s">
        <v>26</v>
      </c>
      <c r="G2423" s="14" t="s">
        <v>68</v>
      </c>
      <c r="H2423">
        <v>0.63</v>
      </c>
      <c r="I2423" s="14" t="s">
        <v>25371</v>
      </c>
      <c r="J2423">
        <v>0.63</v>
      </c>
      <c r="K2423">
        <v>0</v>
      </c>
      <c r="L2423" s="14" t="s">
        <v>23</v>
      </c>
      <c r="M2423" s="14" t="s">
        <v>46065</v>
      </c>
      <c r="N2423" s="14" t="s">
        <v>25371</v>
      </c>
      <c r="O2423">
        <v>0.59799999999999998</v>
      </c>
      <c r="P2423">
        <v>0</v>
      </c>
      <c r="Q2423">
        <v>3.5999999999999997E-2</v>
      </c>
      <c r="R2423">
        <v>0</v>
      </c>
      <c r="S2423">
        <v>0</v>
      </c>
      <c r="T2423" s="14" t="s">
        <v>46593</v>
      </c>
      <c r="U2423" s="14" t="s">
        <v>25371</v>
      </c>
      <c r="V2423" s="14" t="s">
        <v>1174</v>
      </c>
      <c r="W2423" s="14" t="s">
        <v>25460</v>
      </c>
      <c r="X2423" s="14" t="s">
        <v>25156</v>
      </c>
      <c r="Y2423" s="14" t="s">
        <v>25089</v>
      </c>
      <c r="Z2423">
        <v>52.139068603515</v>
      </c>
      <c r="AA2423">
        <v>-10.273152351379</v>
      </c>
    </row>
    <row r="2424" spans="1:27">
      <c r="A2424" s="14" t="s">
        <v>49620</v>
      </c>
      <c r="B2424" s="14" t="s">
        <v>21379</v>
      </c>
      <c r="C2424" s="14"/>
      <c r="D2424" s="14" t="s">
        <v>29</v>
      </c>
      <c r="E2424" s="14" t="s">
        <v>25370</v>
      </c>
      <c r="F2424" s="14" t="s">
        <v>26</v>
      </c>
      <c r="G2424" s="14" t="s">
        <v>27</v>
      </c>
      <c r="H2424">
        <v>0.05</v>
      </c>
      <c r="I2424" s="14" t="s">
        <v>25371</v>
      </c>
      <c r="J2424">
        <v>0.05</v>
      </c>
      <c r="K2424">
        <v>0</v>
      </c>
      <c r="L2424" s="14" t="s">
        <v>23</v>
      </c>
      <c r="M2424" s="14" t="s">
        <v>45526</v>
      </c>
      <c r="N2424" s="14" t="s">
        <v>25371</v>
      </c>
      <c r="O2424">
        <v>4.8000000000000001E-2</v>
      </c>
      <c r="P2424">
        <v>0</v>
      </c>
      <c r="Q2424">
        <v>0</v>
      </c>
      <c r="R2424">
        <v>0</v>
      </c>
      <c r="S2424">
        <v>0</v>
      </c>
      <c r="T2424" s="14" t="s">
        <v>45411</v>
      </c>
      <c r="U2424" s="14" t="s">
        <v>25371</v>
      </c>
      <c r="V2424" s="14" t="s">
        <v>3620</v>
      </c>
      <c r="W2424" s="14" t="s">
        <v>25444</v>
      </c>
      <c r="X2424" s="14" t="s">
        <v>25149</v>
      </c>
      <c r="Y2424" s="14" t="s">
        <v>25089</v>
      </c>
      <c r="Z2424">
        <v>52.080650329588998</v>
      </c>
      <c r="AA2424">
        <v>-9.5070791244499997</v>
      </c>
    </row>
    <row r="2425" spans="1:27">
      <c r="A2425" s="14" t="s">
        <v>49621</v>
      </c>
      <c r="B2425" s="14" t="s">
        <v>35641</v>
      </c>
      <c r="C2425" s="14"/>
      <c r="D2425" s="14" t="s">
        <v>29</v>
      </c>
      <c r="E2425" s="14" t="s">
        <v>25370</v>
      </c>
      <c r="F2425" s="14" t="s">
        <v>26</v>
      </c>
      <c r="G2425" s="14" t="s">
        <v>32</v>
      </c>
      <c r="H2425">
        <v>0.4</v>
      </c>
      <c r="I2425" s="14" t="s">
        <v>25371</v>
      </c>
      <c r="J2425">
        <v>0.4</v>
      </c>
      <c r="K2425">
        <v>0.36099999999999999</v>
      </c>
      <c r="L2425" s="14" t="s">
        <v>47243</v>
      </c>
      <c r="M2425" s="14"/>
      <c r="N2425" s="14" t="s">
        <v>25371</v>
      </c>
      <c r="O2425">
        <v>0.38</v>
      </c>
      <c r="P2425">
        <v>0</v>
      </c>
      <c r="Q2425">
        <v>2.5999999999999999E-2</v>
      </c>
      <c r="R2425">
        <v>0</v>
      </c>
      <c r="S2425">
        <v>0</v>
      </c>
      <c r="T2425" s="14" t="s">
        <v>46005</v>
      </c>
      <c r="U2425" s="14" t="s">
        <v>25371</v>
      </c>
      <c r="V2425" s="14" t="s">
        <v>35624</v>
      </c>
      <c r="W2425" s="14" t="s">
        <v>35625</v>
      </c>
      <c r="X2425" s="14" t="s">
        <v>25126</v>
      </c>
      <c r="Y2425" s="14" t="s">
        <v>25089</v>
      </c>
      <c r="Z2425">
        <v>52.413463592528998</v>
      </c>
      <c r="AA2425">
        <v>-9.7364645004269992</v>
      </c>
    </row>
    <row r="2426" spans="1:27">
      <c r="A2426" s="14" t="s">
        <v>49622</v>
      </c>
      <c r="B2426" s="14" t="s">
        <v>27263</v>
      </c>
      <c r="C2426" s="14"/>
      <c r="D2426" s="14" t="s">
        <v>25</v>
      </c>
      <c r="E2426" s="14" t="s">
        <v>25370</v>
      </c>
      <c r="F2426" s="14" t="s">
        <v>26</v>
      </c>
      <c r="G2426" s="14" t="s">
        <v>47</v>
      </c>
      <c r="H2426">
        <v>0.2</v>
      </c>
      <c r="I2426" s="14" t="s">
        <v>25371</v>
      </c>
      <c r="J2426">
        <v>0.2</v>
      </c>
      <c r="K2426">
        <v>0.14099999999999999</v>
      </c>
      <c r="L2426" s="14" t="s">
        <v>47536</v>
      </c>
      <c r="M2426" s="14"/>
      <c r="N2426" s="14" t="s">
        <v>25371</v>
      </c>
      <c r="O2426">
        <v>0.19</v>
      </c>
      <c r="P2426">
        <v>0</v>
      </c>
      <c r="Q2426">
        <v>1.4E-2</v>
      </c>
      <c r="R2426">
        <v>0</v>
      </c>
      <c r="S2426">
        <v>0</v>
      </c>
      <c r="T2426" s="14" t="s">
        <v>45547</v>
      </c>
      <c r="U2426" s="14" t="s">
        <v>25371</v>
      </c>
      <c r="V2426" s="14" t="s">
        <v>27233</v>
      </c>
      <c r="W2426" s="14" t="s">
        <v>27222</v>
      </c>
      <c r="X2426" s="14" t="s">
        <v>27223</v>
      </c>
      <c r="Y2426" s="14" t="s">
        <v>25089</v>
      </c>
      <c r="Z2426">
        <v>53.750518798827997</v>
      </c>
      <c r="AA2426">
        <v>-7.8012242317189999</v>
      </c>
    </row>
    <row r="2427" spans="1:27">
      <c r="A2427" s="14" t="s">
        <v>49623</v>
      </c>
      <c r="B2427" s="14" t="s">
        <v>691</v>
      </c>
      <c r="C2427" s="14"/>
      <c r="D2427" s="14" t="s">
        <v>29</v>
      </c>
      <c r="E2427" s="14" t="s">
        <v>25370</v>
      </c>
      <c r="F2427" s="14" t="s">
        <v>26</v>
      </c>
      <c r="G2427" s="14" t="s">
        <v>68</v>
      </c>
      <c r="H2427">
        <v>0.63</v>
      </c>
      <c r="I2427" s="14" t="s">
        <v>25371</v>
      </c>
      <c r="J2427">
        <v>0.63</v>
      </c>
      <c r="K2427">
        <v>0</v>
      </c>
      <c r="L2427" s="14" t="s">
        <v>23</v>
      </c>
      <c r="M2427" s="14" t="s">
        <v>46164</v>
      </c>
      <c r="N2427" s="14" t="s">
        <v>25371</v>
      </c>
      <c r="O2427">
        <v>0.59799999999999998</v>
      </c>
      <c r="P2427">
        <v>0</v>
      </c>
      <c r="Q2427">
        <v>2.3E-2</v>
      </c>
      <c r="R2427">
        <v>0.5</v>
      </c>
      <c r="S2427">
        <v>0</v>
      </c>
      <c r="T2427" s="14"/>
      <c r="U2427" s="14" t="s">
        <v>25371</v>
      </c>
      <c r="V2427" s="14" t="s">
        <v>692</v>
      </c>
      <c r="W2427" s="14" t="s">
        <v>25621</v>
      </c>
      <c r="X2427" s="14" t="s">
        <v>25121</v>
      </c>
      <c r="Y2427" s="14" t="s">
        <v>25089</v>
      </c>
      <c r="Z2427">
        <v>53.286445617675</v>
      </c>
      <c r="AA2427">
        <v>-6.38037443161</v>
      </c>
    </row>
    <row r="2428" spans="1:27">
      <c r="A2428" s="14" t="s">
        <v>49624</v>
      </c>
      <c r="B2428" s="14" t="s">
        <v>42390</v>
      </c>
      <c r="C2428" s="14"/>
      <c r="D2428" s="14" t="s">
        <v>29</v>
      </c>
      <c r="E2428" s="14" t="s">
        <v>25370</v>
      </c>
      <c r="F2428" s="14" t="s">
        <v>26</v>
      </c>
      <c r="G2428" s="14" t="s">
        <v>68</v>
      </c>
      <c r="H2428">
        <v>0.63</v>
      </c>
      <c r="I2428" s="14" t="s">
        <v>25371</v>
      </c>
      <c r="J2428">
        <v>0.63</v>
      </c>
      <c r="K2428">
        <v>0.5</v>
      </c>
      <c r="L2428" s="14" t="s">
        <v>47107</v>
      </c>
      <c r="M2428" s="14"/>
      <c r="N2428" s="14" t="s">
        <v>25371</v>
      </c>
      <c r="O2428">
        <v>0.59799999999999998</v>
      </c>
      <c r="P2428">
        <v>0</v>
      </c>
      <c r="Q2428">
        <v>0.02</v>
      </c>
      <c r="R2428">
        <v>0</v>
      </c>
      <c r="S2428">
        <v>0</v>
      </c>
      <c r="T2428" s="14" t="s">
        <v>45811</v>
      </c>
      <c r="U2428" s="14" t="s">
        <v>25371</v>
      </c>
      <c r="V2428" s="14" t="s">
        <v>42362</v>
      </c>
      <c r="W2428" s="14" t="s">
        <v>42360</v>
      </c>
      <c r="X2428" s="14" t="s">
        <v>27409</v>
      </c>
      <c r="Y2428" s="14" t="s">
        <v>25089</v>
      </c>
      <c r="Z2428">
        <v>52.511859893797997</v>
      </c>
      <c r="AA2428">
        <v>-7.8962888717649999</v>
      </c>
    </row>
    <row r="2429" spans="1:27">
      <c r="A2429" s="14" t="s">
        <v>49625</v>
      </c>
      <c r="B2429" s="14" t="s">
        <v>1648</v>
      </c>
      <c r="C2429" s="14"/>
      <c r="D2429" s="14" t="s">
        <v>29</v>
      </c>
      <c r="E2429" s="14" t="s">
        <v>25370</v>
      </c>
      <c r="F2429" s="14" t="s">
        <v>26</v>
      </c>
      <c r="G2429" s="14" t="s">
        <v>59</v>
      </c>
      <c r="H2429">
        <v>0.4</v>
      </c>
      <c r="I2429" s="14" t="s">
        <v>25371</v>
      </c>
      <c r="J2429">
        <v>0.4</v>
      </c>
      <c r="K2429">
        <v>0</v>
      </c>
      <c r="L2429" s="14" t="s">
        <v>23</v>
      </c>
      <c r="M2429" s="14" t="s">
        <v>45584</v>
      </c>
      <c r="N2429" s="14" t="s">
        <v>25371</v>
      </c>
      <c r="O2429">
        <v>0.38</v>
      </c>
      <c r="P2429">
        <v>0</v>
      </c>
      <c r="Q2429">
        <v>0</v>
      </c>
      <c r="R2429">
        <v>0</v>
      </c>
      <c r="S2429">
        <v>0</v>
      </c>
      <c r="T2429" s="14" t="s">
        <v>45781</v>
      </c>
      <c r="U2429" s="14" t="s">
        <v>25371</v>
      </c>
      <c r="V2429" s="14" t="s">
        <v>652</v>
      </c>
      <c r="W2429" s="14" t="s">
        <v>25485</v>
      </c>
      <c r="X2429" s="14" t="s">
        <v>25118</v>
      </c>
      <c r="Y2429" s="14" t="s">
        <v>25089</v>
      </c>
      <c r="Z2429">
        <v>52.679027557372997</v>
      </c>
      <c r="AA2429">
        <v>-6.2845478057859996</v>
      </c>
    </row>
    <row r="2430" spans="1:27">
      <c r="A2430" s="14" t="s">
        <v>49626</v>
      </c>
      <c r="B2430" s="14" t="s">
        <v>5680</v>
      </c>
      <c r="C2430" s="14"/>
      <c r="D2430" s="14" t="s">
        <v>29</v>
      </c>
      <c r="E2430" s="14" t="s">
        <v>25370</v>
      </c>
      <c r="F2430" s="14" t="s">
        <v>26</v>
      </c>
      <c r="G2430" s="14" t="s">
        <v>47</v>
      </c>
      <c r="H2430">
        <v>0.2</v>
      </c>
      <c r="I2430" s="14" t="s">
        <v>25371</v>
      </c>
      <c r="J2430">
        <v>0.2</v>
      </c>
      <c r="K2430">
        <v>0</v>
      </c>
      <c r="L2430" s="14" t="s">
        <v>23</v>
      </c>
      <c r="M2430" s="14" t="s">
        <v>45550</v>
      </c>
      <c r="N2430" s="14" t="s">
        <v>25371</v>
      </c>
      <c r="O2430">
        <v>0.19</v>
      </c>
      <c r="P2430">
        <v>0</v>
      </c>
      <c r="Q2430">
        <v>2.5999999999999999E-2</v>
      </c>
      <c r="R2430">
        <v>0</v>
      </c>
      <c r="S2430">
        <v>0</v>
      </c>
      <c r="T2430" s="14" t="s">
        <v>45666</v>
      </c>
      <c r="U2430" s="14" t="s">
        <v>25371</v>
      </c>
      <c r="V2430" s="14" t="s">
        <v>2149</v>
      </c>
      <c r="W2430" s="14" t="s">
        <v>25453</v>
      </c>
      <c r="X2430" s="14" t="s">
        <v>25094</v>
      </c>
      <c r="Y2430" s="14" t="s">
        <v>25089</v>
      </c>
      <c r="Z2430">
        <v>52.092189788817997</v>
      </c>
      <c r="AA2430">
        <v>-8.0998096466059994</v>
      </c>
    </row>
    <row r="2431" spans="1:27">
      <c r="A2431" s="14" t="s">
        <v>49627</v>
      </c>
      <c r="B2431" s="14" t="s">
        <v>22092</v>
      </c>
      <c r="C2431" s="14"/>
      <c r="D2431" s="14" t="s">
        <v>29</v>
      </c>
      <c r="E2431" s="14" t="s">
        <v>25370</v>
      </c>
      <c r="F2431" s="14" t="s">
        <v>26</v>
      </c>
      <c r="G2431" s="14" t="s">
        <v>68</v>
      </c>
      <c r="H2431">
        <v>0.63</v>
      </c>
      <c r="I2431" s="14" t="s">
        <v>25371</v>
      </c>
      <c r="J2431">
        <v>0.63</v>
      </c>
      <c r="K2431">
        <v>0</v>
      </c>
      <c r="L2431" s="14" t="s">
        <v>23</v>
      </c>
      <c r="M2431" s="14" t="s">
        <v>46054</v>
      </c>
      <c r="N2431" s="14" t="s">
        <v>25371</v>
      </c>
      <c r="O2431">
        <v>0.59799999999999998</v>
      </c>
      <c r="P2431">
        <v>0</v>
      </c>
      <c r="Q2431">
        <v>5.6000000000000001E-2</v>
      </c>
      <c r="R2431">
        <v>0.5</v>
      </c>
      <c r="S2431">
        <v>0</v>
      </c>
      <c r="T2431" s="14"/>
      <c r="U2431" s="14" t="s">
        <v>25371</v>
      </c>
      <c r="V2431" s="14" t="s">
        <v>8782</v>
      </c>
      <c r="W2431" s="14" t="s">
        <v>25535</v>
      </c>
      <c r="X2431" s="14" t="s">
        <v>25103</v>
      </c>
      <c r="Y2431" s="14" t="s">
        <v>25089</v>
      </c>
      <c r="Z2431">
        <v>53.344623565672997</v>
      </c>
      <c r="AA2431">
        <v>-6.4051232337949999</v>
      </c>
    </row>
    <row r="2432" spans="1:27">
      <c r="A2432" s="14" t="s">
        <v>49628</v>
      </c>
      <c r="B2432" s="14" t="s">
        <v>13882</v>
      </c>
      <c r="C2432" s="14"/>
      <c r="D2432" s="14" t="s">
        <v>29</v>
      </c>
      <c r="E2432" s="14" t="s">
        <v>25370</v>
      </c>
      <c r="F2432" s="14" t="s">
        <v>26</v>
      </c>
      <c r="G2432" s="14" t="s">
        <v>32</v>
      </c>
      <c r="H2432">
        <v>0.4</v>
      </c>
      <c r="I2432" s="14" t="s">
        <v>25371</v>
      </c>
      <c r="J2432">
        <v>0.4</v>
      </c>
      <c r="K2432">
        <v>0.4</v>
      </c>
      <c r="L2432" s="14" t="s">
        <v>47014</v>
      </c>
      <c r="M2432" s="14"/>
      <c r="N2432" s="14" t="s">
        <v>25371</v>
      </c>
      <c r="O2432">
        <v>0.38</v>
      </c>
      <c r="P2432">
        <v>0</v>
      </c>
      <c r="Q2432">
        <v>0</v>
      </c>
      <c r="R2432">
        <v>0.38</v>
      </c>
      <c r="S2432">
        <v>0</v>
      </c>
      <c r="T2432" s="14"/>
      <c r="U2432" s="14" t="s">
        <v>25371</v>
      </c>
      <c r="V2432" s="14" t="s">
        <v>41899</v>
      </c>
      <c r="W2432" s="14" t="s">
        <v>41896</v>
      </c>
      <c r="X2432" s="14" t="s">
        <v>25158</v>
      </c>
      <c r="Y2432" s="14" t="s">
        <v>25089</v>
      </c>
      <c r="Z2432">
        <v>53.110980987547997</v>
      </c>
      <c r="AA2432">
        <v>-6.0600137710570001</v>
      </c>
    </row>
    <row r="2433" spans="1:27">
      <c r="A2433" s="14" t="s">
        <v>49629</v>
      </c>
      <c r="B2433" s="14" t="s">
        <v>36402</v>
      </c>
      <c r="C2433" s="14"/>
      <c r="D2433" s="14" t="s">
        <v>25</v>
      </c>
      <c r="E2433" s="14" t="s">
        <v>25370</v>
      </c>
      <c r="F2433" s="14" t="s">
        <v>26</v>
      </c>
      <c r="G2433" s="14" t="s">
        <v>68</v>
      </c>
      <c r="H2433">
        <v>0.63</v>
      </c>
      <c r="I2433" s="14" t="s">
        <v>25371</v>
      </c>
      <c r="J2433">
        <v>0.63</v>
      </c>
      <c r="K2433">
        <v>0.5</v>
      </c>
      <c r="L2433" s="14" t="s">
        <v>47713</v>
      </c>
      <c r="M2433" s="14"/>
      <c r="N2433" s="14" t="s">
        <v>25371</v>
      </c>
      <c r="O2433">
        <v>0.59799999999999998</v>
      </c>
      <c r="P2433">
        <v>0</v>
      </c>
      <c r="Q2433">
        <v>0.05</v>
      </c>
      <c r="R2433">
        <v>0.5</v>
      </c>
      <c r="S2433">
        <v>0</v>
      </c>
      <c r="T2433" s="14"/>
      <c r="U2433" s="14" t="s">
        <v>25371</v>
      </c>
      <c r="V2433" s="14" t="s">
        <v>36378</v>
      </c>
      <c r="W2433" s="14" t="s">
        <v>36377</v>
      </c>
      <c r="X2433" s="14" t="s">
        <v>25145</v>
      </c>
      <c r="Y2433" s="14" t="s">
        <v>25089</v>
      </c>
      <c r="Z2433">
        <v>53.392436981201001</v>
      </c>
      <c r="AA2433">
        <v>-7.695863723754</v>
      </c>
    </row>
    <row r="2434" spans="1:27">
      <c r="A2434" s="14" t="s">
        <v>49630</v>
      </c>
      <c r="B2434" s="14" t="s">
        <v>29691</v>
      </c>
      <c r="C2434" s="14"/>
      <c r="D2434" s="14" t="s">
        <v>29</v>
      </c>
      <c r="E2434" s="14" t="s">
        <v>25370</v>
      </c>
      <c r="F2434" s="14" t="s">
        <v>26</v>
      </c>
      <c r="G2434" s="14" t="s">
        <v>68</v>
      </c>
      <c r="H2434">
        <v>0.63</v>
      </c>
      <c r="I2434" s="14" t="s">
        <v>25371</v>
      </c>
      <c r="J2434">
        <v>0.63</v>
      </c>
      <c r="K2434">
        <v>0.5</v>
      </c>
      <c r="L2434" s="14" t="s">
        <v>49092</v>
      </c>
      <c r="M2434" s="14"/>
      <c r="N2434" s="14" t="s">
        <v>25371</v>
      </c>
      <c r="O2434">
        <v>0.59799999999999998</v>
      </c>
      <c r="P2434">
        <v>0</v>
      </c>
      <c r="Q2434">
        <v>0</v>
      </c>
      <c r="R2434">
        <v>0</v>
      </c>
      <c r="S2434">
        <v>0</v>
      </c>
      <c r="T2434" s="14" t="s">
        <v>45734</v>
      </c>
      <c r="U2434" s="14" t="s">
        <v>25371</v>
      </c>
      <c r="V2434" s="14" t="s">
        <v>29681</v>
      </c>
      <c r="W2434" s="14" t="s">
        <v>29679</v>
      </c>
      <c r="X2434" s="14" t="s">
        <v>25157</v>
      </c>
      <c r="Y2434" s="14" t="s">
        <v>25089</v>
      </c>
      <c r="Z2434">
        <v>52.326103210448998</v>
      </c>
      <c r="AA2434">
        <v>-6.4960422515860001</v>
      </c>
    </row>
    <row r="2435" spans="1:27">
      <c r="A2435" s="14" t="s">
        <v>49631</v>
      </c>
      <c r="B2435" s="14" t="s">
        <v>8696</v>
      </c>
      <c r="C2435" s="14"/>
      <c r="D2435" s="14" t="s">
        <v>25</v>
      </c>
      <c r="E2435" s="14" t="s">
        <v>25370</v>
      </c>
      <c r="F2435" s="14" t="s">
        <v>26</v>
      </c>
      <c r="G2435" s="14" t="s">
        <v>39</v>
      </c>
      <c r="H2435">
        <v>0.1</v>
      </c>
      <c r="I2435" s="14" t="s">
        <v>25371</v>
      </c>
      <c r="J2435">
        <v>0.1</v>
      </c>
      <c r="K2435">
        <v>0</v>
      </c>
      <c r="L2435" s="14" t="s">
        <v>23</v>
      </c>
      <c r="M2435" s="14" t="s">
        <v>46069</v>
      </c>
      <c r="N2435" s="14" t="s">
        <v>25371</v>
      </c>
      <c r="O2435">
        <v>9.5000000000000001E-2</v>
      </c>
      <c r="P2435">
        <v>0</v>
      </c>
      <c r="Q2435">
        <v>0</v>
      </c>
      <c r="R2435">
        <v>0</v>
      </c>
      <c r="S2435">
        <v>0</v>
      </c>
      <c r="T2435" s="14" t="s">
        <v>45749</v>
      </c>
      <c r="U2435" s="14" t="s">
        <v>25371</v>
      </c>
      <c r="V2435" s="14" t="s">
        <v>1511</v>
      </c>
      <c r="W2435" s="14" t="s">
        <v>25474</v>
      </c>
      <c r="X2435" s="14" t="s">
        <v>25130</v>
      </c>
      <c r="Y2435" s="14" t="s">
        <v>25089</v>
      </c>
      <c r="Z2435">
        <v>53.335308074951001</v>
      </c>
      <c r="AA2435">
        <v>-6.9408612251279997</v>
      </c>
    </row>
    <row r="2436" spans="1:27">
      <c r="A2436" s="14" t="s">
        <v>49632</v>
      </c>
      <c r="B2436" s="14" t="s">
        <v>43210</v>
      </c>
      <c r="C2436" s="14"/>
      <c r="D2436" s="14" t="s">
        <v>29</v>
      </c>
      <c r="E2436" s="14" t="s">
        <v>25370</v>
      </c>
      <c r="F2436" s="14" t="s">
        <v>26</v>
      </c>
      <c r="G2436" s="14" t="s">
        <v>30</v>
      </c>
      <c r="H2436">
        <v>0.2</v>
      </c>
      <c r="I2436" s="14" t="s">
        <v>25371</v>
      </c>
      <c r="J2436">
        <v>0.2</v>
      </c>
      <c r="K2436">
        <v>0.2</v>
      </c>
      <c r="L2436" s="14" t="s">
        <v>47975</v>
      </c>
      <c r="M2436" s="14"/>
      <c r="N2436" s="14" t="s">
        <v>25371</v>
      </c>
      <c r="O2436">
        <v>0.19</v>
      </c>
      <c r="P2436">
        <v>0</v>
      </c>
      <c r="Q2436">
        <v>0</v>
      </c>
      <c r="R2436">
        <v>0</v>
      </c>
      <c r="S2436">
        <v>0</v>
      </c>
      <c r="T2436" s="14" t="s">
        <v>45500</v>
      </c>
      <c r="U2436" s="14" t="s">
        <v>25371</v>
      </c>
      <c r="V2436" s="14" t="s">
        <v>43194</v>
      </c>
      <c r="W2436" s="14" t="s">
        <v>43195</v>
      </c>
      <c r="X2436" s="14" t="s">
        <v>25091</v>
      </c>
      <c r="Y2436" s="14" t="s">
        <v>25089</v>
      </c>
      <c r="Z2436">
        <v>53.417785644531001</v>
      </c>
      <c r="AA2436">
        <v>-7.9357652664179996</v>
      </c>
    </row>
    <row r="2437" spans="1:27">
      <c r="A2437" s="14" t="s">
        <v>49633</v>
      </c>
      <c r="B2437" s="14" t="s">
        <v>5080</v>
      </c>
      <c r="C2437" s="14"/>
      <c r="D2437" s="14" t="s">
        <v>29</v>
      </c>
      <c r="E2437" s="14" t="s">
        <v>25370</v>
      </c>
      <c r="F2437" s="14" t="s">
        <v>26</v>
      </c>
      <c r="G2437" s="14" t="s">
        <v>39</v>
      </c>
      <c r="H2437">
        <v>0.1</v>
      </c>
      <c r="I2437" s="14" t="s">
        <v>25371</v>
      </c>
      <c r="J2437">
        <v>0.1</v>
      </c>
      <c r="K2437">
        <v>8.2000000000000003E-2</v>
      </c>
      <c r="L2437" s="14" t="s">
        <v>47975</v>
      </c>
      <c r="M2437" s="14"/>
      <c r="N2437" s="14" t="s">
        <v>25371</v>
      </c>
      <c r="O2437">
        <v>9.5000000000000001E-2</v>
      </c>
      <c r="P2437">
        <v>0</v>
      </c>
      <c r="Q2437">
        <v>0.01</v>
      </c>
      <c r="R2437">
        <v>0</v>
      </c>
      <c r="S2437">
        <v>0</v>
      </c>
      <c r="T2437" s="14" t="s">
        <v>45645</v>
      </c>
      <c r="U2437" s="14" t="s">
        <v>25371</v>
      </c>
      <c r="V2437" s="14" t="s">
        <v>43194</v>
      </c>
      <c r="W2437" s="14" t="s">
        <v>43195</v>
      </c>
      <c r="X2437" s="14" t="s">
        <v>25091</v>
      </c>
      <c r="Y2437" s="14" t="s">
        <v>25089</v>
      </c>
      <c r="Z2437">
        <v>53.420040130615</v>
      </c>
      <c r="AA2437">
        <v>-7.9101476669309996</v>
      </c>
    </row>
    <row r="2438" spans="1:27">
      <c r="A2438" s="14" t="s">
        <v>49634</v>
      </c>
      <c r="B2438" s="14" t="s">
        <v>4931</v>
      </c>
      <c r="C2438" s="14"/>
      <c r="D2438" s="14" t="s">
        <v>29</v>
      </c>
      <c r="E2438" s="14" t="s">
        <v>25370</v>
      </c>
      <c r="F2438" s="14" t="s">
        <v>26</v>
      </c>
      <c r="G2438" s="14" t="s">
        <v>30</v>
      </c>
      <c r="H2438">
        <v>0.2</v>
      </c>
      <c r="I2438" s="14" t="s">
        <v>25371</v>
      </c>
      <c r="J2438">
        <v>0.2</v>
      </c>
      <c r="K2438">
        <v>0.106</v>
      </c>
      <c r="L2438" s="14" t="s">
        <v>47057</v>
      </c>
      <c r="M2438" s="14"/>
      <c r="N2438" s="14" t="s">
        <v>25371</v>
      </c>
      <c r="O2438">
        <v>0.19</v>
      </c>
      <c r="P2438">
        <v>0</v>
      </c>
      <c r="Q2438">
        <v>0.01</v>
      </c>
      <c r="R2438">
        <v>0</v>
      </c>
      <c r="S2438">
        <v>0</v>
      </c>
      <c r="T2438" s="14" t="s">
        <v>45475</v>
      </c>
      <c r="U2438" s="14" t="s">
        <v>25371</v>
      </c>
      <c r="V2438" s="14" t="s">
        <v>32175</v>
      </c>
      <c r="W2438" s="14" t="s">
        <v>32141</v>
      </c>
      <c r="X2438" s="14" t="s">
        <v>25090</v>
      </c>
      <c r="Y2438" s="14" t="s">
        <v>25089</v>
      </c>
      <c r="Z2438">
        <v>54.498554229736001</v>
      </c>
      <c r="AA2438">
        <v>-8.1896133422849999</v>
      </c>
    </row>
    <row r="2439" spans="1:27">
      <c r="A2439" s="14" t="s">
        <v>49635</v>
      </c>
      <c r="B2439" s="14" t="s">
        <v>27887</v>
      </c>
      <c r="C2439" s="14"/>
      <c r="D2439" s="14" t="s">
        <v>25</v>
      </c>
      <c r="E2439" s="14" t="s">
        <v>25370</v>
      </c>
      <c r="F2439" s="14" t="s">
        <v>26</v>
      </c>
      <c r="G2439" s="14" t="s">
        <v>27</v>
      </c>
      <c r="H2439">
        <v>0.05</v>
      </c>
      <c r="I2439" s="14" t="s">
        <v>25371</v>
      </c>
      <c r="J2439">
        <v>0.05</v>
      </c>
      <c r="K2439">
        <v>0.05</v>
      </c>
      <c r="L2439" s="14" t="s">
        <v>47173</v>
      </c>
      <c r="M2439" s="14"/>
      <c r="N2439" s="14" t="s">
        <v>25371</v>
      </c>
      <c r="O2439">
        <v>4.8000000000000001E-2</v>
      </c>
      <c r="P2439">
        <v>0</v>
      </c>
      <c r="Q2439">
        <v>0</v>
      </c>
      <c r="R2439">
        <v>0</v>
      </c>
      <c r="S2439">
        <v>0</v>
      </c>
      <c r="T2439" s="14" t="s">
        <v>45422</v>
      </c>
      <c r="U2439" s="14" t="s">
        <v>25371</v>
      </c>
      <c r="V2439" s="14" t="s">
        <v>27865</v>
      </c>
      <c r="W2439" s="14" t="s">
        <v>27861</v>
      </c>
      <c r="X2439" s="14" t="s">
        <v>25119</v>
      </c>
      <c r="Y2439" s="14" t="s">
        <v>25089</v>
      </c>
      <c r="Z2439">
        <v>53.915229797362997</v>
      </c>
      <c r="AA2439">
        <v>-8.9249343872069993</v>
      </c>
    </row>
    <row r="2440" spans="1:27">
      <c r="A2440" s="14" t="s">
        <v>49636</v>
      </c>
      <c r="B2440" s="14" t="s">
        <v>44078</v>
      </c>
      <c r="C2440" s="14"/>
      <c r="D2440" s="14" t="s">
        <v>29</v>
      </c>
      <c r="E2440" s="14" t="s">
        <v>25370</v>
      </c>
      <c r="F2440" s="14" t="s">
        <v>26</v>
      </c>
      <c r="G2440" s="14" t="s">
        <v>27</v>
      </c>
      <c r="H2440">
        <v>0.05</v>
      </c>
      <c r="I2440" s="14" t="s">
        <v>25371</v>
      </c>
      <c r="J2440">
        <v>0.05</v>
      </c>
      <c r="K2440">
        <v>3.7999999999999999E-2</v>
      </c>
      <c r="L2440" s="14" t="s">
        <v>47818</v>
      </c>
      <c r="M2440" s="14"/>
      <c r="N2440" s="14" t="s">
        <v>25371</v>
      </c>
      <c r="O2440">
        <v>4.8000000000000001E-2</v>
      </c>
      <c r="P2440">
        <v>0</v>
      </c>
      <c r="Q2440">
        <v>0</v>
      </c>
      <c r="R2440">
        <v>0</v>
      </c>
      <c r="S2440">
        <v>0</v>
      </c>
      <c r="T2440" s="14" t="s">
        <v>45426</v>
      </c>
      <c r="U2440" s="14" t="s">
        <v>25371</v>
      </c>
      <c r="V2440" s="14" t="s">
        <v>44053</v>
      </c>
      <c r="W2440" s="14" t="s">
        <v>44043</v>
      </c>
      <c r="X2440" s="14" t="s">
        <v>25144</v>
      </c>
      <c r="Y2440" s="14" t="s">
        <v>25089</v>
      </c>
      <c r="Z2440">
        <v>51.772769927977997</v>
      </c>
      <c r="AA2440">
        <v>-8.7878503799430003</v>
      </c>
    </row>
    <row r="2441" spans="1:27">
      <c r="A2441" s="14" t="s">
        <v>49637</v>
      </c>
      <c r="B2441" s="14" t="s">
        <v>7280</v>
      </c>
      <c r="C2441" s="14"/>
      <c r="D2441" s="14" t="s">
        <v>25</v>
      </c>
      <c r="E2441" s="14" t="s">
        <v>25370</v>
      </c>
      <c r="F2441" s="14" t="s">
        <v>26</v>
      </c>
      <c r="G2441" s="14" t="s">
        <v>47</v>
      </c>
      <c r="H2441">
        <v>0.2</v>
      </c>
      <c r="I2441" s="14" t="s">
        <v>25371</v>
      </c>
      <c r="J2441">
        <v>0.2</v>
      </c>
      <c r="K2441">
        <v>0</v>
      </c>
      <c r="L2441" s="14" t="s">
        <v>23</v>
      </c>
      <c r="M2441" s="14" t="s">
        <v>45508</v>
      </c>
      <c r="N2441" s="14" t="s">
        <v>25371</v>
      </c>
      <c r="O2441">
        <v>0.19</v>
      </c>
      <c r="P2441">
        <v>0</v>
      </c>
      <c r="Q2441">
        <v>0</v>
      </c>
      <c r="R2441">
        <v>0</v>
      </c>
      <c r="S2441">
        <v>0</v>
      </c>
      <c r="T2441" s="14" t="s">
        <v>45509</v>
      </c>
      <c r="U2441" s="14" t="s">
        <v>25371</v>
      </c>
      <c r="V2441" s="14" t="s">
        <v>533</v>
      </c>
      <c r="W2441" s="14" t="s">
        <v>25401</v>
      </c>
      <c r="X2441" s="14" t="s">
        <v>25144</v>
      </c>
      <c r="Y2441" s="14" t="s">
        <v>25089</v>
      </c>
      <c r="Z2441">
        <v>51.848026275633998</v>
      </c>
      <c r="AA2441">
        <v>-8.784591674804</v>
      </c>
    </row>
    <row r="2442" spans="1:27">
      <c r="A2442" s="14" t="s">
        <v>49638</v>
      </c>
      <c r="B2442" s="14" t="s">
        <v>39040</v>
      </c>
      <c r="C2442" s="14"/>
      <c r="D2442" s="14" t="s">
        <v>25</v>
      </c>
      <c r="E2442" s="14" t="s">
        <v>25370</v>
      </c>
      <c r="F2442" s="14" t="s">
        <v>26</v>
      </c>
      <c r="G2442" s="14" t="s">
        <v>27</v>
      </c>
      <c r="H2442">
        <v>0.05</v>
      </c>
      <c r="I2442" s="14" t="s">
        <v>25371</v>
      </c>
      <c r="J2442">
        <v>0.05</v>
      </c>
      <c r="K2442">
        <v>4.7E-2</v>
      </c>
      <c r="L2442" s="14" t="s">
        <v>48312</v>
      </c>
      <c r="M2442" s="14"/>
      <c r="N2442" s="14" t="s">
        <v>25371</v>
      </c>
      <c r="O2442">
        <v>4.8000000000000001E-2</v>
      </c>
      <c r="P2442">
        <v>0</v>
      </c>
      <c r="Q2442">
        <v>0</v>
      </c>
      <c r="R2442">
        <v>0</v>
      </c>
      <c r="S2442">
        <v>0</v>
      </c>
      <c r="T2442" s="14" t="s">
        <v>45411</v>
      </c>
      <c r="U2442" s="14" t="s">
        <v>25371</v>
      </c>
      <c r="V2442" s="14" t="s">
        <v>39027</v>
      </c>
      <c r="W2442" s="14" t="s">
        <v>39028</v>
      </c>
      <c r="X2442" s="14" t="s">
        <v>27660</v>
      </c>
      <c r="Y2442" s="14" t="s">
        <v>25089</v>
      </c>
      <c r="Z2442">
        <v>52.506736755371001</v>
      </c>
      <c r="AA2442">
        <v>-9.6542110443109994</v>
      </c>
    </row>
    <row r="2443" spans="1:27">
      <c r="A2443" s="14" t="s">
        <v>49639</v>
      </c>
      <c r="B2443" s="14" t="s">
        <v>7457</v>
      </c>
      <c r="C2443" s="14"/>
      <c r="D2443" s="14" t="s">
        <v>29</v>
      </c>
      <c r="E2443" s="14" t="s">
        <v>25370</v>
      </c>
      <c r="F2443" s="14" t="s">
        <v>26</v>
      </c>
      <c r="G2443" s="14" t="s">
        <v>27</v>
      </c>
      <c r="H2443">
        <v>0.05</v>
      </c>
      <c r="I2443" s="14" t="s">
        <v>25371</v>
      </c>
      <c r="J2443">
        <v>0.05</v>
      </c>
      <c r="K2443">
        <v>0.05</v>
      </c>
      <c r="L2443" s="14" t="s">
        <v>36129</v>
      </c>
      <c r="M2443" s="14"/>
      <c r="N2443" s="14" t="s">
        <v>25371</v>
      </c>
      <c r="O2443">
        <v>4.8000000000000001E-2</v>
      </c>
      <c r="P2443">
        <v>0</v>
      </c>
      <c r="Q2443">
        <v>0</v>
      </c>
      <c r="R2443">
        <v>0</v>
      </c>
      <c r="S2443">
        <v>0</v>
      </c>
      <c r="T2443" s="14" t="s">
        <v>45422</v>
      </c>
      <c r="U2443" s="14" t="s">
        <v>25371</v>
      </c>
      <c r="V2443" s="14" t="s">
        <v>36133</v>
      </c>
      <c r="W2443" s="14" t="s">
        <v>36131</v>
      </c>
      <c r="X2443" s="14" t="s">
        <v>25101</v>
      </c>
      <c r="Y2443" s="14" t="s">
        <v>25089</v>
      </c>
      <c r="Z2443">
        <v>52.204887390136001</v>
      </c>
      <c r="AA2443">
        <v>-8.5162754058830004</v>
      </c>
    </row>
    <row r="2444" spans="1:27">
      <c r="A2444" s="14" t="s">
        <v>49640</v>
      </c>
      <c r="B2444" s="14" t="s">
        <v>826</v>
      </c>
      <c r="C2444" s="14"/>
      <c r="D2444" s="14" t="s">
        <v>25</v>
      </c>
      <c r="E2444" s="14" t="s">
        <v>25370</v>
      </c>
      <c r="F2444" s="14" t="s">
        <v>26</v>
      </c>
      <c r="G2444" s="14" t="s">
        <v>30</v>
      </c>
      <c r="H2444">
        <v>0.2</v>
      </c>
      <c r="I2444" s="14" t="s">
        <v>25371</v>
      </c>
      <c r="J2444">
        <v>0.2</v>
      </c>
      <c r="K2444">
        <v>0</v>
      </c>
      <c r="L2444" s="14" t="s">
        <v>23</v>
      </c>
      <c r="M2444" s="14" t="s">
        <v>45474</v>
      </c>
      <c r="N2444" s="14" t="s">
        <v>25371</v>
      </c>
      <c r="O2444">
        <v>0.19</v>
      </c>
      <c r="P2444">
        <v>0</v>
      </c>
      <c r="Q2444">
        <v>3.5000000000000003E-2</v>
      </c>
      <c r="R2444">
        <v>0</v>
      </c>
      <c r="S2444">
        <v>0</v>
      </c>
      <c r="T2444" s="14" t="s">
        <v>46240</v>
      </c>
      <c r="U2444" s="14" t="s">
        <v>25371</v>
      </c>
      <c r="V2444" s="14" t="s">
        <v>827</v>
      </c>
      <c r="W2444" s="14" t="s">
        <v>25551</v>
      </c>
      <c r="X2444" s="14" t="s">
        <v>25091</v>
      </c>
      <c r="Y2444" s="14" t="s">
        <v>25089</v>
      </c>
      <c r="Z2444">
        <v>53.398475646972003</v>
      </c>
      <c r="AA2444">
        <v>-7.7379589080809996</v>
      </c>
    </row>
    <row r="2445" spans="1:27">
      <c r="A2445" s="14" t="s">
        <v>49641</v>
      </c>
      <c r="B2445" s="14" t="s">
        <v>24550</v>
      </c>
      <c r="C2445" s="14"/>
      <c r="D2445" s="14" t="s">
        <v>29</v>
      </c>
      <c r="E2445" s="14" t="s">
        <v>25370</v>
      </c>
      <c r="F2445" s="14" t="s">
        <v>26</v>
      </c>
      <c r="G2445" s="14" t="s">
        <v>39</v>
      </c>
      <c r="H2445">
        <v>0.1</v>
      </c>
      <c r="I2445" s="14" t="s">
        <v>25371</v>
      </c>
      <c r="J2445">
        <v>0.1</v>
      </c>
      <c r="K2445">
        <v>0</v>
      </c>
      <c r="L2445" s="14" t="s">
        <v>23</v>
      </c>
      <c r="M2445" s="14" t="s">
        <v>46074</v>
      </c>
      <c r="N2445" s="14" t="s">
        <v>25371</v>
      </c>
      <c r="O2445">
        <v>9.5000000000000001E-2</v>
      </c>
      <c r="P2445">
        <v>0</v>
      </c>
      <c r="Q2445">
        <v>5.0000000000000001E-3</v>
      </c>
      <c r="R2445">
        <v>0</v>
      </c>
      <c r="S2445">
        <v>0</v>
      </c>
      <c r="T2445" s="14" t="s">
        <v>45692</v>
      </c>
      <c r="U2445" s="14" t="s">
        <v>25371</v>
      </c>
      <c r="V2445" s="14" t="s">
        <v>13941</v>
      </c>
      <c r="W2445" s="14" t="s">
        <v>25520</v>
      </c>
      <c r="X2445" s="14" t="s">
        <v>25136</v>
      </c>
      <c r="Y2445" s="14" t="s">
        <v>25089</v>
      </c>
      <c r="Z2445">
        <v>53.161128997802003</v>
      </c>
      <c r="AA2445">
        <v>-6.9176011085509996</v>
      </c>
    </row>
    <row r="2446" spans="1:27">
      <c r="A2446" s="14" t="s">
        <v>49642</v>
      </c>
      <c r="B2446" s="14" t="s">
        <v>6472</v>
      </c>
      <c r="C2446" s="14"/>
      <c r="D2446" s="14" t="s">
        <v>29</v>
      </c>
      <c r="E2446" s="14" t="s">
        <v>25370</v>
      </c>
      <c r="F2446" s="14" t="s">
        <v>26</v>
      </c>
      <c r="G2446" s="14" t="s">
        <v>27</v>
      </c>
      <c r="H2446">
        <v>0.05</v>
      </c>
      <c r="I2446" s="14" t="s">
        <v>25371</v>
      </c>
      <c r="J2446">
        <v>0.05</v>
      </c>
      <c r="K2446">
        <v>0</v>
      </c>
      <c r="L2446" s="14" t="s">
        <v>23</v>
      </c>
      <c r="M2446" s="14" t="s">
        <v>45452</v>
      </c>
      <c r="N2446" s="14" t="s">
        <v>25371</v>
      </c>
      <c r="O2446">
        <v>4.8000000000000001E-2</v>
      </c>
      <c r="P2446">
        <v>0</v>
      </c>
      <c r="Q2446">
        <v>0</v>
      </c>
      <c r="R2446">
        <v>0</v>
      </c>
      <c r="S2446">
        <v>0</v>
      </c>
      <c r="T2446" s="14" t="s">
        <v>45453</v>
      </c>
      <c r="U2446" s="14" t="s">
        <v>25371</v>
      </c>
      <c r="V2446" s="14" t="s">
        <v>4952</v>
      </c>
      <c r="W2446" s="14" t="s">
        <v>25429</v>
      </c>
      <c r="X2446" s="14" t="s">
        <v>25122</v>
      </c>
      <c r="Y2446" s="14" t="s">
        <v>25089</v>
      </c>
      <c r="Z2446">
        <v>53.347217559813998</v>
      </c>
      <c r="AA2446">
        <v>-8.9428253173820007</v>
      </c>
    </row>
    <row r="2447" spans="1:27">
      <c r="A2447" s="14" t="s">
        <v>49643</v>
      </c>
      <c r="B2447" s="14" t="s">
        <v>34860</v>
      </c>
      <c r="C2447" s="14"/>
      <c r="D2447" s="14" t="s">
        <v>25</v>
      </c>
      <c r="E2447" s="14" t="s">
        <v>25370</v>
      </c>
      <c r="F2447" s="14" t="s">
        <v>26</v>
      </c>
      <c r="G2447" s="14" t="s">
        <v>27</v>
      </c>
      <c r="H2447">
        <v>0.05</v>
      </c>
      <c r="I2447" s="14" t="s">
        <v>25371</v>
      </c>
      <c r="J2447">
        <v>0.05</v>
      </c>
      <c r="K2447">
        <v>2.5000000000000001E-2</v>
      </c>
      <c r="L2447" s="14" t="s">
        <v>47125</v>
      </c>
      <c r="M2447" s="14"/>
      <c r="N2447" s="14" t="s">
        <v>25371</v>
      </c>
      <c r="O2447">
        <v>4.8000000000000001E-2</v>
      </c>
      <c r="P2447">
        <v>0</v>
      </c>
      <c r="Q2447">
        <v>2.5000000000000001E-2</v>
      </c>
      <c r="R2447">
        <v>2.5000000000000001E-2</v>
      </c>
      <c r="S2447">
        <v>0</v>
      </c>
      <c r="T2447" s="14"/>
      <c r="U2447" s="14" t="s">
        <v>25371</v>
      </c>
      <c r="V2447" s="14" t="s">
        <v>34848</v>
      </c>
      <c r="W2447" s="14" t="s">
        <v>34849</v>
      </c>
      <c r="X2447" s="14" t="s">
        <v>34850</v>
      </c>
      <c r="Y2447" s="14" t="s">
        <v>25089</v>
      </c>
      <c r="Z2447">
        <v>51.867759704588998</v>
      </c>
      <c r="AA2447">
        <v>-8.6620426177970007</v>
      </c>
    </row>
    <row r="2448" spans="1:27">
      <c r="A2448" s="14" t="s">
        <v>49644</v>
      </c>
      <c r="B2448" s="14" t="s">
        <v>40829</v>
      </c>
      <c r="C2448" s="14"/>
      <c r="D2448" s="14" t="s">
        <v>29</v>
      </c>
      <c r="E2448" s="14" t="s">
        <v>25370</v>
      </c>
      <c r="F2448" s="14" t="s">
        <v>26</v>
      </c>
      <c r="G2448" s="14" t="s">
        <v>32</v>
      </c>
      <c r="H2448">
        <v>0.4</v>
      </c>
      <c r="I2448" s="14" t="s">
        <v>25371</v>
      </c>
      <c r="J2448">
        <v>0.4</v>
      </c>
      <c r="K2448">
        <v>0.33700000000000002</v>
      </c>
      <c r="L2448" s="14" t="s">
        <v>40786</v>
      </c>
      <c r="M2448" s="14"/>
      <c r="N2448" s="14" t="s">
        <v>25371</v>
      </c>
      <c r="O2448">
        <v>0.38</v>
      </c>
      <c r="P2448">
        <v>0</v>
      </c>
      <c r="Q2448">
        <v>0.01</v>
      </c>
      <c r="R2448">
        <v>0.36399999999999999</v>
      </c>
      <c r="S2448">
        <v>0</v>
      </c>
      <c r="T2448" s="14"/>
      <c r="U2448" s="14" t="s">
        <v>25371</v>
      </c>
      <c r="V2448" s="14" t="s">
        <v>40803</v>
      </c>
      <c r="W2448" s="14" t="s">
        <v>40788</v>
      </c>
      <c r="X2448" s="14" t="s">
        <v>28584</v>
      </c>
      <c r="Y2448" s="14" t="s">
        <v>25089</v>
      </c>
      <c r="Z2448">
        <v>52.528549194335</v>
      </c>
      <c r="AA2448">
        <v>-6.5558705329890001</v>
      </c>
    </row>
    <row r="2449" spans="1:27">
      <c r="A2449" s="14" t="s">
        <v>49645</v>
      </c>
      <c r="B2449" s="14" t="s">
        <v>31353</v>
      </c>
      <c r="C2449" s="14"/>
      <c r="D2449" s="14" t="s">
        <v>25</v>
      </c>
      <c r="E2449" s="14" t="s">
        <v>25370</v>
      </c>
      <c r="F2449" s="14" t="s">
        <v>26</v>
      </c>
      <c r="G2449" s="14" t="s">
        <v>47</v>
      </c>
      <c r="H2449">
        <v>0.2</v>
      </c>
      <c r="I2449" s="14" t="s">
        <v>25371</v>
      </c>
      <c r="J2449">
        <v>0.2</v>
      </c>
      <c r="K2449">
        <v>0.16600000000000001</v>
      </c>
      <c r="L2449" s="14" t="s">
        <v>47008</v>
      </c>
      <c r="M2449" s="14"/>
      <c r="N2449" s="14" t="s">
        <v>25371</v>
      </c>
      <c r="O2449">
        <v>0.19</v>
      </c>
      <c r="P2449">
        <v>0</v>
      </c>
      <c r="Q2449">
        <v>3.2000000000000001E-2</v>
      </c>
      <c r="R2449">
        <v>0</v>
      </c>
      <c r="S2449">
        <v>0</v>
      </c>
      <c r="T2449" s="14" t="s">
        <v>45968</v>
      </c>
      <c r="U2449" s="14" t="s">
        <v>25371</v>
      </c>
      <c r="V2449" s="14" t="s">
        <v>31316</v>
      </c>
      <c r="W2449" s="14" t="s">
        <v>31310</v>
      </c>
      <c r="X2449" s="14" t="s">
        <v>25157</v>
      </c>
      <c r="Y2449" s="14" t="s">
        <v>25089</v>
      </c>
      <c r="Z2449">
        <v>52.238563537597003</v>
      </c>
      <c r="AA2449">
        <v>-6.3461093902580004</v>
      </c>
    </row>
    <row r="2450" spans="1:27">
      <c r="A2450" s="14" t="s">
        <v>49646</v>
      </c>
      <c r="B2450" s="14" t="s">
        <v>38293</v>
      </c>
      <c r="C2450" s="14"/>
      <c r="D2450" s="14" t="s">
        <v>29</v>
      </c>
      <c r="E2450" s="14" t="s">
        <v>25370</v>
      </c>
      <c r="F2450" s="14" t="s">
        <v>26</v>
      </c>
      <c r="G2450" s="14" t="s">
        <v>37</v>
      </c>
      <c r="H2450">
        <v>0.63</v>
      </c>
      <c r="I2450" s="14" t="s">
        <v>25371</v>
      </c>
      <c r="J2450">
        <v>0.63</v>
      </c>
      <c r="K2450">
        <v>0.432</v>
      </c>
      <c r="L2450" s="14" t="s">
        <v>47117</v>
      </c>
      <c r="M2450" s="14"/>
      <c r="N2450" s="14" t="s">
        <v>25371</v>
      </c>
      <c r="O2450">
        <v>0.59799999999999998</v>
      </c>
      <c r="P2450">
        <v>0</v>
      </c>
      <c r="Q2450">
        <v>6.0000000000000001E-3</v>
      </c>
      <c r="R2450">
        <v>0</v>
      </c>
      <c r="S2450">
        <v>0</v>
      </c>
      <c r="T2450" s="14" t="s">
        <v>45448</v>
      </c>
      <c r="U2450" s="14" t="s">
        <v>25371</v>
      </c>
      <c r="V2450" s="14" t="s">
        <v>38261</v>
      </c>
      <c r="W2450" s="14" t="s">
        <v>38258</v>
      </c>
      <c r="X2450" s="14" t="s">
        <v>25162</v>
      </c>
      <c r="Y2450" s="14" t="s">
        <v>25089</v>
      </c>
      <c r="Z2450">
        <v>52.364833831787003</v>
      </c>
      <c r="AA2450">
        <v>-8.6840353012080005</v>
      </c>
    </row>
    <row r="2451" spans="1:27">
      <c r="A2451" s="14" t="s">
        <v>49647</v>
      </c>
      <c r="B2451" s="14" t="s">
        <v>41027</v>
      </c>
      <c r="C2451" s="14"/>
      <c r="D2451" s="14" t="s">
        <v>29</v>
      </c>
      <c r="E2451" s="14" t="s">
        <v>25370</v>
      </c>
      <c r="F2451" s="14" t="s">
        <v>26</v>
      </c>
      <c r="G2451" s="14" t="s">
        <v>32</v>
      </c>
      <c r="H2451">
        <v>0.4</v>
      </c>
      <c r="I2451" s="14" t="s">
        <v>25371</v>
      </c>
      <c r="J2451">
        <v>0.4</v>
      </c>
      <c r="K2451">
        <v>0.26900000000000002</v>
      </c>
      <c r="L2451" s="14" t="s">
        <v>47792</v>
      </c>
      <c r="M2451" s="14"/>
      <c r="N2451" s="14" t="s">
        <v>25371</v>
      </c>
      <c r="O2451">
        <v>0.38</v>
      </c>
      <c r="P2451">
        <v>0</v>
      </c>
      <c r="Q2451">
        <v>0</v>
      </c>
      <c r="R2451">
        <v>0.36199999999999999</v>
      </c>
      <c r="S2451">
        <v>0</v>
      </c>
      <c r="T2451" s="14"/>
      <c r="U2451" s="14" t="s">
        <v>25371</v>
      </c>
      <c r="V2451" s="14" t="s">
        <v>41017</v>
      </c>
      <c r="W2451" s="14" t="s">
        <v>41012</v>
      </c>
      <c r="X2451" s="14" t="s">
        <v>25158</v>
      </c>
      <c r="Y2451" s="14" t="s">
        <v>25089</v>
      </c>
      <c r="Z2451">
        <v>53.201988220213998</v>
      </c>
      <c r="AA2451">
        <v>-6.0978407859799999</v>
      </c>
    </row>
    <row r="2452" spans="1:27">
      <c r="A2452" s="14" t="s">
        <v>49648</v>
      </c>
      <c r="B2452" s="14" t="s">
        <v>9730</v>
      </c>
      <c r="C2452" s="14"/>
      <c r="D2452" s="14" t="s">
        <v>25</v>
      </c>
      <c r="E2452" s="14" t="s">
        <v>25370</v>
      </c>
      <c r="F2452" s="14" t="s">
        <v>26</v>
      </c>
      <c r="G2452" s="14" t="s">
        <v>30</v>
      </c>
      <c r="H2452">
        <v>0.2</v>
      </c>
      <c r="I2452" s="14" t="s">
        <v>25371</v>
      </c>
      <c r="J2452">
        <v>0.2</v>
      </c>
      <c r="K2452">
        <v>0</v>
      </c>
      <c r="L2452" s="14" t="s">
        <v>23</v>
      </c>
      <c r="M2452" s="14" t="s">
        <v>45513</v>
      </c>
      <c r="N2452" s="14" t="s">
        <v>25371</v>
      </c>
      <c r="O2452">
        <v>0.19</v>
      </c>
      <c r="P2452">
        <v>0</v>
      </c>
      <c r="Q2452">
        <v>0</v>
      </c>
      <c r="R2452">
        <v>0</v>
      </c>
      <c r="S2452">
        <v>0</v>
      </c>
      <c r="T2452" s="14" t="s">
        <v>45509</v>
      </c>
      <c r="U2452" s="14" t="s">
        <v>25371</v>
      </c>
      <c r="V2452" s="14" t="s">
        <v>1410</v>
      </c>
      <c r="W2452" s="14" t="s">
        <v>25474</v>
      </c>
      <c r="X2452" s="14" t="s">
        <v>25130</v>
      </c>
      <c r="Y2452" s="14" t="s">
        <v>25089</v>
      </c>
      <c r="Z2452">
        <v>53.349044799803998</v>
      </c>
      <c r="AA2452">
        <v>-7.0516867637629996</v>
      </c>
    </row>
    <row r="2453" spans="1:27">
      <c r="A2453" s="14" t="s">
        <v>49649</v>
      </c>
      <c r="B2453" s="14" t="s">
        <v>42595</v>
      </c>
      <c r="C2453" s="14"/>
      <c r="D2453" s="14" t="s">
        <v>29</v>
      </c>
      <c r="E2453" s="14" t="s">
        <v>25370</v>
      </c>
      <c r="F2453" s="14" t="s">
        <v>26</v>
      </c>
      <c r="G2453" s="14" t="s">
        <v>39</v>
      </c>
      <c r="H2453">
        <v>0.1</v>
      </c>
      <c r="I2453" s="14" t="s">
        <v>25371</v>
      </c>
      <c r="J2453">
        <v>0.1</v>
      </c>
      <c r="K2453">
        <v>5.8999999999999997E-2</v>
      </c>
      <c r="L2453" s="14" t="s">
        <v>47094</v>
      </c>
      <c r="M2453" s="14"/>
      <c r="N2453" s="14" t="s">
        <v>25371</v>
      </c>
      <c r="O2453">
        <v>9.5000000000000001E-2</v>
      </c>
      <c r="P2453">
        <v>0</v>
      </c>
      <c r="Q2453">
        <v>0</v>
      </c>
      <c r="R2453">
        <v>0</v>
      </c>
      <c r="S2453">
        <v>0</v>
      </c>
      <c r="T2453" s="14" t="s">
        <v>45566</v>
      </c>
      <c r="U2453" s="14" t="s">
        <v>25371</v>
      </c>
      <c r="V2453" s="14" t="s">
        <v>42575</v>
      </c>
      <c r="W2453" s="14" t="s">
        <v>42573</v>
      </c>
      <c r="X2453" s="14" t="s">
        <v>25091</v>
      </c>
      <c r="Y2453" s="14" t="s">
        <v>25089</v>
      </c>
      <c r="Z2453">
        <v>53.427864074707003</v>
      </c>
      <c r="AA2453">
        <v>-7.9044446945190003</v>
      </c>
    </row>
    <row r="2454" spans="1:27">
      <c r="A2454" s="14" t="s">
        <v>49650</v>
      </c>
      <c r="B2454" s="14" t="s">
        <v>16114</v>
      </c>
      <c r="C2454" s="14"/>
      <c r="D2454" s="14" t="s">
        <v>29</v>
      </c>
      <c r="E2454" s="14" t="s">
        <v>25370</v>
      </c>
      <c r="F2454" s="14" t="s">
        <v>26</v>
      </c>
      <c r="G2454" s="14" t="s">
        <v>32</v>
      </c>
      <c r="H2454">
        <v>0.4</v>
      </c>
      <c r="I2454" s="14" t="s">
        <v>25371</v>
      </c>
      <c r="J2454">
        <v>0.4</v>
      </c>
      <c r="K2454">
        <v>0</v>
      </c>
      <c r="L2454" s="14" t="s">
        <v>23</v>
      </c>
      <c r="M2454" s="14" t="s">
        <v>45532</v>
      </c>
      <c r="N2454" s="14" t="s">
        <v>25371</v>
      </c>
      <c r="O2454">
        <v>0.38</v>
      </c>
      <c r="P2454">
        <v>0</v>
      </c>
      <c r="Q2454">
        <v>0</v>
      </c>
      <c r="R2454">
        <v>0.38</v>
      </c>
      <c r="S2454">
        <v>0</v>
      </c>
      <c r="T2454" s="14"/>
      <c r="U2454" s="14" t="s">
        <v>25371</v>
      </c>
      <c r="V2454" s="14" t="s">
        <v>690</v>
      </c>
      <c r="W2454" s="14" t="s">
        <v>25621</v>
      </c>
      <c r="X2454" s="14" t="s">
        <v>25121</v>
      </c>
      <c r="Y2454" s="14" t="s">
        <v>25089</v>
      </c>
      <c r="Z2454">
        <v>53.2905960083</v>
      </c>
      <c r="AA2454">
        <v>-6.381672382354</v>
      </c>
    </row>
    <row r="2455" spans="1:27">
      <c r="A2455" s="14" t="s">
        <v>49651</v>
      </c>
      <c r="B2455" s="14" t="s">
        <v>11512</v>
      </c>
      <c r="C2455" s="14"/>
      <c r="D2455" s="14" t="s">
        <v>29</v>
      </c>
      <c r="E2455" s="14" t="s">
        <v>25370</v>
      </c>
      <c r="F2455" s="14" t="s">
        <v>26</v>
      </c>
      <c r="G2455" s="14" t="s">
        <v>47</v>
      </c>
      <c r="H2455">
        <v>0.2</v>
      </c>
      <c r="I2455" s="14" t="s">
        <v>25371</v>
      </c>
      <c r="J2455">
        <v>0.2</v>
      </c>
      <c r="K2455">
        <v>0</v>
      </c>
      <c r="L2455" s="14" t="s">
        <v>23</v>
      </c>
      <c r="M2455" s="14" t="s">
        <v>46049</v>
      </c>
      <c r="N2455" s="14" t="s">
        <v>25371</v>
      </c>
      <c r="O2455">
        <v>0.19</v>
      </c>
      <c r="P2455">
        <v>0</v>
      </c>
      <c r="Q2455">
        <v>0</v>
      </c>
      <c r="R2455">
        <v>0</v>
      </c>
      <c r="S2455">
        <v>0</v>
      </c>
      <c r="T2455" s="14" t="s">
        <v>45500</v>
      </c>
      <c r="U2455" s="14" t="s">
        <v>25371</v>
      </c>
      <c r="V2455" s="14" t="s">
        <v>2995</v>
      </c>
      <c r="W2455" s="14" t="s">
        <v>25477</v>
      </c>
      <c r="X2455" s="14" t="s">
        <v>25139</v>
      </c>
      <c r="Y2455" s="14" t="s">
        <v>25089</v>
      </c>
      <c r="Z2455">
        <v>52.944305419921001</v>
      </c>
      <c r="AA2455">
        <v>-9.3501873016349997</v>
      </c>
    </row>
    <row r="2456" spans="1:27">
      <c r="A2456" s="14" t="s">
        <v>49652</v>
      </c>
      <c r="B2456" s="14" t="s">
        <v>1326</v>
      </c>
      <c r="C2456" s="14"/>
      <c r="D2456" s="14" t="s">
        <v>29</v>
      </c>
      <c r="E2456" s="14" t="s">
        <v>25370</v>
      </c>
      <c r="F2456" s="14" t="s">
        <v>26</v>
      </c>
      <c r="G2456" s="14" t="s">
        <v>27</v>
      </c>
      <c r="H2456">
        <v>0.05</v>
      </c>
      <c r="I2456" s="14" t="s">
        <v>25371</v>
      </c>
      <c r="J2456">
        <v>0.05</v>
      </c>
      <c r="K2456">
        <v>0</v>
      </c>
      <c r="L2456" s="14" t="s">
        <v>23</v>
      </c>
      <c r="M2456" s="14" t="s">
        <v>46068</v>
      </c>
      <c r="N2456" s="14" t="s">
        <v>25371</v>
      </c>
      <c r="O2456">
        <v>4.8000000000000001E-2</v>
      </c>
      <c r="P2456">
        <v>0</v>
      </c>
      <c r="Q2456">
        <v>1.0999999999999999E-2</v>
      </c>
      <c r="R2456">
        <v>3.5000000000000003E-2</v>
      </c>
      <c r="S2456">
        <v>0</v>
      </c>
      <c r="T2456" s="14"/>
      <c r="U2456" s="14" t="s">
        <v>25371</v>
      </c>
      <c r="V2456" s="14" t="s">
        <v>940</v>
      </c>
      <c r="W2456" s="14" t="s">
        <v>25404</v>
      </c>
      <c r="X2456" s="14" t="s">
        <v>25095</v>
      </c>
      <c r="Y2456" s="14" t="s">
        <v>25089</v>
      </c>
      <c r="Z2456">
        <v>51.902801513671001</v>
      </c>
      <c r="AA2456">
        <v>-8.5564956665030003</v>
      </c>
    </row>
    <row r="2457" spans="1:27">
      <c r="A2457" s="14" t="s">
        <v>49653</v>
      </c>
      <c r="B2457" s="14" t="s">
        <v>15827</v>
      </c>
      <c r="C2457" s="14"/>
      <c r="D2457" s="14" t="s">
        <v>29</v>
      </c>
      <c r="E2457" s="14" t="s">
        <v>25370</v>
      </c>
      <c r="F2457" s="14" t="s">
        <v>26</v>
      </c>
      <c r="G2457" s="14" t="s">
        <v>27</v>
      </c>
      <c r="H2457">
        <v>0.05</v>
      </c>
      <c r="I2457" s="14" t="s">
        <v>25371</v>
      </c>
      <c r="J2457">
        <v>0.05</v>
      </c>
      <c r="K2457">
        <v>0</v>
      </c>
      <c r="L2457" s="14" t="s">
        <v>23</v>
      </c>
      <c r="M2457" s="14" t="s">
        <v>45480</v>
      </c>
      <c r="N2457" s="14" t="s">
        <v>25371</v>
      </c>
      <c r="O2457">
        <v>4.8000000000000001E-2</v>
      </c>
      <c r="P2457">
        <v>0</v>
      </c>
      <c r="Q2457">
        <v>0</v>
      </c>
      <c r="R2457">
        <v>4.5999999999999999E-2</v>
      </c>
      <c r="S2457">
        <v>0</v>
      </c>
      <c r="T2457" s="14"/>
      <c r="U2457" s="14" t="s">
        <v>25371</v>
      </c>
      <c r="V2457" s="14" t="s">
        <v>2316</v>
      </c>
      <c r="W2457" s="14" t="s">
        <v>25484</v>
      </c>
      <c r="X2457" s="14" t="s">
        <v>25122</v>
      </c>
      <c r="Y2457" s="14" t="s">
        <v>25089</v>
      </c>
      <c r="Z2457">
        <v>53.300983428955</v>
      </c>
      <c r="AA2457">
        <v>-9.0081348419180003</v>
      </c>
    </row>
    <row r="2458" spans="1:27">
      <c r="A2458" s="14" t="s">
        <v>49654</v>
      </c>
      <c r="B2458" s="14" t="s">
        <v>11216</v>
      </c>
      <c r="C2458" s="14"/>
      <c r="D2458" s="14" t="s">
        <v>29</v>
      </c>
      <c r="E2458" s="14" t="s">
        <v>25370</v>
      </c>
      <c r="F2458" s="14" t="s">
        <v>26</v>
      </c>
      <c r="G2458" s="14" t="s">
        <v>47</v>
      </c>
      <c r="H2458">
        <v>0.2</v>
      </c>
      <c r="I2458" s="14" t="s">
        <v>25371</v>
      </c>
      <c r="J2458">
        <v>0.2</v>
      </c>
      <c r="K2458">
        <v>0</v>
      </c>
      <c r="L2458" s="14" t="s">
        <v>23</v>
      </c>
      <c r="M2458" s="14" t="s">
        <v>45697</v>
      </c>
      <c r="N2458" s="14" t="s">
        <v>25371</v>
      </c>
      <c r="O2458">
        <v>0.19</v>
      </c>
      <c r="P2458">
        <v>0</v>
      </c>
      <c r="Q2458">
        <v>0.03</v>
      </c>
      <c r="R2458">
        <v>0.158</v>
      </c>
      <c r="S2458">
        <v>0</v>
      </c>
      <c r="T2458" s="14"/>
      <c r="U2458" s="14" t="s">
        <v>25371</v>
      </c>
      <c r="V2458" s="14" t="s">
        <v>5583</v>
      </c>
      <c r="W2458" s="14" t="s">
        <v>25564</v>
      </c>
      <c r="X2458" s="14" t="s">
        <v>25121</v>
      </c>
      <c r="Y2458" s="14" t="s">
        <v>25089</v>
      </c>
      <c r="Z2458">
        <v>53.276557922362997</v>
      </c>
      <c r="AA2458">
        <v>-6.3499851226799997</v>
      </c>
    </row>
    <row r="2459" spans="1:27">
      <c r="A2459" s="14" t="s">
        <v>49655</v>
      </c>
      <c r="B2459" s="14" t="s">
        <v>2001</v>
      </c>
      <c r="C2459" s="14"/>
      <c r="D2459" s="14" t="s">
        <v>29</v>
      </c>
      <c r="E2459" s="14" t="s">
        <v>25370</v>
      </c>
      <c r="F2459" s="14" t="s">
        <v>26</v>
      </c>
      <c r="G2459" s="14" t="s">
        <v>27</v>
      </c>
      <c r="H2459">
        <v>0.05</v>
      </c>
      <c r="I2459" s="14" t="s">
        <v>25371</v>
      </c>
      <c r="J2459">
        <v>0.05</v>
      </c>
      <c r="K2459">
        <v>0</v>
      </c>
      <c r="L2459" s="14" t="s">
        <v>23</v>
      </c>
      <c r="M2459" s="14" t="s">
        <v>45545</v>
      </c>
      <c r="N2459" s="14" t="s">
        <v>25371</v>
      </c>
      <c r="O2459">
        <v>4.8000000000000001E-2</v>
      </c>
      <c r="P2459">
        <v>0</v>
      </c>
      <c r="Q2459">
        <v>0</v>
      </c>
      <c r="R2459">
        <v>4.5999999999999999E-2</v>
      </c>
      <c r="S2459">
        <v>0</v>
      </c>
      <c r="T2459" s="14"/>
      <c r="U2459" s="14" t="s">
        <v>25371</v>
      </c>
      <c r="V2459" s="14" t="s">
        <v>778</v>
      </c>
      <c r="W2459" s="14" t="s">
        <v>25439</v>
      </c>
      <c r="X2459" s="14" t="s">
        <v>25152</v>
      </c>
      <c r="Y2459" s="14" t="s">
        <v>25089</v>
      </c>
      <c r="Z2459">
        <v>53.448238372802003</v>
      </c>
      <c r="AA2459">
        <v>-6.3743743896479996</v>
      </c>
    </row>
    <row r="2460" spans="1:27">
      <c r="A2460" s="14" t="s">
        <v>49656</v>
      </c>
      <c r="B2460" s="14" t="s">
        <v>27994</v>
      </c>
      <c r="C2460" s="14"/>
      <c r="D2460" s="14" t="s">
        <v>25</v>
      </c>
      <c r="E2460" s="14" t="s">
        <v>25370</v>
      </c>
      <c r="F2460" s="14" t="s">
        <v>26</v>
      </c>
      <c r="G2460" s="14" t="s">
        <v>27</v>
      </c>
      <c r="H2460">
        <v>0.05</v>
      </c>
      <c r="I2460" s="14" t="s">
        <v>25371</v>
      </c>
      <c r="J2460">
        <v>0.05</v>
      </c>
      <c r="K2460">
        <v>1.6E-2</v>
      </c>
      <c r="L2460" s="14" t="s">
        <v>47173</v>
      </c>
      <c r="M2460" s="14"/>
      <c r="N2460" s="14" t="s">
        <v>25371</v>
      </c>
      <c r="O2460">
        <v>4.8000000000000001E-2</v>
      </c>
      <c r="P2460">
        <v>0</v>
      </c>
      <c r="Q2460">
        <v>0</v>
      </c>
      <c r="R2460">
        <v>0</v>
      </c>
      <c r="S2460">
        <v>0</v>
      </c>
      <c r="T2460" s="14" t="s">
        <v>45602</v>
      </c>
      <c r="U2460" s="14" t="s">
        <v>25371</v>
      </c>
      <c r="V2460" s="14" t="s">
        <v>27973</v>
      </c>
      <c r="W2460" s="14" t="s">
        <v>27957</v>
      </c>
      <c r="X2460" s="14" t="s">
        <v>25092</v>
      </c>
      <c r="Y2460" s="14" t="s">
        <v>25089</v>
      </c>
      <c r="Z2460">
        <v>52.868965148925</v>
      </c>
      <c r="AA2460">
        <v>-6.5529918670649998</v>
      </c>
    </row>
    <row r="2461" spans="1:27">
      <c r="A2461" s="14" t="s">
        <v>49657</v>
      </c>
      <c r="B2461" s="14" t="s">
        <v>40382</v>
      </c>
      <c r="C2461" s="14"/>
      <c r="D2461" s="14" t="s">
        <v>29</v>
      </c>
      <c r="E2461" s="14" t="s">
        <v>25370</v>
      </c>
      <c r="F2461" s="14" t="s">
        <v>26</v>
      </c>
      <c r="G2461" s="14" t="s">
        <v>27</v>
      </c>
      <c r="H2461">
        <v>0.05</v>
      </c>
      <c r="I2461" s="14" t="s">
        <v>25371</v>
      </c>
      <c r="J2461">
        <v>0.05</v>
      </c>
      <c r="K2461">
        <v>4.4999999999999998E-2</v>
      </c>
      <c r="L2461" s="14" t="s">
        <v>47506</v>
      </c>
      <c r="M2461" s="14"/>
      <c r="N2461" s="14" t="s">
        <v>25371</v>
      </c>
      <c r="O2461">
        <v>4.8000000000000001E-2</v>
      </c>
      <c r="P2461">
        <v>0</v>
      </c>
      <c r="Q2461">
        <v>0</v>
      </c>
      <c r="R2461">
        <v>4.7E-2</v>
      </c>
      <c r="S2461">
        <v>0</v>
      </c>
      <c r="T2461" s="14"/>
      <c r="U2461" s="14" t="s">
        <v>25371</v>
      </c>
      <c r="V2461" s="14" t="s">
        <v>40380</v>
      </c>
      <c r="W2461" s="14" t="s">
        <v>40373</v>
      </c>
      <c r="X2461" s="14" t="s">
        <v>25137</v>
      </c>
      <c r="Y2461" s="14" t="s">
        <v>25089</v>
      </c>
      <c r="Z2461">
        <v>54.345245361327997</v>
      </c>
      <c r="AA2461">
        <v>-8.4762659072870008</v>
      </c>
    </row>
    <row r="2462" spans="1:27">
      <c r="A2462" s="14" t="s">
        <v>49658</v>
      </c>
      <c r="B2462" s="14" t="s">
        <v>34859</v>
      </c>
      <c r="C2462" s="14"/>
      <c r="D2462" s="14" t="s">
        <v>25</v>
      </c>
      <c r="E2462" s="14" t="s">
        <v>25370</v>
      </c>
      <c r="F2462" s="14" t="s">
        <v>26</v>
      </c>
      <c r="G2462" s="14" t="s">
        <v>47</v>
      </c>
      <c r="H2462">
        <v>0.2</v>
      </c>
      <c r="I2462" s="14" t="s">
        <v>25371</v>
      </c>
      <c r="J2462">
        <v>0.2</v>
      </c>
      <c r="K2462">
        <v>0.14099999999999999</v>
      </c>
      <c r="L2462" s="14" t="s">
        <v>47125</v>
      </c>
      <c r="M2462" s="14"/>
      <c r="N2462" s="14" t="s">
        <v>25371</v>
      </c>
      <c r="O2462">
        <v>0.19</v>
      </c>
      <c r="P2462">
        <v>0</v>
      </c>
      <c r="Q2462">
        <v>5.0000000000000001E-3</v>
      </c>
      <c r="R2462">
        <v>0.17799999999999999</v>
      </c>
      <c r="S2462">
        <v>0</v>
      </c>
      <c r="T2462" s="14"/>
      <c r="U2462" s="14" t="s">
        <v>25371</v>
      </c>
      <c r="V2462" s="14" t="s">
        <v>34848</v>
      </c>
      <c r="W2462" s="14" t="s">
        <v>34849</v>
      </c>
      <c r="X2462" s="14" t="s">
        <v>34850</v>
      </c>
      <c r="Y2462" s="14" t="s">
        <v>25089</v>
      </c>
      <c r="Z2462">
        <v>51.875381469726001</v>
      </c>
      <c r="AA2462">
        <v>-8.6667718887320007</v>
      </c>
    </row>
    <row r="2463" spans="1:27">
      <c r="A2463" s="14" t="s">
        <v>49659</v>
      </c>
      <c r="B2463" s="14" t="s">
        <v>12563</v>
      </c>
      <c r="C2463" s="14"/>
      <c r="D2463" s="14" t="s">
        <v>29</v>
      </c>
      <c r="E2463" s="14" t="s">
        <v>25370</v>
      </c>
      <c r="F2463" s="14" t="s">
        <v>26</v>
      </c>
      <c r="G2463" s="14" t="s">
        <v>37</v>
      </c>
      <c r="H2463">
        <v>0.63</v>
      </c>
      <c r="I2463" s="14" t="s">
        <v>25371</v>
      </c>
      <c r="J2463">
        <v>0.63</v>
      </c>
      <c r="K2463">
        <v>0</v>
      </c>
      <c r="L2463" s="14" t="s">
        <v>23</v>
      </c>
      <c r="M2463" s="14" t="s">
        <v>45414</v>
      </c>
      <c r="N2463" s="14" t="s">
        <v>25371</v>
      </c>
      <c r="O2463">
        <v>0.59799999999999998</v>
      </c>
      <c r="P2463">
        <v>0</v>
      </c>
      <c r="Q2463">
        <v>0</v>
      </c>
      <c r="R2463">
        <v>0.5</v>
      </c>
      <c r="S2463">
        <v>0</v>
      </c>
      <c r="T2463" s="14"/>
      <c r="U2463" s="14" t="s">
        <v>25371</v>
      </c>
      <c r="V2463" s="14" t="s">
        <v>1387</v>
      </c>
      <c r="W2463" s="14" t="s">
        <v>25515</v>
      </c>
      <c r="X2463" s="14" t="s">
        <v>25095</v>
      </c>
      <c r="Y2463" s="14" t="s">
        <v>25089</v>
      </c>
      <c r="Z2463">
        <v>51.906093597412003</v>
      </c>
      <c r="AA2463">
        <v>-8.4754743576039999</v>
      </c>
    </row>
    <row r="2464" spans="1:27">
      <c r="A2464" s="14" t="s">
        <v>49660</v>
      </c>
      <c r="B2464" s="14" t="s">
        <v>16780</v>
      </c>
      <c r="C2464" s="14"/>
      <c r="D2464" s="14" t="s">
        <v>29</v>
      </c>
      <c r="E2464" s="14" t="s">
        <v>25370</v>
      </c>
      <c r="F2464" s="14" t="s">
        <v>26</v>
      </c>
      <c r="G2464" s="14" t="s">
        <v>27</v>
      </c>
      <c r="H2464">
        <v>0.05</v>
      </c>
      <c r="I2464" s="14" t="s">
        <v>25371</v>
      </c>
      <c r="J2464">
        <v>0.05</v>
      </c>
      <c r="K2464">
        <v>0</v>
      </c>
      <c r="L2464" s="14" t="s">
        <v>23</v>
      </c>
      <c r="M2464" s="14" t="s">
        <v>45452</v>
      </c>
      <c r="N2464" s="14" t="s">
        <v>25371</v>
      </c>
      <c r="O2464">
        <v>4.8000000000000001E-2</v>
      </c>
      <c r="P2464">
        <v>0</v>
      </c>
      <c r="Q2464">
        <v>0</v>
      </c>
      <c r="R2464">
        <v>0</v>
      </c>
      <c r="S2464">
        <v>0</v>
      </c>
      <c r="T2464" s="14" t="s">
        <v>45453</v>
      </c>
      <c r="U2464" s="14" t="s">
        <v>25371</v>
      </c>
      <c r="V2464" s="14" t="s">
        <v>1243</v>
      </c>
      <c r="W2464" s="14" t="s">
        <v>25549</v>
      </c>
      <c r="X2464" s="14" t="s">
        <v>25109</v>
      </c>
      <c r="Y2464" s="14" t="s">
        <v>25089</v>
      </c>
      <c r="Z2464">
        <v>54.990913391112997</v>
      </c>
      <c r="AA2464">
        <v>-7.8536987304680004</v>
      </c>
    </row>
    <row r="2465" spans="1:27">
      <c r="A2465" s="14" t="s">
        <v>49661</v>
      </c>
      <c r="B2465" s="14" t="s">
        <v>17567</v>
      </c>
      <c r="C2465" s="14"/>
      <c r="D2465" s="14" t="s">
        <v>25</v>
      </c>
      <c r="E2465" s="14" t="s">
        <v>25370</v>
      </c>
      <c r="F2465" s="14" t="s">
        <v>26</v>
      </c>
      <c r="G2465" s="14" t="s">
        <v>27</v>
      </c>
      <c r="H2465">
        <v>0.05</v>
      </c>
      <c r="I2465" s="14" t="s">
        <v>25371</v>
      </c>
      <c r="J2465">
        <v>0.05</v>
      </c>
      <c r="K2465">
        <v>0</v>
      </c>
      <c r="L2465" s="14" t="s">
        <v>23</v>
      </c>
      <c r="M2465" s="14" t="s">
        <v>45425</v>
      </c>
      <c r="N2465" s="14" t="s">
        <v>25371</v>
      </c>
      <c r="O2465">
        <v>4.8000000000000001E-2</v>
      </c>
      <c r="P2465">
        <v>0</v>
      </c>
      <c r="Q2465">
        <v>0</v>
      </c>
      <c r="R2465">
        <v>0</v>
      </c>
      <c r="S2465">
        <v>0</v>
      </c>
      <c r="T2465" s="14" t="s">
        <v>45426</v>
      </c>
      <c r="U2465" s="14" t="s">
        <v>25371</v>
      </c>
      <c r="V2465" s="14" t="s">
        <v>2248</v>
      </c>
      <c r="W2465" s="14" t="s">
        <v>25401</v>
      </c>
      <c r="X2465" s="14" t="s">
        <v>25144</v>
      </c>
      <c r="Y2465" s="14" t="s">
        <v>25089</v>
      </c>
      <c r="Z2465">
        <v>51.782238006591001</v>
      </c>
      <c r="AA2465">
        <v>-8.8703784942620008</v>
      </c>
    </row>
    <row r="2466" spans="1:27">
      <c r="A2466" s="14" t="s">
        <v>49662</v>
      </c>
      <c r="B2466" s="14" t="s">
        <v>11295</v>
      </c>
      <c r="C2466" s="14"/>
      <c r="D2466" s="14" t="s">
        <v>25</v>
      </c>
      <c r="E2466" s="14" t="s">
        <v>25370</v>
      </c>
      <c r="F2466" s="14" t="s">
        <v>26</v>
      </c>
      <c r="G2466" s="14" t="s">
        <v>32</v>
      </c>
      <c r="H2466">
        <v>0.4</v>
      </c>
      <c r="I2466" s="14" t="s">
        <v>25371</v>
      </c>
      <c r="J2466">
        <v>0.4</v>
      </c>
      <c r="K2466">
        <v>0</v>
      </c>
      <c r="L2466" s="14" t="s">
        <v>23</v>
      </c>
      <c r="M2466" s="14" t="s">
        <v>45778</v>
      </c>
      <c r="N2466" s="14" t="s">
        <v>25371</v>
      </c>
      <c r="O2466">
        <v>0.38</v>
      </c>
      <c r="P2466">
        <v>0</v>
      </c>
      <c r="Q2466">
        <v>1.0999999999999999E-2</v>
      </c>
      <c r="R2466">
        <v>0</v>
      </c>
      <c r="S2466">
        <v>0</v>
      </c>
      <c r="T2466" s="14" t="s">
        <v>45670</v>
      </c>
      <c r="U2466" s="14" t="s">
        <v>25371</v>
      </c>
      <c r="V2466" s="14" t="s">
        <v>314</v>
      </c>
      <c r="W2466" s="14" t="s">
        <v>25450</v>
      </c>
      <c r="X2466" s="14" t="s">
        <v>25091</v>
      </c>
      <c r="Y2466" s="14" t="s">
        <v>25089</v>
      </c>
      <c r="Z2466">
        <v>53.331600189208999</v>
      </c>
      <c r="AA2466">
        <v>-8.1909837722770007</v>
      </c>
    </row>
    <row r="2467" spans="1:27">
      <c r="A2467" s="14" t="s">
        <v>49663</v>
      </c>
      <c r="B2467" s="14" t="s">
        <v>30630</v>
      </c>
      <c r="C2467" s="14"/>
      <c r="D2467" s="14" t="s">
        <v>29</v>
      </c>
      <c r="E2467" s="14" t="s">
        <v>25370</v>
      </c>
      <c r="F2467" s="14" t="s">
        <v>26</v>
      </c>
      <c r="G2467" s="14" t="s">
        <v>27</v>
      </c>
      <c r="H2467">
        <v>0.05</v>
      </c>
      <c r="I2467" s="14" t="s">
        <v>25371</v>
      </c>
      <c r="J2467">
        <v>0.05</v>
      </c>
      <c r="K2467">
        <v>4.3999999999999997E-2</v>
      </c>
      <c r="L2467" s="14" t="s">
        <v>47149</v>
      </c>
      <c r="M2467" s="14"/>
      <c r="N2467" s="14" t="s">
        <v>25371</v>
      </c>
      <c r="O2467">
        <v>4.8000000000000001E-2</v>
      </c>
      <c r="P2467">
        <v>0</v>
      </c>
      <c r="Q2467">
        <v>0</v>
      </c>
      <c r="R2467">
        <v>4.7E-2</v>
      </c>
      <c r="S2467">
        <v>0</v>
      </c>
      <c r="T2467" s="14"/>
      <c r="U2467" s="14" t="s">
        <v>25371</v>
      </c>
      <c r="V2467" s="14" t="s">
        <v>34724</v>
      </c>
      <c r="W2467" s="14" t="s">
        <v>34695</v>
      </c>
      <c r="X2467" s="14" t="s">
        <v>25157</v>
      </c>
      <c r="Y2467" s="14" t="s">
        <v>25089</v>
      </c>
      <c r="Z2467">
        <v>52.336612701416001</v>
      </c>
      <c r="AA2467">
        <v>-6.5254983901969998</v>
      </c>
    </row>
    <row r="2468" spans="1:27">
      <c r="A2468" s="14" t="s">
        <v>49664</v>
      </c>
      <c r="B2468" s="14" t="s">
        <v>28288</v>
      </c>
      <c r="C2468" s="14"/>
      <c r="D2468" s="14" t="s">
        <v>25</v>
      </c>
      <c r="E2468" s="14" t="s">
        <v>25370</v>
      </c>
      <c r="F2468" s="14" t="s">
        <v>26</v>
      </c>
      <c r="G2468" s="14" t="s">
        <v>27</v>
      </c>
      <c r="H2468">
        <v>0.05</v>
      </c>
      <c r="I2468" s="14" t="s">
        <v>25371</v>
      </c>
      <c r="J2468">
        <v>0.05</v>
      </c>
      <c r="K2468">
        <v>4.4999999999999998E-2</v>
      </c>
      <c r="L2468" s="14" t="s">
        <v>48146</v>
      </c>
      <c r="M2468" s="14"/>
      <c r="N2468" s="14" t="s">
        <v>25371</v>
      </c>
      <c r="O2468">
        <v>4.8000000000000001E-2</v>
      </c>
      <c r="P2468">
        <v>0</v>
      </c>
      <c r="Q2468">
        <v>0</v>
      </c>
      <c r="R2468">
        <v>0</v>
      </c>
      <c r="S2468">
        <v>0</v>
      </c>
      <c r="T2468" s="14" t="s">
        <v>45411</v>
      </c>
      <c r="U2468" s="14" t="s">
        <v>25371</v>
      </c>
      <c r="V2468" s="14" t="s">
        <v>28282</v>
      </c>
      <c r="W2468" s="14" t="s">
        <v>28280</v>
      </c>
      <c r="X2468" s="14" t="s">
        <v>27409</v>
      </c>
      <c r="Y2468" s="14" t="s">
        <v>25089</v>
      </c>
      <c r="Z2468">
        <v>52.284950256347003</v>
      </c>
      <c r="AA2468">
        <v>-7.9538235664360002</v>
      </c>
    </row>
    <row r="2469" spans="1:27">
      <c r="A2469" s="14" t="s">
        <v>49665</v>
      </c>
      <c r="B2469" s="14" t="s">
        <v>30344</v>
      </c>
      <c r="C2469" s="14"/>
      <c r="D2469" s="14" t="s">
        <v>29</v>
      </c>
      <c r="E2469" s="14" t="s">
        <v>25370</v>
      </c>
      <c r="F2469" s="14" t="s">
        <v>26</v>
      </c>
      <c r="G2469" s="14" t="s">
        <v>27</v>
      </c>
      <c r="H2469">
        <v>0.05</v>
      </c>
      <c r="I2469" s="14" t="s">
        <v>25371</v>
      </c>
      <c r="J2469">
        <v>0.05</v>
      </c>
      <c r="K2469">
        <v>4.5999999999999999E-2</v>
      </c>
      <c r="L2469" s="14" t="s">
        <v>47151</v>
      </c>
      <c r="M2469" s="14"/>
      <c r="N2469" s="14" t="s">
        <v>25371</v>
      </c>
      <c r="O2469">
        <v>4.8000000000000001E-2</v>
      </c>
      <c r="P2469">
        <v>0</v>
      </c>
      <c r="Q2469">
        <v>0</v>
      </c>
      <c r="R2469">
        <v>0</v>
      </c>
      <c r="S2469">
        <v>0</v>
      </c>
      <c r="T2469" s="14" t="s">
        <v>45411</v>
      </c>
      <c r="U2469" s="14" t="s">
        <v>25371</v>
      </c>
      <c r="V2469" s="14" t="s">
        <v>30334</v>
      </c>
      <c r="W2469" s="14" t="s">
        <v>30335</v>
      </c>
      <c r="X2469" s="14" t="s">
        <v>28857</v>
      </c>
      <c r="Y2469" s="14" t="s">
        <v>25089</v>
      </c>
      <c r="Z2469">
        <v>52.727771759032997</v>
      </c>
      <c r="AA2469">
        <v>-9.5473518371580006</v>
      </c>
    </row>
    <row r="2470" spans="1:27">
      <c r="A2470" s="14" t="s">
        <v>49666</v>
      </c>
      <c r="B2470" s="14" t="s">
        <v>32870</v>
      </c>
      <c r="C2470" s="14"/>
      <c r="D2470" s="14" t="s">
        <v>25</v>
      </c>
      <c r="E2470" s="14" t="s">
        <v>25370</v>
      </c>
      <c r="F2470" s="14" t="s">
        <v>26</v>
      </c>
      <c r="G2470" s="14" t="s">
        <v>32</v>
      </c>
      <c r="H2470">
        <v>0.4</v>
      </c>
      <c r="I2470" s="14" t="s">
        <v>25371</v>
      </c>
      <c r="J2470">
        <v>0.4</v>
      </c>
      <c r="K2470">
        <v>0.39800000000000002</v>
      </c>
      <c r="L2470" s="14" t="s">
        <v>47743</v>
      </c>
      <c r="M2470" s="14"/>
      <c r="N2470" s="14" t="s">
        <v>25371</v>
      </c>
      <c r="O2470">
        <v>0.38</v>
      </c>
      <c r="P2470">
        <v>0</v>
      </c>
      <c r="Q2470">
        <v>0</v>
      </c>
      <c r="R2470">
        <v>0</v>
      </c>
      <c r="S2470">
        <v>0</v>
      </c>
      <c r="T2470" s="14" t="s">
        <v>45434</v>
      </c>
      <c r="U2470" s="14" t="s">
        <v>25371</v>
      </c>
      <c r="V2470" s="14" t="s">
        <v>32841</v>
      </c>
      <c r="W2470" s="14" t="s">
        <v>32837</v>
      </c>
      <c r="X2470" s="14" t="s">
        <v>30239</v>
      </c>
      <c r="Y2470" s="14" t="s">
        <v>25089</v>
      </c>
      <c r="Z2470">
        <v>52.547538757323998</v>
      </c>
      <c r="AA2470">
        <v>-8.8591642379759996</v>
      </c>
    </row>
    <row r="2471" spans="1:27">
      <c r="A2471" s="14" t="s">
        <v>49667</v>
      </c>
      <c r="B2471" s="14" t="s">
        <v>31971</v>
      </c>
      <c r="C2471" s="14"/>
      <c r="D2471" s="14" t="s">
        <v>29</v>
      </c>
      <c r="E2471" s="14" t="s">
        <v>25370</v>
      </c>
      <c r="F2471" s="14" t="s">
        <v>26</v>
      </c>
      <c r="G2471" s="14" t="s">
        <v>37</v>
      </c>
      <c r="H2471">
        <v>0.63</v>
      </c>
      <c r="I2471" s="14" t="s">
        <v>25371</v>
      </c>
      <c r="J2471">
        <v>0.63</v>
      </c>
      <c r="K2471">
        <v>0.5</v>
      </c>
      <c r="L2471" s="14" t="s">
        <v>46999</v>
      </c>
      <c r="M2471" s="14"/>
      <c r="N2471" s="14" t="s">
        <v>25371</v>
      </c>
      <c r="O2471">
        <v>0.59799999999999998</v>
      </c>
      <c r="P2471">
        <v>0</v>
      </c>
      <c r="Q2471">
        <v>0.01</v>
      </c>
      <c r="R2471">
        <v>0.5</v>
      </c>
      <c r="S2471">
        <v>0</v>
      </c>
      <c r="T2471" s="14"/>
      <c r="U2471" s="14" t="s">
        <v>25371</v>
      </c>
      <c r="V2471" s="14" t="s">
        <v>31967</v>
      </c>
      <c r="W2471" s="14" t="s">
        <v>31946</v>
      </c>
      <c r="X2471" s="14" t="s">
        <v>25150</v>
      </c>
      <c r="Y2471" s="14" t="s">
        <v>25089</v>
      </c>
      <c r="Z2471">
        <v>53.302291870117003</v>
      </c>
      <c r="AA2471">
        <v>-6.1783080101010004</v>
      </c>
    </row>
    <row r="2472" spans="1:27">
      <c r="A2472" s="14" t="s">
        <v>49668</v>
      </c>
      <c r="B2472" s="14" t="s">
        <v>23761</v>
      </c>
      <c r="C2472" s="14"/>
      <c r="D2472" s="14" t="s">
        <v>25</v>
      </c>
      <c r="E2472" s="14" t="s">
        <v>25370</v>
      </c>
      <c r="F2472" s="14" t="s">
        <v>26</v>
      </c>
      <c r="G2472" s="14" t="s">
        <v>32</v>
      </c>
      <c r="H2472">
        <v>0.4</v>
      </c>
      <c r="I2472" s="14" t="s">
        <v>25371</v>
      </c>
      <c r="J2472">
        <v>0.4</v>
      </c>
      <c r="K2472">
        <v>0</v>
      </c>
      <c r="L2472" s="14" t="s">
        <v>23</v>
      </c>
      <c r="M2472" s="14" t="s">
        <v>45778</v>
      </c>
      <c r="N2472" s="14" t="s">
        <v>25371</v>
      </c>
      <c r="O2472">
        <v>0.38</v>
      </c>
      <c r="P2472">
        <v>0</v>
      </c>
      <c r="Q2472">
        <v>0</v>
      </c>
      <c r="R2472">
        <v>0</v>
      </c>
      <c r="S2472">
        <v>0</v>
      </c>
      <c r="T2472" s="14" t="s">
        <v>45619</v>
      </c>
      <c r="U2472" s="14" t="s">
        <v>25371</v>
      </c>
      <c r="V2472" s="14" t="s">
        <v>25623</v>
      </c>
      <c r="W2472" s="14" t="s">
        <v>25400</v>
      </c>
      <c r="X2472" s="14" t="s">
        <v>25132</v>
      </c>
      <c r="Y2472" s="14" t="s">
        <v>25089</v>
      </c>
      <c r="Z2472">
        <v>53.487731933592997</v>
      </c>
      <c r="AA2472">
        <v>-6.1578474044789999</v>
      </c>
    </row>
    <row r="2473" spans="1:27">
      <c r="A2473" s="14" t="s">
        <v>49669</v>
      </c>
      <c r="B2473" s="14" t="s">
        <v>9234</v>
      </c>
      <c r="C2473" s="14"/>
      <c r="D2473" s="14" t="s">
        <v>29</v>
      </c>
      <c r="E2473" s="14" t="s">
        <v>25370</v>
      </c>
      <c r="F2473" s="14" t="s">
        <v>26</v>
      </c>
      <c r="G2473" s="14" t="s">
        <v>39</v>
      </c>
      <c r="H2473">
        <v>0.1</v>
      </c>
      <c r="I2473" s="14" t="s">
        <v>25371</v>
      </c>
      <c r="J2473">
        <v>0.1</v>
      </c>
      <c r="K2473">
        <v>0</v>
      </c>
      <c r="L2473" s="14" t="s">
        <v>23</v>
      </c>
      <c r="M2473" s="14" t="s">
        <v>45644</v>
      </c>
      <c r="N2473" s="14" t="s">
        <v>25371</v>
      </c>
      <c r="O2473">
        <v>9.5000000000000001E-2</v>
      </c>
      <c r="P2473">
        <v>0</v>
      </c>
      <c r="Q2473">
        <v>0</v>
      </c>
      <c r="R2473">
        <v>0</v>
      </c>
      <c r="S2473">
        <v>0</v>
      </c>
      <c r="T2473" s="14" t="s">
        <v>45456</v>
      </c>
      <c r="U2473" s="14" t="s">
        <v>25371</v>
      </c>
      <c r="V2473" s="14" t="s">
        <v>316</v>
      </c>
      <c r="W2473" s="14" t="s">
        <v>25415</v>
      </c>
      <c r="X2473" s="14" t="s">
        <v>25117</v>
      </c>
      <c r="Y2473" s="14" t="s">
        <v>25089</v>
      </c>
      <c r="Z2473">
        <v>53.931640625</v>
      </c>
      <c r="AA2473">
        <v>-6.6393218040460003</v>
      </c>
    </row>
    <row r="2474" spans="1:27">
      <c r="A2474" s="14" t="s">
        <v>49670</v>
      </c>
      <c r="B2474" s="14" t="s">
        <v>3989</v>
      </c>
      <c r="C2474" s="14"/>
      <c r="D2474" s="14" t="s">
        <v>29</v>
      </c>
      <c r="E2474" s="14" t="s">
        <v>25370</v>
      </c>
      <c r="F2474" s="14" t="s">
        <v>26</v>
      </c>
      <c r="G2474" s="14" t="s">
        <v>27</v>
      </c>
      <c r="H2474">
        <v>0.05</v>
      </c>
      <c r="I2474" s="14" t="s">
        <v>25371</v>
      </c>
      <c r="J2474">
        <v>0.05</v>
      </c>
      <c r="K2474">
        <v>0</v>
      </c>
      <c r="L2474" s="14" t="s">
        <v>23</v>
      </c>
      <c r="M2474" s="14" t="s">
        <v>45425</v>
      </c>
      <c r="N2474" s="14" t="s">
        <v>25371</v>
      </c>
      <c r="O2474">
        <v>4.8000000000000001E-2</v>
      </c>
      <c r="P2474">
        <v>0</v>
      </c>
      <c r="Q2474">
        <v>0</v>
      </c>
      <c r="R2474">
        <v>0</v>
      </c>
      <c r="S2474">
        <v>0</v>
      </c>
      <c r="T2474" s="14" t="s">
        <v>45426</v>
      </c>
      <c r="U2474" s="14" t="s">
        <v>25371</v>
      </c>
      <c r="V2474" s="14" t="s">
        <v>353</v>
      </c>
      <c r="W2474" s="14" t="s">
        <v>25561</v>
      </c>
      <c r="X2474" s="14" t="s">
        <v>25115</v>
      </c>
      <c r="Y2474" s="14" t="s">
        <v>25089</v>
      </c>
      <c r="Z2474">
        <v>53.197017669677003</v>
      </c>
      <c r="AA2474">
        <v>-6.673151493072</v>
      </c>
    </row>
    <row r="2475" spans="1:27">
      <c r="A2475" s="14" t="s">
        <v>49671</v>
      </c>
      <c r="B2475" s="14" t="s">
        <v>34990</v>
      </c>
      <c r="C2475" s="14"/>
      <c r="D2475" s="14" t="s">
        <v>25</v>
      </c>
      <c r="E2475" s="14" t="s">
        <v>25370</v>
      </c>
      <c r="F2475" s="14" t="s">
        <v>26</v>
      </c>
      <c r="G2475" s="14" t="s">
        <v>47</v>
      </c>
      <c r="H2475">
        <v>0.2</v>
      </c>
      <c r="I2475" s="14" t="s">
        <v>25371</v>
      </c>
      <c r="J2475">
        <v>0.2</v>
      </c>
      <c r="K2475">
        <v>0.13400000000000001</v>
      </c>
      <c r="L2475" s="14" t="s">
        <v>47295</v>
      </c>
      <c r="M2475" s="14"/>
      <c r="N2475" s="14" t="s">
        <v>25371</v>
      </c>
      <c r="O2475">
        <v>0.19</v>
      </c>
      <c r="P2475">
        <v>0</v>
      </c>
      <c r="Q2475">
        <v>1.0999999999999999E-2</v>
      </c>
      <c r="R2475">
        <v>0.17299999999999999</v>
      </c>
      <c r="S2475">
        <v>0</v>
      </c>
      <c r="T2475" s="14"/>
      <c r="U2475" s="14" t="s">
        <v>25371</v>
      </c>
      <c r="V2475" s="14" t="s">
        <v>34973</v>
      </c>
      <c r="W2475" s="14" t="s">
        <v>34963</v>
      </c>
      <c r="X2475" s="14" t="s">
        <v>34964</v>
      </c>
      <c r="Y2475" s="14" t="s">
        <v>25089</v>
      </c>
      <c r="Z2475">
        <v>52.648956298827997</v>
      </c>
      <c r="AA2475">
        <v>-6.2289981842040003</v>
      </c>
    </row>
    <row r="2476" spans="1:27">
      <c r="A2476" s="14" t="s">
        <v>49672</v>
      </c>
      <c r="B2476" s="14" t="s">
        <v>36295</v>
      </c>
      <c r="C2476" s="14"/>
      <c r="D2476" s="14" t="s">
        <v>29</v>
      </c>
      <c r="E2476" s="14" t="s">
        <v>25370</v>
      </c>
      <c r="F2476" s="14" t="s">
        <v>26</v>
      </c>
      <c r="G2476" s="14" t="s">
        <v>68</v>
      </c>
      <c r="H2476">
        <v>0.63</v>
      </c>
      <c r="I2476" s="14" t="s">
        <v>25371</v>
      </c>
      <c r="J2476">
        <v>0.63</v>
      </c>
      <c r="K2476">
        <v>0.5</v>
      </c>
      <c r="L2476" s="14" t="s">
        <v>47298</v>
      </c>
      <c r="M2476" s="14"/>
      <c r="N2476" s="14" t="s">
        <v>25371</v>
      </c>
      <c r="O2476">
        <v>0.59799999999999998</v>
      </c>
      <c r="P2476">
        <v>0</v>
      </c>
      <c r="Q2476">
        <v>0</v>
      </c>
      <c r="R2476">
        <v>0</v>
      </c>
      <c r="S2476">
        <v>0</v>
      </c>
      <c r="T2476" s="14" t="s">
        <v>46181</v>
      </c>
      <c r="U2476" s="14" t="s">
        <v>25371</v>
      </c>
      <c r="V2476" s="14" t="s">
        <v>36293</v>
      </c>
      <c r="W2476" s="14" t="s">
        <v>36270</v>
      </c>
      <c r="X2476" s="14" t="s">
        <v>25126</v>
      </c>
      <c r="Y2476" s="14" t="s">
        <v>25089</v>
      </c>
      <c r="Z2476">
        <v>52.26516342163</v>
      </c>
      <c r="AA2476">
        <v>-9.7179346084590001</v>
      </c>
    </row>
    <row r="2477" spans="1:27">
      <c r="A2477" s="14" t="s">
        <v>49673</v>
      </c>
      <c r="B2477" s="14" t="s">
        <v>29018</v>
      </c>
      <c r="C2477" s="14"/>
      <c r="D2477" s="14" t="s">
        <v>29</v>
      </c>
      <c r="E2477" s="14" t="s">
        <v>25370</v>
      </c>
      <c r="F2477" s="14" t="s">
        <v>26</v>
      </c>
      <c r="G2477" s="14" t="s">
        <v>27</v>
      </c>
      <c r="H2477">
        <v>0.05</v>
      </c>
      <c r="I2477" s="14" t="s">
        <v>25371</v>
      </c>
      <c r="J2477">
        <v>0.05</v>
      </c>
      <c r="K2477">
        <v>0.05</v>
      </c>
      <c r="L2477" s="14" t="s">
        <v>49674</v>
      </c>
      <c r="M2477" s="14"/>
      <c r="N2477" s="14" t="s">
        <v>25371</v>
      </c>
      <c r="O2477">
        <v>4.8000000000000001E-2</v>
      </c>
      <c r="P2477">
        <v>0</v>
      </c>
      <c r="Q2477">
        <v>0</v>
      </c>
      <c r="R2477">
        <v>0</v>
      </c>
      <c r="S2477">
        <v>0</v>
      </c>
      <c r="T2477" s="14" t="s">
        <v>45422</v>
      </c>
      <c r="U2477" s="14" t="s">
        <v>25371</v>
      </c>
      <c r="V2477" s="14" t="s">
        <v>37016</v>
      </c>
      <c r="W2477" s="14" t="s">
        <v>37017</v>
      </c>
      <c r="X2477" s="14" t="s">
        <v>25164</v>
      </c>
      <c r="Y2477" s="14" t="s">
        <v>25089</v>
      </c>
      <c r="Z2477">
        <v>53.997005462646001</v>
      </c>
      <c r="AA2477">
        <v>-8.5214605331419992</v>
      </c>
    </row>
    <row r="2478" spans="1:27">
      <c r="A2478" s="14" t="s">
        <v>49675</v>
      </c>
      <c r="B2478" s="14" t="s">
        <v>3145</v>
      </c>
      <c r="C2478" s="14"/>
      <c r="D2478" s="14" t="s">
        <v>25</v>
      </c>
      <c r="E2478" s="14" t="s">
        <v>25370</v>
      </c>
      <c r="F2478" s="14" t="s">
        <v>26</v>
      </c>
      <c r="G2478" s="14" t="s">
        <v>39</v>
      </c>
      <c r="H2478">
        <v>0.1</v>
      </c>
      <c r="I2478" s="14" t="s">
        <v>25371</v>
      </c>
      <c r="J2478">
        <v>0.1</v>
      </c>
      <c r="K2478">
        <v>0</v>
      </c>
      <c r="L2478" s="14" t="s">
        <v>23</v>
      </c>
      <c r="M2478" s="14" t="s">
        <v>45642</v>
      </c>
      <c r="N2478" s="14" t="s">
        <v>25371</v>
      </c>
      <c r="O2478">
        <v>9.5000000000000001E-2</v>
      </c>
      <c r="P2478">
        <v>0</v>
      </c>
      <c r="Q2478">
        <v>0</v>
      </c>
      <c r="R2478">
        <v>0</v>
      </c>
      <c r="S2478">
        <v>0</v>
      </c>
      <c r="T2478" s="14" t="s">
        <v>45463</v>
      </c>
      <c r="U2478" s="14" t="s">
        <v>25371</v>
      </c>
      <c r="V2478" s="14" t="s">
        <v>2565</v>
      </c>
      <c r="W2478" s="14" t="s">
        <v>25474</v>
      </c>
      <c r="X2478" s="14" t="s">
        <v>25130</v>
      </c>
      <c r="Y2478" s="14" t="s">
        <v>25089</v>
      </c>
      <c r="Z2478">
        <v>53.327320098877003</v>
      </c>
      <c r="AA2478">
        <v>-7.1214332580560002</v>
      </c>
    </row>
    <row r="2479" spans="1:27">
      <c r="A2479" s="14" t="s">
        <v>49676</v>
      </c>
      <c r="B2479" s="14" t="s">
        <v>13997</v>
      </c>
      <c r="C2479" s="14"/>
      <c r="D2479" s="14" t="s">
        <v>25</v>
      </c>
      <c r="E2479" s="14" t="s">
        <v>25370</v>
      </c>
      <c r="F2479" s="14" t="s">
        <v>26</v>
      </c>
      <c r="G2479" s="14" t="s">
        <v>27</v>
      </c>
      <c r="H2479">
        <v>0.05</v>
      </c>
      <c r="I2479" s="14" t="s">
        <v>25371</v>
      </c>
      <c r="J2479">
        <v>0.05</v>
      </c>
      <c r="K2479">
        <v>0</v>
      </c>
      <c r="L2479" s="14" t="s">
        <v>23</v>
      </c>
      <c r="M2479" s="14" t="s">
        <v>45410</v>
      </c>
      <c r="N2479" s="14" t="s">
        <v>25371</v>
      </c>
      <c r="O2479">
        <v>4.8000000000000001E-2</v>
      </c>
      <c r="P2479">
        <v>0</v>
      </c>
      <c r="Q2479">
        <v>0</v>
      </c>
      <c r="R2479">
        <v>0</v>
      </c>
      <c r="S2479">
        <v>0</v>
      </c>
      <c r="T2479" s="14" t="s">
        <v>45422</v>
      </c>
      <c r="U2479" s="14" t="s">
        <v>25371</v>
      </c>
      <c r="V2479" s="14" t="s">
        <v>2336</v>
      </c>
      <c r="W2479" s="14" t="s">
        <v>25516</v>
      </c>
      <c r="X2479" s="14" t="s">
        <v>25134</v>
      </c>
      <c r="Y2479" s="14" t="s">
        <v>25089</v>
      </c>
      <c r="Z2479">
        <v>52.242126464842997</v>
      </c>
      <c r="AA2479">
        <v>-7.0141739845269999</v>
      </c>
    </row>
    <row r="2480" spans="1:27">
      <c r="A2480" s="14" t="s">
        <v>49677</v>
      </c>
      <c r="B2480" s="14" t="s">
        <v>7021</v>
      </c>
      <c r="C2480" s="14"/>
      <c r="D2480" s="14" t="s">
        <v>29</v>
      </c>
      <c r="E2480" s="14" t="s">
        <v>25370</v>
      </c>
      <c r="F2480" s="14" t="s">
        <v>26</v>
      </c>
      <c r="G2480" s="14" t="s">
        <v>68</v>
      </c>
      <c r="H2480">
        <v>0.63</v>
      </c>
      <c r="I2480" s="14" t="s">
        <v>25371</v>
      </c>
      <c r="J2480">
        <v>0.63</v>
      </c>
      <c r="K2480">
        <v>0</v>
      </c>
      <c r="L2480" s="14" t="s">
        <v>23</v>
      </c>
      <c r="M2480" s="14" t="s">
        <v>45960</v>
      </c>
      <c r="N2480" s="14" t="s">
        <v>25371</v>
      </c>
      <c r="O2480">
        <v>0.59799999999999998</v>
      </c>
      <c r="P2480">
        <v>0</v>
      </c>
      <c r="Q2480">
        <v>2.4E-2</v>
      </c>
      <c r="R2480">
        <v>0</v>
      </c>
      <c r="S2480">
        <v>0</v>
      </c>
      <c r="T2480" s="14" t="s">
        <v>45557</v>
      </c>
      <c r="U2480" s="14" t="s">
        <v>25371</v>
      </c>
      <c r="V2480" s="14" t="s">
        <v>290</v>
      </c>
      <c r="W2480" s="14" t="s">
        <v>25565</v>
      </c>
      <c r="X2480" s="14" t="s">
        <v>25122</v>
      </c>
      <c r="Y2480" s="14" t="s">
        <v>25089</v>
      </c>
      <c r="Z2480">
        <v>53.260589599608998</v>
      </c>
      <c r="AA2480">
        <v>-8.9264736175530004</v>
      </c>
    </row>
    <row r="2481" spans="1:27">
      <c r="A2481" s="14" t="s">
        <v>49678</v>
      </c>
      <c r="B2481" s="14" t="s">
        <v>31229</v>
      </c>
      <c r="C2481" s="14"/>
      <c r="D2481" s="14" t="s">
        <v>29</v>
      </c>
      <c r="E2481" s="14" t="s">
        <v>25370</v>
      </c>
      <c r="F2481" s="14" t="s">
        <v>26</v>
      </c>
      <c r="G2481" s="14" t="s">
        <v>27</v>
      </c>
      <c r="H2481">
        <v>0.05</v>
      </c>
      <c r="I2481" s="14" t="s">
        <v>25371</v>
      </c>
      <c r="J2481">
        <v>0.05</v>
      </c>
      <c r="K2481">
        <v>8.0000000000000002E-3</v>
      </c>
      <c r="L2481" s="14" t="s">
        <v>47477</v>
      </c>
      <c r="M2481" s="14"/>
      <c r="N2481" s="14" t="s">
        <v>25371</v>
      </c>
      <c r="O2481">
        <v>4.8000000000000001E-2</v>
      </c>
      <c r="P2481">
        <v>0</v>
      </c>
      <c r="Q2481">
        <v>0</v>
      </c>
      <c r="R2481">
        <v>0</v>
      </c>
      <c r="S2481">
        <v>0</v>
      </c>
      <c r="T2481" s="14" t="s">
        <v>45525</v>
      </c>
      <c r="U2481" s="14" t="s">
        <v>25371</v>
      </c>
      <c r="V2481" s="14" t="s">
        <v>31216</v>
      </c>
      <c r="W2481" s="14" t="s">
        <v>31217</v>
      </c>
      <c r="X2481" s="14" t="s">
        <v>29001</v>
      </c>
      <c r="Y2481" s="14" t="s">
        <v>25089</v>
      </c>
      <c r="Z2481">
        <v>54.028976440428998</v>
      </c>
      <c r="AA2481">
        <v>-9.3223819732659994</v>
      </c>
    </row>
    <row r="2482" spans="1:27">
      <c r="A2482" s="14" t="s">
        <v>49679</v>
      </c>
      <c r="B2482" s="14" t="s">
        <v>25858</v>
      </c>
      <c r="C2482" s="14"/>
      <c r="D2482" s="14" t="s">
        <v>29</v>
      </c>
      <c r="E2482" s="14" t="s">
        <v>25370</v>
      </c>
      <c r="F2482" s="14" t="s">
        <v>26</v>
      </c>
      <c r="G2482" s="14" t="s">
        <v>37</v>
      </c>
      <c r="H2482">
        <v>0.63</v>
      </c>
      <c r="I2482" s="14" t="s">
        <v>25371</v>
      </c>
      <c r="J2482">
        <v>0.63</v>
      </c>
      <c r="K2482">
        <v>0</v>
      </c>
      <c r="L2482" s="14" t="s">
        <v>23</v>
      </c>
      <c r="M2482" s="14" t="s">
        <v>45414</v>
      </c>
      <c r="N2482" s="14" t="s">
        <v>25371</v>
      </c>
      <c r="O2482">
        <v>0.59799999999999998</v>
      </c>
      <c r="P2482">
        <v>0</v>
      </c>
      <c r="Q2482">
        <v>0</v>
      </c>
      <c r="R2482">
        <v>0.5</v>
      </c>
      <c r="S2482">
        <v>0</v>
      </c>
      <c r="T2482" s="14"/>
      <c r="U2482" s="14" t="s">
        <v>25371</v>
      </c>
      <c r="V2482" s="14" t="s">
        <v>6270</v>
      </c>
      <c r="W2482" s="14" t="s">
        <v>25428</v>
      </c>
      <c r="X2482" s="14" t="s">
        <v>25103</v>
      </c>
      <c r="Y2482" s="14" t="s">
        <v>25089</v>
      </c>
      <c r="Z2482">
        <v>53.28193283081</v>
      </c>
      <c r="AA2482">
        <v>-6.4224982261649997</v>
      </c>
    </row>
    <row r="2483" spans="1:27">
      <c r="A2483" s="14" t="s">
        <v>49680</v>
      </c>
      <c r="B2483" s="14" t="s">
        <v>18184</v>
      </c>
      <c r="C2483" s="14"/>
      <c r="D2483" s="14" t="s">
        <v>29</v>
      </c>
      <c r="E2483" s="14" t="s">
        <v>25370</v>
      </c>
      <c r="F2483" s="14" t="s">
        <v>26</v>
      </c>
      <c r="G2483" s="14" t="s">
        <v>27</v>
      </c>
      <c r="H2483">
        <v>0.05</v>
      </c>
      <c r="I2483" s="14" t="s">
        <v>25371</v>
      </c>
      <c r="J2483">
        <v>0.05</v>
      </c>
      <c r="K2483">
        <v>0</v>
      </c>
      <c r="L2483" s="14" t="s">
        <v>23</v>
      </c>
      <c r="M2483" s="14" t="s">
        <v>45526</v>
      </c>
      <c r="N2483" s="14" t="s">
        <v>25371</v>
      </c>
      <c r="O2483">
        <v>4.8000000000000001E-2</v>
      </c>
      <c r="P2483">
        <v>0</v>
      </c>
      <c r="Q2483">
        <v>1.4999999999999999E-2</v>
      </c>
      <c r="R2483">
        <v>0</v>
      </c>
      <c r="S2483">
        <v>0</v>
      </c>
      <c r="T2483" s="14" t="s">
        <v>46001</v>
      </c>
      <c r="U2483" s="14" t="s">
        <v>25371</v>
      </c>
      <c r="V2483" s="14" t="s">
        <v>524</v>
      </c>
      <c r="W2483" s="14" t="s">
        <v>25604</v>
      </c>
      <c r="X2483" s="14" t="s">
        <v>25135</v>
      </c>
      <c r="Y2483" s="14" t="s">
        <v>25089</v>
      </c>
      <c r="Z2483">
        <v>52.81135559082</v>
      </c>
      <c r="AA2483">
        <v>-7.5115413665770001</v>
      </c>
    </row>
    <row r="2484" spans="1:27">
      <c r="A2484" s="14" t="s">
        <v>49681</v>
      </c>
      <c r="B2484" s="14" t="s">
        <v>27721</v>
      </c>
      <c r="C2484" s="14"/>
      <c r="D2484" s="14" t="s">
        <v>25</v>
      </c>
      <c r="E2484" s="14" t="s">
        <v>25370</v>
      </c>
      <c r="F2484" s="14" t="s">
        <v>26</v>
      </c>
      <c r="G2484" s="14" t="s">
        <v>39</v>
      </c>
      <c r="H2484">
        <v>0.1</v>
      </c>
      <c r="I2484" s="14" t="s">
        <v>25371</v>
      </c>
      <c r="J2484">
        <v>0.1</v>
      </c>
      <c r="K2484">
        <v>5.8999999999999997E-2</v>
      </c>
      <c r="L2484" s="14" t="s">
        <v>27709</v>
      </c>
      <c r="M2484" s="14"/>
      <c r="N2484" s="14" t="s">
        <v>25371</v>
      </c>
      <c r="O2484">
        <v>9.5000000000000001E-2</v>
      </c>
      <c r="P2484">
        <v>0</v>
      </c>
      <c r="Q2484">
        <v>2.5000000000000001E-2</v>
      </c>
      <c r="R2484">
        <v>0</v>
      </c>
      <c r="S2484">
        <v>0</v>
      </c>
      <c r="T2484" s="14" t="s">
        <v>45428</v>
      </c>
      <c r="U2484" s="14" t="s">
        <v>25371</v>
      </c>
      <c r="V2484" s="14" t="s">
        <v>27715</v>
      </c>
      <c r="W2484" s="14" t="s">
        <v>27711</v>
      </c>
      <c r="X2484" s="14" t="s">
        <v>25100</v>
      </c>
      <c r="Y2484" s="14" t="s">
        <v>25089</v>
      </c>
      <c r="Z2484">
        <v>53.573440551757002</v>
      </c>
      <c r="AA2484">
        <v>-6.9075326919549997</v>
      </c>
    </row>
    <row r="2485" spans="1:27">
      <c r="A2485" s="14" t="s">
        <v>49682</v>
      </c>
      <c r="B2485" s="14" t="s">
        <v>26563</v>
      </c>
      <c r="C2485" s="14"/>
      <c r="D2485" s="14" t="s">
        <v>25</v>
      </c>
      <c r="E2485" s="14" t="s">
        <v>25370</v>
      </c>
      <c r="F2485" s="14" t="s">
        <v>26</v>
      </c>
      <c r="G2485" s="14" t="s">
        <v>27</v>
      </c>
      <c r="H2485">
        <v>0.05</v>
      </c>
      <c r="I2485" s="14" t="s">
        <v>25371</v>
      </c>
      <c r="J2485">
        <v>0.05</v>
      </c>
      <c r="K2485">
        <v>3.7999999999999999E-2</v>
      </c>
      <c r="L2485" s="14" t="s">
        <v>48483</v>
      </c>
      <c r="M2485" s="14"/>
      <c r="N2485" s="14" t="s">
        <v>25371</v>
      </c>
      <c r="O2485">
        <v>4.8000000000000001E-2</v>
      </c>
      <c r="P2485">
        <v>0</v>
      </c>
      <c r="Q2485">
        <v>0</v>
      </c>
      <c r="R2485">
        <v>0</v>
      </c>
      <c r="S2485">
        <v>0</v>
      </c>
      <c r="T2485" s="14" t="s">
        <v>45426</v>
      </c>
      <c r="U2485" s="14" t="s">
        <v>25371</v>
      </c>
      <c r="V2485" s="14" t="s">
        <v>26549</v>
      </c>
      <c r="W2485" s="14" t="s">
        <v>26545</v>
      </c>
      <c r="X2485" s="14" t="s">
        <v>26546</v>
      </c>
      <c r="Y2485" s="14" t="s">
        <v>25089</v>
      </c>
      <c r="Z2485">
        <v>54.109703063963998</v>
      </c>
      <c r="AA2485">
        <v>-7.5814356803890002</v>
      </c>
    </row>
    <row r="2486" spans="1:27">
      <c r="A2486" s="14" t="s">
        <v>49683</v>
      </c>
      <c r="B2486" s="14" t="s">
        <v>21796</v>
      </c>
      <c r="C2486" s="14"/>
      <c r="D2486" s="14" t="s">
        <v>25</v>
      </c>
      <c r="E2486" s="14" t="s">
        <v>25370</v>
      </c>
      <c r="F2486" s="14" t="s">
        <v>26</v>
      </c>
      <c r="G2486" s="14" t="s">
        <v>39</v>
      </c>
      <c r="H2486">
        <v>0.1</v>
      </c>
      <c r="I2486" s="14" t="s">
        <v>25371</v>
      </c>
      <c r="J2486">
        <v>0.1</v>
      </c>
      <c r="K2486">
        <v>0</v>
      </c>
      <c r="L2486" s="14" t="s">
        <v>23</v>
      </c>
      <c r="M2486" s="14" t="s">
        <v>45425</v>
      </c>
      <c r="N2486" s="14" t="s">
        <v>25371</v>
      </c>
      <c r="O2486">
        <v>9.5000000000000001E-2</v>
      </c>
      <c r="P2486">
        <v>0</v>
      </c>
      <c r="Q2486">
        <v>3.2000000000000001E-2</v>
      </c>
      <c r="R2486">
        <v>0</v>
      </c>
      <c r="S2486">
        <v>0</v>
      </c>
      <c r="T2486" s="14" t="s">
        <v>45956</v>
      </c>
      <c r="U2486" s="14" t="s">
        <v>25371</v>
      </c>
      <c r="V2486" s="14" t="s">
        <v>1893</v>
      </c>
      <c r="W2486" s="14" t="s">
        <v>25450</v>
      </c>
      <c r="X2486" s="14" t="s">
        <v>25091</v>
      </c>
      <c r="Y2486" s="14" t="s">
        <v>25089</v>
      </c>
      <c r="Z2486">
        <v>53.338638305663999</v>
      </c>
      <c r="AA2486">
        <v>-8.2014636993399996</v>
      </c>
    </row>
    <row r="2487" spans="1:27">
      <c r="A2487" s="14" t="s">
        <v>49684</v>
      </c>
      <c r="B2487" s="14" t="s">
        <v>13305</v>
      </c>
      <c r="C2487" s="14"/>
      <c r="D2487" s="14" t="s">
        <v>25</v>
      </c>
      <c r="E2487" s="14" t="s">
        <v>25370</v>
      </c>
      <c r="F2487" s="14" t="s">
        <v>26</v>
      </c>
      <c r="G2487" s="14" t="s">
        <v>27</v>
      </c>
      <c r="H2487">
        <v>0.05</v>
      </c>
      <c r="I2487" s="14" t="s">
        <v>25371</v>
      </c>
      <c r="J2487">
        <v>0.05</v>
      </c>
      <c r="K2487">
        <v>0</v>
      </c>
      <c r="L2487" s="14" t="s">
        <v>23</v>
      </c>
      <c r="M2487" s="14" t="s">
        <v>45673</v>
      </c>
      <c r="N2487" s="14" t="s">
        <v>25371</v>
      </c>
      <c r="O2487">
        <v>4.8000000000000001E-2</v>
      </c>
      <c r="P2487">
        <v>0</v>
      </c>
      <c r="Q2487">
        <v>5.0000000000000001E-3</v>
      </c>
      <c r="R2487">
        <v>0</v>
      </c>
      <c r="S2487">
        <v>0</v>
      </c>
      <c r="T2487" s="14" t="s">
        <v>45465</v>
      </c>
      <c r="U2487" s="14" t="s">
        <v>25371</v>
      </c>
      <c r="V2487" s="14" t="s">
        <v>6431</v>
      </c>
      <c r="W2487" s="14" t="s">
        <v>25388</v>
      </c>
      <c r="X2487" s="14" t="s">
        <v>25091</v>
      </c>
      <c r="Y2487" s="14" t="s">
        <v>25089</v>
      </c>
      <c r="Z2487">
        <v>53.368968963622997</v>
      </c>
      <c r="AA2487">
        <v>-8.0100812911980004</v>
      </c>
    </row>
    <row r="2488" spans="1:27">
      <c r="A2488" s="14" t="s">
        <v>49685</v>
      </c>
      <c r="B2488" s="14" t="s">
        <v>28232</v>
      </c>
      <c r="C2488" s="14"/>
      <c r="D2488" s="14" t="s">
        <v>29</v>
      </c>
      <c r="E2488" s="14" t="s">
        <v>25370</v>
      </c>
      <c r="F2488" s="14" t="s">
        <v>26</v>
      </c>
      <c r="G2488" s="14" t="s">
        <v>27</v>
      </c>
      <c r="H2488">
        <v>0.05</v>
      </c>
      <c r="I2488" s="14" t="s">
        <v>25371</v>
      </c>
      <c r="J2488">
        <v>0.05</v>
      </c>
      <c r="K2488">
        <v>0.03</v>
      </c>
      <c r="L2488" s="14" t="s">
        <v>47087</v>
      </c>
      <c r="M2488" s="14"/>
      <c r="N2488" s="14" t="s">
        <v>25371</v>
      </c>
      <c r="O2488">
        <v>4.8000000000000001E-2</v>
      </c>
      <c r="P2488">
        <v>0</v>
      </c>
      <c r="Q2488">
        <v>6.0000000000000001E-3</v>
      </c>
      <c r="R2488">
        <v>0</v>
      </c>
      <c r="S2488">
        <v>0</v>
      </c>
      <c r="T2488" s="14" t="s">
        <v>45674</v>
      </c>
      <c r="U2488" s="14" t="s">
        <v>25371</v>
      </c>
      <c r="V2488" s="14" t="s">
        <v>28224</v>
      </c>
      <c r="W2488" s="14" t="s">
        <v>28222</v>
      </c>
      <c r="X2488" s="14" t="s">
        <v>25118</v>
      </c>
      <c r="Y2488" s="14" t="s">
        <v>25089</v>
      </c>
      <c r="Z2488">
        <v>53.066497802733998</v>
      </c>
      <c r="AA2488">
        <v>-6.0975079536430004</v>
      </c>
    </row>
    <row r="2489" spans="1:27">
      <c r="A2489" s="14" t="s">
        <v>49686</v>
      </c>
      <c r="B2489" s="14" t="s">
        <v>16300</v>
      </c>
      <c r="C2489" s="14"/>
      <c r="D2489" s="14" t="s">
        <v>29</v>
      </c>
      <c r="E2489" s="14" t="s">
        <v>25370</v>
      </c>
      <c r="F2489" s="14" t="s">
        <v>26</v>
      </c>
      <c r="G2489" s="14" t="s">
        <v>32</v>
      </c>
      <c r="H2489">
        <v>0.4</v>
      </c>
      <c r="I2489" s="14" t="s">
        <v>25371</v>
      </c>
      <c r="J2489">
        <v>0.4</v>
      </c>
      <c r="K2489">
        <v>0</v>
      </c>
      <c r="L2489" s="14" t="s">
        <v>23</v>
      </c>
      <c r="M2489" s="14" t="s">
        <v>45962</v>
      </c>
      <c r="N2489" s="14" t="s">
        <v>25371</v>
      </c>
      <c r="O2489">
        <v>0.38</v>
      </c>
      <c r="P2489">
        <v>0</v>
      </c>
      <c r="Q2489">
        <v>0</v>
      </c>
      <c r="R2489">
        <v>0</v>
      </c>
      <c r="S2489">
        <v>0</v>
      </c>
      <c r="T2489" s="14" t="s">
        <v>45619</v>
      </c>
      <c r="U2489" s="14" t="s">
        <v>25371</v>
      </c>
      <c r="V2489" s="14" t="s">
        <v>1967</v>
      </c>
      <c r="W2489" s="14" t="s">
        <v>25611</v>
      </c>
      <c r="X2489" s="14" t="s">
        <v>25106</v>
      </c>
      <c r="Y2489" s="14" t="s">
        <v>25089</v>
      </c>
      <c r="Z2489">
        <v>53.508563995361001</v>
      </c>
      <c r="AA2489">
        <v>-8.8766002655020007</v>
      </c>
    </row>
    <row r="2490" spans="1:27">
      <c r="A2490" s="14" t="s">
        <v>49687</v>
      </c>
      <c r="B2490" s="14" t="s">
        <v>7202</v>
      </c>
      <c r="C2490" s="14"/>
      <c r="D2490" s="14" t="s">
        <v>29</v>
      </c>
      <c r="E2490" s="14" t="s">
        <v>25370</v>
      </c>
      <c r="F2490" s="14" t="s">
        <v>26</v>
      </c>
      <c r="G2490" s="14" t="s">
        <v>27</v>
      </c>
      <c r="H2490">
        <v>0.05</v>
      </c>
      <c r="I2490" s="14" t="s">
        <v>25371</v>
      </c>
      <c r="J2490">
        <v>0.05</v>
      </c>
      <c r="K2490">
        <v>0</v>
      </c>
      <c r="L2490" s="14" t="s">
        <v>23</v>
      </c>
      <c r="M2490" s="14" t="s">
        <v>45498</v>
      </c>
      <c r="N2490" s="14" t="s">
        <v>25371</v>
      </c>
      <c r="O2490">
        <v>4.8000000000000001E-2</v>
      </c>
      <c r="P2490">
        <v>0</v>
      </c>
      <c r="Q2490">
        <v>0</v>
      </c>
      <c r="R2490">
        <v>0</v>
      </c>
      <c r="S2490">
        <v>0</v>
      </c>
      <c r="T2490" s="14" t="s">
        <v>45411</v>
      </c>
      <c r="U2490" s="14" t="s">
        <v>25371</v>
      </c>
      <c r="V2490" s="14" t="s">
        <v>7059</v>
      </c>
      <c r="W2490" s="14" t="s">
        <v>25553</v>
      </c>
      <c r="X2490" s="14" t="s">
        <v>25105</v>
      </c>
      <c r="Y2490" s="14" t="s">
        <v>25089</v>
      </c>
      <c r="Z2490">
        <v>53.378898620605</v>
      </c>
      <c r="AA2490">
        <v>-6.6102476119990001</v>
      </c>
    </row>
    <row r="2491" spans="1:27">
      <c r="A2491" s="14" t="s">
        <v>49688</v>
      </c>
      <c r="B2491" s="14" t="s">
        <v>22210</v>
      </c>
      <c r="C2491" s="14"/>
      <c r="D2491" s="14" t="s">
        <v>25</v>
      </c>
      <c r="E2491" s="14" t="s">
        <v>25370</v>
      </c>
      <c r="F2491" s="14" t="s">
        <v>26</v>
      </c>
      <c r="G2491" s="14" t="s">
        <v>30</v>
      </c>
      <c r="H2491">
        <v>0.2</v>
      </c>
      <c r="I2491" s="14" t="s">
        <v>25371</v>
      </c>
      <c r="J2491">
        <v>0.2</v>
      </c>
      <c r="K2491">
        <v>0</v>
      </c>
      <c r="L2491" s="14" t="s">
        <v>23</v>
      </c>
      <c r="M2491" s="14" t="s">
        <v>45771</v>
      </c>
      <c r="N2491" s="14" t="s">
        <v>25371</v>
      </c>
      <c r="O2491">
        <v>0.19</v>
      </c>
      <c r="P2491">
        <v>0</v>
      </c>
      <c r="Q2491">
        <v>0</v>
      </c>
      <c r="R2491">
        <v>0</v>
      </c>
      <c r="S2491">
        <v>0</v>
      </c>
      <c r="T2491" s="14" t="s">
        <v>45715</v>
      </c>
      <c r="U2491" s="14" t="s">
        <v>25371</v>
      </c>
      <c r="V2491" s="14" t="s">
        <v>2151</v>
      </c>
      <c r="W2491" s="14" t="s">
        <v>25380</v>
      </c>
      <c r="X2491" s="14" t="s">
        <v>25100</v>
      </c>
      <c r="Y2491" s="14" t="s">
        <v>25089</v>
      </c>
      <c r="Z2491">
        <v>53.564426422118999</v>
      </c>
      <c r="AA2491">
        <v>-6.6671242713919998</v>
      </c>
    </row>
    <row r="2492" spans="1:27">
      <c r="A2492" s="14" t="s">
        <v>49689</v>
      </c>
      <c r="B2492" s="14" t="s">
        <v>33008</v>
      </c>
      <c r="C2492" s="14"/>
      <c r="D2492" s="14" t="s">
        <v>25</v>
      </c>
      <c r="E2492" s="14" t="s">
        <v>25370</v>
      </c>
      <c r="F2492" s="14" t="s">
        <v>26</v>
      </c>
      <c r="G2492" s="14" t="s">
        <v>27</v>
      </c>
      <c r="H2492">
        <v>0.05</v>
      </c>
      <c r="I2492" s="14" t="s">
        <v>25371</v>
      </c>
      <c r="J2492">
        <v>0.05</v>
      </c>
      <c r="K2492">
        <v>4.4999999999999998E-2</v>
      </c>
      <c r="L2492" s="14" t="s">
        <v>47460</v>
      </c>
      <c r="M2492" s="14"/>
      <c r="N2492" s="14" t="s">
        <v>25371</v>
      </c>
      <c r="O2492">
        <v>4.8000000000000001E-2</v>
      </c>
      <c r="P2492">
        <v>0</v>
      </c>
      <c r="Q2492">
        <v>0</v>
      </c>
      <c r="R2492">
        <v>0</v>
      </c>
      <c r="S2492">
        <v>0</v>
      </c>
      <c r="T2492" s="14" t="s">
        <v>45411</v>
      </c>
      <c r="U2492" s="14" t="s">
        <v>25371</v>
      </c>
      <c r="V2492" s="14" t="s">
        <v>32979</v>
      </c>
      <c r="W2492" s="14" t="s">
        <v>32975</v>
      </c>
      <c r="X2492" s="14" t="s">
        <v>25092</v>
      </c>
      <c r="Y2492" s="14" t="s">
        <v>25089</v>
      </c>
      <c r="Z2492">
        <v>52.78316116333</v>
      </c>
      <c r="AA2492">
        <v>-6.9499650001519999</v>
      </c>
    </row>
    <row r="2493" spans="1:27">
      <c r="A2493" s="14" t="s">
        <v>49690</v>
      </c>
      <c r="B2493" s="14" t="s">
        <v>17705</v>
      </c>
      <c r="C2493" s="14"/>
      <c r="D2493" s="14" t="s">
        <v>29</v>
      </c>
      <c r="E2493" s="14" t="s">
        <v>25370</v>
      </c>
      <c r="F2493" s="14" t="s">
        <v>26</v>
      </c>
      <c r="G2493" s="14" t="s">
        <v>27</v>
      </c>
      <c r="H2493">
        <v>0.05</v>
      </c>
      <c r="I2493" s="14" t="s">
        <v>25371</v>
      </c>
      <c r="J2493">
        <v>0.05</v>
      </c>
      <c r="K2493">
        <v>0</v>
      </c>
      <c r="L2493" s="14" t="s">
        <v>23</v>
      </c>
      <c r="M2493" s="14" t="s">
        <v>45410</v>
      </c>
      <c r="N2493" s="14" t="s">
        <v>25371</v>
      </c>
      <c r="O2493">
        <v>4.8000000000000001E-2</v>
      </c>
      <c r="P2493">
        <v>0</v>
      </c>
      <c r="Q2493">
        <v>0</v>
      </c>
      <c r="R2493">
        <v>0</v>
      </c>
      <c r="S2493">
        <v>0</v>
      </c>
      <c r="T2493" s="14" t="s">
        <v>45422</v>
      </c>
      <c r="U2493" s="14" t="s">
        <v>25371</v>
      </c>
      <c r="V2493" s="14" t="s">
        <v>733</v>
      </c>
      <c r="W2493" s="14" t="s">
        <v>25497</v>
      </c>
      <c r="X2493" s="14" t="s">
        <v>25120</v>
      </c>
      <c r="Y2493" s="14" t="s">
        <v>25089</v>
      </c>
      <c r="Z2493">
        <v>52.55553817749</v>
      </c>
      <c r="AA2493">
        <v>-6.9553065299980004</v>
      </c>
    </row>
    <row r="2494" spans="1:27">
      <c r="A2494" s="14" t="s">
        <v>49691</v>
      </c>
      <c r="B2494" s="14" t="s">
        <v>37758</v>
      </c>
      <c r="C2494" s="14"/>
      <c r="D2494" s="14" t="s">
        <v>29</v>
      </c>
      <c r="E2494" s="14" t="s">
        <v>25370</v>
      </c>
      <c r="F2494" s="14" t="s">
        <v>26</v>
      </c>
      <c r="G2494" s="14" t="s">
        <v>27</v>
      </c>
      <c r="H2494">
        <v>0.05</v>
      </c>
      <c r="I2494" s="14" t="s">
        <v>25371</v>
      </c>
      <c r="J2494">
        <v>0.05</v>
      </c>
      <c r="K2494">
        <v>4.2000000000000003E-2</v>
      </c>
      <c r="L2494" s="14" t="s">
        <v>47420</v>
      </c>
      <c r="M2494" s="14"/>
      <c r="N2494" s="14" t="s">
        <v>25371</v>
      </c>
      <c r="O2494">
        <v>4.8000000000000001E-2</v>
      </c>
      <c r="P2494">
        <v>0</v>
      </c>
      <c r="Q2494">
        <v>1E-3</v>
      </c>
      <c r="R2494">
        <v>0</v>
      </c>
      <c r="S2494">
        <v>0</v>
      </c>
      <c r="T2494" s="14" t="s">
        <v>45426</v>
      </c>
      <c r="U2494" s="14" t="s">
        <v>25371</v>
      </c>
      <c r="V2494" s="14" t="s">
        <v>37741</v>
      </c>
      <c r="W2494" s="14" t="s">
        <v>37737</v>
      </c>
      <c r="X2494" s="14" t="s">
        <v>25097</v>
      </c>
      <c r="Y2494" s="14" t="s">
        <v>25089</v>
      </c>
      <c r="Z2494">
        <v>52.864753723143998</v>
      </c>
      <c r="AA2494">
        <v>-7.354412078857</v>
      </c>
    </row>
    <row r="2495" spans="1:27">
      <c r="A2495" s="14" t="s">
        <v>49692</v>
      </c>
      <c r="B2495" s="14" t="s">
        <v>29556</v>
      </c>
      <c r="C2495" s="14"/>
      <c r="D2495" s="14" t="s">
        <v>29</v>
      </c>
      <c r="E2495" s="14" t="s">
        <v>25370</v>
      </c>
      <c r="F2495" s="14" t="s">
        <v>26</v>
      </c>
      <c r="G2495" s="14" t="s">
        <v>39</v>
      </c>
      <c r="H2495">
        <v>0.1</v>
      </c>
      <c r="I2495" s="14" t="s">
        <v>25371</v>
      </c>
      <c r="J2495">
        <v>0.1</v>
      </c>
      <c r="K2495">
        <v>7.2999999999999995E-2</v>
      </c>
      <c r="L2495" s="14" t="s">
        <v>47938</v>
      </c>
      <c r="M2495" s="14"/>
      <c r="N2495" s="14" t="s">
        <v>25371</v>
      </c>
      <c r="O2495">
        <v>9.5000000000000001E-2</v>
      </c>
      <c r="P2495">
        <v>0</v>
      </c>
      <c r="Q2495">
        <v>1.0999999999999999E-2</v>
      </c>
      <c r="R2495">
        <v>0</v>
      </c>
      <c r="S2495">
        <v>0</v>
      </c>
      <c r="T2495" s="14" t="s">
        <v>45540</v>
      </c>
      <c r="U2495" s="14" t="s">
        <v>25371</v>
      </c>
      <c r="V2495" s="14" t="s">
        <v>29523</v>
      </c>
      <c r="W2495" s="14" t="s">
        <v>29521</v>
      </c>
      <c r="X2495" s="14" t="s">
        <v>27580</v>
      </c>
      <c r="Y2495" s="14" t="s">
        <v>25089</v>
      </c>
      <c r="Z2495">
        <v>53.093231201171001</v>
      </c>
      <c r="AA2495">
        <v>-7.8966226577749996</v>
      </c>
    </row>
    <row r="2496" spans="1:27">
      <c r="A2496" s="14" t="s">
        <v>49693</v>
      </c>
      <c r="B2496" s="14" t="s">
        <v>33365</v>
      </c>
      <c r="C2496" s="14"/>
      <c r="D2496" s="14" t="s">
        <v>29</v>
      </c>
      <c r="E2496" s="14" t="s">
        <v>25370</v>
      </c>
      <c r="F2496" s="14" t="s">
        <v>26</v>
      </c>
      <c r="G2496" s="14" t="s">
        <v>32</v>
      </c>
      <c r="H2496">
        <v>0.4</v>
      </c>
      <c r="I2496" s="14" t="s">
        <v>25371</v>
      </c>
      <c r="J2496">
        <v>0.4</v>
      </c>
      <c r="K2496">
        <v>0.35799999999999998</v>
      </c>
      <c r="L2496" s="14" t="s">
        <v>33301</v>
      </c>
      <c r="M2496" s="14"/>
      <c r="N2496" s="14" t="s">
        <v>25371</v>
      </c>
      <c r="O2496">
        <v>0.38</v>
      </c>
      <c r="P2496">
        <v>0</v>
      </c>
      <c r="Q2496">
        <v>4.9000000000000002E-2</v>
      </c>
      <c r="R2496">
        <v>0.33800000000000002</v>
      </c>
      <c r="S2496">
        <v>0</v>
      </c>
      <c r="T2496" s="14"/>
      <c r="U2496" s="14" t="s">
        <v>25371</v>
      </c>
      <c r="V2496" s="14" t="s">
        <v>33325</v>
      </c>
      <c r="W2496" s="14" t="s">
        <v>33303</v>
      </c>
      <c r="X2496" s="14" t="s">
        <v>33304</v>
      </c>
      <c r="Y2496" s="14" t="s">
        <v>25089</v>
      </c>
      <c r="Z2496">
        <v>53.276004791258998</v>
      </c>
      <c r="AA2496">
        <v>-9.1101894378659996</v>
      </c>
    </row>
    <row r="2497" spans="1:27">
      <c r="A2497" s="14" t="s">
        <v>49694</v>
      </c>
      <c r="B2497" s="14" t="s">
        <v>1162</v>
      </c>
      <c r="C2497" s="14"/>
      <c r="D2497" s="14" t="s">
        <v>29</v>
      </c>
      <c r="E2497" s="14" t="s">
        <v>25370</v>
      </c>
      <c r="F2497" s="14" t="s">
        <v>26</v>
      </c>
      <c r="G2497" s="14" t="s">
        <v>32</v>
      </c>
      <c r="H2497">
        <v>0.4</v>
      </c>
      <c r="I2497" s="14" t="s">
        <v>25371</v>
      </c>
      <c r="J2497">
        <v>0.4</v>
      </c>
      <c r="K2497">
        <v>0</v>
      </c>
      <c r="L2497" s="14" t="s">
        <v>23</v>
      </c>
      <c r="M2497" s="14" t="s">
        <v>46236</v>
      </c>
      <c r="N2497" s="14" t="s">
        <v>25371</v>
      </c>
      <c r="O2497">
        <v>0.38</v>
      </c>
      <c r="P2497">
        <v>0</v>
      </c>
      <c r="Q2497">
        <v>2.7E-2</v>
      </c>
      <c r="R2497">
        <v>0.34699999999999998</v>
      </c>
      <c r="S2497">
        <v>0</v>
      </c>
      <c r="T2497" s="14"/>
      <c r="U2497" s="14" t="s">
        <v>25371</v>
      </c>
      <c r="V2497" s="14" t="s">
        <v>1163</v>
      </c>
      <c r="W2497" s="14" t="s">
        <v>25471</v>
      </c>
      <c r="X2497" s="14" t="s">
        <v>25150</v>
      </c>
      <c r="Y2497" s="14" t="s">
        <v>25089</v>
      </c>
      <c r="Z2497">
        <v>53.284622192382002</v>
      </c>
      <c r="AA2497">
        <v>-6.2591195106499997</v>
      </c>
    </row>
    <row r="2498" spans="1:27">
      <c r="A2498" s="14" t="s">
        <v>49695</v>
      </c>
      <c r="B2498" s="14" t="s">
        <v>14515</v>
      </c>
      <c r="C2498" s="14"/>
      <c r="D2498" s="14" t="s">
        <v>25</v>
      </c>
      <c r="E2498" s="14" t="s">
        <v>25370</v>
      </c>
      <c r="F2498" s="14" t="s">
        <v>26</v>
      </c>
      <c r="G2498" s="14" t="s">
        <v>27</v>
      </c>
      <c r="H2498">
        <v>0.05</v>
      </c>
      <c r="I2498" s="14" t="s">
        <v>25371</v>
      </c>
      <c r="J2498">
        <v>0.05</v>
      </c>
      <c r="K2498">
        <v>0.05</v>
      </c>
      <c r="L2498" s="14" t="s">
        <v>47449</v>
      </c>
      <c r="M2498" s="14"/>
      <c r="N2498" s="14" t="s">
        <v>25371</v>
      </c>
      <c r="O2498">
        <v>4.8000000000000001E-2</v>
      </c>
      <c r="P2498">
        <v>0</v>
      </c>
      <c r="Q2498">
        <v>0</v>
      </c>
      <c r="R2498">
        <v>0</v>
      </c>
      <c r="S2498">
        <v>0</v>
      </c>
      <c r="T2498" s="14" t="s">
        <v>45422</v>
      </c>
      <c r="U2498" s="14" t="s">
        <v>25371</v>
      </c>
      <c r="V2498" s="14" t="s">
        <v>43446</v>
      </c>
      <c r="W2498" s="14" t="s">
        <v>43437</v>
      </c>
      <c r="X2498" s="14" t="s">
        <v>25143</v>
      </c>
      <c r="Y2498" s="14" t="s">
        <v>25089</v>
      </c>
      <c r="Z2498">
        <v>51.6526222229</v>
      </c>
      <c r="AA2498">
        <v>-9.3231458663940003</v>
      </c>
    </row>
    <row r="2499" spans="1:27">
      <c r="A2499" s="14" t="s">
        <v>49696</v>
      </c>
      <c r="B2499" s="14" t="s">
        <v>37991</v>
      </c>
      <c r="C2499" s="14"/>
      <c r="D2499" s="14" t="s">
        <v>25</v>
      </c>
      <c r="E2499" s="14" t="s">
        <v>25370</v>
      </c>
      <c r="F2499" s="14" t="s">
        <v>26</v>
      </c>
      <c r="G2499" s="14" t="s">
        <v>32</v>
      </c>
      <c r="H2499">
        <v>0.4</v>
      </c>
      <c r="I2499" s="14" t="s">
        <v>25371</v>
      </c>
      <c r="J2499">
        <v>0.4</v>
      </c>
      <c r="K2499">
        <v>0.36099999999999999</v>
      </c>
      <c r="L2499" s="14" t="s">
        <v>37959</v>
      </c>
      <c r="M2499" s="14"/>
      <c r="N2499" s="14" t="s">
        <v>25371</v>
      </c>
      <c r="O2499">
        <v>0.38</v>
      </c>
      <c r="P2499">
        <v>0</v>
      </c>
      <c r="Q2499">
        <v>5.0000000000000001E-3</v>
      </c>
      <c r="R2499">
        <v>0</v>
      </c>
      <c r="S2499">
        <v>0</v>
      </c>
      <c r="T2499" s="14" t="s">
        <v>45768</v>
      </c>
      <c r="U2499" s="14" t="s">
        <v>25371</v>
      </c>
      <c r="V2499" s="14" t="s">
        <v>37966</v>
      </c>
      <c r="W2499" s="14" t="s">
        <v>37961</v>
      </c>
      <c r="X2499" s="14" t="s">
        <v>25092</v>
      </c>
      <c r="Y2499" s="14" t="s">
        <v>25089</v>
      </c>
      <c r="Z2499">
        <v>52.699440002441001</v>
      </c>
      <c r="AA2499">
        <v>-6.9654669761649997</v>
      </c>
    </row>
    <row r="2500" spans="1:27">
      <c r="A2500" s="14" t="s">
        <v>49697</v>
      </c>
      <c r="B2500" s="14" t="s">
        <v>36861</v>
      </c>
      <c r="C2500" s="14"/>
      <c r="D2500" s="14" t="s">
        <v>29</v>
      </c>
      <c r="E2500" s="14" t="s">
        <v>25370</v>
      </c>
      <c r="F2500" s="14" t="s">
        <v>26</v>
      </c>
      <c r="G2500" s="14" t="s">
        <v>37</v>
      </c>
      <c r="H2500">
        <v>0.63</v>
      </c>
      <c r="I2500" s="14" t="s">
        <v>25371</v>
      </c>
      <c r="J2500">
        <v>0.63</v>
      </c>
      <c r="K2500">
        <v>0.17599999999999999</v>
      </c>
      <c r="L2500" s="14" t="s">
        <v>47153</v>
      </c>
      <c r="M2500" s="14"/>
      <c r="N2500" s="14" t="s">
        <v>25371</v>
      </c>
      <c r="O2500">
        <v>0.59799999999999998</v>
      </c>
      <c r="P2500">
        <v>0</v>
      </c>
      <c r="Q2500">
        <v>0</v>
      </c>
      <c r="R2500">
        <v>0.5</v>
      </c>
      <c r="S2500">
        <v>0</v>
      </c>
      <c r="T2500" s="14"/>
      <c r="U2500" s="14" t="s">
        <v>25371</v>
      </c>
      <c r="V2500" s="14" t="s">
        <v>36843</v>
      </c>
      <c r="W2500" s="14" t="s">
        <v>36833</v>
      </c>
      <c r="X2500" s="14" t="s">
        <v>25158</v>
      </c>
      <c r="Y2500" s="14" t="s">
        <v>25089</v>
      </c>
      <c r="Z2500">
        <v>53.190872192382002</v>
      </c>
      <c r="AA2500">
        <v>-6.1227822303770001</v>
      </c>
    </row>
    <row r="2501" spans="1:27">
      <c r="A2501" s="14" t="s">
        <v>49698</v>
      </c>
      <c r="B2501" s="14" t="s">
        <v>39170</v>
      </c>
      <c r="C2501" s="14"/>
      <c r="D2501" s="14" t="s">
        <v>29</v>
      </c>
      <c r="E2501" s="14" t="s">
        <v>25370</v>
      </c>
      <c r="F2501" s="14" t="s">
        <v>26</v>
      </c>
      <c r="G2501" s="14" t="s">
        <v>99</v>
      </c>
      <c r="H2501">
        <v>1</v>
      </c>
      <c r="I2501" s="14" t="s">
        <v>25371</v>
      </c>
      <c r="J2501">
        <v>1</v>
      </c>
      <c r="K2501">
        <v>0.5</v>
      </c>
      <c r="L2501" s="14" t="s">
        <v>47080</v>
      </c>
      <c r="M2501" s="14"/>
      <c r="N2501" s="14" t="s">
        <v>25371</v>
      </c>
      <c r="O2501">
        <v>0.95</v>
      </c>
      <c r="P2501">
        <v>0</v>
      </c>
      <c r="Q2501">
        <v>0</v>
      </c>
      <c r="R2501">
        <v>0.5</v>
      </c>
      <c r="S2501">
        <v>0</v>
      </c>
      <c r="T2501" s="14"/>
      <c r="U2501" s="14" t="s">
        <v>25371</v>
      </c>
      <c r="V2501" s="14" t="s">
        <v>39171</v>
      </c>
      <c r="W2501" s="14" t="s">
        <v>39144</v>
      </c>
      <c r="X2501" s="14" t="s">
        <v>39145</v>
      </c>
      <c r="Y2501" s="14" t="s">
        <v>25089</v>
      </c>
      <c r="Z2501">
        <v>53.341880798338998</v>
      </c>
      <c r="AA2501">
        <v>-6.2364864349360003</v>
      </c>
    </row>
    <row r="2502" spans="1:27">
      <c r="A2502" s="14" t="s">
        <v>49699</v>
      </c>
      <c r="B2502" s="14" t="s">
        <v>39872</v>
      </c>
      <c r="C2502" s="14"/>
      <c r="D2502" s="14" t="s">
        <v>29</v>
      </c>
      <c r="E2502" s="14" t="s">
        <v>25370</v>
      </c>
      <c r="F2502" s="14" t="s">
        <v>26</v>
      </c>
      <c r="G2502" s="14" t="s">
        <v>27</v>
      </c>
      <c r="H2502">
        <v>0.05</v>
      </c>
      <c r="I2502" s="14" t="s">
        <v>25371</v>
      </c>
      <c r="J2502">
        <v>0.05</v>
      </c>
      <c r="K2502">
        <v>3.9E-2</v>
      </c>
      <c r="L2502" s="14" t="s">
        <v>47827</v>
      </c>
      <c r="M2502" s="14"/>
      <c r="N2502" s="14" t="s">
        <v>25371</v>
      </c>
      <c r="O2502">
        <v>4.8000000000000001E-2</v>
      </c>
      <c r="P2502">
        <v>0</v>
      </c>
      <c r="Q2502">
        <v>0</v>
      </c>
      <c r="R2502">
        <v>0</v>
      </c>
      <c r="S2502">
        <v>0</v>
      </c>
      <c r="T2502" s="14" t="s">
        <v>45426</v>
      </c>
      <c r="U2502" s="14" t="s">
        <v>25371</v>
      </c>
      <c r="V2502" s="14" t="s">
        <v>39858</v>
      </c>
      <c r="W2502" s="14" t="s">
        <v>39857</v>
      </c>
      <c r="X2502" s="14" t="s">
        <v>25126</v>
      </c>
      <c r="Y2502" s="14" t="s">
        <v>25089</v>
      </c>
      <c r="Z2502">
        <v>52.33878326416</v>
      </c>
      <c r="AA2502">
        <v>-9.6112251281730003</v>
      </c>
    </row>
    <row r="2503" spans="1:27">
      <c r="A2503" s="14" t="s">
        <v>49700</v>
      </c>
      <c r="B2503" s="14" t="s">
        <v>26684</v>
      </c>
      <c r="C2503" s="14"/>
      <c r="D2503" s="14" t="s">
        <v>25</v>
      </c>
      <c r="E2503" s="14" t="s">
        <v>25370</v>
      </c>
      <c r="F2503" s="14" t="s">
        <v>26</v>
      </c>
      <c r="G2503" s="14" t="s">
        <v>30</v>
      </c>
      <c r="H2503">
        <v>0.2</v>
      </c>
      <c r="I2503" s="14" t="s">
        <v>25371</v>
      </c>
      <c r="J2503">
        <v>0.2</v>
      </c>
      <c r="K2503">
        <v>0.182</v>
      </c>
      <c r="L2503" s="14" t="s">
        <v>47536</v>
      </c>
      <c r="M2503" s="14"/>
      <c r="N2503" s="14" t="s">
        <v>25371</v>
      </c>
      <c r="O2503">
        <v>0.19</v>
      </c>
      <c r="P2503">
        <v>0</v>
      </c>
      <c r="Q2503">
        <v>0</v>
      </c>
      <c r="R2503">
        <v>0</v>
      </c>
      <c r="S2503">
        <v>0</v>
      </c>
      <c r="T2503" s="14" t="s">
        <v>45665</v>
      </c>
      <c r="U2503" s="14" t="s">
        <v>25371</v>
      </c>
      <c r="V2503" s="14" t="s">
        <v>27233</v>
      </c>
      <c r="W2503" s="14" t="s">
        <v>27222</v>
      </c>
      <c r="X2503" s="14" t="s">
        <v>27223</v>
      </c>
      <c r="Y2503" s="14" t="s">
        <v>25089</v>
      </c>
      <c r="Z2503">
        <v>53.777042388916001</v>
      </c>
      <c r="AA2503">
        <v>-7.6552724838249997</v>
      </c>
    </row>
    <row r="2504" spans="1:27">
      <c r="A2504" s="14" t="s">
        <v>49701</v>
      </c>
      <c r="B2504" s="14" t="s">
        <v>38582</v>
      </c>
      <c r="C2504" s="14"/>
      <c r="D2504" s="14" t="s">
        <v>29</v>
      </c>
      <c r="E2504" s="14" t="s">
        <v>25370</v>
      </c>
      <c r="F2504" s="14" t="s">
        <v>26</v>
      </c>
      <c r="G2504" s="14" t="s">
        <v>99</v>
      </c>
      <c r="H2504">
        <v>1</v>
      </c>
      <c r="I2504" s="14" t="s">
        <v>25371</v>
      </c>
      <c r="J2504">
        <v>1</v>
      </c>
      <c r="K2504">
        <v>0.5</v>
      </c>
      <c r="L2504" s="14" t="s">
        <v>47380</v>
      </c>
      <c r="M2504" s="14"/>
      <c r="N2504" s="14" t="s">
        <v>25371</v>
      </c>
      <c r="O2504">
        <v>0.95</v>
      </c>
      <c r="P2504">
        <v>0</v>
      </c>
      <c r="Q2504">
        <v>0</v>
      </c>
      <c r="R2504">
        <v>0.5</v>
      </c>
      <c r="S2504">
        <v>0</v>
      </c>
      <c r="T2504" s="14"/>
      <c r="U2504" s="14" t="s">
        <v>25371</v>
      </c>
      <c r="V2504" s="14" t="s">
        <v>38581</v>
      </c>
      <c r="W2504" s="14" t="s">
        <v>38564</v>
      </c>
      <c r="X2504" s="14" t="s">
        <v>25103</v>
      </c>
      <c r="Y2504" s="14" t="s">
        <v>25089</v>
      </c>
      <c r="Z2504">
        <v>53.346076965332003</v>
      </c>
      <c r="AA2504">
        <v>-6.304684162139</v>
      </c>
    </row>
    <row r="2505" spans="1:27">
      <c r="A2505" s="14" t="s">
        <v>49702</v>
      </c>
      <c r="B2505" s="14" t="s">
        <v>8506</v>
      </c>
      <c r="C2505" s="14"/>
      <c r="D2505" s="14" t="s">
        <v>29</v>
      </c>
      <c r="E2505" s="14" t="s">
        <v>25370</v>
      </c>
      <c r="F2505" s="14" t="s">
        <v>26</v>
      </c>
      <c r="G2505" s="14" t="s">
        <v>27</v>
      </c>
      <c r="H2505">
        <v>0.05</v>
      </c>
      <c r="I2505" s="14" t="s">
        <v>25371</v>
      </c>
      <c r="J2505">
        <v>0.05</v>
      </c>
      <c r="K2505">
        <v>0</v>
      </c>
      <c r="L2505" s="14" t="s">
        <v>23</v>
      </c>
      <c r="M2505" s="14" t="s">
        <v>45939</v>
      </c>
      <c r="N2505" s="14" t="s">
        <v>25371</v>
      </c>
      <c r="O2505">
        <v>4.8000000000000001E-2</v>
      </c>
      <c r="P2505">
        <v>0</v>
      </c>
      <c r="Q2505">
        <v>0</v>
      </c>
      <c r="R2505">
        <v>0</v>
      </c>
      <c r="S2505">
        <v>0</v>
      </c>
      <c r="T2505" s="14" t="s">
        <v>45453</v>
      </c>
      <c r="U2505" s="14" t="s">
        <v>25371</v>
      </c>
      <c r="V2505" s="14" t="s">
        <v>345</v>
      </c>
      <c r="W2505" s="14" t="s">
        <v>25600</v>
      </c>
      <c r="X2505" s="14" t="s">
        <v>25140</v>
      </c>
      <c r="Y2505" s="14" t="s">
        <v>25089</v>
      </c>
      <c r="Z2505">
        <v>53.849151611327997</v>
      </c>
      <c r="AA2505">
        <v>-6.6578941345210003</v>
      </c>
    </row>
    <row r="2506" spans="1:27">
      <c r="A2506" s="14" t="s">
        <v>49703</v>
      </c>
      <c r="B2506" s="14" t="s">
        <v>16439</v>
      </c>
      <c r="C2506" s="14"/>
      <c r="D2506" s="14" t="s">
        <v>29</v>
      </c>
      <c r="E2506" s="14" t="s">
        <v>25370</v>
      </c>
      <c r="F2506" s="14" t="s">
        <v>26</v>
      </c>
      <c r="G2506" s="14" t="s">
        <v>37</v>
      </c>
      <c r="H2506">
        <v>0.63</v>
      </c>
      <c r="I2506" s="14" t="s">
        <v>25371</v>
      </c>
      <c r="J2506">
        <v>0.63</v>
      </c>
      <c r="K2506">
        <v>0</v>
      </c>
      <c r="L2506" s="14" t="s">
        <v>23</v>
      </c>
      <c r="M2506" s="14" t="s">
        <v>45729</v>
      </c>
      <c r="N2506" s="14" t="s">
        <v>25371</v>
      </c>
      <c r="O2506">
        <v>0.59799999999999998</v>
      </c>
      <c r="P2506">
        <v>0</v>
      </c>
      <c r="Q2506">
        <v>0.10100000000000001</v>
      </c>
      <c r="R2506">
        <v>0.5</v>
      </c>
      <c r="S2506">
        <v>0</v>
      </c>
      <c r="T2506" s="14"/>
      <c r="U2506" s="14" t="s">
        <v>25371</v>
      </c>
      <c r="V2506" s="14" t="s">
        <v>3785</v>
      </c>
      <c r="W2506" s="14" t="s">
        <v>25471</v>
      </c>
      <c r="X2506" s="14" t="s">
        <v>25150</v>
      </c>
      <c r="Y2506" s="14" t="s">
        <v>25089</v>
      </c>
      <c r="Z2506">
        <v>53.281333923338998</v>
      </c>
      <c r="AA2506">
        <v>-6.1993670463560004</v>
      </c>
    </row>
    <row r="2507" spans="1:27">
      <c r="A2507" s="14" t="s">
        <v>49704</v>
      </c>
      <c r="B2507" s="14" t="s">
        <v>8524</v>
      </c>
      <c r="C2507" s="14"/>
      <c r="D2507" s="14" t="s">
        <v>29</v>
      </c>
      <c r="E2507" s="14" t="s">
        <v>25370</v>
      </c>
      <c r="F2507" s="14" t="s">
        <v>26</v>
      </c>
      <c r="G2507" s="14" t="s">
        <v>27</v>
      </c>
      <c r="H2507">
        <v>0.05</v>
      </c>
      <c r="I2507" s="14" t="s">
        <v>25371</v>
      </c>
      <c r="J2507">
        <v>0.05</v>
      </c>
      <c r="K2507">
        <v>0</v>
      </c>
      <c r="L2507" s="14" t="s">
        <v>23</v>
      </c>
      <c r="M2507" s="14" t="s">
        <v>45498</v>
      </c>
      <c r="N2507" s="14" t="s">
        <v>25371</v>
      </c>
      <c r="O2507">
        <v>4.8000000000000001E-2</v>
      </c>
      <c r="P2507">
        <v>0</v>
      </c>
      <c r="Q2507">
        <v>0</v>
      </c>
      <c r="R2507">
        <v>4.7E-2</v>
      </c>
      <c r="S2507">
        <v>0</v>
      </c>
      <c r="T2507" s="14"/>
      <c r="U2507" s="14" t="s">
        <v>25371</v>
      </c>
      <c r="V2507" s="14" t="s">
        <v>2104</v>
      </c>
      <c r="W2507" s="14" t="s">
        <v>25515</v>
      </c>
      <c r="X2507" s="14" t="s">
        <v>25095</v>
      </c>
      <c r="Y2507" s="14" t="s">
        <v>25089</v>
      </c>
      <c r="Z2507">
        <v>51.929092407226001</v>
      </c>
      <c r="AA2507">
        <v>-8.4713706970209994</v>
      </c>
    </row>
    <row r="2508" spans="1:27">
      <c r="A2508" s="14" t="s">
        <v>49705</v>
      </c>
      <c r="B2508" s="14" t="s">
        <v>17144</v>
      </c>
      <c r="C2508" s="14"/>
      <c r="D2508" s="14" t="s">
        <v>25</v>
      </c>
      <c r="E2508" s="14" t="s">
        <v>25370</v>
      </c>
      <c r="F2508" s="14" t="s">
        <v>26</v>
      </c>
      <c r="G2508" s="14" t="s">
        <v>39</v>
      </c>
      <c r="H2508">
        <v>0.1</v>
      </c>
      <c r="I2508" s="14" t="s">
        <v>25371</v>
      </c>
      <c r="J2508">
        <v>0.1</v>
      </c>
      <c r="K2508">
        <v>0</v>
      </c>
      <c r="L2508" s="14" t="s">
        <v>23</v>
      </c>
      <c r="M2508" s="14" t="s">
        <v>45759</v>
      </c>
      <c r="N2508" s="14" t="s">
        <v>25371</v>
      </c>
      <c r="O2508">
        <v>9.5000000000000001E-2</v>
      </c>
      <c r="P2508">
        <v>0</v>
      </c>
      <c r="Q2508">
        <v>4.0000000000000001E-3</v>
      </c>
      <c r="R2508">
        <v>0</v>
      </c>
      <c r="S2508">
        <v>0</v>
      </c>
      <c r="T2508" s="14" t="s">
        <v>45566</v>
      </c>
      <c r="U2508" s="14" t="s">
        <v>25371</v>
      </c>
      <c r="V2508" s="14" t="s">
        <v>787</v>
      </c>
      <c r="W2508" s="14" t="s">
        <v>25554</v>
      </c>
      <c r="X2508" s="14" t="s">
        <v>25140</v>
      </c>
      <c r="Y2508" s="14" t="s">
        <v>25089</v>
      </c>
      <c r="Z2508">
        <v>53.720546722412003</v>
      </c>
      <c r="AA2508">
        <v>-6.2832298278799996</v>
      </c>
    </row>
    <row r="2509" spans="1:27">
      <c r="A2509" s="14" t="s">
        <v>49706</v>
      </c>
      <c r="B2509" s="14" t="s">
        <v>24859</v>
      </c>
      <c r="C2509" s="14"/>
      <c r="D2509" s="14" t="s">
        <v>29</v>
      </c>
      <c r="E2509" s="14" t="s">
        <v>25370</v>
      </c>
      <c r="F2509" s="14" t="s">
        <v>26</v>
      </c>
      <c r="G2509" s="14" t="s">
        <v>47</v>
      </c>
      <c r="H2509">
        <v>0.2</v>
      </c>
      <c r="I2509" s="14" t="s">
        <v>25371</v>
      </c>
      <c r="J2509">
        <v>0.2</v>
      </c>
      <c r="K2509">
        <v>0</v>
      </c>
      <c r="L2509" s="14" t="s">
        <v>23</v>
      </c>
      <c r="M2509" s="14" t="s">
        <v>46409</v>
      </c>
      <c r="N2509" s="14" t="s">
        <v>25371</v>
      </c>
      <c r="O2509">
        <v>0.19</v>
      </c>
      <c r="P2509">
        <v>0</v>
      </c>
      <c r="Q2509">
        <v>3.6999999999999998E-2</v>
      </c>
      <c r="R2509">
        <v>0</v>
      </c>
      <c r="S2509">
        <v>0</v>
      </c>
      <c r="T2509" s="14" t="s">
        <v>45883</v>
      </c>
      <c r="U2509" s="14" t="s">
        <v>25371</v>
      </c>
      <c r="V2509" s="14" t="s">
        <v>11282</v>
      </c>
      <c r="W2509" s="14" t="s">
        <v>25567</v>
      </c>
      <c r="X2509" s="14" t="s">
        <v>25104</v>
      </c>
      <c r="Y2509" s="14" t="s">
        <v>25089</v>
      </c>
      <c r="Z2509">
        <v>53.354305267333999</v>
      </c>
      <c r="AA2509">
        <v>-6.3799800872799999</v>
      </c>
    </row>
    <row r="2510" spans="1:27">
      <c r="A2510" s="14" t="s">
        <v>49707</v>
      </c>
      <c r="B2510" s="14" t="s">
        <v>35964</v>
      </c>
      <c r="C2510" s="14"/>
      <c r="D2510" s="14" t="s">
        <v>29</v>
      </c>
      <c r="E2510" s="14" t="s">
        <v>25370</v>
      </c>
      <c r="F2510" s="14" t="s">
        <v>26</v>
      </c>
      <c r="G2510" s="14" t="s">
        <v>27</v>
      </c>
      <c r="H2510">
        <v>0.05</v>
      </c>
      <c r="I2510" s="14" t="s">
        <v>25371</v>
      </c>
      <c r="J2510">
        <v>0.05</v>
      </c>
      <c r="K2510">
        <v>0.05</v>
      </c>
      <c r="L2510" s="14" t="s">
        <v>47218</v>
      </c>
      <c r="M2510" s="14"/>
      <c r="N2510" s="14" t="s">
        <v>25371</v>
      </c>
      <c r="O2510">
        <v>4.8000000000000001E-2</v>
      </c>
      <c r="P2510">
        <v>0</v>
      </c>
      <c r="Q2510">
        <v>0</v>
      </c>
      <c r="R2510">
        <v>0</v>
      </c>
      <c r="S2510">
        <v>0</v>
      </c>
      <c r="T2510" s="14" t="s">
        <v>45422</v>
      </c>
      <c r="U2510" s="14" t="s">
        <v>25371</v>
      </c>
      <c r="V2510" s="14" t="s">
        <v>35938</v>
      </c>
      <c r="W2510" s="14" t="s">
        <v>35939</v>
      </c>
      <c r="X2510" s="14" t="s">
        <v>25163</v>
      </c>
      <c r="Y2510" s="14" t="s">
        <v>25089</v>
      </c>
      <c r="Z2510">
        <v>54.070781707762997</v>
      </c>
      <c r="AA2510">
        <v>-6.9497041702270002</v>
      </c>
    </row>
    <row r="2511" spans="1:27">
      <c r="A2511" s="14" t="s">
        <v>49708</v>
      </c>
      <c r="B2511" s="14" t="s">
        <v>37993</v>
      </c>
      <c r="C2511" s="14"/>
      <c r="D2511" s="14" t="s">
        <v>25</v>
      </c>
      <c r="E2511" s="14" t="s">
        <v>25370</v>
      </c>
      <c r="F2511" s="14" t="s">
        <v>26</v>
      </c>
      <c r="G2511" s="14" t="s">
        <v>27</v>
      </c>
      <c r="H2511">
        <v>0.05</v>
      </c>
      <c r="I2511" s="14" t="s">
        <v>25371</v>
      </c>
      <c r="J2511">
        <v>0.05</v>
      </c>
      <c r="K2511">
        <v>3.5000000000000003E-2</v>
      </c>
      <c r="L2511" s="14" t="s">
        <v>37959</v>
      </c>
      <c r="M2511" s="14"/>
      <c r="N2511" s="14" t="s">
        <v>25371</v>
      </c>
      <c r="O2511">
        <v>4.8000000000000001E-2</v>
      </c>
      <c r="P2511">
        <v>0</v>
      </c>
      <c r="Q2511">
        <v>0</v>
      </c>
      <c r="R2511">
        <v>0</v>
      </c>
      <c r="S2511">
        <v>0</v>
      </c>
      <c r="T2511" s="14" t="s">
        <v>45453</v>
      </c>
      <c r="U2511" s="14" t="s">
        <v>25371</v>
      </c>
      <c r="V2511" s="14" t="s">
        <v>37971</v>
      </c>
      <c r="W2511" s="14" t="s">
        <v>37961</v>
      </c>
      <c r="X2511" s="14" t="s">
        <v>25092</v>
      </c>
      <c r="Y2511" s="14" t="s">
        <v>25089</v>
      </c>
      <c r="Z2511">
        <v>52.713184356688998</v>
      </c>
      <c r="AA2511">
        <v>-6.9374117851249997</v>
      </c>
    </row>
    <row r="2512" spans="1:27">
      <c r="A2512" s="14" t="s">
        <v>49709</v>
      </c>
      <c r="B2512" s="14" t="s">
        <v>9531</v>
      </c>
      <c r="C2512" s="14"/>
      <c r="D2512" s="14" t="s">
        <v>25</v>
      </c>
      <c r="E2512" s="14" t="s">
        <v>25370</v>
      </c>
      <c r="F2512" s="14" t="s">
        <v>26</v>
      </c>
      <c r="G2512" s="14" t="s">
        <v>27</v>
      </c>
      <c r="H2512">
        <v>0.05</v>
      </c>
      <c r="I2512" s="14" t="s">
        <v>25371</v>
      </c>
      <c r="J2512">
        <v>0.05</v>
      </c>
      <c r="K2512">
        <v>0</v>
      </c>
      <c r="L2512" s="14" t="s">
        <v>23</v>
      </c>
      <c r="M2512" s="14" t="s">
        <v>45667</v>
      </c>
      <c r="N2512" s="14" t="s">
        <v>25371</v>
      </c>
      <c r="O2512">
        <v>4.8000000000000001E-2</v>
      </c>
      <c r="P2512">
        <v>0</v>
      </c>
      <c r="Q2512">
        <v>0.01</v>
      </c>
      <c r="R2512">
        <v>0</v>
      </c>
      <c r="S2512">
        <v>0</v>
      </c>
      <c r="T2512" s="14" t="s">
        <v>45674</v>
      </c>
      <c r="U2512" s="14" t="s">
        <v>25371</v>
      </c>
      <c r="V2512" s="14" t="s">
        <v>1167</v>
      </c>
      <c r="W2512" s="14" t="s">
        <v>25483</v>
      </c>
      <c r="X2512" s="14" t="s">
        <v>25093</v>
      </c>
      <c r="Y2512" s="14" t="s">
        <v>25089</v>
      </c>
      <c r="Z2512">
        <v>51.959110260008998</v>
      </c>
      <c r="AA2512">
        <v>-7.730284214019</v>
      </c>
    </row>
    <row r="2513" spans="1:27">
      <c r="A2513" s="14" t="s">
        <v>49710</v>
      </c>
      <c r="B2513" s="14" t="s">
        <v>7361</v>
      </c>
      <c r="C2513" s="14"/>
      <c r="D2513" s="14" t="s">
        <v>25</v>
      </c>
      <c r="E2513" s="14" t="s">
        <v>25370</v>
      </c>
      <c r="F2513" s="14" t="s">
        <v>26</v>
      </c>
      <c r="G2513" s="14" t="s">
        <v>47</v>
      </c>
      <c r="H2513">
        <v>0.2</v>
      </c>
      <c r="I2513" s="14" t="s">
        <v>25371</v>
      </c>
      <c r="J2513">
        <v>0.2</v>
      </c>
      <c r="K2513">
        <v>0</v>
      </c>
      <c r="L2513" s="14" t="s">
        <v>23</v>
      </c>
      <c r="M2513" s="14" t="s">
        <v>45759</v>
      </c>
      <c r="N2513" s="14" t="s">
        <v>25371</v>
      </c>
      <c r="O2513">
        <v>0.19</v>
      </c>
      <c r="P2513">
        <v>0</v>
      </c>
      <c r="Q2513">
        <v>6.0000000000000001E-3</v>
      </c>
      <c r="R2513">
        <v>0</v>
      </c>
      <c r="S2513">
        <v>0</v>
      </c>
      <c r="T2513" s="14" t="s">
        <v>45836</v>
      </c>
      <c r="U2513" s="14" t="s">
        <v>25371</v>
      </c>
      <c r="V2513" s="14" t="s">
        <v>2709</v>
      </c>
      <c r="W2513" s="14" t="s">
        <v>25518</v>
      </c>
      <c r="X2513" s="14" t="s">
        <v>25105</v>
      </c>
      <c r="Y2513" s="14" t="s">
        <v>25089</v>
      </c>
      <c r="Z2513">
        <v>53.398326873778998</v>
      </c>
      <c r="AA2513">
        <v>-6.6760058403010003</v>
      </c>
    </row>
    <row r="2514" spans="1:27">
      <c r="A2514" s="14" t="s">
        <v>49711</v>
      </c>
      <c r="B2514" s="14" t="s">
        <v>29437</v>
      </c>
      <c r="C2514" s="14"/>
      <c r="D2514" s="14" t="s">
        <v>29</v>
      </c>
      <c r="E2514" s="14" t="s">
        <v>25370</v>
      </c>
      <c r="F2514" s="14" t="s">
        <v>26</v>
      </c>
      <c r="G2514" s="14" t="s">
        <v>37</v>
      </c>
      <c r="H2514">
        <v>0.63</v>
      </c>
      <c r="I2514" s="14" t="s">
        <v>25371</v>
      </c>
      <c r="J2514">
        <v>0.63</v>
      </c>
      <c r="K2514">
        <v>0.5</v>
      </c>
      <c r="L2514" s="14" t="s">
        <v>47245</v>
      </c>
      <c r="M2514" s="14"/>
      <c r="N2514" s="14" t="s">
        <v>25371</v>
      </c>
      <c r="O2514">
        <v>0.59799999999999998</v>
      </c>
      <c r="P2514">
        <v>0</v>
      </c>
      <c r="Q2514">
        <v>0</v>
      </c>
      <c r="R2514">
        <v>0.5</v>
      </c>
      <c r="S2514">
        <v>0</v>
      </c>
      <c r="T2514" s="14"/>
      <c r="U2514" s="14" t="s">
        <v>25371</v>
      </c>
      <c r="V2514" s="14" t="s">
        <v>31616</v>
      </c>
      <c r="W2514" s="14" t="s">
        <v>31614</v>
      </c>
      <c r="X2514" s="14" t="s">
        <v>25103</v>
      </c>
      <c r="Y2514" s="14" t="s">
        <v>25089</v>
      </c>
      <c r="Z2514">
        <v>53.342685699462002</v>
      </c>
      <c r="AA2514">
        <v>-6.2810640335079997</v>
      </c>
    </row>
    <row r="2515" spans="1:27">
      <c r="A2515" s="14" t="s">
        <v>49712</v>
      </c>
      <c r="B2515" s="14" t="s">
        <v>17440</v>
      </c>
      <c r="C2515" s="14"/>
      <c r="D2515" s="14" t="s">
        <v>25</v>
      </c>
      <c r="E2515" s="14" t="s">
        <v>25370</v>
      </c>
      <c r="F2515" s="14" t="s">
        <v>26</v>
      </c>
      <c r="G2515" s="14" t="s">
        <v>39</v>
      </c>
      <c r="H2515">
        <v>0.1</v>
      </c>
      <c r="I2515" s="14" t="s">
        <v>25371</v>
      </c>
      <c r="J2515">
        <v>0.1</v>
      </c>
      <c r="K2515">
        <v>0</v>
      </c>
      <c r="L2515" s="14" t="s">
        <v>23</v>
      </c>
      <c r="M2515" s="14" t="s">
        <v>45871</v>
      </c>
      <c r="N2515" s="14" t="s">
        <v>25371</v>
      </c>
      <c r="O2515">
        <v>9.5000000000000001E-2</v>
      </c>
      <c r="P2515">
        <v>0</v>
      </c>
      <c r="Q2515">
        <v>0</v>
      </c>
      <c r="R2515">
        <v>0</v>
      </c>
      <c r="S2515">
        <v>0</v>
      </c>
      <c r="T2515" s="14" t="s">
        <v>45443</v>
      </c>
      <c r="U2515" s="14" t="s">
        <v>25371</v>
      </c>
      <c r="V2515" s="14" t="s">
        <v>1954</v>
      </c>
      <c r="W2515" s="14" t="s">
        <v>25584</v>
      </c>
      <c r="X2515" s="14" t="s">
        <v>25128</v>
      </c>
      <c r="Y2515" s="14" t="s">
        <v>25089</v>
      </c>
      <c r="Z2515">
        <v>53.662487030028998</v>
      </c>
      <c r="AA2515">
        <v>-8.1992197036740002</v>
      </c>
    </row>
    <row r="2516" spans="1:27">
      <c r="A2516" s="14" t="s">
        <v>49713</v>
      </c>
      <c r="B2516" s="14" t="s">
        <v>12118</v>
      </c>
      <c r="C2516" s="14"/>
      <c r="D2516" s="14" t="s">
        <v>25</v>
      </c>
      <c r="E2516" s="14" t="s">
        <v>25370</v>
      </c>
      <c r="F2516" s="14" t="s">
        <v>26</v>
      </c>
      <c r="G2516" s="14" t="s">
        <v>27</v>
      </c>
      <c r="H2516">
        <v>0.05</v>
      </c>
      <c r="I2516" s="14" t="s">
        <v>25371</v>
      </c>
      <c r="J2516">
        <v>0.05</v>
      </c>
      <c r="K2516">
        <v>0</v>
      </c>
      <c r="L2516" s="14" t="s">
        <v>23</v>
      </c>
      <c r="M2516" s="14" t="s">
        <v>45480</v>
      </c>
      <c r="N2516" s="14" t="s">
        <v>25371</v>
      </c>
      <c r="O2516">
        <v>4.8000000000000001E-2</v>
      </c>
      <c r="P2516">
        <v>0</v>
      </c>
      <c r="Q2516">
        <v>4.0000000000000001E-3</v>
      </c>
      <c r="R2516">
        <v>0</v>
      </c>
      <c r="S2516">
        <v>0</v>
      </c>
      <c r="T2516" s="14" t="s">
        <v>45497</v>
      </c>
      <c r="U2516" s="14" t="s">
        <v>25371</v>
      </c>
      <c r="V2516" s="14" t="s">
        <v>3715</v>
      </c>
      <c r="W2516" s="14" t="s">
        <v>25392</v>
      </c>
      <c r="X2516" s="14" t="s">
        <v>25143</v>
      </c>
      <c r="Y2516" s="14" t="s">
        <v>25089</v>
      </c>
      <c r="Z2516">
        <v>51.586200714111001</v>
      </c>
      <c r="AA2516">
        <v>-9.4908962249749997</v>
      </c>
    </row>
    <row r="2517" spans="1:27">
      <c r="A2517" s="14" t="s">
        <v>49714</v>
      </c>
      <c r="B2517" s="14" t="s">
        <v>7174</v>
      </c>
      <c r="C2517" s="14"/>
      <c r="D2517" s="14" t="s">
        <v>29</v>
      </c>
      <c r="E2517" s="14" t="s">
        <v>25370</v>
      </c>
      <c r="F2517" s="14" t="s">
        <v>26</v>
      </c>
      <c r="G2517" s="14" t="s">
        <v>68</v>
      </c>
      <c r="H2517">
        <v>0.63</v>
      </c>
      <c r="I2517" s="14" t="s">
        <v>25371</v>
      </c>
      <c r="J2517">
        <v>0.63</v>
      </c>
      <c r="K2517">
        <v>0</v>
      </c>
      <c r="L2517" s="14" t="s">
        <v>23</v>
      </c>
      <c r="M2517" s="14" t="s">
        <v>46232</v>
      </c>
      <c r="N2517" s="14" t="s">
        <v>25371</v>
      </c>
      <c r="O2517">
        <v>0.59799999999999998</v>
      </c>
      <c r="P2517">
        <v>0</v>
      </c>
      <c r="Q2517">
        <v>5.8000000000000003E-2</v>
      </c>
      <c r="R2517">
        <v>0</v>
      </c>
      <c r="S2517">
        <v>0</v>
      </c>
      <c r="T2517" s="14" t="s">
        <v>46595</v>
      </c>
      <c r="U2517" s="14" t="s">
        <v>25371</v>
      </c>
      <c r="V2517" s="14" t="s">
        <v>1843</v>
      </c>
      <c r="W2517" s="14" t="s">
        <v>25534</v>
      </c>
      <c r="X2517" s="14" t="s">
        <v>25105</v>
      </c>
      <c r="Y2517" s="14" t="s">
        <v>25089</v>
      </c>
      <c r="Z2517">
        <v>53.370826721191001</v>
      </c>
      <c r="AA2517">
        <v>-6.4867062568660003</v>
      </c>
    </row>
    <row r="2518" spans="1:27">
      <c r="A2518" s="14" t="s">
        <v>49715</v>
      </c>
      <c r="B2518" s="14" t="s">
        <v>19551</v>
      </c>
      <c r="C2518" s="14"/>
      <c r="D2518" s="14" t="s">
        <v>25</v>
      </c>
      <c r="E2518" s="14" t="s">
        <v>25370</v>
      </c>
      <c r="F2518" s="14" t="s">
        <v>26</v>
      </c>
      <c r="G2518" s="14" t="s">
        <v>27</v>
      </c>
      <c r="H2518">
        <v>0.05</v>
      </c>
      <c r="I2518" s="14" t="s">
        <v>25371</v>
      </c>
      <c r="J2518">
        <v>0.05</v>
      </c>
      <c r="K2518">
        <v>0</v>
      </c>
      <c r="L2518" s="14" t="s">
        <v>23</v>
      </c>
      <c r="M2518" s="14" t="s">
        <v>45495</v>
      </c>
      <c r="N2518" s="14" t="s">
        <v>25371</v>
      </c>
      <c r="O2518">
        <v>4.8000000000000001E-2</v>
      </c>
      <c r="P2518">
        <v>0</v>
      </c>
      <c r="Q2518">
        <v>0</v>
      </c>
      <c r="R2518">
        <v>0</v>
      </c>
      <c r="S2518">
        <v>0</v>
      </c>
      <c r="T2518" s="14" t="s">
        <v>45453</v>
      </c>
      <c r="U2518" s="14" t="s">
        <v>25371</v>
      </c>
      <c r="V2518" s="14" t="s">
        <v>1165</v>
      </c>
      <c r="W2518" s="14" t="s">
        <v>25413</v>
      </c>
      <c r="X2518" s="14" t="s">
        <v>25098</v>
      </c>
      <c r="Y2518" s="14" t="s">
        <v>25089</v>
      </c>
      <c r="Z2518">
        <v>55.274795532226001</v>
      </c>
      <c r="AA2518">
        <v>-7.3395609855649999</v>
      </c>
    </row>
    <row r="2519" spans="1:27">
      <c r="A2519" s="14" t="s">
        <v>49716</v>
      </c>
      <c r="B2519" s="14" t="s">
        <v>3238</v>
      </c>
      <c r="C2519" s="14"/>
      <c r="D2519" s="14" t="s">
        <v>25</v>
      </c>
      <c r="E2519" s="14" t="s">
        <v>25370</v>
      </c>
      <c r="F2519" s="14" t="s">
        <v>26</v>
      </c>
      <c r="G2519" s="14" t="s">
        <v>27</v>
      </c>
      <c r="H2519">
        <v>0.05</v>
      </c>
      <c r="I2519" s="14" t="s">
        <v>25371</v>
      </c>
      <c r="J2519">
        <v>0.05</v>
      </c>
      <c r="K2519">
        <v>0</v>
      </c>
      <c r="L2519" s="14" t="s">
        <v>23</v>
      </c>
      <c r="M2519" s="14" t="s">
        <v>45526</v>
      </c>
      <c r="N2519" s="14" t="s">
        <v>25371</v>
      </c>
      <c r="O2519">
        <v>4.8000000000000001E-2</v>
      </c>
      <c r="P2519">
        <v>0</v>
      </c>
      <c r="Q2519">
        <v>0</v>
      </c>
      <c r="R2519">
        <v>0</v>
      </c>
      <c r="S2519">
        <v>0</v>
      </c>
      <c r="T2519" s="14" t="s">
        <v>45411</v>
      </c>
      <c r="U2519" s="14" t="s">
        <v>25371</v>
      </c>
      <c r="V2519" s="14" t="s">
        <v>1292</v>
      </c>
      <c r="W2519" s="14" t="s">
        <v>25386</v>
      </c>
      <c r="X2519" s="14" t="s">
        <v>25122</v>
      </c>
      <c r="Y2519" s="14" t="s">
        <v>25089</v>
      </c>
      <c r="Z2519">
        <v>53.3247756958</v>
      </c>
      <c r="AA2519">
        <v>-8.7248697280880005</v>
      </c>
    </row>
    <row r="2520" spans="1:27">
      <c r="A2520" s="14" t="s">
        <v>49717</v>
      </c>
      <c r="B2520" s="14" t="s">
        <v>28781</v>
      </c>
      <c r="C2520" s="14"/>
      <c r="D2520" s="14" t="s">
        <v>25</v>
      </c>
      <c r="E2520" s="14" t="s">
        <v>25370</v>
      </c>
      <c r="F2520" s="14" t="s">
        <v>26</v>
      </c>
      <c r="G2520" s="14" t="s">
        <v>27</v>
      </c>
      <c r="H2520">
        <v>0.05</v>
      </c>
      <c r="I2520" s="14" t="s">
        <v>25371</v>
      </c>
      <c r="J2520">
        <v>0.05</v>
      </c>
      <c r="K2520">
        <v>0.04</v>
      </c>
      <c r="L2520" s="14" t="s">
        <v>47415</v>
      </c>
      <c r="M2520" s="14"/>
      <c r="N2520" s="14" t="s">
        <v>25371</v>
      </c>
      <c r="O2520">
        <v>4.8000000000000001E-2</v>
      </c>
      <c r="P2520">
        <v>0</v>
      </c>
      <c r="Q2520">
        <v>0</v>
      </c>
      <c r="R2520">
        <v>0</v>
      </c>
      <c r="S2520">
        <v>0</v>
      </c>
      <c r="T2520" s="14" t="s">
        <v>45426</v>
      </c>
      <c r="U2520" s="14" t="s">
        <v>25371</v>
      </c>
      <c r="V2520" s="14" t="s">
        <v>28775</v>
      </c>
      <c r="W2520" s="14" t="s">
        <v>28776</v>
      </c>
      <c r="X2520" s="14" t="s">
        <v>25100</v>
      </c>
      <c r="Y2520" s="14" t="s">
        <v>25089</v>
      </c>
      <c r="Z2520">
        <v>53.780757904052003</v>
      </c>
      <c r="AA2520">
        <v>-6.7279057502740001</v>
      </c>
    </row>
    <row r="2521" spans="1:27">
      <c r="A2521" s="14" t="s">
        <v>49718</v>
      </c>
      <c r="B2521" s="14" t="s">
        <v>24684</v>
      </c>
      <c r="C2521" s="14"/>
      <c r="D2521" s="14" t="s">
        <v>29</v>
      </c>
      <c r="E2521" s="14" t="s">
        <v>25370</v>
      </c>
      <c r="F2521" s="14" t="s">
        <v>26</v>
      </c>
      <c r="G2521" s="14" t="s">
        <v>32</v>
      </c>
      <c r="H2521">
        <v>0.4</v>
      </c>
      <c r="I2521" s="14" t="s">
        <v>25371</v>
      </c>
      <c r="J2521">
        <v>0.4</v>
      </c>
      <c r="K2521">
        <v>0</v>
      </c>
      <c r="L2521" s="14" t="s">
        <v>23</v>
      </c>
      <c r="M2521" s="14" t="s">
        <v>45906</v>
      </c>
      <c r="N2521" s="14" t="s">
        <v>25371</v>
      </c>
      <c r="O2521">
        <v>0.38</v>
      </c>
      <c r="P2521">
        <v>0</v>
      </c>
      <c r="Q2521">
        <v>5.0000000000000001E-3</v>
      </c>
      <c r="R2521">
        <v>0</v>
      </c>
      <c r="S2521">
        <v>0</v>
      </c>
      <c r="T2521" s="14" t="s">
        <v>45592</v>
      </c>
      <c r="U2521" s="14" t="s">
        <v>25371</v>
      </c>
      <c r="V2521" s="14" t="s">
        <v>6020</v>
      </c>
      <c r="W2521" s="14" t="s">
        <v>25560</v>
      </c>
      <c r="X2521" s="14" t="s">
        <v>25157</v>
      </c>
      <c r="Y2521" s="14" t="s">
        <v>25089</v>
      </c>
      <c r="Z2521">
        <v>52.337211608886001</v>
      </c>
      <c r="AA2521">
        <v>-6.4765472412099996</v>
      </c>
    </row>
    <row r="2522" spans="1:27">
      <c r="A2522" s="14" t="s">
        <v>49719</v>
      </c>
      <c r="B2522" s="14" t="s">
        <v>15021</v>
      </c>
      <c r="C2522" s="14"/>
      <c r="D2522" s="14" t="s">
        <v>29</v>
      </c>
      <c r="E2522" s="14" t="s">
        <v>25370</v>
      </c>
      <c r="F2522" s="14" t="s">
        <v>26</v>
      </c>
      <c r="G2522" s="14" t="s">
        <v>27</v>
      </c>
      <c r="H2522">
        <v>0.05</v>
      </c>
      <c r="I2522" s="14" t="s">
        <v>25371</v>
      </c>
      <c r="J2522">
        <v>0.05</v>
      </c>
      <c r="K2522">
        <v>0</v>
      </c>
      <c r="L2522" s="14" t="s">
        <v>23</v>
      </c>
      <c r="M2522" s="14" t="s">
        <v>45667</v>
      </c>
      <c r="N2522" s="14" t="s">
        <v>25371</v>
      </c>
      <c r="O2522">
        <v>4.8000000000000001E-2</v>
      </c>
      <c r="P2522">
        <v>0</v>
      </c>
      <c r="Q2522">
        <v>0</v>
      </c>
      <c r="R2522">
        <v>0</v>
      </c>
      <c r="S2522">
        <v>0</v>
      </c>
      <c r="T2522" s="14" t="s">
        <v>45411</v>
      </c>
      <c r="U2522" s="14" t="s">
        <v>25371</v>
      </c>
      <c r="V2522" s="14" t="s">
        <v>843</v>
      </c>
      <c r="W2522" s="14" t="s">
        <v>25528</v>
      </c>
      <c r="X2522" s="14" t="s">
        <v>25140</v>
      </c>
      <c r="Y2522" s="14" t="s">
        <v>25089</v>
      </c>
      <c r="Z2522">
        <v>53.880527496337002</v>
      </c>
      <c r="AA2522">
        <v>-6.3435316085810003</v>
      </c>
    </row>
    <row r="2523" spans="1:27">
      <c r="A2523" s="14" t="s">
        <v>49720</v>
      </c>
      <c r="B2523" s="14" t="s">
        <v>2313</v>
      </c>
      <c r="C2523" s="14"/>
      <c r="D2523" s="14" t="s">
        <v>25</v>
      </c>
      <c r="E2523" s="14" t="s">
        <v>25370</v>
      </c>
      <c r="F2523" s="14" t="s">
        <v>26</v>
      </c>
      <c r="G2523" s="14" t="s">
        <v>27</v>
      </c>
      <c r="H2523">
        <v>0.05</v>
      </c>
      <c r="I2523" s="14" t="s">
        <v>25371</v>
      </c>
      <c r="J2523">
        <v>0.05</v>
      </c>
      <c r="K2523">
        <v>0</v>
      </c>
      <c r="L2523" s="14" t="s">
        <v>23</v>
      </c>
      <c r="M2523" s="14" t="s">
        <v>45526</v>
      </c>
      <c r="N2523" s="14" t="s">
        <v>25371</v>
      </c>
      <c r="O2523">
        <v>4.8000000000000001E-2</v>
      </c>
      <c r="P2523">
        <v>0</v>
      </c>
      <c r="Q2523">
        <v>0</v>
      </c>
      <c r="R2523">
        <v>0</v>
      </c>
      <c r="S2523">
        <v>0</v>
      </c>
      <c r="T2523" s="14" t="s">
        <v>45411</v>
      </c>
      <c r="U2523" s="14" t="s">
        <v>25371</v>
      </c>
      <c r="V2523" s="14" t="s">
        <v>1189</v>
      </c>
      <c r="W2523" s="14" t="s">
        <v>25595</v>
      </c>
      <c r="X2523" s="14" t="s">
        <v>25092</v>
      </c>
      <c r="Y2523" s="14" t="s">
        <v>25089</v>
      </c>
      <c r="Z2523">
        <v>52.813644409178998</v>
      </c>
      <c r="AA2523">
        <v>-6.4036188125609996</v>
      </c>
    </row>
    <row r="2524" spans="1:27">
      <c r="A2524" s="14" t="s">
        <v>49721</v>
      </c>
      <c r="B2524" s="14" t="s">
        <v>30257</v>
      </c>
      <c r="C2524" s="14"/>
      <c r="D2524" s="14" t="s">
        <v>29</v>
      </c>
      <c r="E2524" s="14" t="s">
        <v>25370</v>
      </c>
      <c r="F2524" s="14" t="s">
        <v>26</v>
      </c>
      <c r="G2524" s="14" t="s">
        <v>27</v>
      </c>
      <c r="H2524">
        <v>0.05</v>
      </c>
      <c r="I2524" s="14" t="s">
        <v>25371</v>
      </c>
      <c r="J2524">
        <v>0.05</v>
      </c>
      <c r="K2524">
        <v>1.7999999999999999E-2</v>
      </c>
      <c r="L2524" s="14" t="s">
        <v>47311</v>
      </c>
      <c r="M2524" s="14"/>
      <c r="N2524" s="14" t="s">
        <v>25371</v>
      </c>
      <c r="O2524">
        <v>4.8000000000000001E-2</v>
      </c>
      <c r="P2524">
        <v>0</v>
      </c>
      <c r="Q2524">
        <v>0</v>
      </c>
      <c r="R2524">
        <v>0</v>
      </c>
      <c r="S2524">
        <v>0</v>
      </c>
      <c r="T2524" s="14" t="s">
        <v>45602</v>
      </c>
      <c r="U2524" s="14" t="s">
        <v>25371</v>
      </c>
      <c r="V2524" s="14" t="s">
        <v>30237</v>
      </c>
      <c r="W2524" s="14" t="s">
        <v>30238</v>
      </c>
      <c r="X2524" s="14" t="s">
        <v>30239</v>
      </c>
      <c r="Y2524" s="14" t="s">
        <v>25089</v>
      </c>
      <c r="Z2524">
        <v>52.518100738525</v>
      </c>
      <c r="AA2524">
        <v>-9.0463418960569992</v>
      </c>
    </row>
    <row r="2525" spans="1:27">
      <c r="A2525" s="14" t="s">
        <v>49722</v>
      </c>
      <c r="B2525" s="14" t="s">
        <v>29688</v>
      </c>
      <c r="C2525" s="14"/>
      <c r="D2525" s="14" t="s">
        <v>29</v>
      </c>
      <c r="E2525" s="14" t="s">
        <v>25370</v>
      </c>
      <c r="F2525" s="14" t="s">
        <v>26</v>
      </c>
      <c r="G2525" s="14" t="s">
        <v>47</v>
      </c>
      <c r="H2525">
        <v>0.2</v>
      </c>
      <c r="I2525" s="14" t="s">
        <v>25371</v>
      </c>
      <c r="J2525">
        <v>0.2</v>
      </c>
      <c r="K2525">
        <v>0.14799999999999999</v>
      </c>
      <c r="L2525" s="14" t="s">
        <v>49092</v>
      </c>
      <c r="M2525" s="14"/>
      <c r="N2525" s="14" t="s">
        <v>25371</v>
      </c>
      <c r="O2525">
        <v>0.19</v>
      </c>
      <c r="P2525">
        <v>0</v>
      </c>
      <c r="Q2525">
        <v>3.5000000000000003E-2</v>
      </c>
      <c r="R2525">
        <v>0</v>
      </c>
      <c r="S2525">
        <v>0</v>
      </c>
      <c r="T2525" s="14" t="s">
        <v>46180</v>
      </c>
      <c r="U2525" s="14" t="s">
        <v>25371</v>
      </c>
      <c r="V2525" s="14" t="s">
        <v>29678</v>
      </c>
      <c r="W2525" s="14" t="s">
        <v>29679</v>
      </c>
      <c r="X2525" s="14" t="s">
        <v>25157</v>
      </c>
      <c r="Y2525" s="14" t="s">
        <v>25089</v>
      </c>
      <c r="Z2525">
        <v>52.337120056152003</v>
      </c>
      <c r="AA2525">
        <v>-6.4810843467710004</v>
      </c>
    </row>
    <row r="2526" spans="1:27">
      <c r="A2526" s="14" t="s">
        <v>49723</v>
      </c>
      <c r="B2526" s="14" t="s">
        <v>34568</v>
      </c>
      <c r="C2526" s="14"/>
      <c r="D2526" s="14" t="s">
        <v>29</v>
      </c>
      <c r="E2526" s="14" t="s">
        <v>25370</v>
      </c>
      <c r="F2526" s="14" t="s">
        <v>26</v>
      </c>
      <c r="G2526" s="14" t="s">
        <v>32</v>
      </c>
      <c r="H2526">
        <v>0.4</v>
      </c>
      <c r="I2526" s="14" t="s">
        <v>25371</v>
      </c>
      <c r="J2526">
        <v>0.4</v>
      </c>
      <c r="K2526">
        <v>0.30399999999999999</v>
      </c>
      <c r="L2526" s="14" t="s">
        <v>47541</v>
      </c>
      <c r="M2526" s="14"/>
      <c r="N2526" s="14" t="s">
        <v>25371</v>
      </c>
      <c r="O2526">
        <v>0.38</v>
      </c>
      <c r="P2526">
        <v>0</v>
      </c>
      <c r="Q2526">
        <v>1.9E-2</v>
      </c>
      <c r="R2526">
        <v>0.35299999999999998</v>
      </c>
      <c r="S2526">
        <v>0</v>
      </c>
      <c r="T2526" s="14"/>
      <c r="U2526" s="14" t="s">
        <v>25371</v>
      </c>
      <c r="V2526" s="14" t="s">
        <v>34552</v>
      </c>
      <c r="W2526" s="14" t="s">
        <v>34550</v>
      </c>
      <c r="X2526" s="14" t="s">
        <v>25099</v>
      </c>
      <c r="Y2526" s="14" t="s">
        <v>25089</v>
      </c>
      <c r="Z2526">
        <v>53.284759521483998</v>
      </c>
      <c r="AA2526">
        <v>-6.4060196876519999</v>
      </c>
    </row>
    <row r="2527" spans="1:27">
      <c r="A2527" s="14" t="s">
        <v>49724</v>
      </c>
      <c r="B2527" s="14" t="s">
        <v>12641</v>
      </c>
      <c r="C2527" s="14"/>
      <c r="D2527" s="14" t="s">
        <v>29</v>
      </c>
      <c r="E2527" s="14" t="s">
        <v>25370</v>
      </c>
      <c r="F2527" s="14" t="s">
        <v>26</v>
      </c>
      <c r="G2527" s="14" t="s">
        <v>68</v>
      </c>
      <c r="H2527">
        <v>0.63</v>
      </c>
      <c r="I2527" s="14" t="s">
        <v>25371</v>
      </c>
      <c r="J2527">
        <v>0.63</v>
      </c>
      <c r="K2527">
        <v>0</v>
      </c>
      <c r="L2527" s="14" t="s">
        <v>23</v>
      </c>
      <c r="M2527" s="14" t="s">
        <v>46370</v>
      </c>
      <c r="N2527" s="14" t="s">
        <v>25371</v>
      </c>
      <c r="O2527">
        <v>0.59799999999999998</v>
      </c>
      <c r="P2527">
        <v>0</v>
      </c>
      <c r="Q2527">
        <v>1.0999999999999999E-2</v>
      </c>
      <c r="R2527">
        <v>0</v>
      </c>
      <c r="S2527">
        <v>0</v>
      </c>
      <c r="T2527" s="14" t="s">
        <v>45562</v>
      </c>
      <c r="U2527" s="14" t="s">
        <v>25371</v>
      </c>
      <c r="V2527" s="14" t="s">
        <v>12642</v>
      </c>
      <c r="W2527" s="14" t="s">
        <v>25577</v>
      </c>
      <c r="X2527" s="14" t="s">
        <v>25134</v>
      </c>
      <c r="Y2527" s="14" t="s">
        <v>25089</v>
      </c>
      <c r="Z2527">
        <v>52.303409576416001</v>
      </c>
      <c r="AA2527">
        <v>-7.310452938079</v>
      </c>
    </row>
    <row r="2528" spans="1:27">
      <c r="A2528" s="14" t="s">
        <v>49725</v>
      </c>
      <c r="B2528" s="14" t="s">
        <v>43882</v>
      </c>
      <c r="C2528" s="14"/>
      <c r="D2528" s="14" t="s">
        <v>29</v>
      </c>
      <c r="E2528" s="14" t="s">
        <v>25370</v>
      </c>
      <c r="F2528" s="14" t="s">
        <v>26</v>
      </c>
      <c r="G2528" s="14" t="s">
        <v>27</v>
      </c>
      <c r="H2528">
        <v>0.05</v>
      </c>
      <c r="I2528" s="14" t="s">
        <v>25371</v>
      </c>
      <c r="J2528">
        <v>0.05</v>
      </c>
      <c r="K2528">
        <v>3.9E-2</v>
      </c>
      <c r="L2528" s="14" t="s">
        <v>43853</v>
      </c>
      <c r="M2528" s="14"/>
      <c r="N2528" s="14" t="s">
        <v>25371</v>
      </c>
      <c r="O2528">
        <v>4.8000000000000001E-2</v>
      </c>
      <c r="P2528">
        <v>0</v>
      </c>
      <c r="Q2528">
        <v>0</v>
      </c>
      <c r="R2528">
        <v>0</v>
      </c>
      <c r="S2528">
        <v>0</v>
      </c>
      <c r="T2528" s="14" t="s">
        <v>45426</v>
      </c>
      <c r="U2528" s="14" t="s">
        <v>25371</v>
      </c>
      <c r="V2528" s="14" t="s">
        <v>43857</v>
      </c>
      <c r="W2528" s="14" t="s">
        <v>43855</v>
      </c>
      <c r="X2528" s="14" t="s">
        <v>25124</v>
      </c>
      <c r="Y2528" s="14" t="s">
        <v>25089</v>
      </c>
      <c r="Z2528">
        <v>52.283336639403998</v>
      </c>
      <c r="AA2528">
        <v>-7.1463117599480004</v>
      </c>
    </row>
    <row r="2529" spans="1:27">
      <c r="A2529" s="14" t="s">
        <v>49726</v>
      </c>
      <c r="B2529" s="14" t="s">
        <v>49727</v>
      </c>
      <c r="C2529" s="14"/>
      <c r="D2529" s="14" t="s">
        <v>29</v>
      </c>
      <c r="E2529" s="14" t="s">
        <v>25370</v>
      </c>
      <c r="F2529" s="14" t="s">
        <v>26</v>
      </c>
      <c r="G2529" s="14" t="s">
        <v>32</v>
      </c>
      <c r="H2529">
        <v>0.4</v>
      </c>
      <c r="I2529" s="14" t="s">
        <v>25371</v>
      </c>
      <c r="J2529">
        <v>0.4</v>
      </c>
      <c r="K2529">
        <v>0</v>
      </c>
      <c r="L2529" s="14" t="s">
        <v>23</v>
      </c>
      <c r="M2529" s="14" t="s">
        <v>45532</v>
      </c>
      <c r="N2529" s="14" t="s">
        <v>25371</v>
      </c>
      <c r="O2529">
        <v>0.38</v>
      </c>
      <c r="P2529">
        <v>0</v>
      </c>
      <c r="Q2529">
        <v>0</v>
      </c>
      <c r="R2529">
        <v>0</v>
      </c>
      <c r="S2529">
        <v>0</v>
      </c>
      <c r="T2529" s="14" t="s">
        <v>45434</v>
      </c>
      <c r="U2529" s="14" t="s">
        <v>25371</v>
      </c>
      <c r="V2529" s="14" t="s">
        <v>49728</v>
      </c>
      <c r="W2529" s="14"/>
      <c r="X2529" s="14"/>
      <c r="Y2529" s="14" t="s">
        <v>25089</v>
      </c>
      <c r="Z2529">
        <v>53.019329071043998</v>
      </c>
      <c r="AA2529">
        <v>-7.2963600158690003</v>
      </c>
    </row>
    <row r="2530" spans="1:27">
      <c r="A2530" s="14" t="s">
        <v>49729</v>
      </c>
      <c r="B2530" s="14" t="s">
        <v>10495</v>
      </c>
      <c r="C2530" s="14"/>
      <c r="D2530" s="14" t="s">
        <v>29</v>
      </c>
      <c r="E2530" s="14" t="s">
        <v>25370</v>
      </c>
      <c r="F2530" s="14" t="s">
        <v>26</v>
      </c>
      <c r="G2530" s="14" t="s">
        <v>47</v>
      </c>
      <c r="H2530">
        <v>0.2</v>
      </c>
      <c r="I2530" s="14" t="s">
        <v>25371</v>
      </c>
      <c r="J2530">
        <v>0.2</v>
      </c>
      <c r="K2530">
        <v>0</v>
      </c>
      <c r="L2530" s="14" t="s">
        <v>23</v>
      </c>
      <c r="M2530" s="14" t="s">
        <v>45499</v>
      </c>
      <c r="N2530" s="14" t="s">
        <v>25371</v>
      </c>
      <c r="O2530">
        <v>0.19</v>
      </c>
      <c r="P2530">
        <v>0</v>
      </c>
      <c r="Q2530">
        <v>0</v>
      </c>
      <c r="R2530">
        <v>0.19</v>
      </c>
      <c r="S2530">
        <v>0</v>
      </c>
      <c r="T2530" s="14"/>
      <c r="U2530" s="14" t="s">
        <v>25371</v>
      </c>
      <c r="V2530" s="14" t="s">
        <v>151</v>
      </c>
      <c r="W2530" s="14" t="s">
        <v>25615</v>
      </c>
      <c r="X2530" s="14" t="s">
        <v>25104</v>
      </c>
      <c r="Y2530" s="14" t="s">
        <v>25089</v>
      </c>
      <c r="Z2530">
        <v>53.389617919921001</v>
      </c>
      <c r="AA2530">
        <v>-6.3054938316340001</v>
      </c>
    </row>
    <row r="2531" spans="1:27">
      <c r="A2531" s="14" t="s">
        <v>49730</v>
      </c>
      <c r="B2531" s="14" t="s">
        <v>15554</v>
      </c>
      <c r="C2531" s="14"/>
      <c r="D2531" s="14" t="s">
        <v>29</v>
      </c>
      <c r="E2531" s="14" t="s">
        <v>25370</v>
      </c>
      <c r="F2531" s="14" t="s">
        <v>26</v>
      </c>
      <c r="G2531" s="14" t="s">
        <v>47</v>
      </c>
      <c r="H2531">
        <v>0.2</v>
      </c>
      <c r="I2531" s="14" t="s">
        <v>25371</v>
      </c>
      <c r="J2531">
        <v>0.2</v>
      </c>
      <c r="K2531">
        <v>0</v>
      </c>
      <c r="L2531" s="14" t="s">
        <v>23</v>
      </c>
      <c r="M2531" s="14" t="s">
        <v>45659</v>
      </c>
      <c r="N2531" s="14" t="s">
        <v>25371</v>
      </c>
      <c r="O2531">
        <v>0.19</v>
      </c>
      <c r="P2531">
        <v>0</v>
      </c>
      <c r="Q2531">
        <v>0.06</v>
      </c>
      <c r="R2531">
        <v>0</v>
      </c>
      <c r="S2531">
        <v>0</v>
      </c>
      <c r="T2531" s="14" t="s">
        <v>45922</v>
      </c>
      <c r="U2531" s="14" t="s">
        <v>25371</v>
      </c>
      <c r="V2531" s="14" t="s">
        <v>630</v>
      </c>
      <c r="W2531" s="14" t="s">
        <v>25586</v>
      </c>
      <c r="X2531" s="14" t="s">
        <v>25120</v>
      </c>
      <c r="Y2531" s="14" t="s">
        <v>25089</v>
      </c>
      <c r="Z2531">
        <v>52.633480072021001</v>
      </c>
      <c r="AA2531">
        <v>-7.2423229217519998</v>
      </c>
    </row>
    <row r="2532" spans="1:27">
      <c r="A2532" s="14" t="s">
        <v>49731</v>
      </c>
      <c r="B2532" s="14" t="s">
        <v>36859</v>
      </c>
      <c r="C2532" s="14"/>
      <c r="D2532" s="14" t="s">
        <v>29</v>
      </c>
      <c r="E2532" s="14" t="s">
        <v>25370</v>
      </c>
      <c r="F2532" s="14" t="s">
        <v>26</v>
      </c>
      <c r="G2532" s="14" t="s">
        <v>32</v>
      </c>
      <c r="H2532">
        <v>0.4</v>
      </c>
      <c r="I2532" s="14" t="s">
        <v>25371</v>
      </c>
      <c r="J2532">
        <v>0.4</v>
      </c>
      <c r="K2532">
        <v>0.33500000000000002</v>
      </c>
      <c r="L2532" s="14" t="s">
        <v>47153</v>
      </c>
      <c r="M2532" s="14"/>
      <c r="N2532" s="14" t="s">
        <v>25371</v>
      </c>
      <c r="O2532">
        <v>0.38</v>
      </c>
      <c r="P2532">
        <v>0</v>
      </c>
      <c r="Q2532">
        <v>0</v>
      </c>
      <c r="R2532">
        <v>0.371</v>
      </c>
      <c r="S2532">
        <v>0</v>
      </c>
      <c r="T2532" s="14"/>
      <c r="U2532" s="14" t="s">
        <v>25371</v>
      </c>
      <c r="V2532" s="14" t="s">
        <v>36832</v>
      </c>
      <c r="W2532" s="14" t="s">
        <v>36833</v>
      </c>
      <c r="X2532" s="14" t="s">
        <v>25158</v>
      </c>
      <c r="Y2532" s="14" t="s">
        <v>25089</v>
      </c>
      <c r="Z2532">
        <v>53.196960449217997</v>
      </c>
      <c r="AA2532">
        <v>-6.0947566032399996</v>
      </c>
    </row>
    <row r="2533" spans="1:27">
      <c r="A2533" s="14" t="s">
        <v>49732</v>
      </c>
      <c r="B2533" s="14" t="s">
        <v>15462</v>
      </c>
      <c r="C2533" s="14"/>
      <c r="D2533" s="14" t="s">
        <v>25</v>
      </c>
      <c r="E2533" s="14" t="s">
        <v>25370</v>
      </c>
      <c r="F2533" s="14" t="s">
        <v>26</v>
      </c>
      <c r="G2533" s="14" t="s">
        <v>27</v>
      </c>
      <c r="H2533">
        <v>0.05</v>
      </c>
      <c r="I2533" s="14" t="s">
        <v>25371</v>
      </c>
      <c r="J2533">
        <v>0.05</v>
      </c>
      <c r="K2533">
        <v>0</v>
      </c>
      <c r="L2533" s="14" t="s">
        <v>23</v>
      </c>
      <c r="M2533" s="14" t="s">
        <v>45545</v>
      </c>
      <c r="N2533" s="14" t="s">
        <v>25371</v>
      </c>
      <c r="O2533">
        <v>4.8000000000000001E-2</v>
      </c>
      <c r="P2533">
        <v>0</v>
      </c>
      <c r="Q2533">
        <v>0</v>
      </c>
      <c r="R2533">
        <v>0</v>
      </c>
      <c r="S2533">
        <v>0</v>
      </c>
      <c r="T2533" s="14" t="s">
        <v>45426</v>
      </c>
      <c r="U2533" s="14" t="s">
        <v>25371</v>
      </c>
      <c r="V2533" s="14" t="s">
        <v>359</v>
      </c>
      <c r="W2533" s="14" t="s">
        <v>25383</v>
      </c>
      <c r="X2533" s="14" t="s">
        <v>25104</v>
      </c>
      <c r="Y2533" s="14" t="s">
        <v>25089</v>
      </c>
      <c r="Z2533">
        <v>53.501384735107003</v>
      </c>
      <c r="AA2533">
        <v>-6.281023502349</v>
      </c>
    </row>
    <row r="2534" spans="1:27">
      <c r="A2534" s="14" t="s">
        <v>49733</v>
      </c>
      <c r="B2534" s="14" t="s">
        <v>9120</v>
      </c>
      <c r="C2534" s="14"/>
      <c r="D2534" s="14" t="s">
        <v>29</v>
      </c>
      <c r="E2534" s="14" t="s">
        <v>25370</v>
      </c>
      <c r="F2534" s="14" t="s">
        <v>26</v>
      </c>
      <c r="G2534" s="14" t="s">
        <v>27</v>
      </c>
      <c r="H2534">
        <v>0.05</v>
      </c>
      <c r="I2534" s="14" t="s">
        <v>25371</v>
      </c>
      <c r="J2534">
        <v>0.05</v>
      </c>
      <c r="K2534">
        <v>0</v>
      </c>
      <c r="L2534" s="14" t="s">
        <v>23</v>
      </c>
      <c r="M2534" s="14"/>
      <c r="N2534" s="14" t="s">
        <v>25371</v>
      </c>
      <c r="O2534">
        <v>4.8000000000000001E-2</v>
      </c>
      <c r="P2534">
        <v>0</v>
      </c>
      <c r="Q2534">
        <v>0.01</v>
      </c>
      <c r="R2534">
        <v>0</v>
      </c>
      <c r="S2534">
        <v>0</v>
      </c>
      <c r="T2534" s="14" t="s">
        <v>45488</v>
      </c>
      <c r="U2534" s="14" t="s">
        <v>25371</v>
      </c>
      <c r="V2534" s="14" t="s">
        <v>6722</v>
      </c>
      <c r="W2534" s="14" t="s">
        <v>25412</v>
      </c>
      <c r="X2534" s="14" t="s">
        <v>25114</v>
      </c>
      <c r="Y2534" s="14" t="s">
        <v>25089</v>
      </c>
      <c r="Z2534">
        <v>52.583362579345</v>
      </c>
      <c r="AA2534">
        <v>-8.3838014602659996</v>
      </c>
    </row>
    <row r="2535" spans="1:27">
      <c r="A2535" s="14" t="s">
        <v>49734</v>
      </c>
      <c r="B2535" s="14" t="s">
        <v>11311</v>
      </c>
      <c r="C2535" s="14"/>
      <c r="D2535" s="14" t="s">
        <v>25</v>
      </c>
      <c r="E2535" s="14" t="s">
        <v>25370</v>
      </c>
      <c r="F2535" s="14" t="s">
        <v>26</v>
      </c>
      <c r="G2535" s="14" t="s">
        <v>27</v>
      </c>
      <c r="H2535">
        <v>0.05</v>
      </c>
      <c r="I2535" s="14" t="s">
        <v>25371</v>
      </c>
      <c r="J2535">
        <v>0.05</v>
      </c>
      <c r="K2535">
        <v>0</v>
      </c>
      <c r="L2535" s="14" t="s">
        <v>23</v>
      </c>
      <c r="M2535" s="14" t="s">
        <v>45464</v>
      </c>
      <c r="N2535" s="14" t="s">
        <v>25371</v>
      </c>
      <c r="O2535">
        <v>4.8000000000000001E-2</v>
      </c>
      <c r="P2535">
        <v>0</v>
      </c>
      <c r="Q2535">
        <v>0</v>
      </c>
      <c r="R2535">
        <v>0</v>
      </c>
      <c r="S2535">
        <v>0</v>
      </c>
      <c r="T2535" s="14" t="s">
        <v>45426</v>
      </c>
      <c r="U2535" s="14" t="s">
        <v>25371</v>
      </c>
      <c r="V2535" s="14" t="s">
        <v>359</v>
      </c>
      <c r="W2535" s="14" t="s">
        <v>25383</v>
      </c>
      <c r="X2535" s="14" t="s">
        <v>25104</v>
      </c>
      <c r="Y2535" s="14" t="s">
        <v>25089</v>
      </c>
      <c r="Z2535">
        <v>53.527587890625</v>
      </c>
      <c r="AA2535">
        <v>-6.3227462768549998</v>
      </c>
    </row>
    <row r="2536" spans="1:27">
      <c r="A2536" s="14" t="s">
        <v>49735</v>
      </c>
      <c r="B2536" s="14" t="s">
        <v>13974</v>
      </c>
      <c r="C2536" s="14"/>
      <c r="D2536" s="14" t="s">
        <v>29</v>
      </c>
      <c r="E2536" s="14" t="s">
        <v>25370</v>
      </c>
      <c r="F2536" s="14" t="s">
        <v>26</v>
      </c>
      <c r="G2536" s="14" t="s">
        <v>68</v>
      </c>
      <c r="H2536">
        <v>0.63</v>
      </c>
      <c r="I2536" s="14" t="s">
        <v>25371</v>
      </c>
      <c r="J2536">
        <v>0.63</v>
      </c>
      <c r="K2536">
        <v>0</v>
      </c>
      <c r="L2536" s="14" t="s">
        <v>23</v>
      </c>
      <c r="M2536" s="14" t="s">
        <v>46535</v>
      </c>
      <c r="N2536" s="14" t="s">
        <v>25371</v>
      </c>
      <c r="O2536">
        <v>0.59799999999999998</v>
      </c>
      <c r="P2536">
        <v>0</v>
      </c>
      <c r="Q2536">
        <v>0</v>
      </c>
      <c r="R2536">
        <v>0.5</v>
      </c>
      <c r="S2536">
        <v>0</v>
      </c>
      <c r="T2536" s="14"/>
      <c r="U2536" s="14" t="s">
        <v>25371</v>
      </c>
      <c r="V2536" s="14" t="s">
        <v>2178</v>
      </c>
      <c r="W2536" s="14" t="s">
        <v>25369</v>
      </c>
      <c r="X2536" s="14" t="s">
        <v>25116</v>
      </c>
      <c r="Y2536" s="14" t="s">
        <v>25089</v>
      </c>
      <c r="Z2536">
        <v>53.316570281982003</v>
      </c>
      <c r="AA2536">
        <v>-6.4215807914729996</v>
      </c>
    </row>
    <row r="2537" spans="1:27">
      <c r="A2537" s="14" t="s">
        <v>49736</v>
      </c>
      <c r="B2537" s="14" t="s">
        <v>26691</v>
      </c>
      <c r="C2537" s="14"/>
      <c r="D2537" s="14" t="s">
        <v>29</v>
      </c>
      <c r="E2537" s="14" t="s">
        <v>25370</v>
      </c>
      <c r="F2537" s="14" t="s">
        <v>26</v>
      </c>
      <c r="G2537" s="14" t="s">
        <v>47</v>
      </c>
      <c r="H2537">
        <v>0.2</v>
      </c>
      <c r="I2537" s="14" t="s">
        <v>25371</v>
      </c>
      <c r="J2537">
        <v>0.2</v>
      </c>
      <c r="K2537">
        <v>0.121</v>
      </c>
      <c r="L2537" s="14" t="s">
        <v>47358</v>
      </c>
      <c r="M2537" s="14" t="s">
        <v>45508</v>
      </c>
      <c r="N2537" s="14" t="s">
        <v>25371</v>
      </c>
      <c r="O2537">
        <v>0.19</v>
      </c>
      <c r="P2537">
        <v>0</v>
      </c>
      <c r="Q2537">
        <v>0</v>
      </c>
      <c r="R2537">
        <v>0.186</v>
      </c>
      <c r="S2537">
        <v>0</v>
      </c>
      <c r="T2537" s="14"/>
      <c r="U2537" s="14" t="s">
        <v>25371</v>
      </c>
      <c r="V2537" s="14" t="s">
        <v>26635</v>
      </c>
      <c r="W2537" s="14" t="s">
        <v>26636</v>
      </c>
      <c r="X2537" s="14" t="s">
        <v>26637</v>
      </c>
      <c r="Y2537" s="14" t="s">
        <v>25089</v>
      </c>
      <c r="Z2537">
        <v>53.019691467285</v>
      </c>
      <c r="AA2537">
        <v>-7.1374144554130003</v>
      </c>
    </row>
    <row r="2538" spans="1:27">
      <c r="A2538" s="14" t="s">
        <v>49737</v>
      </c>
      <c r="B2538" s="14" t="s">
        <v>6994</v>
      </c>
      <c r="C2538" s="14"/>
      <c r="D2538" s="14" t="s">
        <v>29</v>
      </c>
      <c r="E2538" s="14" t="s">
        <v>25370</v>
      </c>
      <c r="F2538" s="14" t="s">
        <v>26</v>
      </c>
      <c r="G2538" s="14" t="s">
        <v>32</v>
      </c>
      <c r="H2538">
        <v>0.4</v>
      </c>
      <c r="I2538" s="14" t="s">
        <v>25371</v>
      </c>
      <c r="J2538">
        <v>0.4</v>
      </c>
      <c r="K2538">
        <v>0.34</v>
      </c>
      <c r="L2538" s="14" t="s">
        <v>49738</v>
      </c>
      <c r="M2538" s="14"/>
      <c r="N2538" s="14" t="s">
        <v>25371</v>
      </c>
      <c r="O2538">
        <v>0.38</v>
      </c>
      <c r="P2538">
        <v>0</v>
      </c>
      <c r="Q2538">
        <v>0</v>
      </c>
      <c r="R2538">
        <v>0</v>
      </c>
      <c r="S2538">
        <v>0</v>
      </c>
      <c r="T2538" s="14" t="s">
        <v>45619</v>
      </c>
      <c r="U2538" s="14" t="s">
        <v>25371</v>
      </c>
      <c r="V2538" s="14" t="s">
        <v>40548</v>
      </c>
      <c r="W2538" s="14" t="s">
        <v>40549</v>
      </c>
      <c r="X2538" s="14" t="s">
        <v>30239</v>
      </c>
      <c r="Y2538" s="14" t="s">
        <v>25089</v>
      </c>
      <c r="Z2538">
        <v>52.455387115477997</v>
      </c>
      <c r="AA2538">
        <v>-9.0469732284540001</v>
      </c>
    </row>
    <row r="2539" spans="1:27">
      <c r="A2539" s="14" t="s">
        <v>49739</v>
      </c>
      <c r="B2539" s="14" t="s">
        <v>26981</v>
      </c>
      <c r="C2539" s="14"/>
      <c r="D2539" s="14" t="s">
        <v>29</v>
      </c>
      <c r="E2539" s="14" t="s">
        <v>25370</v>
      </c>
      <c r="F2539" s="14" t="s">
        <v>26</v>
      </c>
      <c r="G2539" s="14" t="s">
        <v>32</v>
      </c>
      <c r="H2539">
        <v>0.4</v>
      </c>
      <c r="I2539" s="14" t="s">
        <v>25371</v>
      </c>
      <c r="J2539">
        <v>0.4</v>
      </c>
      <c r="K2539">
        <v>0.14299999999999999</v>
      </c>
      <c r="L2539" s="14" t="s">
        <v>47509</v>
      </c>
      <c r="M2539" s="14" t="s">
        <v>45532</v>
      </c>
      <c r="N2539" s="14" t="s">
        <v>25371</v>
      </c>
      <c r="O2539">
        <v>0.38</v>
      </c>
      <c r="P2539">
        <v>0</v>
      </c>
      <c r="Q2539">
        <v>0</v>
      </c>
      <c r="R2539">
        <v>0</v>
      </c>
      <c r="S2539">
        <v>0</v>
      </c>
      <c r="T2539" s="14" t="s">
        <v>45434</v>
      </c>
      <c r="U2539" s="14" t="s">
        <v>25371</v>
      </c>
      <c r="V2539" s="14" t="s">
        <v>26964</v>
      </c>
      <c r="W2539" s="14" t="s">
        <v>26965</v>
      </c>
      <c r="X2539" s="14" t="s">
        <v>25157</v>
      </c>
      <c r="Y2539" s="14" t="s">
        <v>25089</v>
      </c>
      <c r="Z2539">
        <v>52.339744567871001</v>
      </c>
      <c r="AA2539">
        <v>-6.4706354141229996</v>
      </c>
    </row>
    <row r="2540" spans="1:27">
      <c r="A2540" s="14" t="s">
        <v>49740</v>
      </c>
      <c r="B2540" s="14" t="s">
        <v>38903</v>
      </c>
      <c r="C2540" s="14"/>
      <c r="D2540" s="14" t="s">
        <v>29</v>
      </c>
      <c r="E2540" s="14" t="s">
        <v>25370</v>
      </c>
      <c r="F2540" s="14" t="s">
        <v>26</v>
      </c>
      <c r="G2540" s="14" t="s">
        <v>27</v>
      </c>
      <c r="H2540">
        <v>0.05</v>
      </c>
      <c r="I2540" s="14" t="s">
        <v>25371</v>
      </c>
      <c r="J2540">
        <v>0.05</v>
      </c>
      <c r="K2540">
        <v>4.5999999999999999E-2</v>
      </c>
      <c r="L2540" s="14" t="s">
        <v>47248</v>
      </c>
      <c r="M2540" s="14"/>
      <c r="N2540" s="14" t="s">
        <v>25371</v>
      </c>
      <c r="O2540">
        <v>4.8000000000000001E-2</v>
      </c>
      <c r="P2540">
        <v>0</v>
      </c>
      <c r="Q2540">
        <v>6.0000000000000001E-3</v>
      </c>
      <c r="R2540">
        <v>0</v>
      </c>
      <c r="S2540">
        <v>0</v>
      </c>
      <c r="T2540" s="14" t="s">
        <v>45602</v>
      </c>
      <c r="U2540" s="14" t="s">
        <v>25371</v>
      </c>
      <c r="V2540" s="14" t="s">
        <v>38865</v>
      </c>
      <c r="W2540" s="14" t="s">
        <v>38863</v>
      </c>
      <c r="X2540" s="14" t="s">
        <v>25096</v>
      </c>
      <c r="Y2540" s="14" t="s">
        <v>25089</v>
      </c>
      <c r="Z2540">
        <v>53.969940185546001</v>
      </c>
      <c r="AA2540">
        <v>-6.3653302192680004</v>
      </c>
    </row>
    <row r="2541" spans="1:27">
      <c r="A2541" s="14" t="s">
        <v>49741</v>
      </c>
      <c r="B2541" s="14" t="s">
        <v>39870</v>
      </c>
      <c r="C2541" s="14"/>
      <c r="D2541" s="14" t="s">
        <v>29</v>
      </c>
      <c r="E2541" s="14" t="s">
        <v>25370</v>
      </c>
      <c r="F2541" s="14" t="s">
        <v>26</v>
      </c>
      <c r="G2541" s="14" t="s">
        <v>27</v>
      </c>
      <c r="H2541">
        <v>0.05</v>
      </c>
      <c r="I2541" s="14" t="s">
        <v>25371</v>
      </c>
      <c r="J2541">
        <v>0.05</v>
      </c>
      <c r="K2541">
        <v>3.6999999999999998E-2</v>
      </c>
      <c r="L2541" s="14" t="s">
        <v>47827</v>
      </c>
      <c r="M2541" s="14"/>
      <c r="N2541" s="14" t="s">
        <v>25371</v>
      </c>
      <c r="O2541">
        <v>4.8000000000000001E-2</v>
      </c>
      <c r="P2541">
        <v>0</v>
      </c>
      <c r="Q2541">
        <v>0</v>
      </c>
      <c r="R2541">
        <v>0</v>
      </c>
      <c r="S2541">
        <v>0</v>
      </c>
      <c r="T2541" s="14" t="s">
        <v>45426</v>
      </c>
      <c r="U2541" s="14" t="s">
        <v>25371</v>
      </c>
      <c r="V2541" s="14" t="s">
        <v>39856</v>
      </c>
      <c r="W2541" s="14" t="s">
        <v>39857</v>
      </c>
      <c r="X2541" s="14" t="s">
        <v>25126</v>
      </c>
      <c r="Y2541" s="14" t="s">
        <v>25089</v>
      </c>
      <c r="Z2541">
        <v>52.348712921142003</v>
      </c>
      <c r="AA2541">
        <v>-9.6269083023069992</v>
      </c>
    </row>
    <row r="2542" spans="1:27">
      <c r="A2542" s="14" t="s">
        <v>49742</v>
      </c>
      <c r="B2542" s="14" t="s">
        <v>25643</v>
      </c>
      <c r="C2542" s="14"/>
      <c r="D2542" s="14" t="s">
        <v>29</v>
      </c>
      <c r="E2542" s="14" t="s">
        <v>25370</v>
      </c>
      <c r="F2542" s="14" t="s">
        <v>26</v>
      </c>
      <c r="G2542" s="14" t="s">
        <v>39</v>
      </c>
      <c r="H2542">
        <v>0.1</v>
      </c>
      <c r="I2542" s="14" t="s">
        <v>25371</v>
      </c>
      <c r="J2542">
        <v>0.1</v>
      </c>
      <c r="K2542">
        <v>0</v>
      </c>
      <c r="L2542" s="14" t="s">
        <v>23</v>
      </c>
      <c r="M2542" s="14" t="s">
        <v>45412</v>
      </c>
      <c r="N2542" s="14" t="s">
        <v>25371</v>
      </c>
      <c r="O2542">
        <v>9.5000000000000001E-2</v>
      </c>
      <c r="P2542">
        <v>0</v>
      </c>
      <c r="Q2542">
        <v>0</v>
      </c>
      <c r="R2542">
        <v>0</v>
      </c>
      <c r="S2542">
        <v>0</v>
      </c>
      <c r="T2542" s="14" t="s">
        <v>45413</v>
      </c>
      <c r="U2542" s="14" t="s">
        <v>25371</v>
      </c>
      <c r="V2542" s="14" t="s">
        <v>920</v>
      </c>
      <c r="W2542" s="14" t="s">
        <v>25607</v>
      </c>
      <c r="X2542" s="14" t="s">
        <v>25118</v>
      </c>
      <c r="Y2542" s="14" t="s">
        <v>25089</v>
      </c>
      <c r="Z2542">
        <v>52.738723754882002</v>
      </c>
      <c r="AA2542">
        <v>-6.2761626243590003</v>
      </c>
    </row>
    <row r="2543" spans="1:27">
      <c r="A2543" s="14" t="s">
        <v>49743</v>
      </c>
      <c r="B2543" s="14" t="s">
        <v>5873</v>
      </c>
      <c r="C2543" s="14"/>
      <c r="D2543" s="14" t="s">
        <v>29</v>
      </c>
      <c r="E2543" s="14" t="s">
        <v>25370</v>
      </c>
      <c r="F2543" s="14" t="s">
        <v>26</v>
      </c>
      <c r="G2543" s="14" t="s">
        <v>37</v>
      </c>
      <c r="H2543">
        <v>0.63</v>
      </c>
      <c r="I2543" s="14" t="s">
        <v>25371</v>
      </c>
      <c r="J2543">
        <v>0.63</v>
      </c>
      <c r="K2543">
        <v>0.5</v>
      </c>
      <c r="L2543" s="14" t="s">
        <v>47621</v>
      </c>
      <c r="M2543" s="14"/>
      <c r="N2543" s="14" t="s">
        <v>25371</v>
      </c>
      <c r="O2543">
        <v>0.59799999999999998</v>
      </c>
      <c r="P2543">
        <v>0</v>
      </c>
      <c r="Q2543">
        <v>0</v>
      </c>
      <c r="R2543">
        <v>0</v>
      </c>
      <c r="S2543">
        <v>0</v>
      </c>
      <c r="T2543" s="14" t="s">
        <v>45855</v>
      </c>
      <c r="U2543" s="14" t="s">
        <v>25371</v>
      </c>
      <c r="V2543" s="14" t="s">
        <v>33711</v>
      </c>
      <c r="W2543" s="14" t="s">
        <v>33693</v>
      </c>
      <c r="X2543" s="14" t="s">
        <v>25099</v>
      </c>
      <c r="Y2543" s="14" t="s">
        <v>25089</v>
      </c>
      <c r="Z2543">
        <v>52.985515594482003</v>
      </c>
      <c r="AA2543">
        <v>-6.0454044342040003</v>
      </c>
    </row>
    <row r="2544" spans="1:27">
      <c r="A2544" s="14" t="s">
        <v>49744</v>
      </c>
      <c r="B2544" s="14" t="s">
        <v>31349</v>
      </c>
      <c r="C2544" s="14"/>
      <c r="D2544" s="14" t="s">
        <v>25</v>
      </c>
      <c r="E2544" s="14" t="s">
        <v>25370</v>
      </c>
      <c r="F2544" s="14" t="s">
        <v>26</v>
      </c>
      <c r="G2544" s="14" t="s">
        <v>27</v>
      </c>
      <c r="H2544">
        <v>0.05</v>
      </c>
      <c r="I2544" s="14" t="s">
        <v>25371</v>
      </c>
      <c r="J2544">
        <v>0.05</v>
      </c>
      <c r="K2544">
        <v>4.9000000000000002E-2</v>
      </c>
      <c r="L2544" s="14" t="s">
        <v>47008</v>
      </c>
      <c r="M2544" s="14"/>
      <c r="N2544" s="14" t="s">
        <v>25371</v>
      </c>
      <c r="O2544">
        <v>4.8000000000000001E-2</v>
      </c>
      <c r="P2544">
        <v>0</v>
      </c>
      <c r="Q2544">
        <v>0</v>
      </c>
      <c r="R2544">
        <v>0</v>
      </c>
      <c r="S2544">
        <v>0</v>
      </c>
      <c r="T2544" s="14" t="s">
        <v>45411</v>
      </c>
      <c r="U2544" s="14" t="s">
        <v>25371</v>
      </c>
      <c r="V2544" s="14" t="s">
        <v>31316</v>
      </c>
      <c r="W2544" s="14" t="s">
        <v>31310</v>
      </c>
      <c r="X2544" s="14" t="s">
        <v>25157</v>
      </c>
      <c r="Y2544" s="14" t="s">
        <v>25089</v>
      </c>
      <c r="Z2544">
        <v>52.235519409178998</v>
      </c>
      <c r="AA2544">
        <v>-6.3573184013360002</v>
      </c>
    </row>
    <row r="2545" spans="1:27">
      <c r="A2545" s="14" t="s">
        <v>49745</v>
      </c>
      <c r="B2545" s="14" t="s">
        <v>42786</v>
      </c>
      <c r="C2545" s="14"/>
      <c r="D2545" s="14" t="s">
        <v>29</v>
      </c>
      <c r="E2545" s="14" t="s">
        <v>25370</v>
      </c>
      <c r="F2545" s="14" t="s">
        <v>26</v>
      </c>
      <c r="G2545" s="14" t="s">
        <v>59</v>
      </c>
      <c r="H2545">
        <v>0.4</v>
      </c>
      <c r="I2545" s="14" t="s">
        <v>25371</v>
      </c>
      <c r="J2545">
        <v>0.4</v>
      </c>
      <c r="K2545">
        <v>0.36599999999999999</v>
      </c>
      <c r="L2545" s="14" t="s">
        <v>42736</v>
      </c>
      <c r="M2545" s="14"/>
      <c r="N2545" s="14" t="s">
        <v>25371</v>
      </c>
      <c r="O2545">
        <v>0.38</v>
      </c>
      <c r="P2545">
        <v>0</v>
      </c>
      <c r="Q2545">
        <v>0.01</v>
      </c>
      <c r="R2545">
        <v>0.36799999999999999</v>
      </c>
      <c r="S2545">
        <v>0</v>
      </c>
      <c r="T2545" s="14"/>
      <c r="U2545" s="14" t="s">
        <v>25371</v>
      </c>
      <c r="V2545" s="14" t="s">
        <v>42741</v>
      </c>
      <c r="W2545" s="14" t="s">
        <v>42738</v>
      </c>
      <c r="X2545" s="14" t="s">
        <v>42739</v>
      </c>
      <c r="Y2545" s="14" t="s">
        <v>25089</v>
      </c>
      <c r="Z2545">
        <v>51.894077301025</v>
      </c>
      <c r="AA2545">
        <v>-8.3315687179559994</v>
      </c>
    </row>
    <row r="2546" spans="1:27">
      <c r="A2546" s="14" t="s">
        <v>49746</v>
      </c>
      <c r="B2546" s="14" t="s">
        <v>29256</v>
      </c>
      <c r="C2546" s="14"/>
      <c r="D2546" s="14" t="s">
        <v>29</v>
      </c>
      <c r="E2546" s="14" t="s">
        <v>25370</v>
      </c>
      <c r="F2546" s="14" t="s">
        <v>26</v>
      </c>
      <c r="G2546" s="14" t="s">
        <v>39</v>
      </c>
      <c r="H2546">
        <v>0.1</v>
      </c>
      <c r="I2546" s="14" t="s">
        <v>25371</v>
      </c>
      <c r="J2546">
        <v>0.1</v>
      </c>
      <c r="K2546">
        <v>9.0999999999999998E-2</v>
      </c>
      <c r="L2546" s="14" t="s">
        <v>47621</v>
      </c>
      <c r="M2546" s="14"/>
      <c r="N2546" s="14" t="s">
        <v>25371</v>
      </c>
      <c r="O2546">
        <v>9.5000000000000001E-2</v>
      </c>
      <c r="P2546">
        <v>0</v>
      </c>
      <c r="Q2546">
        <v>0</v>
      </c>
      <c r="R2546">
        <v>0</v>
      </c>
      <c r="S2546">
        <v>0</v>
      </c>
      <c r="T2546" s="14" t="s">
        <v>45443</v>
      </c>
      <c r="U2546" s="14" t="s">
        <v>25371</v>
      </c>
      <c r="V2546" s="14" t="s">
        <v>33695</v>
      </c>
      <c r="W2546" s="14" t="s">
        <v>33693</v>
      </c>
      <c r="X2546" s="14" t="s">
        <v>25099</v>
      </c>
      <c r="Y2546" s="14" t="s">
        <v>25089</v>
      </c>
      <c r="Z2546">
        <v>52.977485656737997</v>
      </c>
      <c r="AA2546">
        <v>-6.1418452262869998</v>
      </c>
    </row>
    <row r="2547" spans="1:27">
      <c r="A2547" s="14" t="s">
        <v>49747</v>
      </c>
      <c r="B2547" s="14" t="s">
        <v>41113</v>
      </c>
      <c r="C2547" s="14"/>
      <c r="D2547" s="14" t="s">
        <v>29</v>
      </c>
      <c r="E2547" s="14" t="s">
        <v>25370</v>
      </c>
      <c r="F2547" s="14" t="s">
        <v>26</v>
      </c>
      <c r="G2547" s="14" t="s">
        <v>27</v>
      </c>
      <c r="H2547">
        <v>0.05</v>
      </c>
      <c r="I2547" s="14" t="s">
        <v>25371</v>
      </c>
      <c r="J2547">
        <v>0.05</v>
      </c>
      <c r="K2547">
        <v>3.3000000000000002E-2</v>
      </c>
      <c r="L2547" s="14" t="s">
        <v>41092</v>
      </c>
      <c r="M2547" s="14"/>
      <c r="N2547" s="14" t="s">
        <v>25371</v>
      </c>
      <c r="O2547">
        <v>4.8000000000000001E-2</v>
      </c>
      <c r="P2547">
        <v>0</v>
      </c>
      <c r="Q2547">
        <v>0</v>
      </c>
      <c r="R2547">
        <v>0</v>
      </c>
      <c r="S2547">
        <v>0</v>
      </c>
      <c r="T2547" s="14" t="s">
        <v>45453</v>
      </c>
      <c r="U2547" s="14" t="s">
        <v>25371</v>
      </c>
      <c r="V2547" s="14" t="s">
        <v>41114</v>
      </c>
      <c r="W2547" s="14" t="s">
        <v>41094</v>
      </c>
      <c r="X2547" s="14" t="s">
        <v>25101</v>
      </c>
      <c r="Y2547" s="14" t="s">
        <v>25089</v>
      </c>
      <c r="Z2547">
        <v>52.167129516601001</v>
      </c>
      <c r="AA2547">
        <v>-8.6592245101920007</v>
      </c>
    </row>
    <row r="2548" spans="1:27">
      <c r="A2548" s="14" t="s">
        <v>49748</v>
      </c>
      <c r="B2548" s="14" t="s">
        <v>27783</v>
      </c>
      <c r="C2548" s="14"/>
      <c r="D2548" s="14" t="s">
        <v>29</v>
      </c>
      <c r="E2548" s="14" t="s">
        <v>25370</v>
      </c>
      <c r="F2548" s="14" t="s">
        <v>26</v>
      </c>
      <c r="G2548" s="14" t="s">
        <v>27</v>
      </c>
      <c r="H2548">
        <v>0.05</v>
      </c>
      <c r="I2548" s="14" t="s">
        <v>25371</v>
      </c>
      <c r="J2548">
        <v>0.05</v>
      </c>
      <c r="K2548">
        <v>4.2000000000000003E-2</v>
      </c>
      <c r="L2548" s="14" t="s">
        <v>47035</v>
      </c>
      <c r="M2548" s="14"/>
      <c r="N2548" s="14" t="s">
        <v>25371</v>
      </c>
      <c r="O2548">
        <v>4.8000000000000001E-2</v>
      </c>
      <c r="P2548">
        <v>0</v>
      </c>
      <c r="Q2548">
        <v>1.6E-2</v>
      </c>
      <c r="R2548">
        <v>3.4000000000000002E-2</v>
      </c>
      <c r="S2548">
        <v>0</v>
      </c>
      <c r="T2548" s="14"/>
      <c r="U2548" s="14" t="s">
        <v>25371</v>
      </c>
      <c r="V2548" s="14" t="s">
        <v>27755</v>
      </c>
      <c r="W2548" s="14" t="s">
        <v>27756</v>
      </c>
      <c r="X2548" s="14" t="s">
        <v>25108</v>
      </c>
      <c r="Y2548" s="14" t="s">
        <v>25089</v>
      </c>
      <c r="Z2548">
        <v>52.713916778563998</v>
      </c>
      <c r="AA2548">
        <v>-8.8770475387569991</v>
      </c>
    </row>
    <row r="2549" spans="1:27">
      <c r="A2549" s="14" t="s">
        <v>49749</v>
      </c>
      <c r="B2549" s="14" t="s">
        <v>41249</v>
      </c>
      <c r="C2549" s="14"/>
      <c r="D2549" s="14" t="s">
        <v>29</v>
      </c>
      <c r="E2549" s="14" t="s">
        <v>25370</v>
      </c>
      <c r="F2549" s="14" t="s">
        <v>26</v>
      </c>
      <c r="G2549" s="14" t="s">
        <v>37</v>
      </c>
      <c r="H2549">
        <v>0.63</v>
      </c>
      <c r="I2549" s="14" t="s">
        <v>25371</v>
      </c>
      <c r="J2549">
        <v>0.63</v>
      </c>
      <c r="K2549">
        <v>0.5</v>
      </c>
      <c r="L2549" s="14" t="s">
        <v>47006</v>
      </c>
      <c r="M2549" s="14"/>
      <c r="N2549" s="14" t="s">
        <v>25371</v>
      </c>
      <c r="O2549">
        <v>0.59799999999999998</v>
      </c>
      <c r="P2549">
        <v>0</v>
      </c>
      <c r="Q2549">
        <v>0</v>
      </c>
      <c r="R2549">
        <v>0.5</v>
      </c>
      <c r="S2549">
        <v>0</v>
      </c>
      <c r="T2549" s="14"/>
      <c r="U2549" s="14" t="s">
        <v>25371</v>
      </c>
      <c r="V2549" s="14" t="s">
        <v>41236</v>
      </c>
      <c r="W2549" s="14" t="s">
        <v>41220</v>
      </c>
      <c r="X2549" s="14" t="s">
        <v>41221</v>
      </c>
      <c r="Y2549" s="14" t="s">
        <v>25089</v>
      </c>
      <c r="Z2549">
        <v>51.9009475708</v>
      </c>
      <c r="AA2549">
        <v>-8.4635505676259992</v>
      </c>
    </row>
    <row r="2550" spans="1:27">
      <c r="A2550" s="14" t="s">
        <v>49750</v>
      </c>
      <c r="B2550" s="14" t="s">
        <v>4500</v>
      </c>
      <c r="C2550" s="14"/>
      <c r="D2550" s="14" t="s">
        <v>29</v>
      </c>
      <c r="E2550" s="14" t="s">
        <v>25370</v>
      </c>
      <c r="F2550" s="14" t="s">
        <v>26</v>
      </c>
      <c r="G2550" s="14" t="s">
        <v>39</v>
      </c>
      <c r="H2550">
        <v>0.1</v>
      </c>
      <c r="I2550" s="14" t="s">
        <v>25371</v>
      </c>
      <c r="J2550">
        <v>0.1</v>
      </c>
      <c r="K2550">
        <v>0</v>
      </c>
      <c r="L2550" s="14" t="s">
        <v>23</v>
      </c>
      <c r="M2550" s="14" t="s">
        <v>45644</v>
      </c>
      <c r="N2550" s="14" t="s">
        <v>25371</v>
      </c>
      <c r="O2550">
        <v>9.5000000000000001E-2</v>
      </c>
      <c r="P2550">
        <v>0</v>
      </c>
      <c r="Q2550">
        <v>0</v>
      </c>
      <c r="R2550">
        <v>0</v>
      </c>
      <c r="S2550">
        <v>0</v>
      </c>
      <c r="T2550" s="14" t="s">
        <v>45456</v>
      </c>
      <c r="U2550" s="14" t="s">
        <v>25371</v>
      </c>
      <c r="V2550" s="14" t="s">
        <v>1416</v>
      </c>
      <c r="W2550" s="14" t="s">
        <v>25520</v>
      </c>
      <c r="X2550" s="14" t="s">
        <v>25136</v>
      </c>
      <c r="Y2550" s="14" t="s">
        <v>25089</v>
      </c>
      <c r="Z2550">
        <v>53.148540496826001</v>
      </c>
      <c r="AA2550">
        <v>-6.9050936698910004</v>
      </c>
    </row>
    <row r="2551" spans="1:27">
      <c r="A2551" s="14" t="s">
        <v>49751</v>
      </c>
      <c r="B2551" s="14" t="s">
        <v>3125</v>
      </c>
      <c r="C2551" s="14"/>
      <c r="D2551" s="14" t="s">
        <v>29</v>
      </c>
      <c r="E2551" s="14" t="s">
        <v>25370</v>
      </c>
      <c r="F2551" s="14" t="s">
        <v>26</v>
      </c>
      <c r="G2551" s="14" t="s">
        <v>27</v>
      </c>
      <c r="H2551">
        <v>0.05</v>
      </c>
      <c r="I2551" s="14" t="s">
        <v>25371</v>
      </c>
      <c r="J2551">
        <v>0.05</v>
      </c>
      <c r="K2551">
        <v>0</v>
      </c>
      <c r="L2551" s="14" t="s">
        <v>23</v>
      </c>
      <c r="M2551" s="14" t="s">
        <v>45483</v>
      </c>
      <c r="N2551" s="14" t="s">
        <v>25371</v>
      </c>
      <c r="O2551">
        <v>4.8000000000000001E-2</v>
      </c>
      <c r="P2551">
        <v>0</v>
      </c>
      <c r="Q2551">
        <v>0</v>
      </c>
      <c r="R2551">
        <v>0</v>
      </c>
      <c r="S2551">
        <v>0</v>
      </c>
      <c r="T2551" s="14" t="s">
        <v>45411</v>
      </c>
      <c r="U2551" s="14" t="s">
        <v>25371</v>
      </c>
      <c r="V2551" s="14" t="s">
        <v>2752</v>
      </c>
      <c r="W2551" s="14" t="s">
        <v>25469</v>
      </c>
      <c r="X2551" s="14" t="s">
        <v>25140</v>
      </c>
      <c r="Y2551" s="14" t="s">
        <v>25089</v>
      </c>
      <c r="Z2551">
        <v>53.757625579833999</v>
      </c>
      <c r="AA2551">
        <v>-6.3422479629510002</v>
      </c>
    </row>
    <row r="2552" spans="1:27">
      <c r="A2552" s="14" t="s">
        <v>49752</v>
      </c>
      <c r="B2552" s="14" t="s">
        <v>34183</v>
      </c>
      <c r="C2552" s="14"/>
      <c r="D2552" s="14" t="s">
        <v>29</v>
      </c>
      <c r="E2552" s="14" t="s">
        <v>25370</v>
      </c>
      <c r="F2552" s="14" t="s">
        <v>26</v>
      </c>
      <c r="G2552" s="14" t="s">
        <v>32</v>
      </c>
      <c r="H2552">
        <v>0.4</v>
      </c>
      <c r="I2552" s="14" t="s">
        <v>25371</v>
      </c>
      <c r="J2552">
        <v>0.4</v>
      </c>
      <c r="K2552">
        <v>0.28199999999999997</v>
      </c>
      <c r="L2552" s="14" t="s">
        <v>47428</v>
      </c>
      <c r="M2552" s="14"/>
      <c r="N2552" s="14" t="s">
        <v>25371</v>
      </c>
      <c r="O2552">
        <v>0.38</v>
      </c>
      <c r="P2552">
        <v>0</v>
      </c>
      <c r="Q2552">
        <v>2.3E-2</v>
      </c>
      <c r="R2552">
        <v>0.34599999999999997</v>
      </c>
      <c r="S2552">
        <v>0</v>
      </c>
      <c r="T2552" s="14"/>
      <c r="U2552" s="14" t="s">
        <v>25371</v>
      </c>
      <c r="V2552" s="14" t="s">
        <v>34176</v>
      </c>
      <c r="W2552" s="14" t="s">
        <v>34161</v>
      </c>
      <c r="X2552" s="14" t="s">
        <v>25139</v>
      </c>
      <c r="Y2552" s="14" t="s">
        <v>25089</v>
      </c>
      <c r="Z2552">
        <v>52.849494934082003</v>
      </c>
      <c r="AA2552">
        <v>-8.9731407165520007</v>
      </c>
    </row>
    <row r="2553" spans="1:27">
      <c r="A2553" s="14" t="s">
        <v>49753</v>
      </c>
      <c r="B2553" s="14" t="s">
        <v>15071</v>
      </c>
      <c r="C2553" s="14"/>
      <c r="D2553" s="14" t="s">
        <v>29</v>
      </c>
      <c r="E2553" s="14" t="s">
        <v>25370</v>
      </c>
      <c r="F2553" s="14" t="s">
        <v>26</v>
      </c>
      <c r="G2553" s="14" t="s">
        <v>47</v>
      </c>
      <c r="H2553">
        <v>0.2</v>
      </c>
      <c r="I2553" s="14" t="s">
        <v>25371</v>
      </c>
      <c r="J2553">
        <v>0.2</v>
      </c>
      <c r="K2553">
        <v>0</v>
      </c>
      <c r="L2553" s="14" t="s">
        <v>23</v>
      </c>
      <c r="M2553" s="14" t="s">
        <v>45797</v>
      </c>
      <c r="N2553" s="14" t="s">
        <v>25371</v>
      </c>
      <c r="O2553">
        <v>0.19</v>
      </c>
      <c r="P2553">
        <v>0</v>
      </c>
      <c r="Q2553">
        <v>6.0000000000000001E-3</v>
      </c>
      <c r="R2553">
        <v>0</v>
      </c>
      <c r="S2553">
        <v>0</v>
      </c>
      <c r="T2553" s="14" t="s">
        <v>45718</v>
      </c>
      <c r="U2553" s="14" t="s">
        <v>25371</v>
      </c>
      <c r="V2553" s="14" t="s">
        <v>4189</v>
      </c>
      <c r="W2553" s="14" t="s">
        <v>25452</v>
      </c>
      <c r="X2553" s="14" t="s">
        <v>25109</v>
      </c>
      <c r="Y2553" s="14" t="s">
        <v>25089</v>
      </c>
      <c r="Z2553">
        <v>54.938404083252003</v>
      </c>
      <c r="AA2553">
        <v>-7.751946449279</v>
      </c>
    </row>
    <row r="2554" spans="1:27">
      <c r="A2554" s="14" t="s">
        <v>49754</v>
      </c>
      <c r="B2554" s="14" t="s">
        <v>26898</v>
      </c>
      <c r="C2554" s="14"/>
      <c r="D2554" s="14" t="s">
        <v>29</v>
      </c>
      <c r="E2554" s="14" t="s">
        <v>25370</v>
      </c>
      <c r="F2554" s="14" t="s">
        <v>26</v>
      </c>
      <c r="G2554" s="14" t="s">
        <v>27</v>
      </c>
      <c r="H2554">
        <v>0.05</v>
      </c>
      <c r="I2554" s="14" t="s">
        <v>25371</v>
      </c>
      <c r="J2554">
        <v>0.05</v>
      </c>
      <c r="K2554">
        <v>4.7E-2</v>
      </c>
      <c r="L2554" s="14" t="s">
        <v>47940</v>
      </c>
      <c r="M2554" s="14"/>
      <c r="N2554" s="14" t="s">
        <v>25371</v>
      </c>
      <c r="O2554">
        <v>4.8000000000000001E-2</v>
      </c>
      <c r="P2554">
        <v>0</v>
      </c>
      <c r="Q2554">
        <v>0</v>
      </c>
      <c r="R2554">
        <v>0</v>
      </c>
      <c r="S2554">
        <v>0</v>
      </c>
      <c r="T2554" s="14" t="s">
        <v>45411</v>
      </c>
      <c r="U2554" s="14" t="s">
        <v>25371</v>
      </c>
      <c r="V2554" s="14" t="s">
        <v>26879</v>
      </c>
      <c r="W2554" s="14" t="s">
        <v>26880</v>
      </c>
      <c r="X2554" s="14" t="s">
        <v>25091</v>
      </c>
      <c r="Y2554" s="14" t="s">
        <v>25089</v>
      </c>
      <c r="Z2554">
        <v>53.570003509521001</v>
      </c>
      <c r="AA2554">
        <v>-7.7587690353390002</v>
      </c>
    </row>
    <row r="2555" spans="1:27">
      <c r="A2555" s="14" t="s">
        <v>49755</v>
      </c>
      <c r="B2555" s="14" t="s">
        <v>26504</v>
      </c>
      <c r="C2555" s="14"/>
      <c r="D2555" s="14" t="s">
        <v>29</v>
      </c>
      <c r="E2555" s="14" t="s">
        <v>25370</v>
      </c>
      <c r="F2555" s="14" t="s">
        <v>26</v>
      </c>
      <c r="G2555" s="14" t="s">
        <v>39</v>
      </c>
      <c r="H2555">
        <v>0.1</v>
      </c>
      <c r="I2555" s="14" t="s">
        <v>25371</v>
      </c>
      <c r="J2555">
        <v>0.1</v>
      </c>
      <c r="K2555">
        <v>0.06</v>
      </c>
      <c r="L2555" s="14" t="s">
        <v>26490</v>
      </c>
      <c r="M2555" s="14" t="s">
        <v>45539</v>
      </c>
      <c r="N2555" s="14" t="s">
        <v>25371</v>
      </c>
      <c r="O2555">
        <v>9.5000000000000001E-2</v>
      </c>
      <c r="P2555">
        <v>0</v>
      </c>
      <c r="Q2555">
        <v>0</v>
      </c>
      <c r="R2555">
        <v>0</v>
      </c>
      <c r="S2555">
        <v>0</v>
      </c>
      <c r="T2555" s="14" t="s">
        <v>45749</v>
      </c>
      <c r="U2555" s="14" t="s">
        <v>25371</v>
      </c>
      <c r="V2555" s="14" t="s">
        <v>26497</v>
      </c>
      <c r="W2555" s="14" t="s">
        <v>26492</v>
      </c>
      <c r="X2555" s="14" t="s">
        <v>25164</v>
      </c>
      <c r="Y2555" s="14" t="s">
        <v>25089</v>
      </c>
      <c r="Z2555">
        <v>54.051063537597003</v>
      </c>
      <c r="AA2555">
        <v>-8.7168340682980006</v>
      </c>
    </row>
    <row r="2556" spans="1:27">
      <c r="A2556" s="14" t="s">
        <v>49756</v>
      </c>
      <c r="B2556" s="14" t="s">
        <v>36862</v>
      </c>
      <c r="C2556" s="14"/>
      <c r="D2556" s="14" t="s">
        <v>29</v>
      </c>
      <c r="E2556" s="14" t="s">
        <v>25370</v>
      </c>
      <c r="F2556" s="14" t="s">
        <v>26</v>
      </c>
      <c r="G2556" s="14" t="s">
        <v>32</v>
      </c>
      <c r="H2556">
        <v>0.4</v>
      </c>
      <c r="I2556" s="14" t="s">
        <v>25371</v>
      </c>
      <c r="J2556">
        <v>0.4</v>
      </c>
      <c r="K2556">
        <v>0.35099999999999998</v>
      </c>
      <c r="L2556" s="14" t="s">
        <v>47153</v>
      </c>
      <c r="M2556" s="14"/>
      <c r="N2556" s="14" t="s">
        <v>25371</v>
      </c>
      <c r="O2556">
        <v>0.38</v>
      </c>
      <c r="P2556">
        <v>0</v>
      </c>
      <c r="Q2556">
        <v>1.0999999999999999E-2</v>
      </c>
      <c r="R2556">
        <v>0.36499999999999999</v>
      </c>
      <c r="S2556">
        <v>0</v>
      </c>
      <c r="T2556" s="14"/>
      <c r="U2556" s="14" t="s">
        <v>25371</v>
      </c>
      <c r="V2556" s="14" t="s">
        <v>36835</v>
      </c>
      <c r="W2556" s="14" t="s">
        <v>36833</v>
      </c>
      <c r="X2556" s="14" t="s">
        <v>25158</v>
      </c>
      <c r="Y2556" s="14" t="s">
        <v>25089</v>
      </c>
      <c r="Z2556">
        <v>53.19514465332</v>
      </c>
      <c r="AA2556">
        <v>-6.1241369247430004</v>
      </c>
    </row>
    <row r="2557" spans="1:27">
      <c r="A2557" s="14" t="s">
        <v>49757</v>
      </c>
      <c r="B2557" s="14" t="s">
        <v>11013</v>
      </c>
      <c r="C2557" s="14"/>
      <c r="D2557" s="14" t="s">
        <v>25</v>
      </c>
      <c r="E2557" s="14" t="s">
        <v>25370</v>
      </c>
      <c r="F2557" s="14" t="s">
        <v>26</v>
      </c>
      <c r="G2557" s="14" t="s">
        <v>30</v>
      </c>
      <c r="H2557">
        <v>0.2</v>
      </c>
      <c r="I2557" s="14" t="s">
        <v>25371</v>
      </c>
      <c r="J2557">
        <v>0.2</v>
      </c>
      <c r="K2557">
        <v>0</v>
      </c>
      <c r="L2557" s="14" t="s">
        <v>23</v>
      </c>
      <c r="M2557" s="14" t="s">
        <v>45659</v>
      </c>
      <c r="N2557" s="14" t="s">
        <v>25371</v>
      </c>
      <c r="O2557">
        <v>0.19</v>
      </c>
      <c r="P2557">
        <v>0</v>
      </c>
      <c r="Q2557">
        <v>0</v>
      </c>
      <c r="R2557">
        <v>0</v>
      </c>
      <c r="S2557">
        <v>0</v>
      </c>
      <c r="T2557" s="14" t="s">
        <v>45505</v>
      </c>
      <c r="U2557" s="14" t="s">
        <v>25371</v>
      </c>
      <c r="V2557" s="14" t="s">
        <v>1427</v>
      </c>
      <c r="W2557" s="14" t="s">
        <v>25425</v>
      </c>
      <c r="X2557" s="14" t="s">
        <v>25111</v>
      </c>
      <c r="Y2557" s="14" t="s">
        <v>25089</v>
      </c>
      <c r="Z2557">
        <v>53.930294036865</v>
      </c>
      <c r="AA2557">
        <v>-7.4089379310599996</v>
      </c>
    </row>
    <row r="2558" spans="1:27">
      <c r="A2558" s="14" t="s">
        <v>49758</v>
      </c>
      <c r="B2558" s="14" t="s">
        <v>18331</v>
      </c>
      <c r="C2558" s="14"/>
      <c r="D2558" s="14" t="s">
        <v>29</v>
      </c>
      <c r="E2558" s="14" t="s">
        <v>25370</v>
      </c>
      <c r="F2558" s="14" t="s">
        <v>26</v>
      </c>
      <c r="G2558" s="14" t="s">
        <v>32</v>
      </c>
      <c r="H2558">
        <v>0.4</v>
      </c>
      <c r="I2558" s="14" t="s">
        <v>25371</v>
      </c>
      <c r="J2558">
        <v>0.4</v>
      </c>
      <c r="K2558">
        <v>0</v>
      </c>
      <c r="L2558" s="14" t="s">
        <v>23</v>
      </c>
      <c r="M2558" s="14" t="s">
        <v>46049</v>
      </c>
      <c r="N2558" s="14" t="s">
        <v>25371</v>
      </c>
      <c r="O2558">
        <v>0.38</v>
      </c>
      <c r="P2558">
        <v>0</v>
      </c>
      <c r="Q2558">
        <v>0.01</v>
      </c>
      <c r="R2558">
        <v>0</v>
      </c>
      <c r="S2558">
        <v>0</v>
      </c>
      <c r="T2558" s="14" t="s">
        <v>45621</v>
      </c>
      <c r="U2558" s="14" t="s">
        <v>25371</v>
      </c>
      <c r="V2558" s="14" t="s">
        <v>211</v>
      </c>
      <c r="W2558" s="14" t="s">
        <v>25399</v>
      </c>
      <c r="X2558" s="14" t="s">
        <v>25142</v>
      </c>
      <c r="Y2558" s="14" t="s">
        <v>25089</v>
      </c>
      <c r="Z2558">
        <v>51.678401947021001</v>
      </c>
      <c r="AA2558">
        <v>-9.4532079696649998</v>
      </c>
    </row>
    <row r="2559" spans="1:27">
      <c r="A2559" s="14" t="s">
        <v>49759</v>
      </c>
      <c r="B2559" s="14" t="s">
        <v>25629</v>
      </c>
      <c r="C2559" s="14"/>
      <c r="D2559" s="14" t="s">
        <v>25</v>
      </c>
      <c r="E2559" s="14" t="s">
        <v>25370</v>
      </c>
      <c r="F2559" s="14" t="s">
        <v>26</v>
      </c>
      <c r="G2559" s="14" t="s">
        <v>27</v>
      </c>
      <c r="H2559">
        <v>0.05</v>
      </c>
      <c r="I2559" s="14" t="s">
        <v>25371</v>
      </c>
      <c r="J2559">
        <v>0.05</v>
      </c>
      <c r="K2559">
        <v>0</v>
      </c>
      <c r="L2559" s="14" t="s">
        <v>23</v>
      </c>
      <c r="M2559" s="14" t="s">
        <v>45545</v>
      </c>
      <c r="N2559" s="14" t="s">
        <v>25371</v>
      </c>
      <c r="O2559">
        <v>4.8000000000000001E-2</v>
      </c>
      <c r="P2559">
        <v>0</v>
      </c>
      <c r="Q2559">
        <v>1.0999999999999999E-2</v>
      </c>
      <c r="R2559">
        <v>0</v>
      </c>
      <c r="S2559">
        <v>0</v>
      </c>
      <c r="T2559" s="14" t="s">
        <v>45661</v>
      </c>
      <c r="U2559" s="14" t="s">
        <v>25371</v>
      </c>
      <c r="V2559" s="14" t="s">
        <v>527</v>
      </c>
      <c r="W2559" s="14" t="s">
        <v>25619</v>
      </c>
      <c r="X2559" s="14" t="s">
        <v>25095</v>
      </c>
      <c r="Y2559" s="14" t="s">
        <v>25089</v>
      </c>
      <c r="Z2559">
        <v>52.045192718505</v>
      </c>
      <c r="AA2559">
        <v>-8.6787824630730004</v>
      </c>
    </row>
    <row r="2560" spans="1:27">
      <c r="A2560" s="14" t="s">
        <v>49760</v>
      </c>
      <c r="B2560" s="14" t="s">
        <v>23793</v>
      </c>
      <c r="C2560" s="14"/>
      <c r="D2560" s="14" t="s">
        <v>29</v>
      </c>
      <c r="E2560" s="14" t="s">
        <v>25370</v>
      </c>
      <c r="F2560" s="14" t="s">
        <v>26</v>
      </c>
      <c r="G2560" s="14" t="s">
        <v>39</v>
      </c>
      <c r="H2560">
        <v>0.1</v>
      </c>
      <c r="I2560" s="14" t="s">
        <v>25371</v>
      </c>
      <c r="J2560">
        <v>0.1</v>
      </c>
      <c r="K2560">
        <v>0</v>
      </c>
      <c r="L2560" s="14" t="s">
        <v>23</v>
      </c>
      <c r="M2560" s="14" t="s">
        <v>46080</v>
      </c>
      <c r="N2560" s="14" t="s">
        <v>25371</v>
      </c>
      <c r="O2560">
        <v>9.5000000000000001E-2</v>
      </c>
      <c r="P2560">
        <v>0</v>
      </c>
      <c r="Q2560">
        <v>4.0000000000000001E-3</v>
      </c>
      <c r="R2560">
        <v>8.7999999999999995E-2</v>
      </c>
      <c r="S2560">
        <v>0</v>
      </c>
      <c r="T2560" s="14"/>
      <c r="U2560" s="14" t="s">
        <v>25371</v>
      </c>
      <c r="V2560" s="14" t="s">
        <v>600</v>
      </c>
      <c r="W2560" s="14" t="s">
        <v>25527</v>
      </c>
      <c r="X2560" s="14" t="s">
        <v>25104</v>
      </c>
      <c r="Y2560" s="14" t="s">
        <v>25089</v>
      </c>
      <c r="Z2560">
        <v>53.409629821777003</v>
      </c>
      <c r="AA2560">
        <v>-6.2299094200129996</v>
      </c>
    </row>
    <row r="2561" spans="1:27">
      <c r="A2561" s="14" t="s">
        <v>49761</v>
      </c>
      <c r="B2561" s="14" t="s">
        <v>41926</v>
      </c>
      <c r="C2561" s="14"/>
      <c r="D2561" s="14" t="s">
        <v>29</v>
      </c>
      <c r="E2561" s="14" t="s">
        <v>25370</v>
      </c>
      <c r="F2561" s="14" t="s">
        <v>26</v>
      </c>
      <c r="G2561" s="14" t="s">
        <v>27</v>
      </c>
      <c r="H2561">
        <v>0.05</v>
      </c>
      <c r="I2561" s="14" t="s">
        <v>25371</v>
      </c>
      <c r="J2561">
        <v>0.05</v>
      </c>
      <c r="K2561">
        <v>4.2999999999999997E-2</v>
      </c>
      <c r="L2561" s="14" t="s">
        <v>47014</v>
      </c>
      <c r="M2561" s="14"/>
      <c r="N2561" s="14" t="s">
        <v>25371</v>
      </c>
      <c r="O2561">
        <v>4.8000000000000001E-2</v>
      </c>
      <c r="P2561">
        <v>0</v>
      </c>
      <c r="Q2561">
        <v>0</v>
      </c>
      <c r="R2561">
        <v>4.5999999999999999E-2</v>
      </c>
      <c r="S2561">
        <v>0</v>
      </c>
      <c r="T2561" s="14"/>
      <c r="U2561" s="14" t="s">
        <v>25371</v>
      </c>
      <c r="V2561" s="14" t="s">
        <v>41900</v>
      </c>
      <c r="W2561" s="14" t="s">
        <v>41896</v>
      </c>
      <c r="X2561" s="14" t="s">
        <v>25158</v>
      </c>
      <c r="Y2561" s="14" t="s">
        <v>25089</v>
      </c>
      <c r="Z2561">
        <v>53.121990203857003</v>
      </c>
      <c r="AA2561">
        <v>-6.0857801437369998</v>
      </c>
    </row>
    <row r="2562" spans="1:27">
      <c r="A2562" s="14" t="s">
        <v>49762</v>
      </c>
      <c r="B2562" s="14" t="s">
        <v>22420</v>
      </c>
      <c r="C2562" s="14"/>
      <c r="D2562" s="14" t="s">
        <v>29</v>
      </c>
      <c r="E2562" s="14" t="s">
        <v>25370</v>
      </c>
      <c r="F2562" s="14" t="s">
        <v>26</v>
      </c>
      <c r="G2562" s="14" t="s">
        <v>27</v>
      </c>
      <c r="H2562">
        <v>0.05</v>
      </c>
      <c r="I2562" s="14" t="s">
        <v>25371</v>
      </c>
      <c r="J2562">
        <v>0.05</v>
      </c>
      <c r="K2562">
        <v>0</v>
      </c>
      <c r="L2562" s="14" t="s">
        <v>23</v>
      </c>
      <c r="M2562" s="14" t="s">
        <v>45464</v>
      </c>
      <c r="N2562" s="14" t="s">
        <v>25371</v>
      </c>
      <c r="O2562">
        <v>4.8000000000000001E-2</v>
      </c>
      <c r="P2562">
        <v>0</v>
      </c>
      <c r="Q2562">
        <v>0</v>
      </c>
      <c r="R2562">
        <v>0</v>
      </c>
      <c r="S2562">
        <v>0</v>
      </c>
      <c r="T2562" s="14" t="s">
        <v>45426</v>
      </c>
      <c r="U2562" s="14" t="s">
        <v>25371</v>
      </c>
      <c r="V2562" s="14" t="s">
        <v>2974</v>
      </c>
      <c r="W2562" s="14" t="s">
        <v>25565</v>
      </c>
      <c r="X2562" s="14" t="s">
        <v>25122</v>
      </c>
      <c r="Y2562" s="14" t="s">
        <v>25089</v>
      </c>
      <c r="Z2562">
        <v>53.311084747313998</v>
      </c>
      <c r="AA2562">
        <v>-8.8965253829949997</v>
      </c>
    </row>
    <row r="2563" spans="1:27">
      <c r="A2563" s="14" t="s">
        <v>49763</v>
      </c>
      <c r="B2563" s="14" t="s">
        <v>42392</v>
      </c>
      <c r="C2563" s="14"/>
      <c r="D2563" s="14" t="s">
        <v>29</v>
      </c>
      <c r="E2563" s="14" t="s">
        <v>25370</v>
      </c>
      <c r="F2563" s="14" t="s">
        <v>26</v>
      </c>
      <c r="G2563" s="14" t="s">
        <v>39</v>
      </c>
      <c r="H2563">
        <v>0.1</v>
      </c>
      <c r="I2563" s="14" t="s">
        <v>25371</v>
      </c>
      <c r="J2563">
        <v>0.1</v>
      </c>
      <c r="K2563">
        <v>8.5000000000000006E-2</v>
      </c>
      <c r="L2563" s="14" t="s">
        <v>47107</v>
      </c>
      <c r="M2563" s="14"/>
      <c r="N2563" s="14" t="s">
        <v>25371</v>
      </c>
      <c r="O2563">
        <v>9.5000000000000001E-2</v>
      </c>
      <c r="P2563">
        <v>0</v>
      </c>
      <c r="Q2563">
        <v>0</v>
      </c>
      <c r="R2563">
        <v>0</v>
      </c>
      <c r="S2563">
        <v>0</v>
      </c>
      <c r="T2563" s="14" t="s">
        <v>45456</v>
      </c>
      <c r="U2563" s="14" t="s">
        <v>25371</v>
      </c>
      <c r="V2563" s="14" t="s">
        <v>42370</v>
      </c>
      <c r="W2563" s="14" t="s">
        <v>42360</v>
      </c>
      <c r="X2563" s="14" t="s">
        <v>27409</v>
      </c>
      <c r="Y2563" s="14" t="s">
        <v>25089</v>
      </c>
      <c r="Z2563">
        <v>52.505470275877997</v>
      </c>
      <c r="AA2563">
        <v>-7.8889851570119998</v>
      </c>
    </row>
    <row r="2564" spans="1:27">
      <c r="A2564" s="14" t="s">
        <v>49764</v>
      </c>
      <c r="B2564" s="14" t="s">
        <v>35891</v>
      </c>
      <c r="C2564" s="14"/>
      <c r="D2564" s="14" t="s">
        <v>25</v>
      </c>
      <c r="E2564" s="14" t="s">
        <v>25370</v>
      </c>
      <c r="F2564" s="14" t="s">
        <v>26</v>
      </c>
      <c r="G2564" s="14" t="s">
        <v>39</v>
      </c>
      <c r="H2564">
        <v>0.1</v>
      </c>
      <c r="I2564" s="14" t="s">
        <v>25371</v>
      </c>
      <c r="J2564">
        <v>0.1</v>
      </c>
      <c r="K2564">
        <v>7.0999999999999994E-2</v>
      </c>
      <c r="L2564" s="14" t="s">
        <v>47292</v>
      </c>
      <c r="M2564" s="14"/>
      <c r="N2564" s="14" t="s">
        <v>25371</v>
      </c>
      <c r="O2564">
        <v>9.5000000000000001E-2</v>
      </c>
      <c r="P2564">
        <v>0</v>
      </c>
      <c r="Q2564">
        <v>0</v>
      </c>
      <c r="R2564">
        <v>0</v>
      </c>
      <c r="S2564">
        <v>0</v>
      </c>
      <c r="T2564" s="14" t="s">
        <v>45749</v>
      </c>
      <c r="U2564" s="14" t="s">
        <v>25371</v>
      </c>
      <c r="V2564" s="14" t="s">
        <v>35869</v>
      </c>
      <c r="W2564" s="14" t="s">
        <v>35870</v>
      </c>
      <c r="X2564" s="14" t="s">
        <v>25141</v>
      </c>
      <c r="Y2564" s="14" t="s">
        <v>25089</v>
      </c>
      <c r="Z2564">
        <v>53.917129516601001</v>
      </c>
      <c r="AA2564">
        <v>-7.8734369277949998</v>
      </c>
    </row>
    <row r="2565" spans="1:27">
      <c r="A2565" s="14" t="s">
        <v>49765</v>
      </c>
      <c r="B2565" s="14" t="s">
        <v>16055</v>
      </c>
      <c r="C2565" s="14"/>
      <c r="D2565" s="14" t="s">
        <v>29</v>
      </c>
      <c r="E2565" s="14" t="s">
        <v>25370</v>
      </c>
      <c r="F2565" s="14" t="s">
        <v>26</v>
      </c>
      <c r="G2565" s="14" t="s">
        <v>39</v>
      </c>
      <c r="H2565">
        <v>0.1</v>
      </c>
      <c r="I2565" s="14" t="s">
        <v>25371</v>
      </c>
      <c r="J2565">
        <v>0.1</v>
      </c>
      <c r="K2565">
        <v>0</v>
      </c>
      <c r="L2565" s="14" t="s">
        <v>23</v>
      </c>
      <c r="M2565" s="14" t="s">
        <v>45654</v>
      </c>
      <c r="N2565" s="14" t="s">
        <v>25371</v>
      </c>
      <c r="O2565">
        <v>9.5000000000000001E-2</v>
      </c>
      <c r="P2565">
        <v>0</v>
      </c>
      <c r="Q2565">
        <v>0</v>
      </c>
      <c r="R2565">
        <v>0</v>
      </c>
      <c r="S2565">
        <v>0</v>
      </c>
      <c r="T2565" s="14" t="s">
        <v>45443</v>
      </c>
      <c r="U2565" s="14" t="s">
        <v>25371</v>
      </c>
      <c r="V2565" s="14" t="s">
        <v>1700</v>
      </c>
      <c r="W2565" s="14" t="s">
        <v>25486</v>
      </c>
      <c r="X2565" s="14" t="s">
        <v>25154</v>
      </c>
      <c r="Y2565" s="14" t="s">
        <v>25089</v>
      </c>
      <c r="Z2565">
        <v>52.473846435546001</v>
      </c>
      <c r="AA2565">
        <v>-8.1485528945919992</v>
      </c>
    </row>
    <row r="2566" spans="1:27">
      <c r="A2566" s="14" t="s">
        <v>49766</v>
      </c>
      <c r="B2566" s="14" t="s">
        <v>22921</v>
      </c>
      <c r="C2566" s="14"/>
      <c r="D2566" s="14" t="s">
        <v>29</v>
      </c>
      <c r="E2566" s="14" t="s">
        <v>25370</v>
      </c>
      <c r="F2566" s="14" t="s">
        <v>26</v>
      </c>
      <c r="G2566" s="14" t="s">
        <v>32</v>
      </c>
      <c r="H2566">
        <v>0.4</v>
      </c>
      <c r="I2566" s="14" t="s">
        <v>25371</v>
      </c>
      <c r="J2566">
        <v>0.4</v>
      </c>
      <c r="K2566">
        <v>0</v>
      </c>
      <c r="L2566" s="14" t="s">
        <v>23</v>
      </c>
      <c r="M2566" s="14" t="s">
        <v>45946</v>
      </c>
      <c r="N2566" s="14" t="s">
        <v>25371</v>
      </c>
      <c r="O2566">
        <v>0.38</v>
      </c>
      <c r="P2566">
        <v>0</v>
      </c>
      <c r="Q2566">
        <v>0</v>
      </c>
      <c r="R2566">
        <v>0</v>
      </c>
      <c r="S2566">
        <v>0</v>
      </c>
      <c r="T2566" s="14" t="s">
        <v>45768</v>
      </c>
      <c r="U2566" s="14" t="s">
        <v>25371</v>
      </c>
      <c r="V2566" s="14" t="s">
        <v>6547</v>
      </c>
      <c r="W2566" s="14" t="s">
        <v>25372</v>
      </c>
      <c r="X2566" s="14" t="s">
        <v>25164</v>
      </c>
      <c r="Y2566" s="14" t="s">
        <v>25089</v>
      </c>
      <c r="Z2566">
        <v>53.899311065672997</v>
      </c>
      <c r="AA2566">
        <v>-8.5731229782099998</v>
      </c>
    </row>
    <row r="2567" spans="1:27">
      <c r="A2567" s="14" t="s">
        <v>49767</v>
      </c>
      <c r="B2567" s="14" t="s">
        <v>23460</v>
      </c>
      <c r="C2567" s="14"/>
      <c r="D2567" s="14" t="s">
        <v>29</v>
      </c>
      <c r="E2567" s="14" t="s">
        <v>25370</v>
      </c>
      <c r="F2567" s="14" t="s">
        <v>26</v>
      </c>
      <c r="G2567" s="14" t="s">
        <v>27</v>
      </c>
      <c r="H2567">
        <v>0.05</v>
      </c>
      <c r="I2567" s="14" t="s">
        <v>25371</v>
      </c>
      <c r="J2567">
        <v>0.05</v>
      </c>
      <c r="K2567">
        <v>0</v>
      </c>
      <c r="L2567" s="14" t="s">
        <v>23</v>
      </c>
      <c r="M2567" s="14" t="s">
        <v>45529</v>
      </c>
      <c r="N2567" s="14" t="s">
        <v>25371</v>
      </c>
      <c r="O2567">
        <v>4.8000000000000001E-2</v>
      </c>
      <c r="P2567">
        <v>0</v>
      </c>
      <c r="Q2567">
        <v>0</v>
      </c>
      <c r="R2567">
        <v>0</v>
      </c>
      <c r="S2567">
        <v>0</v>
      </c>
      <c r="T2567" s="14" t="s">
        <v>45602</v>
      </c>
      <c r="U2567" s="14" t="s">
        <v>25371</v>
      </c>
      <c r="V2567" s="14" t="s">
        <v>1141</v>
      </c>
      <c r="W2567" s="14" t="s">
        <v>25384</v>
      </c>
      <c r="X2567" s="14" t="s">
        <v>25100</v>
      </c>
      <c r="Y2567" s="14" t="s">
        <v>25089</v>
      </c>
      <c r="Z2567">
        <v>53.614723205566001</v>
      </c>
      <c r="AA2567">
        <v>-6.9050164222710002</v>
      </c>
    </row>
    <row r="2568" spans="1:27">
      <c r="A2568" s="14" t="s">
        <v>49768</v>
      </c>
      <c r="B2568" s="14" t="s">
        <v>31708</v>
      </c>
      <c r="C2568" s="14"/>
      <c r="D2568" s="14" t="s">
        <v>29</v>
      </c>
      <c r="E2568" s="14" t="s">
        <v>25370</v>
      </c>
      <c r="F2568" s="14" t="s">
        <v>26</v>
      </c>
      <c r="G2568" s="14" t="s">
        <v>39</v>
      </c>
      <c r="H2568">
        <v>0.1</v>
      </c>
      <c r="I2568" s="14" t="s">
        <v>25371</v>
      </c>
      <c r="J2568">
        <v>0.1</v>
      </c>
      <c r="K2568">
        <v>9.7000000000000003E-2</v>
      </c>
      <c r="L2568" s="14" t="s">
        <v>36129</v>
      </c>
      <c r="M2568" s="14"/>
      <c r="N2568" s="14" t="s">
        <v>25371</v>
      </c>
      <c r="O2568">
        <v>9.5000000000000001E-2</v>
      </c>
      <c r="P2568">
        <v>0</v>
      </c>
      <c r="Q2568">
        <v>0</v>
      </c>
      <c r="R2568">
        <v>0</v>
      </c>
      <c r="S2568">
        <v>0</v>
      </c>
      <c r="T2568" s="14" t="s">
        <v>45413</v>
      </c>
      <c r="U2568" s="14" t="s">
        <v>25371</v>
      </c>
      <c r="V2568" s="14" t="s">
        <v>36133</v>
      </c>
      <c r="W2568" s="14" t="s">
        <v>36131</v>
      </c>
      <c r="X2568" s="14" t="s">
        <v>25101</v>
      </c>
      <c r="Y2568" s="14" t="s">
        <v>25089</v>
      </c>
      <c r="Z2568">
        <v>52.211418151855</v>
      </c>
      <c r="AA2568">
        <v>-8.6346292495720007</v>
      </c>
    </row>
    <row r="2569" spans="1:27">
      <c r="A2569" s="14" t="s">
        <v>49769</v>
      </c>
      <c r="B2569" s="14" t="s">
        <v>293</v>
      </c>
      <c r="C2569" s="14"/>
      <c r="D2569" s="14" t="s">
        <v>29</v>
      </c>
      <c r="E2569" s="14" t="s">
        <v>25370</v>
      </c>
      <c r="F2569" s="14" t="s">
        <v>26</v>
      </c>
      <c r="G2569" s="14" t="s">
        <v>47</v>
      </c>
      <c r="H2569">
        <v>0.2</v>
      </c>
      <c r="I2569" s="14" t="s">
        <v>25371</v>
      </c>
      <c r="J2569">
        <v>0.2</v>
      </c>
      <c r="K2569">
        <v>0</v>
      </c>
      <c r="L2569" s="14" t="s">
        <v>23</v>
      </c>
      <c r="M2569" s="14" t="s">
        <v>45879</v>
      </c>
      <c r="N2569" s="14" t="s">
        <v>25371</v>
      </c>
      <c r="O2569">
        <v>0.19</v>
      </c>
      <c r="P2569">
        <v>0</v>
      </c>
      <c r="Q2569">
        <v>4.0000000000000001E-3</v>
      </c>
      <c r="R2569">
        <v>0</v>
      </c>
      <c r="S2569">
        <v>0</v>
      </c>
      <c r="T2569" s="14" t="s">
        <v>45514</v>
      </c>
      <c r="U2569" s="14" t="s">
        <v>25371</v>
      </c>
      <c r="V2569" s="14" t="s">
        <v>294</v>
      </c>
      <c r="W2569" s="14" t="s">
        <v>25574</v>
      </c>
      <c r="X2569" s="14" t="s">
        <v>25112</v>
      </c>
      <c r="Y2569" s="14" t="s">
        <v>25089</v>
      </c>
      <c r="Z2569">
        <v>53.163082122802003</v>
      </c>
      <c r="AA2569">
        <v>-7.195975303649</v>
      </c>
    </row>
    <row r="2570" spans="1:27">
      <c r="A2570" s="14" t="s">
        <v>49770</v>
      </c>
      <c r="B2570" s="14" t="s">
        <v>36292</v>
      </c>
      <c r="C2570" s="14"/>
      <c r="D2570" s="14" t="s">
        <v>29</v>
      </c>
      <c r="E2570" s="14" t="s">
        <v>25370</v>
      </c>
      <c r="F2570" s="14" t="s">
        <v>26</v>
      </c>
      <c r="G2570" s="14" t="s">
        <v>59</v>
      </c>
      <c r="H2570">
        <v>0.4</v>
      </c>
      <c r="I2570" s="14" t="s">
        <v>25371</v>
      </c>
      <c r="J2570">
        <v>0.4</v>
      </c>
      <c r="K2570">
        <v>0.192</v>
      </c>
      <c r="L2570" s="14" t="s">
        <v>47298</v>
      </c>
      <c r="M2570" s="14"/>
      <c r="N2570" s="14" t="s">
        <v>25371</v>
      </c>
      <c r="O2570">
        <v>0.38</v>
      </c>
      <c r="P2570">
        <v>0</v>
      </c>
      <c r="Q2570">
        <v>0</v>
      </c>
      <c r="R2570">
        <v>0</v>
      </c>
      <c r="S2570">
        <v>0</v>
      </c>
      <c r="T2570" s="14" t="s">
        <v>45881</v>
      </c>
      <c r="U2570" s="14" t="s">
        <v>25371</v>
      </c>
      <c r="V2570" s="14" t="s">
        <v>36293</v>
      </c>
      <c r="W2570" s="14" t="s">
        <v>36270</v>
      </c>
      <c r="X2570" s="14" t="s">
        <v>25126</v>
      </c>
      <c r="Y2570" s="14" t="s">
        <v>25089</v>
      </c>
      <c r="Z2570">
        <v>52.263732910156001</v>
      </c>
      <c r="AA2570">
        <v>-9.7142324447630006</v>
      </c>
    </row>
    <row r="2571" spans="1:27">
      <c r="A2571" s="14" t="s">
        <v>49771</v>
      </c>
      <c r="B2571" s="14" t="s">
        <v>7643</v>
      </c>
      <c r="C2571" s="14"/>
      <c r="D2571" s="14" t="s">
        <v>29</v>
      </c>
      <c r="E2571" s="14" t="s">
        <v>25370</v>
      </c>
      <c r="F2571" s="14" t="s">
        <v>26</v>
      </c>
      <c r="G2571" s="14" t="s">
        <v>32</v>
      </c>
      <c r="H2571">
        <v>0.4</v>
      </c>
      <c r="I2571" s="14" t="s">
        <v>25371</v>
      </c>
      <c r="J2571">
        <v>0.4</v>
      </c>
      <c r="K2571">
        <v>0</v>
      </c>
      <c r="L2571" s="14" t="s">
        <v>23</v>
      </c>
      <c r="M2571" s="14" t="s">
        <v>45407</v>
      </c>
      <c r="N2571" s="14" t="s">
        <v>25371</v>
      </c>
      <c r="O2571">
        <v>0.38</v>
      </c>
      <c r="P2571">
        <v>0</v>
      </c>
      <c r="Q2571">
        <v>0</v>
      </c>
      <c r="R2571">
        <v>0</v>
      </c>
      <c r="S2571">
        <v>0</v>
      </c>
      <c r="T2571" s="14" t="s">
        <v>45781</v>
      </c>
      <c r="U2571" s="14" t="s">
        <v>25371</v>
      </c>
      <c r="V2571" s="14" t="s">
        <v>444</v>
      </c>
      <c r="W2571" s="14" t="s">
        <v>25459</v>
      </c>
      <c r="X2571" s="14" t="s">
        <v>25111</v>
      </c>
      <c r="Y2571" s="14" t="s">
        <v>25089</v>
      </c>
      <c r="Z2571">
        <v>53.962516784667997</v>
      </c>
      <c r="AA2571">
        <v>-7.3587832450860002</v>
      </c>
    </row>
    <row r="2572" spans="1:27">
      <c r="A2572" s="14" t="s">
        <v>49772</v>
      </c>
      <c r="B2572" s="14" t="s">
        <v>49773</v>
      </c>
      <c r="C2572" s="14"/>
      <c r="D2572" s="14" t="s">
        <v>25</v>
      </c>
      <c r="E2572" s="14" t="s">
        <v>25370</v>
      </c>
      <c r="F2572" s="14" t="s">
        <v>26</v>
      </c>
      <c r="G2572" s="14" t="s">
        <v>59</v>
      </c>
      <c r="H2572">
        <v>0.4</v>
      </c>
      <c r="I2572" s="14" t="s">
        <v>25371</v>
      </c>
      <c r="J2572">
        <v>0.4</v>
      </c>
      <c r="K2572">
        <v>0</v>
      </c>
      <c r="L2572" s="14" t="s">
        <v>23</v>
      </c>
      <c r="M2572" s="14" t="s">
        <v>45936</v>
      </c>
      <c r="N2572" s="14" t="s">
        <v>25371</v>
      </c>
      <c r="O2572">
        <v>0.38</v>
      </c>
      <c r="P2572">
        <v>0</v>
      </c>
      <c r="Q2572">
        <v>0.05</v>
      </c>
      <c r="R2572">
        <v>0</v>
      </c>
      <c r="S2572">
        <v>0</v>
      </c>
      <c r="T2572" s="14" t="s">
        <v>46156</v>
      </c>
      <c r="U2572" s="14" t="s">
        <v>25371</v>
      </c>
      <c r="V2572" s="14" t="s">
        <v>48753</v>
      </c>
      <c r="W2572" s="14"/>
      <c r="X2572" s="14"/>
      <c r="Y2572" s="14" t="s">
        <v>25089</v>
      </c>
      <c r="Z2572">
        <v>53.29503250122</v>
      </c>
      <c r="AA2572">
        <v>-6.4789638519280004</v>
      </c>
    </row>
    <row r="2573" spans="1:27">
      <c r="A2573" s="14" t="s">
        <v>49774</v>
      </c>
      <c r="B2573" s="14" t="s">
        <v>12213</v>
      </c>
      <c r="C2573" s="14"/>
      <c r="D2573" s="14" t="s">
        <v>29</v>
      </c>
      <c r="E2573" s="14" t="s">
        <v>25370</v>
      </c>
      <c r="F2573" s="14" t="s">
        <v>26</v>
      </c>
      <c r="G2573" s="14" t="s">
        <v>64</v>
      </c>
      <c r="H2573">
        <v>0.2</v>
      </c>
      <c r="I2573" s="14" t="s">
        <v>25371</v>
      </c>
      <c r="J2573">
        <v>0.2</v>
      </c>
      <c r="K2573">
        <v>0</v>
      </c>
      <c r="L2573" s="14" t="s">
        <v>23</v>
      </c>
      <c r="M2573" s="14" t="s">
        <v>46168</v>
      </c>
      <c r="N2573" s="14" t="s">
        <v>25371</v>
      </c>
      <c r="O2573">
        <v>0.19</v>
      </c>
      <c r="P2573">
        <v>0</v>
      </c>
      <c r="Q2573">
        <v>0</v>
      </c>
      <c r="R2573">
        <v>0.17899999999999999</v>
      </c>
      <c r="S2573">
        <v>0</v>
      </c>
      <c r="T2573" s="14"/>
      <c r="U2573" s="14" t="s">
        <v>25371</v>
      </c>
      <c r="V2573" s="14" t="s">
        <v>2328</v>
      </c>
      <c r="W2573" s="14" t="s">
        <v>25578</v>
      </c>
      <c r="X2573" s="14" t="s">
        <v>25110</v>
      </c>
      <c r="Y2573" s="14" t="s">
        <v>25089</v>
      </c>
      <c r="Z2573">
        <v>52.616142272948998</v>
      </c>
      <c r="AA2573">
        <v>-8.6551675796499996</v>
      </c>
    </row>
    <row r="2574" spans="1:27">
      <c r="A2574" s="14" t="s">
        <v>49775</v>
      </c>
      <c r="B2574" s="14" t="s">
        <v>36816</v>
      </c>
      <c r="C2574" s="14"/>
      <c r="D2574" s="14" t="s">
        <v>29</v>
      </c>
      <c r="E2574" s="14" t="s">
        <v>25370</v>
      </c>
      <c r="F2574" s="14" t="s">
        <v>26</v>
      </c>
      <c r="G2574" s="14" t="s">
        <v>39</v>
      </c>
      <c r="H2574">
        <v>0.1</v>
      </c>
      <c r="I2574" s="14" t="s">
        <v>25371</v>
      </c>
      <c r="J2574">
        <v>0.1</v>
      </c>
      <c r="K2574">
        <v>9.1999999999999998E-2</v>
      </c>
      <c r="L2574" s="14" t="s">
        <v>47660</v>
      </c>
      <c r="M2574" s="14"/>
      <c r="N2574" s="14" t="s">
        <v>25371</v>
      </c>
      <c r="O2574">
        <v>9.5000000000000001E-2</v>
      </c>
      <c r="P2574">
        <v>0</v>
      </c>
      <c r="Q2574">
        <v>0</v>
      </c>
      <c r="R2574">
        <v>0</v>
      </c>
      <c r="S2574">
        <v>0</v>
      </c>
      <c r="T2574" s="14" t="s">
        <v>45443</v>
      </c>
      <c r="U2574" s="14" t="s">
        <v>25371</v>
      </c>
      <c r="V2574" s="14" t="s">
        <v>36811</v>
      </c>
      <c r="W2574" s="14" t="s">
        <v>36812</v>
      </c>
      <c r="X2574" s="14" t="s">
        <v>25119</v>
      </c>
      <c r="Y2574" s="14" t="s">
        <v>25089</v>
      </c>
      <c r="Z2574">
        <v>53.84373474121</v>
      </c>
      <c r="AA2574">
        <v>-9.0059309005730004</v>
      </c>
    </row>
    <row r="2575" spans="1:27">
      <c r="A2575" s="14" t="s">
        <v>49776</v>
      </c>
      <c r="B2575" s="14" t="s">
        <v>31351</v>
      </c>
      <c r="C2575" s="14"/>
      <c r="D2575" s="14" t="s">
        <v>29</v>
      </c>
      <c r="E2575" s="14" t="s">
        <v>25370</v>
      </c>
      <c r="F2575" s="14" t="s">
        <v>26</v>
      </c>
      <c r="G2575" s="14" t="s">
        <v>68</v>
      </c>
      <c r="H2575">
        <v>0.63</v>
      </c>
      <c r="I2575" s="14" t="s">
        <v>25371</v>
      </c>
      <c r="J2575">
        <v>0.63</v>
      </c>
      <c r="K2575">
        <v>0.5</v>
      </c>
      <c r="L2575" s="14" t="s">
        <v>47008</v>
      </c>
      <c r="M2575" s="14"/>
      <c r="N2575" s="14" t="s">
        <v>25371</v>
      </c>
      <c r="O2575">
        <v>0.59799999999999998</v>
      </c>
      <c r="P2575">
        <v>0</v>
      </c>
      <c r="Q2575">
        <v>0</v>
      </c>
      <c r="R2575">
        <v>0</v>
      </c>
      <c r="S2575">
        <v>0</v>
      </c>
      <c r="T2575" s="14" t="s">
        <v>45808</v>
      </c>
      <c r="U2575" s="14" t="s">
        <v>25371</v>
      </c>
      <c r="V2575" s="14" t="s">
        <v>31312</v>
      </c>
      <c r="W2575" s="14" t="s">
        <v>31310</v>
      </c>
      <c r="X2575" s="14" t="s">
        <v>25157</v>
      </c>
      <c r="Y2575" s="14" t="s">
        <v>25089</v>
      </c>
      <c r="Z2575">
        <v>52.265956878662003</v>
      </c>
      <c r="AA2575">
        <v>-6.3842163085930004</v>
      </c>
    </row>
    <row r="2576" spans="1:27">
      <c r="A2576" s="14" t="s">
        <v>49777</v>
      </c>
      <c r="B2576" s="14" t="s">
        <v>2872</v>
      </c>
      <c r="C2576" s="14"/>
      <c r="D2576" s="14" t="s">
        <v>25</v>
      </c>
      <c r="E2576" s="14" t="s">
        <v>25370</v>
      </c>
      <c r="F2576" s="14" t="s">
        <v>26</v>
      </c>
      <c r="G2576" s="14" t="s">
        <v>27</v>
      </c>
      <c r="H2576">
        <v>0.05</v>
      </c>
      <c r="I2576" s="14" t="s">
        <v>25371</v>
      </c>
      <c r="J2576">
        <v>0.05</v>
      </c>
      <c r="K2576">
        <v>0</v>
      </c>
      <c r="L2576" s="14" t="s">
        <v>23</v>
      </c>
      <c r="M2576" s="14" t="s">
        <v>45703</v>
      </c>
      <c r="N2576" s="14" t="s">
        <v>25371</v>
      </c>
      <c r="O2576">
        <v>4.8000000000000001E-2</v>
      </c>
      <c r="P2576">
        <v>0</v>
      </c>
      <c r="Q2576">
        <v>0</v>
      </c>
      <c r="R2576">
        <v>0</v>
      </c>
      <c r="S2576">
        <v>0</v>
      </c>
      <c r="T2576" s="14" t="s">
        <v>45426</v>
      </c>
      <c r="U2576" s="14" t="s">
        <v>25371</v>
      </c>
      <c r="V2576" s="14" t="s">
        <v>1423</v>
      </c>
      <c r="W2576" s="14" t="s">
        <v>25423</v>
      </c>
      <c r="X2576" s="14" t="s">
        <v>25094</v>
      </c>
      <c r="Y2576" s="14" t="s">
        <v>25089</v>
      </c>
      <c r="Z2576">
        <v>52.104404449462002</v>
      </c>
      <c r="AA2576">
        <v>-8.2900714874259993</v>
      </c>
    </row>
    <row r="2577" spans="1:27">
      <c r="A2577" s="14" t="s">
        <v>49778</v>
      </c>
      <c r="B2577" s="14" t="s">
        <v>13773</v>
      </c>
      <c r="C2577" s="14"/>
      <c r="D2577" s="14" t="s">
        <v>25</v>
      </c>
      <c r="E2577" s="14" t="s">
        <v>25370</v>
      </c>
      <c r="F2577" s="14" t="s">
        <v>26</v>
      </c>
      <c r="G2577" s="14" t="s">
        <v>27</v>
      </c>
      <c r="H2577">
        <v>0.05</v>
      </c>
      <c r="I2577" s="14" t="s">
        <v>25371</v>
      </c>
      <c r="J2577">
        <v>0.05</v>
      </c>
      <c r="K2577">
        <v>0</v>
      </c>
      <c r="L2577" s="14" t="s">
        <v>23</v>
      </c>
      <c r="M2577" s="14" t="s">
        <v>45617</v>
      </c>
      <c r="N2577" s="14" t="s">
        <v>25371</v>
      </c>
      <c r="O2577">
        <v>4.8000000000000001E-2</v>
      </c>
      <c r="P2577">
        <v>0</v>
      </c>
      <c r="Q2577">
        <v>0</v>
      </c>
      <c r="R2577">
        <v>0</v>
      </c>
      <c r="S2577">
        <v>0</v>
      </c>
      <c r="T2577" s="14" t="s">
        <v>45453</v>
      </c>
      <c r="U2577" s="14" t="s">
        <v>25371</v>
      </c>
      <c r="V2577" s="14" t="s">
        <v>855</v>
      </c>
      <c r="W2577" s="14" t="s">
        <v>25475</v>
      </c>
      <c r="X2577" s="14" t="s">
        <v>25163</v>
      </c>
      <c r="Y2577" s="14" t="s">
        <v>25089</v>
      </c>
      <c r="Z2577">
        <v>54.354248046875</v>
      </c>
      <c r="AA2577">
        <v>-6.9957628250120001</v>
      </c>
    </row>
    <row r="2578" spans="1:27">
      <c r="A2578" s="14" t="s">
        <v>49779</v>
      </c>
      <c r="B2578" s="14" t="s">
        <v>43793</v>
      </c>
      <c r="C2578" s="14"/>
      <c r="D2578" s="14" t="s">
        <v>25</v>
      </c>
      <c r="E2578" s="14" t="s">
        <v>25370</v>
      </c>
      <c r="F2578" s="14" t="s">
        <v>26</v>
      </c>
      <c r="G2578" s="14" t="s">
        <v>27</v>
      </c>
      <c r="H2578">
        <v>0.05</v>
      </c>
      <c r="I2578" s="14" t="s">
        <v>25371</v>
      </c>
      <c r="J2578">
        <v>0.05</v>
      </c>
      <c r="K2578">
        <v>4.8000000000000001E-2</v>
      </c>
      <c r="L2578" s="14" t="s">
        <v>46996</v>
      </c>
      <c r="M2578" s="14"/>
      <c r="N2578" s="14" t="s">
        <v>25371</v>
      </c>
      <c r="O2578">
        <v>4.8000000000000001E-2</v>
      </c>
      <c r="P2578">
        <v>0</v>
      </c>
      <c r="Q2578">
        <v>0</v>
      </c>
      <c r="R2578">
        <v>0</v>
      </c>
      <c r="S2578">
        <v>0</v>
      </c>
      <c r="T2578" s="14" t="s">
        <v>45411</v>
      </c>
      <c r="U2578" s="14" t="s">
        <v>25371</v>
      </c>
      <c r="V2578" s="14" t="s">
        <v>43777</v>
      </c>
      <c r="W2578" s="14" t="s">
        <v>43775</v>
      </c>
      <c r="X2578" s="14" t="s">
        <v>25119</v>
      </c>
      <c r="Y2578" s="14" t="s">
        <v>25089</v>
      </c>
      <c r="Z2578">
        <v>53.675113677977997</v>
      </c>
      <c r="AA2578">
        <v>-9.5453052520749999</v>
      </c>
    </row>
    <row r="2579" spans="1:27">
      <c r="A2579" s="14" t="s">
        <v>49780</v>
      </c>
      <c r="B2579" s="14" t="s">
        <v>19429</v>
      </c>
      <c r="C2579" s="14"/>
      <c r="D2579" s="14" t="s">
        <v>29</v>
      </c>
      <c r="E2579" s="14" t="s">
        <v>25370</v>
      </c>
      <c r="F2579" s="14" t="s">
        <v>26</v>
      </c>
      <c r="G2579" s="14" t="s">
        <v>37</v>
      </c>
      <c r="H2579">
        <v>0.63</v>
      </c>
      <c r="I2579" s="14" t="s">
        <v>25371</v>
      </c>
      <c r="J2579">
        <v>0.63</v>
      </c>
      <c r="K2579">
        <v>0</v>
      </c>
      <c r="L2579" s="14" t="s">
        <v>23</v>
      </c>
      <c r="M2579" s="14" t="s">
        <v>46570</v>
      </c>
      <c r="N2579" s="14" t="s">
        <v>25371</v>
      </c>
      <c r="O2579">
        <v>0.59799999999999998</v>
      </c>
      <c r="P2579">
        <v>0</v>
      </c>
      <c r="Q2579">
        <v>0</v>
      </c>
      <c r="R2579">
        <v>0</v>
      </c>
      <c r="S2579">
        <v>0</v>
      </c>
      <c r="T2579" s="14" t="s">
        <v>45538</v>
      </c>
      <c r="U2579" s="14" t="s">
        <v>25371</v>
      </c>
      <c r="V2579" s="14" t="s">
        <v>1810</v>
      </c>
      <c r="W2579" s="14" t="s">
        <v>25580</v>
      </c>
      <c r="X2579" s="14" t="s">
        <v>25118</v>
      </c>
      <c r="Y2579" s="14" t="s">
        <v>25089</v>
      </c>
      <c r="Z2579">
        <v>52.9365234375</v>
      </c>
      <c r="AA2579">
        <v>-6.2266159057610002</v>
      </c>
    </row>
    <row r="2580" spans="1:27">
      <c r="A2580" s="14" t="s">
        <v>49781</v>
      </c>
      <c r="B2580" s="14" t="s">
        <v>29551</v>
      </c>
      <c r="C2580" s="14"/>
      <c r="D2580" s="14" t="s">
        <v>25</v>
      </c>
      <c r="E2580" s="14" t="s">
        <v>25370</v>
      </c>
      <c r="F2580" s="14" t="s">
        <v>26</v>
      </c>
      <c r="G2580" s="14" t="s">
        <v>32</v>
      </c>
      <c r="H2580">
        <v>0.4</v>
      </c>
      <c r="I2580" s="14" t="s">
        <v>25371</v>
      </c>
      <c r="J2580">
        <v>0.4</v>
      </c>
      <c r="K2580">
        <v>0.33800000000000002</v>
      </c>
      <c r="L2580" s="14" t="s">
        <v>47938</v>
      </c>
      <c r="M2580" s="14"/>
      <c r="N2580" s="14" t="s">
        <v>25371</v>
      </c>
      <c r="O2580">
        <v>0.38</v>
      </c>
      <c r="P2580">
        <v>0</v>
      </c>
      <c r="Q2580">
        <v>4.0000000000000001E-3</v>
      </c>
      <c r="R2580">
        <v>0</v>
      </c>
      <c r="S2580">
        <v>0</v>
      </c>
      <c r="T2580" s="14" t="s">
        <v>45934</v>
      </c>
      <c r="U2580" s="14" t="s">
        <v>25371</v>
      </c>
      <c r="V2580" s="14" t="s">
        <v>29520</v>
      </c>
      <c r="W2580" s="14" t="s">
        <v>29521</v>
      </c>
      <c r="X2580" s="14" t="s">
        <v>27580</v>
      </c>
      <c r="Y2580" s="14" t="s">
        <v>25089</v>
      </c>
      <c r="Z2580">
        <v>53.093975067137997</v>
      </c>
      <c r="AA2580">
        <v>-7.9141449928279997</v>
      </c>
    </row>
    <row r="2581" spans="1:27">
      <c r="A2581" s="14" t="s">
        <v>49782</v>
      </c>
      <c r="B2581" s="14" t="s">
        <v>23146</v>
      </c>
      <c r="C2581" s="14"/>
      <c r="D2581" s="14" t="s">
        <v>29</v>
      </c>
      <c r="E2581" s="14" t="s">
        <v>25370</v>
      </c>
      <c r="F2581" s="14" t="s">
        <v>26</v>
      </c>
      <c r="G2581" s="14" t="s">
        <v>39</v>
      </c>
      <c r="H2581">
        <v>0.1</v>
      </c>
      <c r="I2581" s="14" t="s">
        <v>25371</v>
      </c>
      <c r="J2581">
        <v>0.1</v>
      </c>
      <c r="K2581">
        <v>0</v>
      </c>
      <c r="L2581" s="14" t="s">
        <v>23</v>
      </c>
      <c r="M2581" s="14" t="s">
        <v>45812</v>
      </c>
      <c r="N2581" s="14" t="s">
        <v>25371</v>
      </c>
      <c r="O2581">
        <v>9.5000000000000001E-2</v>
      </c>
      <c r="P2581">
        <v>0</v>
      </c>
      <c r="Q2581">
        <v>0</v>
      </c>
      <c r="R2581">
        <v>0</v>
      </c>
      <c r="S2581">
        <v>0</v>
      </c>
      <c r="T2581" s="14" t="s">
        <v>45692</v>
      </c>
      <c r="U2581" s="14" t="s">
        <v>25371</v>
      </c>
      <c r="V2581" s="14" t="s">
        <v>403</v>
      </c>
      <c r="W2581" s="14" t="s">
        <v>25473</v>
      </c>
      <c r="X2581" s="14" t="s">
        <v>25140</v>
      </c>
      <c r="Y2581" s="14" t="s">
        <v>25089</v>
      </c>
      <c r="Z2581">
        <v>53.881294250487997</v>
      </c>
      <c r="AA2581">
        <v>-6.3413267135620002</v>
      </c>
    </row>
    <row r="2582" spans="1:27">
      <c r="A2582" s="14" t="s">
        <v>49783</v>
      </c>
      <c r="B2582" s="14" t="s">
        <v>14922</v>
      </c>
      <c r="C2582" s="14"/>
      <c r="D2582" s="14" t="s">
        <v>25</v>
      </c>
      <c r="E2582" s="14" t="s">
        <v>25370</v>
      </c>
      <c r="F2582" s="14" t="s">
        <v>26</v>
      </c>
      <c r="G2582" s="14" t="s">
        <v>27</v>
      </c>
      <c r="H2582">
        <v>0.05</v>
      </c>
      <c r="I2582" s="14" t="s">
        <v>25371</v>
      </c>
      <c r="J2582">
        <v>0.05</v>
      </c>
      <c r="K2582">
        <v>0</v>
      </c>
      <c r="L2582" s="14" t="s">
        <v>23</v>
      </c>
      <c r="M2582" s="14" t="s">
        <v>45446</v>
      </c>
      <c r="N2582" s="14" t="s">
        <v>25371</v>
      </c>
      <c r="O2582">
        <v>4.8000000000000001E-2</v>
      </c>
      <c r="P2582">
        <v>0</v>
      </c>
      <c r="Q2582">
        <v>8.9999999999999993E-3</v>
      </c>
      <c r="R2582">
        <v>0</v>
      </c>
      <c r="S2582">
        <v>0</v>
      </c>
      <c r="T2582" s="14" t="s">
        <v>45674</v>
      </c>
      <c r="U2582" s="14" t="s">
        <v>25371</v>
      </c>
      <c r="V2582" s="14" t="s">
        <v>763</v>
      </c>
      <c r="W2582" s="14" t="s">
        <v>25398</v>
      </c>
      <c r="X2582" s="14" t="s">
        <v>25167</v>
      </c>
      <c r="Y2582" s="14" t="s">
        <v>25089</v>
      </c>
      <c r="Z2582">
        <v>53.511589050292997</v>
      </c>
      <c r="AA2582">
        <v>-6.5188679695119998</v>
      </c>
    </row>
    <row r="2583" spans="1:27">
      <c r="A2583" s="14" t="s">
        <v>49784</v>
      </c>
      <c r="B2583" s="14" t="s">
        <v>12537</v>
      </c>
      <c r="C2583" s="14"/>
      <c r="D2583" s="14" t="s">
        <v>29</v>
      </c>
      <c r="E2583" s="14" t="s">
        <v>25370</v>
      </c>
      <c r="F2583" s="14" t="s">
        <v>26</v>
      </c>
      <c r="G2583" s="14" t="s">
        <v>30</v>
      </c>
      <c r="H2583">
        <v>0.2</v>
      </c>
      <c r="I2583" s="14" t="s">
        <v>25371</v>
      </c>
      <c r="J2583">
        <v>0.2</v>
      </c>
      <c r="K2583">
        <v>0</v>
      </c>
      <c r="L2583" s="14" t="s">
        <v>23</v>
      </c>
      <c r="M2583" s="14" t="s">
        <v>46040</v>
      </c>
      <c r="N2583" s="14" t="s">
        <v>25371</v>
      </c>
      <c r="O2583">
        <v>0.19</v>
      </c>
      <c r="P2583">
        <v>0</v>
      </c>
      <c r="Q2583">
        <v>0.115</v>
      </c>
      <c r="R2583">
        <v>0</v>
      </c>
      <c r="S2583">
        <v>0</v>
      </c>
      <c r="T2583" s="14" t="s">
        <v>45443</v>
      </c>
      <c r="U2583" s="14" t="s">
        <v>25371</v>
      </c>
      <c r="V2583" s="14" t="s">
        <v>1369</v>
      </c>
      <c r="W2583" s="14" t="s">
        <v>25571</v>
      </c>
      <c r="X2583" s="14" t="s">
        <v>25092</v>
      </c>
      <c r="Y2583" s="14" t="s">
        <v>25089</v>
      </c>
      <c r="Z2583">
        <v>52.798965454101001</v>
      </c>
      <c r="AA2583">
        <v>-6.8968324661249998</v>
      </c>
    </row>
    <row r="2584" spans="1:27">
      <c r="A2584" s="14" t="s">
        <v>49785</v>
      </c>
      <c r="B2584" s="14" t="s">
        <v>32089</v>
      </c>
      <c r="C2584" s="14"/>
      <c r="D2584" s="14" t="s">
        <v>29</v>
      </c>
      <c r="E2584" s="14" t="s">
        <v>25370</v>
      </c>
      <c r="F2584" s="14" t="s">
        <v>26</v>
      </c>
      <c r="G2584" s="14" t="s">
        <v>27</v>
      </c>
      <c r="H2584">
        <v>0.05</v>
      </c>
      <c r="I2584" s="14" t="s">
        <v>25371</v>
      </c>
      <c r="J2584">
        <v>0.05</v>
      </c>
      <c r="K2584">
        <v>4.8000000000000001E-2</v>
      </c>
      <c r="L2584" s="14" t="s">
        <v>47458</v>
      </c>
      <c r="M2584" s="14"/>
      <c r="N2584" s="14" t="s">
        <v>25371</v>
      </c>
      <c r="O2584">
        <v>4.8000000000000001E-2</v>
      </c>
      <c r="P2584">
        <v>0</v>
      </c>
      <c r="Q2584">
        <v>0</v>
      </c>
      <c r="R2584">
        <v>0</v>
      </c>
      <c r="S2584">
        <v>0</v>
      </c>
      <c r="T2584" s="14" t="s">
        <v>45411</v>
      </c>
      <c r="U2584" s="14" t="s">
        <v>25371</v>
      </c>
      <c r="V2584" s="14" t="s">
        <v>32076</v>
      </c>
      <c r="W2584" s="14" t="s">
        <v>32077</v>
      </c>
      <c r="X2584" s="14" t="s">
        <v>25161</v>
      </c>
      <c r="Y2584" s="14" t="s">
        <v>25089</v>
      </c>
      <c r="Z2584">
        <v>55.019462585448998</v>
      </c>
      <c r="AA2584">
        <v>-8.3092784881590003</v>
      </c>
    </row>
    <row r="2585" spans="1:27">
      <c r="A2585" s="14" t="s">
        <v>49786</v>
      </c>
      <c r="B2585" s="14" t="s">
        <v>4306</v>
      </c>
      <c r="C2585" s="14"/>
      <c r="D2585" s="14" t="s">
        <v>29</v>
      </c>
      <c r="E2585" s="14" t="s">
        <v>25370</v>
      </c>
      <c r="F2585" s="14" t="s">
        <v>26</v>
      </c>
      <c r="G2585" s="14" t="s">
        <v>47</v>
      </c>
      <c r="H2585">
        <v>0.2</v>
      </c>
      <c r="I2585" s="14" t="s">
        <v>25371</v>
      </c>
      <c r="J2585">
        <v>0.2</v>
      </c>
      <c r="K2585">
        <v>0</v>
      </c>
      <c r="L2585" s="14" t="s">
        <v>23</v>
      </c>
      <c r="M2585" s="14" t="s">
        <v>46119</v>
      </c>
      <c r="N2585" s="14" t="s">
        <v>25371</v>
      </c>
      <c r="O2585">
        <v>0.19</v>
      </c>
      <c r="P2585">
        <v>0</v>
      </c>
      <c r="Q2585">
        <v>6.3E-2</v>
      </c>
      <c r="R2585">
        <v>0</v>
      </c>
      <c r="S2585">
        <v>0</v>
      </c>
      <c r="T2585" s="14" t="s">
        <v>45609</v>
      </c>
      <c r="U2585" s="14" t="s">
        <v>25371</v>
      </c>
      <c r="V2585" s="14" t="s">
        <v>353</v>
      </c>
      <c r="W2585" s="14" t="s">
        <v>25561</v>
      </c>
      <c r="X2585" s="14" t="s">
        <v>25115</v>
      </c>
      <c r="Y2585" s="14" t="s">
        <v>25089</v>
      </c>
      <c r="Z2585">
        <v>53.202972412108998</v>
      </c>
      <c r="AA2585">
        <v>-6.670438289642</v>
      </c>
    </row>
    <row r="2586" spans="1:27">
      <c r="A2586" s="14" t="s">
        <v>49787</v>
      </c>
      <c r="B2586" s="14" t="s">
        <v>7064</v>
      </c>
      <c r="C2586" s="14"/>
      <c r="D2586" s="14" t="s">
        <v>29</v>
      </c>
      <c r="E2586" s="14" t="s">
        <v>25370</v>
      </c>
      <c r="F2586" s="14" t="s">
        <v>26</v>
      </c>
      <c r="G2586" s="14" t="s">
        <v>39</v>
      </c>
      <c r="H2586">
        <v>0.1</v>
      </c>
      <c r="I2586" s="14" t="s">
        <v>25371</v>
      </c>
      <c r="J2586">
        <v>0.1</v>
      </c>
      <c r="K2586">
        <v>0</v>
      </c>
      <c r="L2586" s="14" t="s">
        <v>23</v>
      </c>
      <c r="M2586" s="14"/>
      <c r="N2586" s="14" t="s">
        <v>25371</v>
      </c>
      <c r="O2586">
        <v>9.5000000000000001E-2</v>
      </c>
      <c r="P2586">
        <v>0</v>
      </c>
      <c r="Q2586">
        <v>0</v>
      </c>
      <c r="R2586">
        <v>0</v>
      </c>
      <c r="S2586">
        <v>0</v>
      </c>
      <c r="T2586" s="14" t="s">
        <v>45438</v>
      </c>
      <c r="U2586" s="14" t="s">
        <v>25371</v>
      </c>
      <c r="V2586" s="14" t="s">
        <v>226</v>
      </c>
      <c r="W2586" s="14" t="s">
        <v>25596</v>
      </c>
      <c r="X2586" s="14" t="s">
        <v>25143</v>
      </c>
      <c r="Y2586" s="14" t="s">
        <v>25089</v>
      </c>
      <c r="Z2586">
        <v>51.56343460083</v>
      </c>
      <c r="AA2586">
        <v>-9.2618627548209993</v>
      </c>
    </row>
    <row r="2587" spans="1:27">
      <c r="A2587" s="14" t="s">
        <v>49788</v>
      </c>
      <c r="B2587" s="14" t="s">
        <v>44081</v>
      </c>
      <c r="C2587" s="14"/>
      <c r="D2587" s="14" t="s">
        <v>29</v>
      </c>
      <c r="E2587" s="14" t="s">
        <v>25370</v>
      </c>
      <c r="F2587" s="14" t="s">
        <v>26</v>
      </c>
      <c r="G2587" s="14" t="s">
        <v>47</v>
      </c>
      <c r="H2587">
        <v>0.2</v>
      </c>
      <c r="I2587" s="14" t="s">
        <v>25371</v>
      </c>
      <c r="J2587">
        <v>0.2</v>
      </c>
      <c r="K2587">
        <v>0.14599999999999999</v>
      </c>
      <c r="L2587" s="14" t="s">
        <v>47818</v>
      </c>
      <c r="M2587" s="14"/>
      <c r="N2587" s="14" t="s">
        <v>25371</v>
      </c>
      <c r="O2587">
        <v>0.19</v>
      </c>
      <c r="P2587">
        <v>0</v>
      </c>
      <c r="Q2587">
        <v>0.04</v>
      </c>
      <c r="R2587">
        <v>0</v>
      </c>
      <c r="S2587">
        <v>0</v>
      </c>
      <c r="T2587" s="14" t="s">
        <v>46142</v>
      </c>
      <c r="U2587" s="14" t="s">
        <v>25371</v>
      </c>
      <c r="V2587" s="14" t="s">
        <v>44051</v>
      </c>
      <c r="W2587" s="14" t="s">
        <v>44043</v>
      </c>
      <c r="X2587" s="14" t="s">
        <v>25144</v>
      </c>
      <c r="Y2587" s="14" t="s">
        <v>25089</v>
      </c>
      <c r="Z2587">
        <v>51.800399780272997</v>
      </c>
      <c r="AA2587">
        <v>-8.6429071426390003</v>
      </c>
    </row>
    <row r="2588" spans="1:27">
      <c r="A2588" s="14" t="s">
        <v>49789</v>
      </c>
      <c r="B2588" s="14" t="s">
        <v>27191</v>
      </c>
      <c r="C2588" s="14"/>
      <c r="D2588" s="14" t="s">
        <v>29</v>
      </c>
      <c r="E2588" s="14" t="s">
        <v>25370</v>
      </c>
      <c r="F2588" s="14" t="s">
        <v>26</v>
      </c>
      <c r="G2588" s="14" t="s">
        <v>30</v>
      </c>
      <c r="H2588">
        <v>0.2</v>
      </c>
      <c r="I2588" s="14" t="s">
        <v>25371</v>
      </c>
      <c r="J2588">
        <v>0.2</v>
      </c>
      <c r="K2588">
        <v>0.2</v>
      </c>
      <c r="L2588" s="14" t="s">
        <v>47458</v>
      </c>
      <c r="M2588" s="14"/>
      <c r="N2588" s="14" t="s">
        <v>25371</v>
      </c>
      <c r="O2588">
        <v>0.19</v>
      </c>
      <c r="P2588">
        <v>0</v>
      </c>
      <c r="Q2588">
        <v>0</v>
      </c>
      <c r="R2588">
        <v>0</v>
      </c>
      <c r="S2588">
        <v>0</v>
      </c>
      <c r="T2588" s="14" t="s">
        <v>45500</v>
      </c>
      <c r="U2588" s="14" t="s">
        <v>25371</v>
      </c>
      <c r="V2588" s="14" t="s">
        <v>32078</v>
      </c>
      <c r="W2588" s="14" t="s">
        <v>32077</v>
      </c>
      <c r="X2588" s="14" t="s">
        <v>25161</v>
      </c>
      <c r="Y2588" s="14" t="s">
        <v>25089</v>
      </c>
      <c r="Z2588">
        <v>55.107048034667997</v>
      </c>
      <c r="AA2588">
        <v>-8.263107299804</v>
      </c>
    </row>
    <row r="2589" spans="1:27">
      <c r="A2589" s="14" t="s">
        <v>49790</v>
      </c>
      <c r="B2589" s="14" t="s">
        <v>3844</v>
      </c>
      <c r="C2589" s="14"/>
      <c r="D2589" s="14" t="s">
        <v>25</v>
      </c>
      <c r="E2589" s="14" t="s">
        <v>25370</v>
      </c>
      <c r="F2589" s="14" t="s">
        <v>26</v>
      </c>
      <c r="G2589" s="14" t="s">
        <v>32</v>
      </c>
      <c r="H2589">
        <v>0.4</v>
      </c>
      <c r="I2589" s="14" t="s">
        <v>25371</v>
      </c>
      <c r="J2589">
        <v>0.4</v>
      </c>
      <c r="K2589">
        <v>0</v>
      </c>
      <c r="L2589" s="14" t="s">
        <v>23</v>
      </c>
      <c r="M2589" s="14" t="s">
        <v>45795</v>
      </c>
      <c r="N2589" s="14" t="s">
        <v>25371</v>
      </c>
      <c r="O2589">
        <v>0.38</v>
      </c>
      <c r="P2589">
        <v>0</v>
      </c>
      <c r="Q2589">
        <v>4.5999999999999999E-2</v>
      </c>
      <c r="R2589">
        <v>0</v>
      </c>
      <c r="S2589">
        <v>0</v>
      </c>
      <c r="T2589" s="14" t="s">
        <v>46186</v>
      </c>
      <c r="U2589" s="14" t="s">
        <v>25371</v>
      </c>
      <c r="V2589" s="14" t="s">
        <v>2336</v>
      </c>
      <c r="W2589" s="14" t="s">
        <v>25516</v>
      </c>
      <c r="X2589" s="14" t="s">
        <v>25134</v>
      </c>
      <c r="Y2589" s="14" t="s">
        <v>25089</v>
      </c>
      <c r="Z2589">
        <v>52.238960266112997</v>
      </c>
      <c r="AA2589">
        <v>-7.0453958511349999</v>
      </c>
    </row>
    <row r="2590" spans="1:27">
      <c r="A2590" s="14" t="s">
        <v>49791</v>
      </c>
      <c r="B2590" s="14" t="s">
        <v>35640</v>
      </c>
      <c r="C2590" s="14"/>
      <c r="D2590" s="14" t="s">
        <v>29</v>
      </c>
      <c r="E2590" s="14" t="s">
        <v>25370</v>
      </c>
      <c r="F2590" s="14" t="s">
        <v>26</v>
      </c>
      <c r="G2590" s="14" t="s">
        <v>30</v>
      </c>
      <c r="H2590">
        <v>0.2</v>
      </c>
      <c r="I2590" s="14" t="s">
        <v>25371</v>
      </c>
      <c r="J2590">
        <v>0.2</v>
      </c>
      <c r="K2590">
        <v>0.122</v>
      </c>
      <c r="L2590" s="14" t="s">
        <v>47243</v>
      </c>
      <c r="M2590" s="14"/>
      <c r="N2590" s="14" t="s">
        <v>25371</v>
      </c>
      <c r="O2590">
        <v>0.19</v>
      </c>
      <c r="P2590">
        <v>0</v>
      </c>
      <c r="Q2590">
        <v>5.0000000000000001E-3</v>
      </c>
      <c r="R2590">
        <v>0</v>
      </c>
      <c r="S2590">
        <v>0</v>
      </c>
      <c r="T2590" s="14" t="s">
        <v>45520</v>
      </c>
      <c r="U2590" s="14" t="s">
        <v>25371</v>
      </c>
      <c r="V2590" s="14" t="s">
        <v>35634</v>
      </c>
      <c r="W2590" s="14" t="s">
        <v>35625</v>
      </c>
      <c r="X2590" s="14" t="s">
        <v>25126</v>
      </c>
      <c r="Y2590" s="14" t="s">
        <v>25089</v>
      </c>
      <c r="Z2590">
        <v>52.451179504393998</v>
      </c>
      <c r="AA2590">
        <v>-9.6618223190299997</v>
      </c>
    </row>
    <row r="2591" spans="1:27">
      <c r="A2591" s="14" t="s">
        <v>49792</v>
      </c>
      <c r="B2591" s="14" t="s">
        <v>18396</v>
      </c>
      <c r="C2591" s="14"/>
      <c r="D2591" s="14" t="s">
        <v>25</v>
      </c>
      <c r="E2591" s="14" t="s">
        <v>25370</v>
      </c>
      <c r="F2591" s="14" t="s">
        <v>26</v>
      </c>
      <c r="G2591" s="14" t="s">
        <v>27</v>
      </c>
      <c r="H2591">
        <v>0.05</v>
      </c>
      <c r="I2591" s="14" t="s">
        <v>25371</v>
      </c>
      <c r="J2591">
        <v>0.05</v>
      </c>
      <c r="K2591">
        <v>0</v>
      </c>
      <c r="L2591" s="14" t="s">
        <v>23</v>
      </c>
      <c r="M2591" s="14" t="s">
        <v>45410</v>
      </c>
      <c r="N2591" s="14" t="s">
        <v>25371</v>
      </c>
      <c r="O2591">
        <v>4.8000000000000001E-2</v>
      </c>
      <c r="P2591">
        <v>0</v>
      </c>
      <c r="Q2591">
        <v>0</v>
      </c>
      <c r="R2591">
        <v>0</v>
      </c>
      <c r="S2591">
        <v>0</v>
      </c>
      <c r="T2591" s="14" t="s">
        <v>45422</v>
      </c>
      <c r="U2591" s="14" t="s">
        <v>25371</v>
      </c>
      <c r="V2591" s="14" t="s">
        <v>662</v>
      </c>
      <c r="W2591" s="14" t="s">
        <v>25513</v>
      </c>
      <c r="X2591" s="14" t="s">
        <v>25140</v>
      </c>
      <c r="Y2591" s="14" t="s">
        <v>25089</v>
      </c>
      <c r="Z2591">
        <v>53.695659637451001</v>
      </c>
      <c r="AA2591">
        <v>-6.2475266456599998</v>
      </c>
    </row>
    <row r="2592" spans="1:27">
      <c r="A2592" s="14" t="s">
        <v>49793</v>
      </c>
      <c r="B2592" s="14" t="s">
        <v>30148</v>
      </c>
      <c r="C2592" s="14"/>
      <c r="D2592" s="14" t="s">
        <v>29</v>
      </c>
      <c r="E2592" s="14" t="s">
        <v>25370</v>
      </c>
      <c r="F2592" s="14" t="s">
        <v>26</v>
      </c>
      <c r="G2592" s="14" t="s">
        <v>27</v>
      </c>
      <c r="H2592">
        <v>0.05</v>
      </c>
      <c r="I2592" s="14" t="s">
        <v>25371</v>
      </c>
      <c r="J2592">
        <v>0.05</v>
      </c>
      <c r="K2592">
        <v>4.2999999999999997E-2</v>
      </c>
      <c r="L2592" s="14" t="s">
        <v>47350</v>
      </c>
      <c r="M2592" s="14"/>
      <c r="N2592" s="14" t="s">
        <v>25371</v>
      </c>
      <c r="O2592">
        <v>4.8000000000000001E-2</v>
      </c>
      <c r="P2592">
        <v>0</v>
      </c>
      <c r="Q2592">
        <v>0</v>
      </c>
      <c r="R2592">
        <v>0</v>
      </c>
      <c r="S2592">
        <v>0</v>
      </c>
      <c r="T2592" s="14" t="s">
        <v>45426</v>
      </c>
      <c r="U2592" s="14" t="s">
        <v>25371</v>
      </c>
      <c r="V2592" s="14" t="s">
        <v>30141</v>
      </c>
      <c r="W2592" s="14" t="s">
        <v>30138</v>
      </c>
      <c r="X2592" s="14" t="s">
        <v>25141</v>
      </c>
      <c r="Y2592" s="14" t="s">
        <v>25089</v>
      </c>
      <c r="Z2592">
        <v>54.004085540771001</v>
      </c>
      <c r="AA2592">
        <v>-8.2011346817009994</v>
      </c>
    </row>
    <row r="2593" spans="1:27">
      <c r="A2593" s="14" t="s">
        <v>49794</v>
      </c>
      <c r="B2593" s="14" t="s">
        <v>22544</v>
      </c>
      <c r="C2593" s="14"/>
      <c r="D2593" s="14" t="s">
        <v>29</v>
      </c>
      <c r="E2593" s="14" t="s">
        <v>25370</v>
      </c>
      <c r="F2593" s="14" t="s">
        <v>26</v>
      </c>
      <c r="G2593" s="14" t="s">
        <v>32</v>
      </c>
      <c r="H2593">
        <v>0.4</v>
      </c>
      <c r="I2593" s="14" t="s">
        <v>25371</v>
      </c>
      <c r="J2593">
        <v>0.4</v>
      </c>
      <c r="K2593">
        <v>0</v>
      </c>
      <c r="L2593" s="14" t="s">
        <v>23</v>
      </c>
      <c r="M2593" s="14" t="s">
        <v>45507</v>
      </c>
      <c r="N2593" s="14" t="s">
        <v>25371</v>
      </c>
      <c r="O2593">
        <v>0.38</v>
      </c>
      <c r="P2593">
        <v>0</v>
      </c>
      <c r="Q2593">
        <v>2.5000000000000001E-2</v>
      </c>
      <c r="R2593">
        <v>0.34699999999999998</v>
      </c>
      <c r="S2593">
        <v>0</v>
      </c>
      <c r="T2593" s="14"/>
      <c r="U2593" s="14" t="s">
        <v>25371</v>
      </c>
      <c r="V2593" s="14" t="s">
        <v>102</v>
      </c>
      <c r="W2593" s="14" t="s">
        <v>25614</v>
      </c>
      <c r="X2593" s="14" t="s">
        <v>25121</v>
      </c>
      <c r="Y2593" s="14" t="s">
        <v>25089</v>
      </c>
      <c r="Z2593">
        <v>53.305503845213998</v>
      </c>
      <c r="AA2593">
        <v>-6.3645009994499997</v>
      </c>
    </row>
    <row r="2594" spans="1:27">
      <c r="A2594" s="14" t="s">
        <v>49795</v>
      </c>
      <c r="B2594" s="14" t="s">
        <v>24589</v>
      </c>
      <c r="C2594" s="14"/>
      <c r="D2594" s="14" t="s">
        <v>25</v>
      </c>
      <c r="E2594" s="14" t="s">
        <v>25370</v>
      </c>
      <c r="F2594" s="14" t="s">
        <v>26</v>
      </c>
      <c r="G2594" s="14" t="s">
        <v>47</v>
      </c>
      <c r="H2594">
        <v>0.2</v>
      </c>
      <c r="I2594" s="14" t="s">
        <v>25371</v>
      </c>
      <c r="J2594">
        <v>0.2</v>
      </c>
      <c r="K2594">
        <v>0</v>
      </c>
      <c r="L2594" s="14" t="s">
        <v>23</v>
      </c>
      <c r="M2594" s="14" t="s">
        <v>45858</v>
      </c>
      <c r="N2594" s="14" t="s">
        <v>25371</v>
      </c>
      <c r="O2594">
        <v>0.19</v>
      </c>
      <c r="P2594">
        <v>0</v>
      </c>
      <c r="Q2594">
        <v>0.10199999999999999</v>
      </c>
      <c r="R2594">
        <v>0</v>
      </c>
      <c r="S2594">
        <v>0</v>
      </c>
      <c r="T2594" s="14" t="s">
        <v>46571</v>
      </c>
      <c r="U2594" s="14" t="s">
        <v>25371</v>
      </c>
      <c r="V2594" s="14" t="s">
        <v>913</v>
      </c>
      <c r="W2594" s="14" t="s">
        <v>25513</v>
      </c>
      <c r="X2594" s="14" t="s">
        <v>25140</v>
      </c>
      <c r="Y2594" s="14" t="s">
        <v>25089</v>
      </c>
      <c r="Z2594">
        <v>53.701145172118999</v>
      </c>
      <c r="AA2594">
        <v>-6.2674989700310002</v>
      </c>
    </row>
    <row r="2595" spans="1:27">
      <c r="A2595" s="14" t="s">
        <v>49796</v>
      </c>
      <c r="B2595" s="14" t="s">
        <v>27145</v>
      </c>
      <c r="C2595" s="14"/>
      <c r="D2595" s="14" t="s">
        <v>29</v>
      </c>
      <c r="E2595" s="14" t="s">
        <v>25370</v>
      </c>
      <c r="F2595" s="14" t="s">
        <v>26</v>
      </c>
      <c r="G2595" s="14" t="s">
        <v>39</v>
      </c>
      <c r="H2595">
        <v>0.1</v>
      </c>
      <c r="I2595" s="14" t="s">
        <v>25371</v>
      </c>
      <c r="J2595">
        <v>0.1</v>
      </c>
      <c r="K2595">
        <v>9.1999999999999998E-2</v>
      </c>
      <c r="L2595" s="14" t="s">
        <v>47027</v>
      </c>
      <c r="M2595" s="14"/>
      <c r="N2595" s="14" t="s">
        <v>25371</v>
      </c>
      <c r="O2595">
        <v>9.5000000000000001E-2</v>
      </c>
      <c r="P2595">
        <v>0</v>
      </c>
      <c r="Q2595">
        <v>0</v>
      </c>
      <c r="R2595">
        <v>0</v>
      </c>
      <c r="S2595">
        <v>0</v>
      </c>
      <c r="T2595" s="14" t="s">
        <v>45443</v>
      </c>
      <c r="U2595" s="14" t="s">
        <v>25371</v>
      </c>
      <c r="V2595" s="14" t="s">
        <v>27108</v>
      </c>
      <c r="W2595" s="14" t="s">
        <v>27109</v>
      </c>
      <c r="X2595" s="14" t="s">
        <v>25153</v>
      </c>
      <c r="Y2595" s="14" t="s">
        <v>25089</v>
      </c>
      <c r="Z2595">
        <v>52.181648254393998</v>
      </c>
      <c r="AA2595">
        <v>-6.838829040527</v>
      </c>
    </row>
    <row r="2596" spans="1:27">
      <c r="A2596" s="14" t="s">
        <v>49797</v>
      </c>
      <c r="B2596" s="14" t="s">
        <v>36152</v>
      </c>
      <c r="C2596" s="14"/>
      <c r="D2596" s="14" t="s">
        <v>29</v>
      </c>
      <c r="E2596" s="14" t="s">
        <v>25370</v>
      </c>
      <c r="F2596" s="14" t="s">
        <v>26</v>
      </c>
      <c r="G2596" s="14" t="s">
        <v>47</v>
      </c>
      <c r="H2596">
        <v>0.2</v>
      </c>
      <c r="I2596" s="14" t="s">
        <v>25371</v>
      </c>
      <c r="J2596">
        <v>0.2</v>
      </c>
      <c r="K2596">
        <v>0.15</v>
      </c>
      <c r="L2596" s="14" t="s">
        <v>36129</v>
      </c>
      <c r="M2596" s="14"/>
      <c r="N2596" s="14" t="s">
        <v>25371</v>
      </c>
      <c r="O2596">
        <v>0.19</v>
      </c>
      <c r="P2596">
        <v>0</v>
      </c>
      <c r="Q2596">
        <v>4.0000000000000001E-3</v>
      </c>
      <c r="R2596">
        <v>0</v>
      </c>
      <c r="S2596">
        <v>0</v>
      </c>
      <c r="T2596" s="14" t="s">
        <v>45485</v>
      </c>
      <c r="U2596" s="14" t="s">
        <v>25371</v>
      </c>
      <c r="V2596" s="14" t="s">
        <v>36133</v>
      </c>
      <c r="W2596" s="14" t="s">
        <v>36131</v>
      </c>
      <c r="X2596" s="14" t="s">
        <v>25101</v>
      </c>
      <c r="Y2596" s="14" t="s">
        <v>25089</v>
      </c>
      <c r="Z2596">
        <v>52.215774536132002</v>
      </c>
      <c r="AA2596">
        <v>-8.595626831054</v>
      </c>
    </row>
    <row r="2597" spans="1:27">
      <c r="A2597" s="14" t="s">
        <v>49798</v>
      </c>
      <c r="B2597" s="14" t="s">
        <v>11708</v>
      </c>
      <c r="C2597" s="14"/>
      <c r="D2597" s="14" t="s">
        <v>25</v>
      </c>
      <c r="E2597" s="14" t="s">
        <v>25370</v>
      </c>
      <c r="F2597" s="14" t="s">
        <v>26</v>
      </c>
      <c r="G2597" s="14" t="s">
        <v>27</v>
      </c>
      <c r="H2597">
        <v>0.05</v>
      </c>
      <c r="I2597" s="14" t="s">
        <v>25371</v>
      </c>
      <c r="J2597">
        <v>0.05</v>
      </c>
      <c r="K2597">
        <v>0</v>
      </c>
      <c r="L2597" s="14" t="s">
        <v>23</v>
      </c>
      <c r="M2597" s="14" t="s">
        <v>45657</v>
      </c>
      <c r="N2597" s="14" t="s">
        <v>25371</v>
      </c>
      <c r="O2597">
        <v>4.8000000000000001E-2</v>
      </c>
      <c r="P2597">
        <v>0</v>
      </c>
      <c r="Q2597">
        <v>0</v>
      </c>
      <c r="R2597">
        <v>0</v>
      </c>
      <c r="S2597">
        <v>0</v>
      </c>
      <c r="T2597" s="14" t="s">
        <v>45411</v>
      </c>
      <c r="U2597" s="14" t="s">
        <v>25371</v>
      </c>
      <c r="V2597" s="14" t="s">
        <v>3715</v>
      </c>
      <c r="W2597" s="14" t="s">
        <v>25392</v>
      </c>
      <c r="X2597" s="14" t="s">
        <v>25143</v>
      </c>
      <c r="Y2597" s="14" t="s">
        <v>25089</v>
      </c>
      <c r="Z2597">
        <v>51.592948913573998</v>
      </c>
      <c r="AA2597">
        <v>-9.4588499069209995</v>
      </c>
    </row>
    <row r="2598" spans="1:27">
      <c r="A2598" s="14" t="s">
        <v>49799</v>
      </c>
      <c r="B2598" s="14" t="s">
        <v>14793</v>
      </c>
      <c r="C2598" s="14"/>
      <c r="D2598" s="14" t="s">
        <v>29</v>
      </c>
      <c r="E2598" s="14" t="s">
        <v>25370</v>
      </c>
      <c r="F2598" s="14" t="s">
        <v>26</v>
      </c>
      <c r="G2598" s="14" t="s">
        <v>32</v>
      </c>
      <c r="H2598">
        <v>0.4</v>
      </c>
      <c r="I2598" s="14" t="s">
        <v>25371</v>
      </c>
      <c r="J2598">
        <v>0.4</v>
      </c>
      <c r="K2598">
        <v>0</v>
      </c>
      <c r="L2598" s="14" t="s">
        <v>23</v>
      </c>
      <c r="M2598" s="14" t="s">
        <v>45971</v>
      </c>
      <c r="N2598" s="14" t="s">
        <v>25371</v>
      </c>
      <c r="O2598">
        <v>0.38</v>
      </c>
      <c r="P2598">
        <v>0</v>
      </c>
      <c r="Q2598">
        <v>0</v>
      </c>
      <c r="R2598">
        <v>0.373</v>
      </c>
      <c r="S2598">
        <v>0</v>
      </c>
      <c r="T2598" s="14"/>
      <c r="U2598" s="14" t="s">
        <v>25371</v>
      </c>
      <c r="V2598" s="14" t="s">
        <v>416</v>
      </c>
      <c r="W2598" s="14" t="s">
        <v>25590</v>
      </c>
      <c r="X2598" s="14" t="s">
        <v>25104</v>
      </c>
      <c r="Y2598" s="14" t="s">
        <v>25089</v>
      </c>
      <c r="Z2598">
        <v>53.398525238037003</v>
      </c>
      <c r="AA2598">
        <v>-6.2282953262319998</v>
      </c>
    </row>
    <row r="2599" spans="1:27">
      <c r="A2599" s="14" t="s">
        <v>49800</v>
      </c>
      <c r="B2599" s="14" t="s">
        <v>43362</v>
      </c>
      <c r="C2599" s="14"/>
      <c r="D2599" s="14" t="s">
        <v>29</v>
      </c>
      <c r="E2599" s="14" t="s">
        <v>25370</v>
      </c>
      <c r="F2599" s="14" t="s">
        <v>26</v>
      </c>
      <c r="G2599" s="14" t="s">
        <v>68</v>
      </c>
      <c r="H2599">
        <v>0.63</v>
      </c>
      <c r="I2599" s="14" t="s">
        <v>25371</v>
      </c>
      <c r="J2599">
        <v>0.63</v>
      </c>
      <c r="K2599">
        <v>0.5</v>
      </c>
      <c r="L2599" s="14" t="s">
        <v>47930</v>
      </c>
      <c r="M2599" s="14"/>
      <c r="N2599" s="14" t="s">
        <v>25371</v>
      </c>
      <c r="O2599">
        <v>0.59799999999999998</v>
      </c>
      <c r="P2599">
        <v>0</v>
      </c>
      <c r="Q2599">
        <v>0</v>
      </c>
      <c r="R2599">
        <v>0.5</v>
      </c>
      <c r="S2599">
        <v>0</v>
      </c>
      <c r="T2599" s="14"/>
      <c r="U2599" s="14" t="s">
        <v>25371</v>
      </c>
      <c r="V2599" s="14" t="s">
        <v>43347</v>
      </c>
      <c r="W2599" s="14" t="s">
        <v>43343</v>
      </c>
      <c r="X2599" s="14" t="s">
        <v>25103</v>
      </c>
      <c r="Y2599" s="14" t="s">
        <v>25089</v>
      </c>
      <c r="Z2599">
        <v>53.309024810791001</v>
      </c>
      <c r="AA2599">
        <v>-6.249829292297</v>
      </c>
    </row>
    <row r="2600" spans="1:27">
      <c r="A2600" s="14" t="s">
        <v>49801</v>
      </c>
      <c r="B2600" s="14" t="s">
        <v>23060</v>
      </c>
      <c r="C2600" s="14"/>
      <c r="D2600" s="14" t="s">
        <v>29</v>
      </c>
      <c r="E2600" s="14" t="s">
        <v>25370</v>
      </c>
      <c r="F2600" s="14" t="s">
        <v>26</v>
      </c>
      <c r="G2600" s="14" t="s">
        <v>68</v>
      </c>
      <c r="H2600">
        <v>0.63</v>
      </c>
      <c r="I2600" s="14" t="s">
        <v>25371</v>
      </c>
      <c r="J2600">
        <v>0.63</v>
      </c>
      <c r="K2600">
        <v>0</v>
      </c>
      <c r="L2600" s="14" t="s">
        <v>23</v>
      </c>
      <c r="M2600" s="14" t="s">
        <v>46465</v>
      </c>
      <c r="N2600" s="14" t="s">
        <v>25371</v>
      </c>
      <c r="O2600">
        <v>0.59799999999999998</v>
      </c>
      <c r="P2600">
        <v>0</v>
      </c>
      <c r="Q2600">
        <v>0</v>
      </c>
      <c r="R2600">
        <v>0.5</v>
      </c>
      <c r="S2600">
        <v>0</v>
      </c>
      <c r="T2600" s="14"/>
      <c r="U2600" s="14" t="s">
        <v>25371</v>
      </c>
      <c r="V2600" s="14" t="s">
        <v>3510</v>
      </c>
      <c r="W2600" s="14" t="s">
        <v>25527</v>
      </c>
      <c r="X2600" s="14" t="s">
        <v>25104</v>
      </c>
      <c r="Y2600" s="14" t="s">
        <v>25089</v>
      </c>
      <c r="Z2600">
        <v>53.406990051268998</v>
      </c>
      <c r="AA2600">
        <v>-6.1745429038999999</v>
      </c>
    </row>
    <row r="2601" spans="1:27">
      <c r="A2601" s="14" t="s">
        <v>49802</v>
      </c>
      <c r="B2601" s="14" t="s">
        <v>40435</v>
      </c>
      <c r="C2601" s="14"/>
      <c r="D2601" s="14" t="s">
        <v>29</v>
      </c>
      <c r="E2601" s="14" t="s">
        <v>25370</v>
      </c>
      <c r="F2601" s="14" t="s">
        <v>26</v>
      </c>
      <c r="G2601" s="14" t="s">
        <v>27</v>
      </c>
      <c r="H2601">
        <v>0.05</v>
      </c>
      <c r="I2601" s="14" t="s">
        <v>25371</v>
      </c>
      <c r="J2601">
        <v>0.05</v>
      </c>
      <c r="K2601">
        <v>0.01</v>
      </c>
      <c r="L2601" s="14" t="s">
        <v>40425</v>
      </c>
      <c r="M2601" s="14"/>
      <c r="N2601" s="14" t="s">
        <v>25371</v>
      </c>
      <c r="O2601">
        <v>4.8000000000000001E-2</v>
      </c>
      <c r="P2601">
        <v>0</v>
      </c>
      <c r="Q2601">
        <v>5.0000000000000001E-3</v>
      </c>
      <c r="R2601">
        <v>3.7999999999999999E-2</v>
      </c>
      <c r="S2601">
        <v>0</v>
      </c>
      <c r="T2601" s="14"/>
      <c r="U2601" s="14" t="s">
        <v>25371</v>
      </c>
      <c r="V2601" s="14" t="s">
        <v>40426</v>
      </c>
      <c r="W2601" s="14" t="s">
        <v>40427</v>
      </c>
      <c r="X2601" s="14" t="s">
        <v>25138</v>
      </c>
      <c r="Y2601" s="14" t="s">
        <v>25089</v>
      </c>
      <c r="Z2601">
        <v>52.289669036865</v>
      </c>
      <c r="AA2601">
        <v>-9.145124435424</v>
      </c>
    </row>
    <row r="2602" spans="1:27">
      <c r="A2602" s="14" t="s">
        <v>49803</v>
      </c>
      <c r="B2602" s="14" t="s">
        <v>15988</v>
      </c>
      <c r="C2602" s="14"/>
      <c r="D2602" s="14" t="s">
        <v>29</v>
      </c>
      <c r="E2602" s="14" t="s">
        <v>25370</v>
      </c>
      <c r="F2602" s="14" t="s">
        <v>26</v>
      </c>
      <c r="G2602" s="14" t="s">
        <v>39</v>
      </c>
      <c r="H2602">
        <v>0.1</v>
      </c>
      <c r="I2602" s="14" t="s">
        <v>25371</v>
      </c>
      <c r="J2602">
        <v>0.1</v>
      </c>
      <c r="K2602">
        <v>0</v>
      </c>
      <c r="L2602" s="14" t="s">
        <v>23</v>
      </c>
      <c r="M2602" s="14" t="s">
        <v>45469</v>
      </c>
      <c r="N2602" s="14" t="s">
        <v>25371</v>
      </c>
      <c r="O2602">
        <v>9.5000000000000001E-2</v>
      </c>
      <c r="P2602">
        <v>0</v>
      </c>
      <c r="Q2602">
        <v>0</v>
      </c>
      <c r="R2602">
        <v>9.1999999999999998E-2</v>
      </c>
      <c r="S2602">
        <v>0</v>
      </c>
      <c r="T2602" s="14"/>
      <c r="U2602" s="14" t="s">
        <v>25371</v>
      </c>
      <c r="V2602" s="14" t="s">
        <v>5105</v>
      </c>
      <c r="W2602" s="14" t="s">
        <v>25441</v>
      </c>
      <c r="X2602" s="14" t="s">
        <v>25107</v>
      </c>
      <c r="Y2602" s="14" t="s">
        <v>25089</v>
      </c>
      <c r="Z2602">
        <v>53.436897277832003</v>
      </c>
      <c r="AA2602">
        <v>-6.2198667526240001</v>
      </c>
    </row>
    <row r="2603" spans="1:27">
      <c r="A2603" s="14" t="s">
        <v>49804</v>
      </c>
      <c r="B2603" s="14" t="s">
        <v>27995</v>
      </c>
      <c r="C2603" s="14"/>
      <c r="D2603" s="14" t="s">
        <v>25</v>
      </c>
      <c r="E2603" s="14" t="s">
        <v>25370</v>
      </c>
      <c r="F2603" s="14" t="s">
        <v>26</v>
      </c>
      <c r="G2603" s="14" t="s">
        <v>27</v>
      </c>
      <c r="H2603">
        <v>0.05</v>
      </c>
      <c r="I2603" s="14" t="s">
        <v>25371</v>
      </c>
      <c r="J2603">
        <v>0.05</v>
      </c>
      <c r="K2603">
        <v>4.8000000000000001E-2</v>
      </c>
      <c r="L2603" s="14" t="s">
        <v>47173</v>
      </c>
      <c r="M2603" s="14"/>
      <c r="N2603" s="14" t="s">
        <v>25371</v>
      </c>
      <c r="O2603">
        <v>4.8000000000000001E-2</v>
      </c>
      <c r="P2603">
        <v>0</v>
      </c>
      <c r="Q2603">
        <v>0</v>
      </c>
      <c r="R2603">
        <v>0</v>
      </c>
      <c r="S2603">
        <v>0</v>
      </c>
      <c r="T2603" s="14" t="s">
        <v>45411</v>
      </c>
      <c r="U2603" s="14" t="s">
        <v>25371</v>
      </c>
      <c r="V2603" s="14" t="s">
        <v>27963</v>
      </c>
      <c r="W2603" s="14" t="s">
        <v>27957</v>
      </c>
      <c r="X2603" s="14" t="s">
        <v>25092</v>
      </c>
      <c r="Y2603" s="14" t="s">
        <v>25089</v>
      </c>
      <c r="Z2603">
        <v>52.811779022216001</v>
      </c>
      <c r="AA2603">
        <v>-6.79780960083</v>
      </c>
    </row>
    <row r="2604" spans="1:27">
      <c r="A2604" s="14" t="s">
        <v>49805</v>
      </c>
      <c r="B2604" s="14" t="s">
        <v>31507</v>
      </c>
      <c r="C2604" s="14"/>
      <c r="D2604" s="14" t="s">
        <v>29</v>
      </c>
      <c r="E2604" s="14" t="s">
        <v>25370</v>
      </c>
      <c r="F2604" s="14" t="s">
        <v>26</v>
      </c>
      <c r="G2604" s="14" t="s">
        <v>39</v>
      </c>
      <c r="H2604">
        <v>0.1</v>
      </c>
      <c r="I2604" s="14" t="s">
        <v>25371</v>
      </c>
      <c r="J2604">
        <v>0.1</v>
      </c>
      <c r="K2604">
        <v>7.4999999999999997E-2</v>
      </c>
      <c r="L2604" s="14" t="s">
        <v>47008</v>
      </c>
      <c r="M2604" s="14"/>
      <c r="N2604" s="14" t="s">
        <v>25371</v>
      </c>
      <c r="O2604">
        <v>9.5000000000000001E-2</v>
      </c>
      <c r="P2604">
        <v>0</v>
      </c>
      <c r="Q2604">
        <v>0</v>
      </c>
      <c r="R2604">
        <v>0</v>
      </c>
      <c r="S2604">
        <v>0</v>
      </c>
      <c r="T2604" s="14" t="s">
        <v>45463</v>
      </c>
      <c r="U2604" s="14" t="s">
        <v>25371</v>
      </c>
      <c r="V2604" s="14" t="s">
        <v>31497</v>
      </c>
      <c r="W2604" s="14" t="s">
        <v>31495</v>
      </c>
      <c r="X2604" s="14" t="s">
        <v>25100</v>
      </c>
      <c r="Y2604" s="14" t="s">
        <v>25089</v>
      </c>
      <c r="Z2604">
        <v>53.686359405517003</v>
      </c>
      <c r="AA2604">
        <v>-6.8531169891349997</v>
      </c>
    </row>
    <row r="2605" spans="1:27">
      <c r="A2605" s="14" t="s">
        <v>49806</v>
      </c>
      <c r="B2605" s="14" t="s">
        <v>6920</v>
      </c>
      <c r="C2605" s="14"/>
      <c r="D2605" s="14" t="s">
        <v>29</v>
      </c>
      <c r="E2605" s="14" t="s">
        <v>25370</v>
      </c>
      <c r="F2605" s="14" t="s">
        <v>26</v>
      </c>
      <c r="G2605" s="14" t="s">
        <v>27</v>
      </c>
      <c r="H2605">
        <v>0.05</v>
      </c>
      <c r="I2605" s="14" t="s">
        <v>25371</v>
      </c>
      <c r="J2605">
        <v>0.05</v>
      </c>
      <c r="K2605">
        <v>0</v>
      </c>
      <c r="L2605" s="14" t="s">
        <v>23</v>
      </c>
      <c r="M2605" s="14" t="s">
        <v>46068</v>
      </c>
      <c r="N2605" s="14" t="s">
        <v>25371</v>
      </c>
      <c r="O2605">
        <v>4.8000000000000001E-2</v>
      </c>
      <c r="P2605">
        <v>0</v>
      </c>
      <c r="Q2605">
        <v>2.1999999999999999E-2</v>
      </c>
      <c r="R2605">
        <v>0</v>
      </c>
      <c r="S2605">
        <v>0</v>
      </c>
      <c r="T2605" s="14" t="s">
        <v>46167</v>
      </c>
      <c r="U2605" s="14" t="s">
        <v>25371</v>
      </c>
      <c r="V2605" s="14" t="s">
        <v>1104</v>
      </c>
      <c r="W2605" s="14" t="s">
        <v>25489</v>
      </c>
      <c r="X2605" s="14" t="s">
        <v>25114</v>
      </c>
      <c r="Y2605" s="14" t="s">
        <v>25089</v>
      </c>
      <c r="Z2605">
        <v>52.686847686767003</v>
      </c>
      <c r="AA2605">
        <v>-8.5897827148430004</v>
      </c>
    </row>
    <row r="2606" spans="1:27">
      <c r="A2606" s="14" t="s">
        <v>49807</v>
      </c>
      <c r="B2606" s="14" t="s">
        <v>33747</v>
      </c>
      <c r="C2606" s="14"/>
      <c r="D2606" s="14" t="s">
        <v>29</v>
      </c>
      <c r="E2606" s="14" t="s">
        <v>25370</v>
      </c>
      <c r="F2606" s="14" t="s">
        <v>26</v>
      </c>
      <c r="G2606" s="14" t="s">
        <v>39</v>
      </c>
      <c r="H2606">
        <v>0.1</v>
      </c>
      <c r="I2606" s="14" t="s">
        <v>25371</v>
      </c>
      <c r="J2606">
        <v>0.1</v>
      </c>
      <c r="K2606">
        <v>7.1999999999999995E-2</v>
      </c>
      <c r="L2606" s="14" t="s">
        <v>47621</v>
      </c>
      <c r="M2606" s="14"/>
      <c r="N2606" s="14" t="s">
        <v>25371</v>
      </c>
      <c r="O2606">
        <v>9.5000000000000001E-2</v>
      </c>
      <c r="P2606">
        <v>0</v>
      </c>
      <c r="Q2606">
        <v>2.8000000000000001E-2</v>
      </c>
      <c r="R2606">
        <v>0</v>
      </c>
      <c r="S2606">
        <v>0</v>
      </c>
      <c r="T2606" s="14" t="s">
        <v>46019</v>
      </c>
      <c r="U2606" s="14" t="s">
        <v>25371</v>
      </c>
      <c r="V2606" s="14" t="s">
        <v>33705</v>
      </c>
      <c r="W2606" s="14" t="s">
        <v>33693</v>
      </c>
      <c r="X2606" s="14" t="s">
        <v>25099</v>
      </c>
      <c r="Y2606" s="14" t="s">
        <v>25089</v>
      </c>
      <c r="Z2606">
        <v>52.910892486572003</v>
      </c>
      <c r="AA2606">
        <v>-6.1168241500849998</v>
      </c>
    </row>
    <row r="2607" spans="1:27">
      <c r="A2607" s="14" t="s">
        <v>49808</v>
      </c>
      <c r="B2607" s="14" t="s">
        <v>17539</v>
      </c>
      <c r="C2607" s="14"/>
      <c r="D2607" s="14" t="s">
        <v>29</v>
      </c>
      <c r="E2607" s="14" t="s">
        <v>25370</v>
      </c>
      <c r="F2607" s="14" t="s">
        <v>26</v>
      </c>
      <c r="G2607" s="14" t="s">
        <v>39</v>
      </c>
      <c r="H2607">
        <v>0.1</v>
      </c>
      <c r="I2607" s="14" t="s">
        <v>25371</v>
      </c>
      <c r="J2607">
        <v>0.1</v>
      </c>
      <c r="K2607">
        <v>0</v>
      </c>
      <c r="L2607" s="14" t="s">
        <v>23</v>
      </c>
      <c r="M2607" s="14"/>
      <c r="N2607" s="14" t="s">
        <v>25371</v>
      </c>
      <c r="O2607">
        <v>9.5000000000000001E-2</v>
      </c>
      <c r="P2607">
        <v>0</v>
      </c>
      <c r="Q2607">
        <v>0.01</v>
      </c>
      <c r="R2607">
        <v>0</v>
      </c>
      <c r="S2607">
        <v>0</v>
      </c>
      <c r="T2607" s="14" t="s">
        <v>45944</v>
      </c>
      <c r="U2607" s="14" t="s">
        <v>25371</v>
      </c>
      <c r="V2607" s="14" t="s">
        <v>728</v>
      </c>
      <c r="W2607" s="14" t="s">
        <v>25477</v>
      </c>
      <c r="X2607" s="14" t="s">
        <v>25139</v>
      </c>
      <c r="Y2607" s="14" t="s">
        <v>25089</v>
      </c>
      <c r="Z2607">
        <v>52.938720703125</v>
      </c>
      <c r="AA2607">
        <v>-9.2902030944820009</v>
      </c>
    </row>
    <row r="2608" spans="1:27">
      <c r="A2608" s="14" t="s">
        <v>49809</v>
      </c>
      <c r="B2608" s="14" t="s">
        <v>15901</v>
      </c>
      <c r="C2608" s="14"/>
      <c r="D2608" s="14" t="s">
        <v>25</v>
      </c>
      <c r="E2608" s="14" t="s">
        <v>25370</v>
      </c>
      <c r="F2608" s="14" t="s">
        <v>26</v>
      </c>
      <c r="G2608" s="14" t="s">
        <v>27</v>
      </c>
      <c r="H2608">
        <v>0.05</v>
      </c>
      <c r="I2608" s="14" t="s">
        <v>25371</v>
      </c>
      <c r="J2608">
        <v>0.05</v>
      </c>
      <c r="K2608">
        <v>1.4999999999999999E-2</v>
      </c>
      <c r="L2608" s="14" t="s">
        <v>48146</v>
      </c>
      <c r="M2608" s="14"/>
      <c r="N2608" s="14" t="s">
        <v>25371</v>
      </c>
      <c r="O2608">
        <v>4.8000000000000001E-2</v>
      </c>
      <c r="P2608">
        <v>0</v>
      </c>
      <c r="Q2608">
        <v>0.01</v>
      </c>
      <c r="R2608">
        <v>0</v>
      </c>
      <c r="S2608">
        <v>0</v>
      </c>
      <c r="T2608" s="14" t="s">
        <v>45636</v>
      </c>
      <c r="U2608" s="14" t="s">
        <v>25371</v>
      </c>
      <c r="V2608" s="14" t="s">
        <v>28282</v>
      </c>
      <c r="W2608" s="14" t="s">
        <v>28280</v>
      </c>
      <c r="X2608" s="14" t="s">
        <v>27409</v>
      </c>
      <c r="Y2608" s="14" t="s">
        <v>25089</v>
      </c>
      <c r="Z2608">
        <v>52.275230407713998</v>
      </c>
      <c r="AA2608">
        <v>-7.9930520057669998</v>
      </c>
    </row>
    <row r="2609" spans="1:27">
      <c r="A2609" s="14" t="s">
        <v>49810</v>
      </c>
      <c r="B2609" s="14" t="s">
        <v>20457</v>
      </c>
      <c r="C2609" s="14"/>
      <c r="D2609" s="14" t="s">
        <v>29</v>
      </c>
      <c r="E2609" s="14" t="s">
        <v>25370</v>
      </c>
      <c r="F2609" s="14" t="s">
        <v>26</v>
      </c>
      <c r="G2609" s="14" t="s">
        <v>39</v>
      </c>
      <c r="H2609">
        <v>0.1</v>
      </c>
      <c r="I2609" s="14" t="s">
        <v>25371</v>
      </c>
      <c r="J2609">
        <v>0.1</v>
      </c>
      <c r="K2609">
        <v>9.9000000000000005E-2</v>
      </c>
      <c r="L2609" s="14" t="s">
        <v>47077</v>
      </c>
      <c r="M2609" s="14"/>
      <c r="N2609" s="14" t="s">
        <v>25371</v>
      </c>
      <c r="O2609">
        <v>9.5000000000000001E-2</v>
      </c>
      <c r="P2609">
        <v>0</v>
      </c>
      <c r="Q2609">
        <v>0</v>
      </c>
      <c r="R2609">
        <v>0</v>
      </c>
      <c r="S2609">
        <v>0</v>
      </c>
      <c r="T2609" s="14" t="s">
        <v>45413</v>
      </c>
      <c r="U2609" s="14" t="s">
        <v>25371</v>
      </c>
      <c r="V2609" s="14" t="s">
        <v>29450</v>
      </c>
      <c r="W2609" s="14" t="s">
        <v>29451</v>
      </c>
      <c r="X2609" s="14" t="s">
        <v>25143</v>
      </c>
      <c r="Y2609" s="14" t="s">
        <v>25089</v>
      </c>
      <c r="Z2609">
        <v>51.57335281372</v>
      </c>
      <c r="AA2609">
        <v>-9.030197143554</v>
      </c>
    </row>
    <row r="2610" spans="1:27">
      <c r="A2610" s="14" t="s">
        <v>49811</v>
      </c>
      <c r="B2610" s="14" t="s">
        <v>17709</v>
      </c>
      <c r="C2610" s="14"/>
      <c r="D2610" s="14" t="s">
        <v>25</v>
      </c>
      <c r="E2610" s="14" t="s">
        <v>25370</v>
      </c>
      <c r="F2610" s="14" t="s">
        <v>26</v>
      </c>
      <c r="G2610" s="14" t="s">
        <v>59</v>
      </c>
      <c r="H2610">
        <v>0.4</v>
      </c>
      <c r="I2610" s="14" t="s">
        <v>25371</v>
      </c>
      <c r="J2610">
        <v>0.4</v>
      </c>
      <c r="K2610">
        <v>0</v>
      </c>
      <c r="L2610" s="14" t="s">
        <v>23</v>
      </c>
      <c r="M2610" s="14" t="s">
        <v>45660</v>
      </c>
      <c r="N2610" s="14" t="s">
        <v>25371</v>
      </c>
      <c r="O2610">
        <v>0.38</v>
      </c>
      <c r="P2610">
        <v>0</v>
      </c>
      <c r="Q2610">
        <v>6.0000000000000001E-3</v>
      </c>
      <c r="R2610">
        <v>0</v>
      </c>
      <c r="S2610">
        <v>0</v>
      </c>
      <c r="T2610" s="14" t="s">
        <v>45670</v>
      </c>
      <c r="U2610" s="14" t="s">
        <v>25371</v>
      </c>
      <c r="V2610" s="14" t="s">
        <v>498</v>
      </c>
      <c r="W2610" s="14" t="s">
        <v>25425</v>
      </c>
      <c r="X2610" s="14" t="s">
        <v>25111</v>
      </c>
      <c r="Y2610" s="14" t="s">
        <v>25089</v>
      </c>
      <c r="Z2610">
        <v>54.009082794188998</v>
      </c>
      <c r="AA2610">
        <v>-7.3472533226010004</v>
      </c>
    </row>
    <row r="2611" spans="1:27">
      <c r="A2611" s="14" t="s">
        <v>49812</v>
      </c>
      <c r="B2611" s="14" t="s">
        <v>17230</v>
      </c>
      <c r="C2611" s="14"/>
      <c r="D2611" s="14" t="s">
        <v>29</v>
      </c>
      <c r="E2611" s="14" t="s">
        <v>25370</v>
      </c>
      <c r="F2611" s="14" t="s">
        <v>26</v>
      </c>
      <c r="G2611" s="14" t="s">
        <v>27</v>
      </c>
      <c r="H2611">
        <v>0.05</v>
      </c>
      <c r="I2611" s="14" t="s">
        <v>25371</v>
      </c>
      <c r="J2611">
        <v>0.05</v>
      </c>
      <c r="K2611">
        <v>0</v>
      </c>
      <c r="L2611" s="14" t="s">
        <v>23</v>
      </c>
      <c r="M2611" s="14" t="s">
        <v>45545</v>
      </c>
      <c r="N2611" s="14" t="s">
        <v>25371</v>
      </c>
      <c r="O2611">
        <v>4.8000000000000001E-2</v>
      </c>
      <c r="P2611">
        <v>0</v>
      </c>
      <c r="Q2611">
        <v>0</v>
      </c>
      <c r="R2611">
        <v>0</v>
      </c>
      <c r="S2611">
        <v>0</v>
      </c>
      <c r="T2611" s="14" t="s">
        <v>45426</v>
      </c>
      <c r="U2611" s="14" t="s">
        <v>25371</v>
      </c>
      <c r="V2611" s="14" t="s">
        <v>1313</v>
      </c>
      <c r="W2611" s="14" t="s">
        <v>25524</v>
      </c>
      <c r="X2611" s="14" t="s">
        <v>25162</v>
      </c>
      <c r="Y2611" s="14" t="s">
        <v>25089</v>
      </c>
      <c r="Z2611">
        <v>52.395244598387997</v>
      </c>
      <c r="AA2611">
        <v>-8.5376920700069991</v>
      </c>
    </row>
    <row r="2612" spans="1:27">
      <c r="A2612" s="14" t="s">
        <v>49813</v>
      </c>
      <c r="B2612" s="14" t="s">
        <v>44080</v>
      </c>
      <c r="C2612" s="14"/>
      <c r="D2612" s="14" t="s">
        <v>29</v>
      </c>
      <c r="E2612" s="14" t="s">
        <v>25370</v>
      </c>
      <c r="F2612" s="14" t="s">
        <v>26</v>
      </c>
      <c r="G2612" s="14" t="s">
        <v>30</v>
      </c>
      <c r="H2612">
        <v>0.2</v>
      </c>
      <c r="I2612" s="14" t="s">
        <v>25371</v>
      </c>
      <c r="J2612">
        <v>0.2</v>
      </c>
      <c r="K2612">
        <v>0.104</v>
      </c>
      <c r="L2612" s="14" t="s">
        <v>47818</v>
      </c>
      <c r="M2612" s="14"/>
      <c r="N2612" s="14" t="s">
        <v>25371</v>
      </c>
      <c r="O2612">
        <v>0.19</v>
      </c>
      <c r="P2612">
        <v>0</v>
      </c>
      <c r="Q2612">
        <v>0</v>
      </c>
      <c r="R2612">
        <v>0</v>
      </c>
      <c r="S2612">
        <v>0</v>
      </c>
      <c r="T2612" s="14" t="s">
        <v>45454</v>
      </c>
      <c r="U2612" s="14" t="s">
        <v>25371</v>
      </c>
      <c r="V2612" s="14" t="s">
        <v>44047</v>
      </c>
      <c r="W2612" s="14" t="s">
        <v>44043</v>
      </c>
      <c r="X2612" s="14" t="s">
        <v>25144</v>
      </c>
      <c r="Y2612" s="14" t="s">
        <v>25089</v>
      </c>
      <c r="Z2612">
        <v>51.733879089355</v>
      </c>
      <c r="AA2612">
        <v>-8.7499160766599999</v>
      </c>
    </row>
    <row r="2613" spans="1:27">
      <c r="A2613" s="14" t="s">
        <v>49814</v>
      </c>
      <c r="B2613" s="14" t="s">
        <v>12159</v>
      </c>
      <c r="C2613" s="14"/>
      <c r="D2613" s="14" t="s">
        <v>29</v>
      </c>
      <c r="E2613" s="14" t="s">
        <v>25370</v>
      </c>
      <c r="F2613" s="14" t="s">
        <v>26</v>
      </c>
      <c r="G2613" s="14" t="s">
        <v>32</v>
      </c>
      <c r="H2613">
        <v>0.4</v>
      </c>
      <c r="I2613" s="14" t="s">
        <v>25371</v>
      </c>
      <c r="J2613">
        <v>0.4</v>
      </c>
      <c r="K2613">
        <v>0</v>
      </c>
      <c r="L2613" s="14" t="s">
        <v>23</v>
      </c>
      <c r="M2613" s="14" t="s">
        <v>45767</v>
      </c>
      <c r="N2613" s="14" t="s">
        <v>25371</v>
      </c>
      <c r="O2613">
        <v>0.38</v>
      </c>
      <c r="P2613">
        <v>0</v>
      </c>
      <c r="Q2613">
        <v>0.01</v>
      </c>
      <c r="R2613">
        <v>0.36399999999999999</v>
      </c>
      <c r="S2613">
        <v>0</v>
      </c>
      <c r="T2613" s="14"/>
      <c r="U2613" s="14" t="s">
        <v>25371</v>
      </c>
      <c r="V2613" s="14" t="s">
        <v>3408</v>
      </c>
      <c r="W2613" s="14" t="s">
        <v>25404</v>
      </c>
      <c r="X2613" s="14" t="s">
        <v>25095</v>
      </c>
      <c r="Y2613" s="14" t="s">
        <v>25089</v>
      </c>
      <c r="Z2613">
        <v>51.873886108397997</v>
      </c>
      <c r="AA2613">
        <v>-8.5373220443720008</v>
      </c>
    </row>
    <row r="2614" spans="1:27">
      <c r="A2614" s="14" t="s">
        <v>49815</v>
      </c>
      <c r="B2614" s="14" t="s">
        <v>15107</v>
      </c>
      <c r="C2614" s="14"/>
      <c r="D2614" s="14" t="s">
        <v>29</v>
      </c>
      <c r="E2614" s="14" t="s">
        <v>25370</v>
      </c>
      <c r="F2614" s="14" t="s">
        <v>26</v>
      </c>
      <c r="G2614" s="14" t="s">
        <v>32</v>
      </c>
      <c r="H2614">
        <v>0.4</v>
      </c>
      <c r="I2614" s="14" t="s">
        <v>25371</v>
      </c>
      <c r="J2614">
        <v>0.4</v>
      </c>
      <c r="K2614">
        <v>0</v>
      </c>
      <c r="L2614" s="14" t="s">
        <v>23</v>
      </c>
      <c r="M2614" s="14" t="s">
        <v>45822</v>
      </c>
      <c r="N2614" s="14" t="s">
        <v>25371</v>
      </c>
      <c r="O2614">
        <v>0.38</v>
      </c>
      <c r="P2614">
        <v>0</v>
      </c>
      <c r="Q2614">
        <v>4.0000000000000001E-3</v>
      </c>
      <c r="R2614">
        <v>0.36799999999999999</v>
      </c>
      <c r="S2614">
        <v>0</v>
      </c>
      <c r="T2614" s="14"/>
      <c r="U2614" s="14" t="s">
        <v>25371</v>
      </c>
      <c r="V2614" s="14" t="s">
        <v>1523</v>
      </c>
      <c r="W2614" s="14" t="s">
        <v>25431</v>
      </c>
      <c r="X2614" s="14" t="s">
        <v>25103</v>
      </c>
      <c r="Y2614" s="14" t="s">
        <v>25089</v>
      </c>
      <c r="Z2614">
        <v>53.322391510008998</v>
      </c>
      <c r="AA2614">
        <v>-6.4124360084529997</v>
      </c>
    </row>
    <row r="2615" spans="1:27">
      <c r="A2615" s="14" t="s">
        <v>49816</v>
      </c>
      <c r="B2615" s="14" t="s">
        <v>23555</v>
      </c>
      <c r="C2615" s="14"/>
      <c r="D2615" s="14" t="s">
        <v>29</v>
      </c>
      <c r="E2615" s="14" t="s">
        <v>25370</v>
      </c>
      <c r="F2615" s="14" t="s">
        <v>26</v>
      </c>
      <c r="G2615" s="14" t="s">
        <v>59</v>
      </c>
      <c r="H2615">
        <v>0.4</v>
      </c>
      <c r="I2615" s="14" t="s">
        <v>25371</v>
      </c>
      <c r="J2615">
        <v>0.4</v>
      </c>
      <c r="K2615">
        <v>0</v>
      </c>
      <c r="L2615" s="14" t="s">
        <v>23</v>
      </c>
      <c r="M2615" s="14" t="s">
        <v>45423</v>
      </c>
      <c r="N2615" s="14" t="s">
        <v>25371</v>
      </c>
      <c r="O2615">
        <v>0.38</v>
      </c>
      <c r="P2615">
        <v>0</v>
      </c>
      <c r="Q2615">
        <v>0</v>
      </c>
      <c r="R2615">
        <v>0</v>
      </c>
      <c r="S2615">
        <v>0</v>
      </c>
      <c r="T2615" s="14" t="s">
        <v>45424</v>
      </c>
      <c r="U2615" s="14" t="s">
        <v>25371</v>
      </c>
      <c r="V2615" s="14" t="s">
        <v>51</v>
      </c>
      <c r="W2615" s="14" t="s">
        <v>25414</v>
      </c>
      <c r="X2615" s="14" t="s">
        <v>25141</v>
      </c>
      <c r="Y2615" s="14" t="s">
        <v>25089</v>
      </c>
      <c r="Z2615">
        <v>53.944087982177003</v>
      </c>
      <c r="AA2615">
        <v>-8.0896930694580007</v>
      </c>
    </row>
    <row r="2616" spans="1:27">
      <c r="A2616" s="14" t="s">
        <v>49817</v>
      </c>
      <c r="B2616" s="14" t="s">
        <v>21821</v>
      </c>
      <c r="C2616" s="14"/>
      <c r="D2616" s="14" t="s">
        <v>25</v>
      </c>
      <c r="E2616" s="14" t="s">
        <v>25370</v>
      </c>
      <c r="F2616" s="14" t="s">
        <v>26</v>
      </c>
      <c r="G2616" s="14" t="s">
        <v>47</v>
      </c>
      <c r="H2616">
        <v>0.2</v>
      </c>
      <c r="I2616" s="14" t="s">
        <v>25371</v>
      </c>
      <c r="J2616">
        <v>0.2</v>
      </c>
      <c r="K2616">
        <v>0</v>
      </c>
      <c r="L2616" s="14" t="s">
        <v>23</v>
      </c>
      <c r="M2616" s="14" t="s">
        <v>45649</v>
      </c>
      <c r="N2616" s="14" t="s">
        <v>25371</v>
      </c>
      <c r="O2616">
        <v>0.19</v>
      </c>
      <c r="P2616">
        <v>0</v>
      </c>
      <c r="Q2616">
        <v>2.3E-2</v>
      </c>
      <c r="R2616">
        <v>0</v>
      </c>
      <c r="S2616">
        <v>0</v>
      </c>
      <c r="T2616" s="14" t="s">
        <v>45634</v>
      </c>
      <c r="U2616" s="14" t="s">
        <v>25371</v>
      </c>
      <c r="V2616" s="14" t="s">
        <v>535</v>
      </c>
      <c r="W2616" s="14" t="s">
        <v>25403</v>
      </c>
      <c r="X2616" s="14" t="s">
        <v>25114</v>
      </c>
      <c r="Y2616" s="14" t="s">
        <v>25089</v>
      </c>
      <c r="Z2616">
        <v>52.716541290282997</v>
      </c>
      <c r="AA2616">
        <v>-8.3964948654170009</v>
      </c>
    </row>
    <row r="2617" spans="1:27">
      <c r="A2617" s="14" t="s">
        <v>49818</v>
      </c>
      <c r="B2617" s="14" t="s">
        <v>35889</v>
      </c>
      <c r="C2617" s="14"/>
      <c r="D2617" s="14" t="s">
        <v>25</v>
      </c>
      <c r="E2617" s="14" t="s">
        <v>25370</v>
      </c>
      <c r="F2617" s="14" t="s">
        <v>26</v>
      </c>
      <c r="G2617" s="14" t="s">
        <v>39</v>
      </c>
      <c r="H2617">
        <v>0.1</v>
      </c>
      <c r="I2617" s="14" t="s">
        <v>25371</v>
      </c>
      <c r="J2617">
        <v>0.1</v>
      </c>
      <c r="K2617">
        <v>0.08</v>
      </c>
      <c r="L2617" s="14" t="s">
        <v>47292</v>
      </c>
      <c r="M2617" s="14"/>
      <c r="N2617" s="14" t="s">
        <v>25371</v>
      </c>
      <c r="O2617">
        <v>9.5000000000000001E-2</v>
      </c>
      <c r="P2617">
        <v>0</v>
      </c>
      <c r="Q2617">
        <v>0</v>
      </c>
      <c r="R2617">
        <v>0</v>
      </c>
      <c r="S2617">
        <v>0</v>
      </c>
      <c r="T2617" s="14" t="s">
        <v>45463</v>
      </c>
      <c r="U2617" s="14" t="s">
        <v>25371</v>
      </c>
      <c r="V2617" s="14" t="s">
        <v>35874</v>
      </c>
      <c r="W2617" s="14" t="s">
        <v>35870</v>
      </c>
      <c r="X2617" s="14" t="s">
        <v>25141</v>
      </c>
      <c r="Y2617" s="14" t="s">
        <v>25089</v>
      </c>
      <c r="Z2617">
        <v>53.915737152098998</v>
      </c>
      <c r="AA2617">
        <v>-7.8562750816340001</v>
      </c>
    </row>
    <row r="2618" spans="1:27">
      <c r="A2618" s="14" t="s">
        <v>49819</v>
      </c>
      <c r="B2618" s="14" t="s">
        <v>2620</v>
      </c>
      <c r="C2618" s="14"/>
      <c r="D2618" s="14" t="s">
        <v>29</v>
      </c>
      <c r="E2618" s="14" t="s">
        <v>25370</v>
      </c>
      <c r="F2618" s="14" t="s">
        <v>26</v>
      </c>
      <c r="G2618" s="14" t="s">
        <v>32</v>
      </c>
      <c r="H2618">
        <v>0.4</v>
      </c>
      <c r="I2618" s="14" t="s">
        <v>25371</v>
      </c>
      <c r="J2618">
        <v>0.4</v>
      </c>
      <c r="K2618">
        <v>0</v>
      </c>
      <c r="L2618" s="14" t="s">
        <v>23</v>
      </c>
      <c r="M2618" s="14" t="s">
        <v>45535</v>
      </c>
      <c r="N2618" s="14" t="s">
        <v>25371</v>
      </c>
      <c r="O2618">
        <v>0.38</v>
      </c>
      <c r="P2618">
        <v>0</v>
      </c>
      <c r="Q2618">
        <v>0.125</v>
      </c>
      <c r="R2618">
        <v>0.27800000000000002</v>
      </c>
      <c r="S2618">
        <v>0</v>
      </c>
      <c r="T2618" s="14"/>
      <c r="U2618" s="14" t="s">
        <v>25371</v>
      </c>
      <c r="V2618" s="14" t="s">
        <v>697</v>
      </c>
      <c r="W2618" s="14" t="s">
        <v>25542</v>
      </c>
      <c r="X2618" s="14" t="s">
        <v>25166</v>
      </c>
      <c r="Y2618" s="14" t="s">
        <v>25089</v>
      </c>
      <c r="Z2618">
        <v>53.391254425047997</v>
      </c>
      <c r="AA2618">
        <v>-6.4372925758359996</v>
      </c>
    </row>
    <row r="2619" spans="1:27">
      <c r="A2619" s="14" t="s">
        <v>49820</v>
      </c>
      <c r="B2619" s="14" t="s">
        <v>17164</v>
      </c>
      <c r="C2619" s="14"/>
      <c r="D2619" s="14" t="s">
        <v>25</v>
      </c>
      <c r="E2619" s="14" t="s">
        <v>25370</v>
      </c>
      <c r="F2619" s="14" t="s">
        <v>26</v>
      </c>
      <c r="G2619" s="14" t="s">
        <v>39</v>
      </c>
      <c r="H2619">
        <v>0.1</v>
      </c>
      <c r="I2619" s="14" t="s">
        <v>25371</v>
      </c>
      <c r="J2619">
        <v>0.1</v>
      </c>
      <c r="K2619">
        <v>0</v>
      </c>
      <c r="L2619" s="14" t="s">
        <v>23</v>
      </c>
      <c r="M2619" s="14" t="s">
        <v>45720</v>
      </c>
      <c r="N2619" s="14" t="s">
        <v>25371</v>
      </c>
      <c r="O2619">
        <v>9.5000000000000001E-2</v>
      </c>
      <c r="P2619">
        <v>0</v>
      </c>
      <c r="Q2619">
        <v>5.0000000000000001E-3</v>
      </c>
      <c r="R2619">
        <v>0</v>
      </c>
      <c r="S2619">
        <v>0</v>
      </c>
      <c r="T2619" s="14" t="s">
        <v>45625</v>
      </c>
      <c r="U2619" s="14" t="s">
        <v>25371</v>
      </c>
      <c r="V2619" s="14" t="s">
        <v>2522</v>
      </c>
      <c r="W2619" s="14" t="s">
        <v>25393</v>
      </c>
      <c r="X2619" s="14" t="s">
        <v>25091</v>
      </c>
      <c r="Y2619" s="14" t="s">
        <v>25089</v>
      </c>
      <c r="Z2619">
        <v>53.486911773681001</v>
      </c>
      <c r="AA2619">
        <v>-8.5684719085690002</v>
      </c>
    </row>
    <row r="2620" spans="1:27">
      <c r="A2620" s="14" t="s">
        <v>49821</v>
      </c>
      <c r="B2620" s="14" t="s">
        <v>9606</v>
      </c>
      <c r="C2620" s="14"/>
      <c r="D2620" s="14" t="s">
        <v>29</v>
      </c>
      <c r="E2620" s="14" t="s">
        <v>25370</v>
      </c>
      <c r="F2620" s="14" t="s">
        <v>26</v>
      </c>
      <c r="G2620" s="14" t="s">
        <v>27</v>
      </c>
      <c r="H2620">
        <v>0.05</v>
      </c>
      <c r="I2620" s="14" t="s">
        <v>25371</v>
      </c>
      <c r="J2620">
        <v>0.05</v>
      </c>
      <c r="K2620">
        <v>0</v>
      </c>
      <c r="L2620" s="14" t="s">
        <v>23</v>
      </c>
      <c r="M2620" s="14" t="s">
        <v>45483</v>
      </c>
      <c r="N2620" s="14" t="s">
        <v>25371</v>
      </c>
      <c r="O2620">
        <v>4.8000000000000001E-2</v>
      </c>
      <c r="P2620">
        <v>0</v>
      </c>
      <c r="Q2620">
        <v>0</v>
      </c>
      <c r="R2620">
        <v>0</v>
      </c>
      <c r="S2620">
        <v>0</v>
      </c>
      <c r="T2620" s="14" t="s">
        <v>45411</v>
      </c>
      <c r="U2620" s="14" t="s">
        <v>25371</v>
      </c>
      <c r="V2620" s="14" t="s">
        <v>286</v>
      </c>
      <c r="W2620" s="14" t="s">
        <v>25468</v>
      </c>
      <c r="X2620" s="14" t="s">
        <v>25139</v>
      </c>
      <c r="Y2620" s="14" t="s">
        <v>25089</v>
      </c>
      <c r="Z2620">
        <v>52.677364349365</v>
      </c>
      <c r="AA2620">
        <v>-9.1026430129999998</v>
      </c>
    </row>
    <row r="2621" spans="1:27">
      <c r="A2621" s="14" t="s">
        <v>49822</v>
      </c>
      <c r="B2621" s="14" t="s">
        <v>27268</v>
      </c>
      <c r="C2621" s="14"/>
      <c r="D2621" s="14" t="s">
        <v>25</v>
      </c>
      <c r="E2621" s="14" t="s">
        <v>25370</v>
      </c>
      <c r="F2621" s="14" t="s">
        <v>26</v>
      </c>
      <c r="G2621" s="14" t="s">
        <v>39</v>
      </c>
      <c r="H2621">
        <v>0.1</v>
      </c>
      <c r="I2621" s="14" t="s">
        <v>25371</v>
      </c>
      <c r="J2621">
        <v>0.1</v>
      </c>
      <c r="K2621">
        <v>5.0999999999999997E-2</v>
      </c>
      <c r="L2621" s="14" t="s">
        <v>47536</v>
      </c>
      <c r="M2621" s="14"/>
      <c r="N2621" s="14" t="s">
        <v>25371</v>
      </c>
      <c r="O2621">
        <v>9.5000000000000001E-2</v>
      </c>
      <c r="P2621">
        <v>0</v>
      </c>
      <c r="Q2621">
        <v>0</v>
      </c>
      <c r="R2621">
        <v>0</v>
      </c>
      <c r="S2621">
        <v>0</v>
      </c>
      <c r="T2621" s="14" t="s">
        <v>45692</v>
      </c>
      <c r="U2621" s="14" t="s">
        <v>25371</v>
      </c>
      <c r="V2621" s="14" t="s">
        <v>27230</v>
      </c>
      <c r="W2621" s="14" t="s">
        <v>27222</v>
      </c>
      <c r="X2621" s="14" t="s">
        <v>27223</v>
      </c>
      <c r="Y2621" s="14" t="s">
        <v>25089</v>
      </c>
      <c r="Z2621">
        <v>53.86766052246</v>
      </c>
      <c r="AA2621">
        <v>-7.577884197235</v>
      </c>
    </row>
    <row r="2622" spans="1:27">
      <c r="A2622" s="14" t="s">
        <v>49823</v>
      </c>
      <c r="B2622" s="14" t="s">
        <v>13078</v>
      </c>
      <c r="C2622" s="14"/>
      <c r="D2622" s="14" t="s">
        <v>29</v>
      </c>
      <c r="E2622" s="14" t="s">
        <v>25370</v>
      </c>
      <c r="F2622" s="14" t="s">
        <v>26</v>
      </c>
      <c r="G2622" s="14" t="s">
        <v>27</v>
      </c>
      <c r="H2622">
        <v>0.05</v>
      </c>
      <c r="I2622" s="14" t="s">
        <v>25371</v>
      </c>
      <c r="J2622">
        <v>0.05</v>
      </c>
      <c r="K2622">
        <v>0</v>
      </c>
      <c r="L2622" s="14" t="s">
        <v>23</v>
      </c>
      <c r="M2622" s="14" t="s">
        <v>45498</v>
      </c>
      <c r="N2622" s="14" t="s">
        <v>25371</v>
      </c>
      <c r="O2622">
        <v>4.8000000000000001E-2</v>
      </c>
      <c r="P2622">
        <v>0</v>
      </c>
      <c r="Q2622">
        <v>0</v>
      </c>
      <c r="R2622">
        <v>0</v>
      </c>
      <c r="S2622">
        <v>0</v>
      </c>
      <c r="T2622" s="14" t="s">
        <v>45411</v>
      </c>
      <c r="U2622" s="14" t="s">
        <v>25371</v>
      </c>
      <c r="V2622" s="14" t="s">
        <v>1439</v>
      </c>
      <c r="W2622" s="14" t="s">
        <v>25472</v>
      </c>
      <c r="X2622" s="14" t="s">
        <v>25161</v>
      </c>
      <c r="Y2622" s="14" t="s">
        <v>25089</v>
      </c>
      <c r="Z2622">
        <v>54.983829498291001</v>
      </c>
      <c r="AA2622">
        <v>-8.4596109390249996</v>
      </c>
    </row>
    <row r="2623" spans="1:27">
      <c r="A2623" s="14" t="s">
        <v>49824</v>
      </c>
      <c r="B2623" s="14" t="s">
        <v>39873</v>
      </c>
      <c r="C2623" s="14"/>
      <c r="D2623" s="14" t="s">
        <v>29</v>
      </c>
      <c r="E2623" s="14" t="s">
        <v>25370</v>
      </c>
      <c r="F2623" s="14" t="s">
        <v>26</v>
      </c>
      <c r="G2623" s="14" t="s">
        <v>27</v>
      </c>
      <c r="H2623">
        <v>0.05</v>
      </c>
      <c r="I2623" s="14" t="s">
        <v>25371</v>
      </c>
      <c r="J2623">
        <v>0.05</v>
      </c>
      <c r="K2623">
        <v>0.03</v>
      </c>
      <c r="L2623" s="14" t="s">
        <v>47827</v>
      </c>
      <c r="M2623" s="14"/>
      <c r="N2623" s="14" t="s">
        <v>25371</v>
      </c>
      <c r="O2623">
        <v>4.8000000000000001E-2</v>
      </c>
      <c r="P2623">
        <v>0</v>
      </c>
      <c r="Q2623">
        <v>0</v>
      </c>
      <c r="R2623">
        <v>0</v>
      </c>
      <c r="S2623">
        <v>0</v>
      </c>
      <c r="T2623" s="14" t="s">
        <v>45453</v>
      </c>
      <c r="U2623" s="14" t="s">
        <v>25371</v>
      </c>
      <c r="V2623" s="14" t="s">
        <v>39864</v>
      </c>
      <c r="W2623" s="14" t="s">
        <v>39857</v>
      </c>
      <c r="X2623" s="14" t="s">
        <v>25126</v>
      </c>
      <c r="Y2623" s="14" t="s">
        <v>25089</v>
      </c>
      <c r="Z2623">
        <v>52.34321975708</v>
      </c>
      <c r="AA2623">
        <v>-9.6980085372920009</v>
      </c>
    </row>
    <row r="2624" spans="1:27">
      <c r="A2624" s="14" t="s">
        <v>49825</v>
      </c>
      <c r="B2624" s="14" t="s">
        <v>19982</v>
      </c>
      <c r="C2624" s="14"/>
      <c r="D2624" s="14" t="s">
        <v>29</v>
      </c>
      <c r="E2624" s="14" t="s">
        <v>25370</v>
      </c>
      <c r="F2624" s="14" t="s">
        <v>26</v>
      </c>
      <c r="G2624" s="14" t="s">
        <v>30</v>
      </c>
      <c r="H2624">
        <v>0.2</v>
      </c>
      <c r="I2624" s="14" t="s">
        <v>25371</v>
      </c>
      <c r="J2624">
        <v>0.2</v>
      </c>
      <c r="K2624">
        <v>0</v>
      </c>
      <c r="L2624" s="14" t="s">
        <v>23</v>
      </c>
      <c r="M2624" s="14" t="s">
        <v>45741</v>
      </c>
      <c r="N2624" s="14" t="s">
        <v>25371</v>
      </c>
      <c r="O2624">
        <v>0.19</v>
      </c>
      <c r="P2624">
        <v>0</v>
      </c>
      <c r="Q2624">
        <v>0</v>
      </c>
      <c r="R2624">
        <v>0</v>
      </c>
      <c r="S2624">
        <v>0</v>
      </c>
      <c r="T2624" s="14" t="s">
        <v>45505</v>
      </c>
      <c r="U2624" s="14" t="s">
        <v>25371</v>
      </c>
      <c r="V2624" s="14" t="s">
        <v>3260</v>
      </c>
      <c r="W2624" s="14" t="s">
        <v>25611</v>
      </c>
      <c r="X2624" s="14" t="s">
        <v>25106</v>
      </c>
      <c r="Y2624" s="14" t="s">
        <v>25089</v>
      </c>
      <c r="Z2624">
        <v>53.504989624022997</v>
      </c>
      <c r="AA2624">
        <v>-8.8348236083980005</v>
      </c>
    </row>
    <row r="2625" spans="1:27">
      <c r="A2625" s="14" t="s">
        <v>49826</v>
      </c>
      <c r="B2625" s="14" t="s">
        <v>24200</v>
      </c>
      <c r="C2625" s="14"/>
      <c r="D2625" s="14" t="s">
        <v>25</v>
      </c>
      <c r="E2625" s="14" t="s">
        <v>25370</v>
      </c>
      <c r="F2625" s="14" t="s">
        <v>26</v>
      </c>
      <c r="G2625" s="14" t="s">
        <v>39</v>
      </c>
      <c r="H2625">
        <v>0.1</v>
      </c>
      <c r="I2625" s="14" t="s">
        <v>25371</v>
      </c>
      <c r="J2625">
        <v>0.1</v>
      </c>
      <c r="K2625">
        <v>0</v>
      </c>
      <c r="L2625" s="14" t="s">
        <v>23</v>
      </c>
      <c r="M2625" s="14" t="s">
        <v>45630</v>
      </c>
      <c r="N2625" s="14" t="s">
        <v>25371</v>
      </c>
      <c r="O2625">
        <v>9.5000000000000001E-2</v>
      </c>
      <c r="P2625">
        <v>0</v>
      </c>
      <c r="Q2625">
        <v>0</v>
      </c>
      <c r="R2625">
        <v>0</v>
      </c>
      <c r="S2625">
        <v>0</v>
      </c>
      <c r="T2625" s="14" t="s">
        <v>45571</v>
      </c>
      <c r="U2625" s="14" t="s">
        <v>25371</v>
      </c>
      <c r="V2625" s="14" t="s">
        <v>1174</v>
      </c>
      <c r="W2625" s="14" t="s">
        <v>25460</v>
      </c>
      <c r="X2625" s="14" t="s">
        <v>25156</v>
      </c>
      <c r="Y2625" s="14" t="s">
        <v>25089</v>
      </c>
      <c r="Z2625">
        <v>52.151321411132002</v>
      </c>
      <c r="AA2625">
        <v>-10.241161346435</v>
      </c>
    </row>
    <row r="2626" spans="1:27">
      <c r="A2626" s="14" t="s">
        <v>49827</v>
      </c>
      <c r="B2626" s="14" t="s">
        <v>4972</v>
      </c>
      <c r="C2626" s="14"/>
      <c r="D2626" s="14" t="s">
        <v>29</v>
      </c>
      <c r="E2626" s="14" t="s">
        <v>25370</v>
      </c>
      <c r="F2626" s="14" t="s">
        <v>26</v>
      </c>
      <c r="G2626" s="14" t="s">
        <v>64</v>
      </c>
      <c r="H2626">
        <v>0.2</v>
      </c>
      <c r="I2626" s="14" t="s">
        <v>25371</v>
      </c>
      <c r="J2626">
        <v>0.2</v>
      </c>
      <c r="K2626">
        <v>0</v>
      </c>
      <c r="L2626" s="14" t="s">
        <v>23</v>
      </c>
      <c r="M2626" s="14" t="s">
        <v>45772</v>
      </c>
      <c r="N2626" s="14" t="s">
        <v>25371</v>
      </c>
      <c r="O2626">
        <v>0.19</v>
      </c>
      <c r="P2626">
        <v>0</v>
      </c>
      <c r="Q2626">
        <v>0</v>
      </c>
      <c r="R2626">
        <v>0</v>
      </c>
      <c r="S2626">
        <v>0</v>
      </c>
      <c r="T2626" s="14" t="s">
        <v>45485</v>
      </c>
      <c r="U2626" s="14" t="s">
        <v>25371</v>
      </c>
      <c r="V2626" s="14" t="s">
        <v>4973</v>
      </c>
      <c r="W2626" s="14" t="s">
        <v>25574</v>
      </c>
      <c r="X2626" s="14" t="s">
        <v>25112</v>
      </c>
      <c r="Y2626" s="14" t="s">
        <v>25089</v>
      </c>
      <c r="Z2626">
        <v>53.148151397705</v>
      </c>
      <c r="AA2626">
        <v>-7.1818614006040002</v>
      </c>
    </row>
    <row r="2627" spans="1:27">
      <c r="A2627" s="14" t="s">
        <v>49828</v>
      </c>
      <c r="B2627" s="14" t="s">
        <v>33744</v>
      </c>
      <c r="C2627" s="14"/>
      <c r="D2627" s="14" t="s">
        <v>29</v>
      </c>
      <c r="E2627" s="14" t="s">
        <v>25370</v>
      </c>
      <c r="F2627" s="14" t="s">
        <v>26</v>
      </c>
      <c r="G2627" s="14" t="s">
        <v>27</v>
      </c>
      <c r="H2627">
        <v>0.05</v>
      </c>
      <c r="I2627" s="14" t="s">
        <v>25371</v>
      </c>
      <c r="J2627">
        <v>0.05</v>
      </c>
      <c r="K2627">
        <v>4.4999999999999998E-2</v>
      </c>
      <c r="L2627" s="14" t="s">
        <v>47621</v>
      </c>
      <c r="M2627" s="14"/>
      <c r="N2627" s="14" t="s">
        <v>25371</v>
      </c>
      <c r="O2627">
        <v>4.8000000000000001E-2</v>
      </c>
      <c r="P2627">
        <v>0</v>
      </c>
      <c r="Q2627">
        <v>0</v>
      </c>
      <c r="R2627">
        <v>0</v>
      </c>
      <c r="S2627">
        <v>0</v>
      </c>
      <c r="T2627" s="14" t="s">
        <v>45411</v>
      </c>
      <c r="U2627" s="14" t="s">
        <v>25371</v>
      </c>
      <c r="V2627" s="14" t="s">
        <v>33704</v>
      </c>
      <c r="W2627" s="14" t="s">
        <v>33693</v>
      </c>
      <c r="X2627" s="14" t="s">
        <v>25099</v>
      </c>
      <c r="Y2627" s="14" t="s">
        <v>25089</v>
      </c>
      <c r="Z2627">
        <v>53.002971649168998</v>
      </c>
      <c r="AA2627">
        <v>-6.1115660667410001</v>
      </c>
    </row>
    <row r="2628" spans="1:27">
      <c r="A2628" s="14" t="s">
        <v>49829</v>
      </c>
      <c r="B2628" s="14" t="s">
        <v>3062</v>
      </c>
      <c r="C2628" s="14"/>
      <c r="D2628" s="14" t="s">
        <v>25</v>
      </c>
      <c r="E2628" s="14" t="s">
        <v>25370</v>
      </c>
      <c r="F2628" s="14" t="s">
        <v>26</v>
      </c>
      <c r="G2628" s="14" t="s">
        <v>39</v>
      </c>
      <c r="H2628">
        <v>0.1</v>
      </c>
      <c r="I2628" s="14" t="s">
        <v>25371</v>
      </c>
      <c r="J2628">
        <v>0.1</v>
      </c>
      <c r="K2628">
        <v>0</v>
      </c>
      <c r="L2628" s="14" t="s">
        <v>23</v>
      </c>
      <c r="M2628" s="14" t="s">
        <v>45565</v>
      </c>
      <c r="N2628" s="14" t="s">
        <v>25371</v>
      </c>
      <c r="O2628">
        <v>9.5000000000000001E-2</v>
      </c>
      <c r="P2628">
        <v>0</v>
      </c>
      <c r="Q2628">
        <v>5.0000000000000001E-3</v>
      </c>
      <c r="R2628">
        <v>0</v>
      </c>
      <c r="S2628">
        <v>0</v>
      </c>
      <c r="T2628" s="14" t="s">
        <v>45571</v>
      </c>
      <c r="U2628" s="14" t="s">
        <v>25371</v>
      </c>
      <c r="V2628" s="14" t="s">
        <v>2041</v>
      </c>
      <c r="W2628" s="14" t="s">
        <v>25490</v>
      </c>
      <c r="X2628" s="14" t="s">
        <v>25132</v>
      </c>
      <c r="Y2628" s="14" t="s">
        <v>25089</v>
      </c>
      <c r="Z2628">
        <v>53.47866821289</v>
      </c>
      <c r="AA2628">
        <v>-6.1204152107230003</v>
      </c>
    </row>
    <row r="2629" spans="1:27">
      <c r="A2629" s="14" t="s">
        <v>49830</v>
      </c>
      <c r="B2629" s="14" t="s">
        <v>4733</v>
      </c>
      <c r="C2629" s="14"/>
      <c r="D2629" s="14" t="s">
        <v>29</v>
      </c>
      <c r="E2629" s="14" t="s">
        <v>25370</v>
      </c>
      <c r="F2629" s="14" t="s">
        <v>26</v>
      </c>
      <c r="G2629" s="14" t="s">
        <v>32</v>
      </c>
      <c r="H2629">
        <v>0.4</v>
      </c>
      <c r="I2629" s="14" t="s">
        <v>25371</v>
      </c>
      <c r="J2629">
        <v>0.4</v>
      </c>
      <c r="K2629">
        <v>0</v>
      </c>
      <c r="L2629" s="14" t="s">
        <v>23</v>
      </c>
      <c r="M2629" s="14" t="s">
        <v>45512</v>
      </c>
      <c r="N2629" s="14" t="s">
        <v>25371</v>
      </c>
      <c r="O2629">
        <v>0.38</v>
      </c>
      <c r="P2629">
        <v>0</v>
      </c>
      <c r="Q2629">
        <v>1.6E-2</v>
      </c>
      <c r="R2629">
        <v>0.36</v>
      </c>
      <c r="S2629">
        <v>0</v>
      </c>
      <c r="T2629" s="14"/>
      <c r="U2629" s="14" t="s">
        <v>25371</v>
      </c>
      <c r="V2629" s="14" t="s">
        <v>715</v>
      </c>
      <c r="W2629" s="14" t="s">
        <v>25504</v>
      </c>
      <c r="X2629" s="14" t="s">
        <v>25158</v>
      </c>
      <c r="Y2629" s="14" t="s">
        <v>25089</v>
      </c>
      <c r="Z2629">
        <v>53.135372161865</v>
      </c>
      <c r="AA2629">
        <v>-6.0684485435479996</v>
      </c>
    </row>
    <row r="2630" spans="1:27">
      <c r="A2630" s="14" t="s">
        <v>49831</v>
      </c>
      <c r="B2630" s="14" t="s">
        <v>17652</v>
      </c>
      <c r="C2630" s="14"/>
      <c r="D2630" s="14" t="s">
        <v>25</v>
      </c>
      <c r="E2630" s="14" t="s">
        <v>25370</v>
      </c>
      <c r="F2630" s="14" t="s">
        <v>26</v>
      </c>
      <c r="G2630" s="14" t="s">
        <v>37</v>
      </c>
      <c r="H2630">
        <v>0.63</v>
      </c>
      <c r="I2630" s="14" t="s">
        <v>25371</v>
      </c>
      <c r="J2630">
        <v>0.63</v>
      </c>
      <c r="K2630">
        <v>0</v>
      </c>
      <c r="L2630" s="14" t="s">
        <v>23</v>
      </c>
      <c r="M2630" s="14" t="s">
        <v>46432</v>
      </c>
      <c r="N2630" s="14" t="s">
        <v>25371</v>
      </c>
      <c r="O2630">
        <v>0.59799999999999998</v>
      </c>
      <c r="P2630">
        <v>0</v>
      </c>
      <c r="Q2630">
        <v>0</v>
      </c>
      <c r="R2630">
        <v>0</v>
      </c>
      <c r="S2630">
        <v>0</v>
      </c>
      <c r="T2630" s="14" t="s">
        <v>45833</v>
      </c>
      <c r="U2630" s="14" t="s">
        <v>25371</v>
      </c>
      <c r="V2630" s="14" t="s">
        <v>662</v>
      </c>
      <c r="W2630" s="14" t="s">
        <v>25513</v>
      </c>
      <c r="X2630" s="14" t="s">
        <v>25140</v>
      </c>
      <c r="Y2630" s="14" t="s">
        <v>25089</v>
      </c>
      <c r="Z2630">
        <v>53.697479248046001</v>
      </c>
      <c r="AA2630">
        <v>-6.2435293197629997</v>
      </c>
    </row>
    <row r="2631" spans="1:27">
      <c r="A2631" s="14" t="s">
        <v>49832</v>
      </c>
      <c r="B2631" s="14" t="s">
        <v>15887</v>
      </c>
      <c r="C2631" s="14"/>
      <c r="D2631" s="14" t="s">
        <v>29</v>
      </c>
      <c r="E2631" s="14" t="s">
        <v>25370</v>
      </c>
      <c r="F2631" s="14" t="s">
        <v>26</v>
      </c>
      <c r="G2631" s="14" t="s">
        <v>37</v>
      </c>
      <c r="H2631">
        <v>0.63</v>
      </c>
      <c r="I2631" s="14" t="s">
        <v>25371</v>
      </c>
      <c r="J2631">
        <v>0.63</v>
      </c>
      <c r="K2631">
        <v>0</v>
      </c>
      <c r="L2631" s="14" t="s">
        <v>23</v>
      </c>
      <c r="M2631" s="14" t="s">
        <v>45654</v>
      </c>
      <c r="N2631" s="14" t="s">
        <v>25371</v>
      </c>
      <c r="O2631">
        <v>0.59799999999999998</v>
      </c>
      <c r="P2631">
        <v>0</v>
      </c>
      <c r="Q2631">
        <v>1.7999999999999999E-2</v>
      </c>
      <c r="R2631">
        <v>0.5</v>
      </c>
      <c r="S2631">
        <v>0</v>
      </c>
      <c r="T2631" s="14"/>
      <c r="U2631" s="14" t="s">
        <v>25371</v>
      </c>
      <c r="V2631" s="14" t="s">
        <v>670</v>
      </c>
      <c r="W2631" s="14" t="s">
        <v>25478</v>
      </c>
      <c r="X2631" s="14" t="s">
        <v>25095</v>
      </c>
      <c r="Y2631" s="14" t="s">
        <v>25089</v>
      </c>
      <c r="Z2631">
        <v>51.904468536377003</v>
      </c>
      <c r="AA2631">
        <v>-8.4569902420040002</v>
      </c>
    </row>
    <row r="2632" spans="1:27">
      <c r="A2632" s="14" t="s">
        <v>49833</v>
      </c>
      <c r="B2632" s="14" t="s">
        <v>17676</v>
      </c>
      <c r="C2632" s="14"/>
      <c r="D2632" s="14" t="s">
        <v>25</v>
      </c>
      <c r="E2632" s="14" t="s">
        <v>25370</v>
      </c>
      <c r="F2632" s="14" t="s">
        <v>26</v>
      </c>
      <c r="G2632" s="14" t="s">
        <v>32</v>
      </c>
      <c r="H2632">
        <v>0.4</v>
      </c>
      <c r="I2632" s="14" t="s">
        <v>25371</v>
      </c>
      <c r="J2632">
        <v>0.4</v>
      </c>
      <c r="K2632">
        <v>0</v>
      </c>
      <c r="L2632" s="14" t="s">
        <v>23</v>
      </c>
      <c r="M2632" s="14" t="s">
        <v>45716</v>
      </c>
      <c r="N2632" s="14" t="s">
        <v>25371</v>
      </c>
      <c r="O2632">
        <v>0.38</v>
      </c>
      <c r="P2632">
        <v>0</v>
      </c>
      <c r="Q2632">
        <v>0</v>
      </c>
      <c r="R2632">
        <v>0</v>
      </c>
      <c r="S2632">
        <v>0</v>
      </c>
      <c r="T2632" s="14" t="s">
        <v>45717</v>
      </c>
      <c r="U2632" s="14" t="s">
        <v>25371</v>
      </c>
      <c r="V2632" s="14" t="s">
        <v>279</v>
      </c>
      <c r="W2632" s="14" t="s">
        <v>25455</v>
      </c>
      <c r="X2632" s="14" t="s">
        <v>25147</v>
      </c>
      <c r="Y2632" s="14" t="s">
        <v>25089</v>
      </c>
      <c r="Z2632">
        <v>53.667728424072003</v>
      </c>
      <c r="AA2632">
        <v>-8.9660148620599998</v>
      </c>
    </row>
    <row r="2633" spans="1:27">
      <c r="A2633" s="14" t="s">
        <v>49834</v>
      </c>
      <c r="B2633" s="14" t="s">
        <v>6058</v>
      </c>
      <c r="C2633" s="14"/>
      <c r="D2633" s="14" t="s">
        <v>29</v>
      </c>
      <c r="E2633" s="14" t="s">
        <v>25370</v>
      </c>
      <c r="F2633" s="14" t="s">
        <v>26</v>
      </c>
      <c r="G2633" s="14" t="s">
        <v>39</v>
      </c>
      <c r="H2633">
        <v>0.1</v>
      </c>
      <c r="I2633" s="14" t="s">
        <v>25371</v>
      </c>
      <c r="J2633">
        <v>0.1</v>
      </c>
      <c r="K2633">
        <v>0</v>
      </c>
      <c r="L2633" s="14" t="s">
        <v>23</v>
      </c>
      <c r="M2633" s="14" t="s">
        <v>45706</v>
      </c>
      <c r="N2633" s="14" t="s">
        <v>25371</v>
      </c>
      <c r="O2633">
        <v>9.5000000000000001E-2</v>
      </c>
      <c r="P2633">
        <v>0</v>
      </c>
      <c r="Q2633">
        <v>3.0000000000000001E-3</v>
      </c>
      <c r="R2633">
        <v>0</v>
      </c>
      <c r="S2633">
        <v>0</v>
      </c>
      <c r="T2633" s="14" t="s">
        <v>45566</v>
      </c>
      <c r="U2633" s="14" t="s">
        <v>25371</v>
      </c>
      <c r="V2633" s="14" t="s">
        <v>3071</v>
      </c>
      <c r="W2633" s="14" t="s">
        <v>25420</v>
      </c>
      <c r="X2633" s="14" t="s">
        <v>25097</v>
      </c>
      <c r="Y2633" s="14" t="s">
        <v>25089</v>
      </c>
      <c r="Z2633">
        <v>52.871124267577997</v>
      </c>
      <c r="AA2633">
        <v>-7.1659088134760003</v>
      </c>
    </row>
    <row r="2634" spans="1:27">
      <c r="A2634" s="14" t="s">
        <v>49835</v>
      </c>
      <c r="B2634" s="14" t="s">
        <v>10068</v>
      </c>
      <c r="C2634" s="14"/>
      <c r="D2634" s="14" t="s">
        <v>25</v>
      </c>
      <c r="E2634" s="14" t="s">
        <v>25370</v>
      </c>
      <c r="F2634" s="14" t="s">
        <v>26</v>
      </c>
      <c r="G2634" s="14" t="s">
        <v>37</v>
      </c>
      <c r="H2634">
        <v>0.63</v>
      </c>
      <c r="I2634" s="14" t="s">
        <v>25371</v>
      </c>
      <c r="J2634">
        <v>0.63</v>
      </c>
      <c r="K2634">
        <v>0</v>
      </c>
      <c r="L2634" s="14" t="s">
        <v>23</v>
      </c>
      <c r="M2634" s="14" t="s">
        <v>46521</v>
      </c>
      <c r="N2634" s="14" t="s">
        <v>25371</v>
      </c>
      <c r="O2634">
        <v>0.59799999999999998</v>
      </c>
      <c r="P2634">
        <v>0</v>
      </c>
      <c r="Q2634">
        <v>0</v>
      </c>
      <c r="R2634">
        <v>0</v>
      </c>
      <c r="S2634">
        <v>0</v>
      </c>
      <c r="T2634" s="14" t="s">
        <v>45808</v>
      </c>
      <c r="U2634" s="14" t="s">
        <v>25371</v>
      </c>
      <c r="V2634" s="14" t="s">
        <v>527</v>
      </c>
      <c r="W2634" s="14" t="s">
        <v>25619</v>
      </c>
      <c r="X2634" s="14" t="s">
        <v>25095</v>
      </c>
      <c r="Y2634" s="14" t="s">
        <v>25089</v>
      </c>
      <c r="Z2634">
        <v>52.065196990966001</v>
      </c>
      <c r="AA2634">
        <v>-8.6942796707149999</v>
      </c>
    </row>
    <row r="2635" spans="1:27">
      <c r="A2635" s="14" t="s">
        <v>49836</v>
      </c>
      <c r="B2635" s="14" t="s">
        <v>23882</v>
      </c>
      <c r="C2635" s="14"/>
      <c r="D2635" s="14" t="s">
        <v>25</v>
      </c>
      <c r="E2635" s="14" t="s">
        <v>25370</v>
      </c>
      <c r="F2635" s="14" t="s">
        <v>26</v>
      </c>
      <c r="G2635" s="14" t="s">
        <v>27</v>
      </c>
      <c r="H2635">
        <v>0.05</v>
      </c>
      <c r="I2635" s="14" t="s">
        <v>25371</v>
      </c>
      <c r="J2635">
        <v>0.05</v>
      </c>
      <c r="K2635">
        <v>0</v>
      </c>
      <c r="L2635" s="14" t="s">
        <v>23</v>
      </c>
      <c r="M2635" s="14" t="s">
        <v>45487</v>
      </c>
      <c r="N2635" s="14" t="s">
        <v>25371</v>
      </c>
      <c r="O2635">
        <v>4.8000000000000001E-2</v>
      </c>
      <c r="P2635">
        <v>0</v>
      </c>
      <c r="Q2635">
        <v>0</v>
      </c>
      <c r="R2635">
        <v>0</v>
      </c>
      <c r="S2635">
        <v>0</v>
      </c>
      <c r="T2635" s="14" t="s">
        <v>45465</v>
      </c>
      <c r="U2635" s="14" t="s">
        <v>25371</v>
      </c>
      <c r="V2635" s="14" t="s">
        <v>283</v>
      </c>
      <c r="W2635" s="14" t="s">
        <v>25429</v>
      </c>
      <c r="X2635" s="14" t="s">
        <v>25122</v>
      </c>
      <c r="Y2635" s="14" t="s">
        <v>25089</v>
      </c>
      <c r="Z2635">
        <v>53.381004333496001</v>
      </c>
      <c r="AA2635">
        <v>-8.8541574478139999</v>
      </c>
    </row>
    <row r="2636" spans="1:27">
      <c r="A2636" s="14" t="s">
        <v>49837</v>
      </c>
      <c r="B2636" s="14" t="s">
        <v>30035</v>
      </c>
      <c r="C2636" s="14"/>
      <c r="D2636" s="14" t="s">
        <v>29</v>
      </c>
      <c r="E2636" s="14" t="s">
        <v>25370</v>
      </c>
      <c r="F2636" s="14" t="s">
        <v>26</v>
      </c>
      <c r="G2636" s="14" t="s">
        <v>37</v>
      </c>
      <c r="H2636">
        <v>0.63</v>
      </c>
      <c r="I2636" s="14" t="s">
        <v>25371</v>
      </c>
      <c r="J2636">
        <v>0.63</v>
      </c>
      <c r="K2636">
        <v>0.5</v>
      </c>
      <c r="L2636" s="14" t="s">
        <v>47398</v>
      </c>
      <c r="M2636" s="14"/>
      <c r="N2636" s="14" t="s">
        <v>25371</v>
      </c>
      <c r="O2636">
        <v>0.59799999999999998</v>
      </c>
      <c r="P2636">
        <v>0</v>
      </c>
      <c r="Q2636">
        <v>0</v>
      </c>
      <c r="R2636">
        <v>0.5</v>
      </c>
      <c r="S2636">
        <v>0</v>
      </c>
      <c r="T2636" s="14"/>
      <c r="U2636" s="14" t="s">
        <v>25371</v>
      </c>
      <c r="V2636" s="14" t="s">
        <v>30026</v>
      </c>
      <c r="W2636" s="14" t="s">
        <v>30021</v>
      </c>
      <c r="X2636" s="14" t="s">
        <v>25125</v>
      </c>
      <c r="Y2636" s="14" t="s">
        <v>25089</v>
      </c>
      <c r="Z2636">
        <v>53.334285736083999</v>
      </c>
      <c r="AA2636">
        <v>-6.2533736228940002</v>
      </c>
    </row>
    <row r="2637" spans="1:27">
      <c r="A2637" s="14" t="s">
        <v>49838</v>
      </c>
      <c r="B2637" s="14" t="s">
        <v>32872</v>
      </c>
      <c r="C2637" s="14"/>
      <c r="D2637" s="14" t="s">
        <v>25</v>
      </c>
      <c r="E2637" s="14" t="s">
        <v>25370</v>
      </c>
      <c r="F2637" s="14" t="s">
        <v>26</v>
      </c>
      <c r="G2637" s="14" t="s">
        <v>39</v>
      </c>
      <c r="H2637">
        <v>0.1</v>
      </c>
      <c r="I2637" s="14" t="s">
        <v>25371</v>
      </c>
      <c r="J2637">
        <v>0.1</v>
      </c>
      <c r="K2637">
        <v>7.5999999999999998E-2</v>
      </c>
      <c r="L2637" s="14" t="s">
        <v>47743</v>
      </c>
      <c r="M2637" s="14"/>
      <c r="N2637" s="14" t="s">
        <v>25371</v>
      </c>
      <c r="O2637">
        <v>9.5000000000000001E-2</v>
      </c>
      <c r="P2637">
        <v>0</v>
      </c>
      <c r="Q2637">
        <v>0</v>
      </c>
      <c r="R2637">
        <v>0</v>
      </c>
      <c r="S2637">
        <v>0</v>
      </c>
      <c r="T2637" s="14" t="s">
        <v>45463</v>
      </c>
      <c r="U2637" s="14" t="s">
        <v>25371</v>
      </c>
      <c r="V2637" s="14" t="s">
        <v>32843</v>
      </c>
      <c r="W2637" s="14" t="s">
        <v>32837</v>
      </c>
      <c r="X2637" s="14" t="s">
        <v>30239</v>
      </c>
      <c r="Y2637" s="14" t="s">
        <v>25089</v>
      </c>
      <c r="Z2637">
        <v>52.414768218993999</v>
      </c>
      <c r="AA2637">
        <v>-8.8946323394770008</v>
      </c>
    </row>
    <row r="2638" spans="1:27">
      <c r="A2638" s="14" t="s">
        <v>49839</v>
      </c>
      <c r="B2638" s="14" t="s">
        <v>33746</v>
      </c>
      <c r="C2638" s="14"/>
      <c r="D2638" s="14" t="s">
        <v>29</v>
      </c>
      <c r="E2638" s="14" t="s">
        <v>25370</v>
      </c>
      <c r="F2638" s="14" t="s">
        <v>26</v>
      </c>
      <c r="G2638" s="14" t="s">
        <v>68</v>
      </c>
      <c r="H2638">
        <v>0.63</v>
      </c>
      <c r="I2638" s="14" t="s">
        <v>25371</v>
      </c>
      <c r="J2638">
        <v>0.63</v>
      </c>
      <c r="K2638">
        <v>0.5</v>
      </c>
      <c r="L2638" s="14" t="s">
        <v>47621</v>
      </c>
      <c r="M2638" s="14"/>
      <c r="N2638" s="14" t="s">
        <v>25371</v>
      </c>
      <c r="O2638">
        <v>0.59799999999999998</v>
      </c>
      <c r="P2638">
        <v>0</v>
      </c>
      <c r="Q2638">
        <v>4.9000000000000002E-2</v>
      </c>
      <c r="R2638">
        <v>0</v>
      </c>
      <c r="S2638">
        <v>0</v>
      </c>
      <c r="T2638" s="14" t="s">
        <v>45843</v>
      </c>
      <c r="U2638" s="14" t="s">
        <v>25371</v>
      </c>
      <c r="V2638" s="14" t="s">
        <v>33701</v>
      </c>
      <c r="W2638" s="14" t="s">
        <v>33693</v>
      </c>
      <c r="X2638" s="14" t="s">
        <v>25099</v>
      </c>
      <c r="Y2638" s="14" t="s">
        <v>25089</v>
      </c>
      <c r="Z2638">
        <v>52.974388122557997</v>
      </c>
      <c r="AA2638">
        <v>-6.050209522247</v>
      </c>
    </row>
    <row r="2639" spans="1:27">
      <c r="A2639" s="14" t="s">
        <v>49840</v>
      </c>
      <c r="B2639" s="14" t="s">
        <v>30616</v>
      </c>
      <c r="C2639" s="14"/>
      <c r="D2639" s="14" t="s">
        <v>29</v>
      </c>
      <c r="E2639" s="14" t="s">
        <v>25370</v>
      </c>
      <c r="F2639" s="14" t="s">
        <v>26</v>
      </c>
      <c r="G2639" s="14" t="s">
        <v>37</v>
      </c>
      <c r="H2639">
        <v>0.63</v>
      </c>
      <c r="I2639" s="14" t="s">
        <v>25371</v>
      </c>
      <c r="J2639">
        <v>0.63</v>
      </c>
      <c r="K2639">
        <v>3.2000000000000001E-2</v>
      </c>
      <c r="L2639" s="14" t="s">
        <v>47333</v>
      </c>
      <c r="M2639" s="14"/>
      <c r="N2639" s="14" t="s">
        <v>25371</v>
      </c>
      <c r="O2639">
        <v>0.59799999999999998</v>
      </c>
      <c r="P2639">
        <v>0</v>
      </c>
      <c r="Q2639">
        <v>0</v>
      </c>
      <c r="R2639">
        <v>0.5</v>
      </c>
      <c r="S2639">
        <v>0</v>
      </c>
      <c r="T2639" s="14"/>
      <c r="U2639" s="14" t="s">
        <v>25371</v>
      </c>
      <c r="V2639" s="14" t="s">
        <v>39368</v>
      </c>
      <c r="W2639" s="14" t="s">
        <v>39341</v>
      </c>
      <c r="X2639" s="14" t="s">
        <v>39145</v>
      </c>
      <c r="Y2639" s="14" t="s">
        <v>25089</v>
      </c>
      <c r="Z2639">
        <v>53.341156005858998</v>
      </c>
      <c r="AA2639">
        <v>-6.2524623870839999</v>
      </c>
    </row>
    <row r="2640" spans="1:27">
      <c r="A2640" s="14" t="s">
        <v>49841</v>
      </c>
      <c r="B2640" s="14" t="s">
        <v>22055</v>
      </c>
      <c r="C2640" s="14"/>
      <c r="D2640" s="14" t="s">
        <v>29</v>
      </c>
      <c r="E2640" s="14" t="s">
        <v>25370</v>
      </c>
      <c r="F2640" s="14" t="s">
        <v>26</v>
      </c>
      <c r="G2640" s="14" t="s">
        <v>27</v>
      </c>
      <c r="H2640">
        <v>0.05</v>
      </c>
      <c r="I2640" s="14" t="s">
        <v>25371</v>
      </c>
      <c r="J2640">
        <v>0.05</v>
      </c>
      <c r="K2640">
        <v>0</v>
      </c>
      <c r="L2640" s="14" t="s">
        <v>23</v>
      </c>
      <c r="M2640" s="14" t="s">
        <v>45626</v>
      </c>
      <c r="N2640" s="14" t="s">
        <v>25371</v>
      </c>
      <c r="O2640">
        <v>4.8000000000000001E-2</v>
      </c>
      <c r="P2640">
        <v>0</v>
      </c>
      <c r="Q2640">
        <v>0</v>
      </c>
      <c r="R2640">
        <v>0</v>
      </c>
      <c r="S2640">
        <v>0</v>
      </c>
      <c r="T2640" s="14" t="s">
        <v>45497</v>
      </c>
      <c r="U2640" s="14" t="s">
        <v>25371</v>
      </c>
      <c r="V2640" s="14" t="s">
        <v>25173</v>
      </c>
      <c r="W2640" s="14" t="s">
        <v>25597</v>
      </c>
      <c r="X2640" s="14" t="s">
        <v>25140</v>
      </c>
      <c r="Y2640" s="14" t="s">
        <v>25089</v>
      </c>
      <c r="Z2640">
        <v>53.762554168701001</v>
      </c>
      <c r="AA2640">
        <v>-6.4938211441040004</v>
      </c>
    </row>
    <row r="2641" spans="1:27">
      <c r="A2641" s="14" t="s">
        <v>49842</v>
      </c>
      <c r="B2641" s="14" t="s">
        <v>22791</v>
      </c>
      <c r="C2641" s="14"/>
      <c r="D2641" s="14" t="s">
        <v>25</v>
      </c>
      <c r="E2641" s="14" t="s">
        <v>25370</v>
      </c>
      <c r="F2641" s="14" t="s">
        <v>26</v>
      </c>
      <c r="G2641" s="14" t="s">
        <v>99</v>
      </c>
      <c r="H2641">
        <v>1</v>
      </c>
      <c r="I2641" s="14" t="s">
        <v>25371</v>
      </c>
      <c r="J2641">
        <v>1</v>
      </c>
      <c r="K2641">
        <v>0</v>
      </c>
      <c r="L2641" s="14" t="s">
        <v>23</v>
      </c>
      <c r="M2641" s="14" t="s">
        <v>46572</v>
      </c>
      <c r="N2641" s="14" t="s">
        <v>25371</v>
      </c>
      <c r="O2641">
        <v>0.95</v>
      </c>
      <c r="P2641">
        <v>0</v>
      </c>
      <c r="Q2641">
        <v>0</v>
      </c>
      <c r="R2641">
        <v>0</v>
      </c>
      <c r="S2641">
        <v>0</v>
      </c>
      <c r="T2641" s="14" t="s">
        <v>46547</v>
      </c>
      <c r="U2641" s="14" t="s">
        <v>25371</v>
      </c>
      <c r="V2641" s="14" t="s">
        <v>6594</v>
      </c>
      <c r="W2641" s="14" t="s">
        <v>25474</v>
      </c>
      <c r="X2641" s="14" t="s">
        <v>25130</v>
      </c>
      <c r="Y2641" s="14" t="s">
        <v>25089</v>
      </c>
      <c r="Z2641">
        <v>53.346355438232003</v>
      </c>
      <c r="AA2641">
        <v>-7.0445542335509996</v>
      </c>
    </row>
    <row r="2642" spans="1:27">
      <c r="A2642" s="14" t="s">
        <v>49843</v>
      </c>
      <c r="B2642" s="14" t="s">
        <v>22189</v>
      </c>
      <c r="C2642" s="14"/>
      <c r="D2642" s="14" t="s">
        <v>29</v>
      </c>
      <c r="E2642" s="14" t="s">
        <v>25370</v>
      </c>
      <c r="F2642" s="14" t="s">
        <v>26</v>
      </c>
      <c r="G2642" s="14" t="s">
        <v>47</v>
      </c>
      <c r="H2642">
        <v>0.2</v>
      </c>
      <c r="I2642" s="14" t="s">
        <v>25371</v>
      </c>
      <c r="J2642">
        <v>0.2</v>
      </c>
      <c r="K2642">
        <v>0</v>
      </c>
      <c r="L2642" s="14" t="s">
        <v>23</v>
      </c>
      <c r="M2642" s="14" t="s">
        <v>45668</v>
      </c>
      <c r="N2642" s="14" t="s">
        <v>25371</v>
      </c>
      <c r="O2642">
        <v>0.19</v>
      </c>
      <c r="P2642">
        <v>0</v>
      </c>
      <c r="Q2642">
        <v>8.0000000000000002E-3</v>
      </c>
      <c r="R2642">
        <v>0.17799999999999999</v>
      </c>
      <c r="S2642">
        <v>0</v>
      </c>
      <c r="T2642" s="14"/>
      <c r="U2642" s="14" t="s">
        <v>25371</v>
      </c>
      <c r="V2642" s="14" t="s">
        <v>2109</v>
      </c>
      <c r="W2642" s="14" t="s">
        <v>25511</v>
      </c>
      <c r="X2642" s="14" t="s">
        <v>25103</v>
      </c>
      <c r="Y2642" s="14" t="s">
        <v>25089</v>
      </c>
      <c r="Z2642">
        <v>53.342918395996001</v>
      </c>
      <c r="AA2642">
        <v>-6.328623771667</v>
      </c>
    </row>
    <row r="2643" spans="1:27">
      <c r="A2643" s="14" t="s">
        <v>49844</v>
      </c>
      <c r="B2643" s="14" t="s">
        <v>5655</v>
      </c>
      <c r="C2643" s="14"/>
      <c r="D2643" s="14" t="s">
        <v>29</v>
      </c>
      <c r="E2643" s="14" t="s">
        <v>25370</v>
      </c>
      <c r="F2643" s="14" t="s">
        <v>26</v>
      </c>
      <c r="G2643" s="14" t="s">
        <v>59</v>
      </c>
      <c r="H2643">
        <v>0.4</v>
      </c>
      <c r="I2643" s="14" t="s">
        <v>25371</v>
      </c>
      <c r="J2643">
        <v>0.4</v>
      </c>
      <c r="K2643">
        <v>0.38800000000000001</v>
      </c>
      <c r="L2643" s="14" t="s">
        <v>42736</v>
      </c>
      <c r="M2643" s="14"/>
      <c r="N2643" s="14" t="s">
        <v>25371</v>
      </c>
      <c r="O2643">
        <v>0.38</v>
      </c>
      <c r="P2643">
        <v>0</v>
      </c>
      <c r="Q2643">
        <v>0</v>
      </c>
      <c r="R2643">
        <v>0.378</v>
      </c>
      <c r="S2643">
        <v>0</v>
      </c>
      <c r="T2643" s="14"/>
      <c r="U2643" s="14" t="s">
        <v>25371</v>
      </c>
      <c r="V2643" s="14" t="s">
        <v>42741</v>
      </c>
      <c r="W2643" s="14" t="s">
        <v>42738</v>
      </c>
      <c r="X2643" s="14" t="s">
        <v>42739</v>
      </c>
      <c r="Y2643" s="14" t="s">
        <v>25089</v>
      </c>
      <c r="Z2643">
        <v>51.897266387938998</v>
      </c>
      <c r="AA2643">
        <v>-8.3321733474730006</v>
      </c>
    </row>
    <row r="2644" spans="1:27">
      <c r="A2644" s="14" t="s">
        <v>49845</v>
      </c>
      <c r="B2644" s="14" t="s">
        <v>37398</v>
      </c>
      <c r="C2644" s="14"/>
      <c r="D2644" s="14" t="s">
        <v>29</v>
      </c>
      <c r="E2644" s="14" t="s">
        <v>25370</v>
      </c>
      <c r="F2644" s="14" t="s">
        <v>26</v>
      </c>
      <c r="G2644" s="14" t="s">
        <v>39</v>
      </c>
      <c r="H2644">
        <v>0.1</v>
      </c>
      <c r="I2644" s="14" t="s">
        <v>25371</v>
      </c>
      <c r="J2644">
        <v>0.1</v>
      </c>
      <c r="K2644">
        <v>7.5999999999999998E-2</v>
      </c>
      <c r="L2644" s="14" t="s">
        <v>47439</v>
      </c>
      <c r="M2644" s="14"/>
      <c r="N2644" s="14" t="s">
        <v>25371</v>
      </c>
      <c r="O2644">
        <v>9.5000000000000001E-2</v>
      </c>
      <c r="P2644">
        <v>0</v>
      </c>
      <c r="Q2644">
        <v>4.0000000000000001E-3</v>
      </c>
      <c r="R2644">
        <v>0</v>
      </c>
      <c r="S2644">
        <v>0</v>
      </c>
      <c r="T2644" s="14" t="s">
        <v>45566</v>
      </c>
      <c r="U2644" s="14" t="s">
        <v>25371</v>
      </c>
      <c r="V2644" s="14" t="s">
        <v>37370</v>
      </c>
      <c r="W2644" s="14" t="s">
        <v>37371</v>
      </c>
      <c r="X2644" s="14" t="s">
        <v>25111</v>
      </c>
      <c r="Y2644" s="14" t="s">
        <v>25089</v>
      </c>
      <c r="Z2644">
        <v>54.070747375487997</v>
      </c>
      <c r="AA2644">
        <v>-7.0802502632140003</v>
      </c>
    </row>
    <row r="2645" spans="1:27">
      <c r="A2645" s="14" t="s">
        <v>49846</v>
      </c>
      <c r="B2645" s="14" t="s">
        <v>33748</v>
      </c>
      <c r="C2645" s="14"/>
      <c r="D2645" s="14" t="s">
        <v>29</v>
      </c>
      <c r="E2645" s="14" t="s">
        <v>25370</v>
      </c>
      <c r="F2645" s="14" t="s">
        <v>26</v>
      </c>
      <c r="G2645" s="14" t="s">
        <v>37</v>
      </c>
      <c r="H2645">
        <v>0.63</v>
      </c>
      <c r="I2645" s="14" t="s">
        <v>25371</v>
      </c>
      <c r="J2645">
        <v>0.63</v>
      </c>
      <c r="K2645">
        <v>0.5</v>
      </c>
      <c r="L2645" s="14" t="s">
        <v>47621</v>
      </c>
      <c r="M2645" s="14"/>
      <c r="N2645" s="14" t="s">
        <v>25371</v>
      </c>
      <c r="O2645">
        <v>0.59799999999999998</v>
      </c>
      <c r="P2645">
        <v>0</v>
      </c>
      <c r="Q2645">
        <v>0</v>
      </c>
      <c r="R2645">
        <v>0</v>
      </c>
      <c r="S2645">
        <v>0</v>
      </c>
      <c r="T2645" s="14" t="s">
        <v>45445</v>
      </c>
      <c r="U2645" s="14" t="s">
        <v>25371</v>
      </c>
      <c r="V2645" s="14" t="s">
        <v>33711</v>
      </c>
      <c r="W2645" s="14" t="s">
        <v>33693</v>
      </c>
      <c r="X2645" s="14" t="s">
        <v>25099</v>
      </c>
      <c r="Y2645" s="14" t="s">
        <v>25089</v>
      </c>
      <c r="Z2645">
        <v>52.983863830566001</v>
      </c>
      <c r="AA2645">
        <v>-6.0421285629270001</v>
      </c>
    </row>
    <row r="2646" spans="1:27">
      <c r="A2646" s="14" t="s">
        <v>49847</v>
      </c>
      <c r="B2646" s="14" t="s">
        <v>15508</v>
      </c>
      <c r="C2646" s="14"/>
      <c r="D2646" s="14" t="s">
        <v>29</v>
      </c>
      <c r="E2646" s="14" t="s">
        <v>25370</v>
      </c>
      <c r="F2646" s="14" t="s">
        <v>26</v>
      </c>
      <c r="G2646" s="14" t="s">
        <v>68</v>
      </c>
      <c r="H2646">
        <v>0.63</v>
      </c>
      <c r="I2646" s="14" t="s">
        <v>25371</v>
      </c>
      <c r="J2646">
        <v>0.63</v>
      </c>
      <c r="K2646">
        <v>0</v>
      </c>
      <c r="L2646" s="14" t="s">
        <v>23</v>
      </c>
      <c r="M2646" s="14" t="s">
        <v>46090</v>
      </c>
      <c r="N2646" s="14" t="s">
        <v>25371</v>
      </c>
      <c r="O2646">
        <v>0.59799999999999998</v>
      </c>
      <c r="P2646">
        <v>0</v>
      </c>
      <c r="Q2646">
        <v>0</v>
      </c>
      <c r="R2646">
        <v>0</v>
      </c>
      <c r="S2646">
        <v>0</v>
      </c>
      <c r="T2646" s="14" t="s">
        <v>45847</v>
      </c>
      <c r="U2646" s="14" t="s">
        <v>25371</v>
      </c>
      <c r="V2646" s="14" t="s">
        <v>294</v>
      </c>
      <c r="W2646" s="14" t="s">
        <v>25574</v>
      </c>
      <c r="X2646" s="14" t="s">
        <v>25112</v>
      </c>
      <c r="Y2646" s="14" t="s">
        <v>25089</v>
      </c>
      <c r="Z2646">
        <v>53.16039276123</v>
      </c>
      <c r="AA2646">
        <v>-7.1878027915949998</v>
      </c>
    </row>
    <row r="2647" spans="1:27">
      <c r="A2647" s="14" t="s">
        <v>49848</v>
      </c>
      <c r="B2647" s="14" t="s">
        <v>25857</v>
      </c>
      <c r="C2647" s="14"/>
      <c r="D2647" s="14" t="s">
        <v>25</v>
      </c>
      <c r="E2647" s="14" t="s">
        <v>25370</v>
      </c>
      <c r="F2647" s="14" t="s">
        <v>26</v>
      </c>
      <c r="G2647" s="14" t="s">
        <v>30</v>
      </c>
      <c r="H2647">
        <v>0.2</v>
      </c>
      <c r="I2647" s="14" t="s">
        <v>25371</v>
      </c>
      <c r="J2647">
        <v>0.2</v>
      </c>
      <c r="K2647">
        <v>0</v>
      </c>
      <c r="L2647" s="14" t="s">
        <v>23</v>
      </c>
      <c r="M2647" s="14" t="s">
        <v>45879</v>
      </c>
      <c r="N2647" s="14" t="s">
        <v>25371</v>
      </c>
      <c r="O2647">
        <v>0.19</v>
      </c>
      <c r="P2647">
        <v>0</v>
      </c>
      <c r="Q2647">
        <v>5.0000000000000001E-3</v>
      </c>
      <c r="R2647">
        <v>0</v>
      </c>
      <c r="S2647">
        <v>0</v>
      </c>
      <c r="T2647" s="14" t="s">
        <v>45514</v>
      </c>
      <c r="U2647" s="14" t="s">
        <v>25371</v>
      </c>
      <c r="V2647" s="14" t="s">
        <v>3831</v>
      </c>
      <c r="W2647" s="14" t="s">
        <v>25380</v>
      </c>
      <c r="X2647" s="14" t="s">
        <v>25100</v>
      </c>
      <c r="Y2647" s="14" t="s">
        <v>25089</v>
      </c>
      <c r="Z2647">
        <v>53.6037940979</v>
      </c>
      <c r="AA2647">
        <v>-6.5976152420040002</v>
      </c>
    </row>
    <row r="2648" spans="1:27">
      <c r="A2648" s="14" t="s">
        <v>49849</v>
      </c>
      <c r="B2648" s="14" t="s">
        <v>39190</v>
      </c>
      <c r="C2648" s="14"/>
      <c r="D2648" s="14" t="s">
        <v>29</v>
      </c>
      <c r="E2648" s="14" t="s">
        <v>25370</v>
      </c>
      <c r="F2648" s="14" t="s">
        <v>26</v>
      </c>
      <c r="G2648" s="14" t="s">
        <v>27</v>
      </c>
      <c r="H2648">
        <v>0.05</v>
      </c>
      <c r="I2648" s="14" t="s">
        <v>25371</v>
      </c>
      <c r="J2648">
        <v>0.05</v>
      </c>
      <c r="K2648">
        <v>0.04</v>
      </c>
      <c r="L2648" s="14" t="s">
        <v>47685</v>
      </c>
      <c r="M2648" s="14"/>
      <c r="N2648" s="14" t="s">
        <v>25371</v>
      </c>
      <c r="O2648">
        <v>4.8000000000000001E-2</v>
      </c>
      <c r="P2648">
        <v>0</v>
      </c>
      <c r="Q2648">
        <v>8.9999999999999993E-3</v>
      </c>
      <c r="R2648">
        <v>3.9E-2</v>
      </c>
      <c r="S2648">
        <v>0</v>
      </c>
      <c r="T2648" s="14"/>
      <c r="U2648" s="14" t="s">
        <v>25371</v>
      </c>
      <c r="V2648" s="14" t="s">
        <v>41691</v>
      </c>
      <c r="W2648" s="14" t="s">
        <v>41685</v>
      </c>
      <c r="X2648" s="14" t="s">
        <v>25137</v>
      </c>
      <c r="Y2648" s="14" t="s">
        <v>25089</v>
      </c>
      <c r="Z2648">
        <v>54.264007568358998</v>
      </c>
      <c r="AA2648">
        <v>-8.3988895416249996</v>
      </c>
    </row>
    <row r="2649" spans="1:27">
      <c r="A2649" s="14" t="s">
        <v>49850</v>
      </c>
      <c r="B2649" s="14" t="s">
        <v>34362</v>
      </c>
      <c r="C2649" s="14"/>
      <c r="D2649" s="14" t="s">
        <v>29</v>
      </c>
      <c r="E2649" s="14" t="s">
        <v>25370</v>
      </c>
      <c r="F2649" s="14" t="s">
        <v>26</v>
      </c>
      <c r="G2649" s="14" t="s">
        <v>68</v>
      </c>
      <c r="H2649">
        <v>0.63</v>
      </c>
      <c r="I2649" s="14" t="s">
        <v>25371</v>
      </c>
      <c r="J2649">
        <v>0.63</v>
      </c>
      <c r="K2649">
        <v>0.5</v>
      </c>
      <c r="L2649" s="14" t="s">
        <v>47716</v>
      </c>
      <c r="M2649" s="14"/>
      <c r="N2649" s="14" t="s">
        <v>25371</v>
      </c>
      <c r="O2649">
        <v>0.59799999999999998</v>
      </c>
      <c r="P2649">
        <v>0</v>
      </c>
      <c r="Q2649">
        <v>1.4999999999999999E-2</v>
      </c>
      <c r="R2649">
        <v>0.5</v>
      </c>
      <c r="S2649">
        <v>0</v>
      </c>
      <c r="T2649" s="14"/>
      <c r="U2649" s="14" t="s">
        <v>25371</v>
      </c>
      <c r="V2649" s="14" t="s">
        <v>34360</v>
      </c>
      <c r="W2649" s="14" t="s">
        <v>34349</v>
      </c>
      <c r="X2649" s="14" t="s">
        <v>34350</v>
      </c>
      <c r="Y2649" s="14" t="s">
        <v>25089</v>
      </c>
      <c r="Z2649">
        <v>52.245601654052003</v>
      </c>
      <c r="AA2649">
        <v>-7.1598768234249999</v>
      </c>
    </row>
    <row r="2650" spans="1:27">
      <c r="A2650" s="14" t="s">
        <v>49851</v>
      </c>
      <c r="B2650" s="14" t="s">
        <v>10639</v>
      </c>
      <c r="C2650" s="14"/>
      <c r="D2650" s="14" t="s">
        <v>29</v>
      </c>
      <c r="E2650" s="14" t="s">
        <v>25370</v>
      </c>
      <c r="F2650" s="14" t="s">
        <v>26</v>
      </c>
      <c r="G2650" s="14" t="s">
        <v>59</v>
      </c>
      <c r="H2650">
        <v>0.4</v>
      </c>
      <c r="I2650" s="14" t="s">
        <v>25371</v>
      </c>
      <c r="J2650">
        <v>0.4</v>
      </c>
      <c r="K2650">
        <v>0</v>
      </c>
      <c r="L2650" s="14" t="s">
        <v>23</v>
      </c>
      <c r="M2650" s="14" t="s">
        <v>45869</v>
      </c>
      <c r="N2650" s="14" t="s">
        <v>25371</v>
      </c>
      <c r="O2650">
        <v>0.38</v>
      </c>
      <c r="P2650">
        <v>0</v>
      </c>
      <c r="Q2650">
        <v>0</v>
      </c>
      <c r="R2650">
        <v>0</v>
      </c>
      <c r="S2650">
        <v>0</v>
      </c>
      <c r="T2650" s="14" t="s">
        <v>45700</v>
      </c>
      <c r="U2650" s="14" t="s">
        <v>25371</v>
      </c>
      <c r="V2650" s="14" t="s">
        <v>5753</v>
      </c>
      <c r="W2650" s="14" t="s">
        <v>25521</v>
      </c>
      <c r="X2650" s="14" t="s">
        <v>25146</v>
      </c>
      <c r="Y2650" s="14" t="s">
        <v>25089</v>
      </c>
      <c r="Z2650">
        <v>51.899124145507002</v>
      </c>
      <c r="AA2650">
        <v>-8.2918586730949997</v>
      </c>
    </row>
    <row r="2651" spans="1:27">
      <c r="A2651" s="14" t="s">
        <v>49852</v>
      </c>
      <c r="B2651" s="14" t="s">
        <v>14112</v>
      </c>
      <c r="C2651" s="14"/>
      <c r="D2651" s="14" t="s">
        <v>25</v>
      </c>
      <c r="E2651" s="14" t="s">
        <v>25370</v>
      </c>
      <c r="F2651" s="14" t="s">
        <v>26</v>
      </c>
      <c r="G2651" s="14" t="s">
        <v>27</v>
      </c>
      <c r="H2651">
        <v>0.05</v>
      </c>
      <c r="I2651" s="14" t="s">
        <v>25371</v>
      </c>
      <c r="J2651">
        <v>0.05</v>
      </c>
      <c r="K2651">
        <v>0</v>
      </c>
      <c r="L2651" s="14" t="s">
        <v>23</v>
      </c>
      <c r="M2651" s="14" t="s">
        <v>45703</v>
      </c>
      <c r="N2651" s="14" t="s">
        <v>25371</v>
      </c>
      <c r="O2651">
        <v>4.8000000000000001E-2</v>
      </c>
      <c r="P2651">
        <v>0</v>
      </c>
      <c r="Q2651">
        <v>1.0999999999999999E-2</v>
      </c>
      <c r="R2651">
        <v>0</v>
      </c>
      <c r="S2651">
        <v>0</v>
      </c>
      <c r="T2651" s="14" t="s">
        <v>45661</v>
      </c>
      <c r="U2651" s="14" t="s">
        <v>25371</v>
      </c>
      <c r="V2651" s="14" t="s">
        <v>463</v>
      </c>
      <c r="W2651" s="14" t="s">
        <v>25622</v>
      </c>
      <c r="X2651" s="14" t="s">
        <v>25119</v>
      </c>
      <c r="Y2651" s="14" t="s">
        <v>25089</v>
      </c>
      <c r="Z2651">
        <v>53.855094909667997</v>
      </c>
      <c r="AA2651">
        <v>-9.2647371292109995</v>
      </c>
    </row>
    <row r="2652" spans="1:27">
      <c r="A2652" s="14" t="s">
        <v>49853</v>
      </c>
      <c r="B2652" s="14" t="s">
        <v>5468</v>
      </c>
      <c r="C2652" s="14"/>
      <c r="D2652" s="14" t="s">
        <v>25</v>
      </c>
      <c r="E2652" s="14" t="s">
        <v>25370</v>
      </c>
      <c r="F2652" s="14" t="s">
        <v>26</v>
      </c>
      <c r="G2652" s="14" t="s">
        <v>30</v>
      </c>
      <c r="H2652">
        <v>0.2</v>
      </c>
      <c r="I2652" s="14" t="s">
        <v>25371</v>
      </c>
      <c r="J2652">
        <v>0.2</v>
      </c>
      <c r="K2652">
        <v>9.5000000000000001E-2</v>
      </c>
      <c r="L2652" s="14" t="s">
        <v>46999</v>
      </c>
      <c r="M2652" s="14"/>
      <c r="N2652" s="14" t="s">
        <v>25371</v>
      </c>
      <c r="O2652">
        <v>0.19</v>
      </c>
      <c r="P2652">
        <v>0</v>
      </c>
      <c r="Q2652">
        <v>0.08</v>
      </c>
      <c r="R2652">
        <v>0</v>
      </c>
      <c r="S2652">
        <v>0</v>
      </c>
      <c r="T2652" s="14" t="s">
        <v>46955</v>
      </c>
      <c r="U2652" s="14" t="s">
        <v>25371</v>
      </c>
      <c r="V2652" s="14" t="s">
        <v>32043</v>
      </c>
      <c r="W2652" s="14" t="s">
        <v>32027</v>
      </c>
      <c r="X2652" s="14" t="s">
        <v>25141</v>
      </c>
      <c r="Y2652" s="14" t="s">
        <v>25089</v>
      </c>
      <c r="Z2652">
        <v>53.976490020752003</v>
      </c>
      <c r="AA2652">
        <v>-7.6420435905449997</v>
      </c>
    </row>
    <row r="2653" spans="1:27">
      <c r="A2653" s="14" t="s">
        <v>49854</v>
      </c>
      <c r="B2653" s="14" t="s">
        <v>38900</v>
      </c>
      <c r="C2653" s="14"/>
      <c r="D2653" s="14" t="s">
        <v>29</v>
      </c>
      <c r="E2653" s="14" t="s">
        <v>25370</v>
      </c>
      <c r="F2653" s="14" t="s">
        <v>26</v>
      </c>
      <c r="G2653" s="14" t="s">
        <v>27</v>
      </c>
      <c r="H2653">
        <v>0.05</v>
      </c>
      <c r="I2653" s="14" t="s">
        <v>25371</v>
      </c>
      <c r="J2653">
        <v>0.05</v>
      </c>
      <c r="K2653">
        <v>8.0000000000000002E-3</v>
      </c>
      <c r="L2653" s="14" t="s">
        <v>47248</v>
      </c>
      <c r="M2653" s="14"/>
      <c r="N2653" s="14" t="s">
        <v>25371</v>
      </c>
      <c r="O2653">
        <v>4.8000000000000001E-2</v>
      </c>
      <c r="P2653">
        <v>0</v>
      </c>
      <c r="Q2653">
        <v>0.01</v>
      </c>
      <c r="R2653">
        <v>0</v>
      </c>
      <c r="S2653">
        <v>0</v>
      </c>
      <c r="T2653" s="14" t="s">
        <v>45496</v>
      </c>
      <c r="U2653" s="14" t="s">
        <v>25371</v>
      </c>
      <c r="V2653" s="14" t="s">
        <v>38868</v>
      </c>
      <c r="W2653" s="14" t="s">
        <v>38863</v>
      </c>
      <c r="X2653" s="14" t="s">
        <v>25096</v>
      </c>
      <c r="Y2653" s="14" t="s">
        <v>25089</v>
      </c>
      <c r="Z2653">
        <v>53.958011627197003</v>
      </c>
      <c r="AA2653">
        <v>-6.3820686340329997</v>
      </c>
    </row>
    <row r="2654" spans="1:27">
      <c r="A2654" s="14" t="s">
        <v>49855</v>
      </c>
      <c r="B2654" s="14" t="s">
        <v>1058</v>
      </c>
      <c r="C2654" s="14"/>
      <c r="D2654" s="14" t="s">
        <v>29</v>
      </c>
      <c r="E2654" s="14" t="s">
        <v>25370</v>
      </c>
      <c r="F2654" s="14" t="s">
        <v>26</v>
      </c>
      <c r="G2654" s="14" t="s">
        <v>68</v>
      </c>
      <c r="H2654">
        <v>0.63</v>
      </c>
      <c r="I2654" s="14" t="s">
        <v>25371</v>
      </c>
      <c r="J2654">
        <v>0.63</v>
      </c>
      <c r="K2654">
        <v>0</v>
      </c>
      <c r="L2654" s="14" t="s">
        <v>23</v>
      </c>
      <c r="M2654" s="14" t="s">
        <v>46375</v>
      </c>
      <c r="N2654" s="14" t="s">
        <v>25371</v>
      </c>
      <c r="O2654">
        <v>0.59799999999999998</v>
      </c>
      <c r="P2654">
        <v>0</v>
      </c>
      <c r="Q2654">
        <v>0</v>
      </c>
      <c r="R2654">
        <v>0</v>
      </c>
      <c r="S2654">
        <v>0</v>
      </c>
      <c r="T2654" s="14" t="s">
        <v>45984</v>
      </c>
      <c r="U2654" s="14" t="s">
        <v>25371</v>
      </c>
      <c r="V2654" s="14" t="s">
        <v>1059</v>
      </c>
      <c r="W2654" s="14" t="s">
        <v>25555</v>
      </c>
      <c r="X2654" s="14" t="s">
        <v>25136</v>
      </c>
      <c r="Y2654" s="14" t="s">
        <v>25089</v>
      </c>
      <c r="Z2654">
        <v>53.184005737303998</v>
      </c>
      <c r="AA2654">
        <v>-6.8129563331599998</v>
      </c>
    </row>
    <row r="2655" spans="1:27">
      <c r="A2655" s="14" t="s">
        <v>49856</v>
      </c>
      <c r="B2655" s="14" t="s">
        <v>18640</v>
      </c>
      <c r="C2655" s="14"/>
      <c r="D2655" s="14" t="s">
        <v>29</v>
      </c>
      <c r="E2655" s="14" t="s">
        <v>25370</v>
      </c>
      <c r="F2655" s="14" t="s">
        <v>26</v>
      </c>
      <c r="G2655" s="14" t="s">
        <v>59</v>
      </c>
      <c r="H2655">
        <v>0.4</v>
      </c>
      <c r="I2655" s="14" t="s">
        <v>25371</v>
      </c>
      <c r="J2655">
        <v>0.4</v>
      </c>
      <c r="K2655">
        <v>0</v>
      </c>
      <c r="L2655" s="14" t="s">
        <v>23</v>
      </c>
      <c r="M2655" s="14" t="s">
        <v>46131</v>
      </c>
      <c r="N2655" s="14" t="s">
        <v>25371</v>
      </c>
      <c r="O2655">
        <v>0.38</v>
      </c>
      <c r="P2655">
        <v>0</v>
      </c>
      <c r="Q2655">
        <v>0</v>
      </c>
      <c r="R2655">
        <v>0</v>
      </c>
      <c r="S2655">
        <v>0</v>
      </c>
      <c r="T2655" s="14" t="s">
        <v>45768</v>
      </c>
      <c r="U2655" s="14" t="s">
        <v>25371</v>
      </c>
      <c r="V2655" s="14" t="s">
        <v>6178</v>
      </c>
      <c r="W2655" s="14" t="s">
        <v>25567</v>
      </c>
      <c r="X2655" s="14" t="s">
        <v>25104</v>
      </c>
      <c r="Y2655" s="14" t="s">
        <v>25089</v>
      </c>
      <c r="Z2655">
        <v>53.357505798338998</v>
      </c>
      <c r="AA2655">
        <v>-6.3756527900690001</v>
      </c>
    </row>
    <row r="2656" spans="1:27">
      <c r="A2656" s="14" t="s">
        <v>49857</v>
      </c>
      <c r="B2656" s="14" t="s">
        <v>30036</v>
      </c>
      <c r="C2656" s="14"/>
      <c r="D2656" s="14" t="s">
        <v>29</v>
      </c>
      <c r="E2656" s="14" t="s">
        <v>25370</v>
      </c>
      <c r="F2656" s="14" t="s">
        <v>26</v>
      </c>
      <c r="G2656" s="14" t="s">
        <v>99</v>
      </c>
      <c r="H2656">
        <v>1</v>
      </c>
      <c r="I2656" s="14" t="s">
        <v>25371</v>
      </c>
      <c r="J2656">
        <v>1</v>
      </c>
      <c r="K2656">
        <v>0.5</v>
      </c>
      <c r="L2656" s="14" t="s">
        <v>47398</v>
      </c>
      <c r="M2656" s="14"/>
      <c r="N2656" s="14" t="s">
        <v>25371</v>
      </c>
      <c r="O2656">
        <v>0.95</v>
      </c>
      <c r="P2656">
        <v>0</v>
      </c>
      <c r="Q2656">
        <v>0</v>
      </c>
      <c r="R2656">
        <v>0.5</v>
      </c>
      <c r="S2656">
        <v>0</v>
      </c>
      <c r="T2656" s="14"/>
      <c r="U2656" s="14" t="s">
        <v>25371</v>
      </c>
      <c r="V2656" s="14" t="s">
        <v>30020</v>
      </c>
      <c r="W2656" s="14" t="s">
        <v>30021</v>
      </c>
      <c r="X2656" s="14" t="s">
        <v>25125</v>
      </c>
      <c r="Y2656" s="14" t="s">
        <v>25089</v>
      </c>
      <c r="Z2656">
        <v>53.332481384277003</v>
      </c>
      <c r="AA2656">
        <v>-6.2451310157769999</v>
      </c>
    </row>
    <row r="2657" spans="1:27">
      <c r="A2657" s="14" t="s">
        <v>49858</v>
      </c>
      <c r="B2657" s="14" t="s">
        <v>20095</v>
      </c>
      <c r="C2657" s="14"/>
      <c r="D2657" s="14" t="s">
        <v>25</v>
      </c>
      <c r="E2657" s="14" t="s">
        <v>25370</v>
      </c>
      <c r="F2657" s="14" t="s">
        <v>26</v>
      </c>
      <c r="G2657" s="14" t="s">
        <v>68</v>
      </c>
      <c r="H2657">
        <v>0.63</v>
      </c>
      <c r="I2657" s="14" t="s">
        <v>25371</v>
      </c>
      <c r="J2657">
        <v>0.63</v>
      </c>
      <c r="K2657">
        <v>0</v>
      </c>
      <c r="L2657" s="14" t="s">
        <v>23</v>
      </c>
      <c r="M2657" s="14" t="s">
        <v>45885</v>
      </c>
      <c r="N2657" s="14" t="s">
        <v>25371</v>
      </c>
      <c r="O2657">
        <v>0.59799999999999998</v>
      </c>
      <c r="P2657">
        <v>0</v>
      </c>
      <c r="Q2657">
        <v>0</v>
      </c>
      <c r="R2657">
        <v>0</v>
      </c>
      <c r="S2657">
        <v>0</v>
      </c>
      <c r="T2657" s="14" t="s">
        <v>45734</v>
      </c>
      <c r="U2657" s="14" t="s">
        <v>25371</v>
      </c>
      <c r="V2657" s="14" t="s">
        <v>1423</v>
      </c>
      <c r="W2657" s="14" t="s">
        <v>25423</v>
      </c>
      <c r="X2657" s="14" t="s">
        <v>25094</v>
      </c>
      <c r="Y2657" s="14" t="s">
        <v>25089</v>
      </c>
      <c r="Z2657">
        <v>52.07522201538</v>
      </c>
      <c r="AA2657">
        <v>-8.2832756042480007</v>
      </c>
    </row>
    <row r="2658" spans="1:27">
      <c r="A2658" s="14" t="s">
        <v>49859</v>
      </c>
      <c r="B2658" s="14" t="s">
        <v>17591</v>
      </c>
      <c r="C2658" s="14"/>
      <c r="D2658" s="14" t="s">
        <v>29</v>
      </c>
      <c r="E2658" s="14" t="s">
        <v>25370</v>
      </c>
      <c r="F2658" s="14" t="s">
        <v>26</v>
      </c>
      <c r="G2658" s="14" t="s">
        <v>99</v>
      </c>
      <c r="H2658">
        <v>1</v>
      </c>
      <c r="I2658" s="14" t="s">
        <v>25371</v>
      </c>
      <c r="J2658">
        <v>1</v>
      </c>
      <c r="K2658">
        <v>0</v>
      </c>
      <c r="L2658" s="14" t="s">
        <v>23</v>
      </c>
      <c r="M2658" s="14" t="s">
        <v>46445</v>
      </c>
      <c r="N2658" s="14" t="s">
        <v>25371</v>
      </c>
      <c r="O2658">
        <v>0.95</v>
      </c>
      <c r="P2658">
        <v>0</v>
      </c>
      <c r="Q2658">
        <v>0</v>
      </c>
      <c r="R2658">
        <v>0.5</v>
      </c>
      <c r="S2658">
        <v>0</v>
      </c>
      <c r="T2658" s="14"/>
      <c r="U2658" s="14" t="s">
        <v>25371</v>
      </c>
      <c r="V2658" s="14" t="s">
        <v>4288</v>
      </c>
      <c r="W2658" s="14" t="s">
        <v>25402</v>
      </c>
      <c r="X2658" s="14" t="s">
        <v>25121</v>
      </c>
      <c r="Y2658" s="14" t="s">
        <v>25089</v>
      </c>
      <c r="Z2658">
        <v>53.288063049316001</v>
      </c>
      <c r="AA2658">
        <v>-6.3580894470210003</v>
      </c>
    </row>
    <row r="2659" spans="1:27">
      <c r="A2659" s="14" t="s">
        <v>49860</v>
      </c>
      <c r="B2659" s="14" t="s">
        <v>34725</v>
      </c>
      <c r="C2659" s="14"/>
      <c r="D2659" s="14" t="s">
        <v>25</v>
      </c>
      <c r="E2659" s="14" t="s">
        <v>25370</v>
      </c>
      <c r="F2659" s="14" t="s">
        <v>26</v>
      </c>
      <c r="G2659" s="14" t="s">
        <v>27</v>
      </c>
      <c r="H2659">
        <v>0.05</v>
      </c>
      <c r="I2659" s="14" t="s">
        <v>25371</v>
      </c>
      <c r="J2659">
        <v>0.05</v>
      </c>
      <c r="K2659">
        <v>3.4000000000000002E-2</v>
      </c>
      <c r="L2659" s="14" t="s">
        <v>47149</v>
      </c>
      <c r="M2659" s="14"/>
      <c r="N2659" s="14" t="s">
        <v>25371</v>
      </c>
      <c r="O2659">
        <v>4.8000000000000001E-2</v>
      </c>
      <c r="P2659">
        <v>0</v>
      </c>
      <c r="Q2659">
        <v>8.9999999999999993E-3</v>
      </c>
      <c r="R2659">
        <v>3.9E-2</v>
      </c>
      <c r="S2659">
        <v>0</v>
      </c>
      <c r="T2659" s="14"/>
      <c r="U2659" s="14" t="s">
        <v>25371</v>
      </c>
      <c r="V2659" s="14" t="s">
        <v>34701</v>
      </c>
      <c r="W2659" s="14" t="s">
        <v>34695</v>
      </c>
      <c r="X2659" s="14" t="s">
        <v>25157</v>
      </c>
      <c r="Y2659" s="14" t="s">
        <v>25089</v>
      </c>
      <c r="Z2659">
        <v>52.287075042723998</v>
      </c>
      <c r="AA2659">
        <v>-6.5261182785029996</v>
      </c>
    </row>
    <row r="2660" spans="1:27">
      <c r="A2660" s="14" t="s">
        <v>49861</v>
      </c>
      <c r="B2660" s="14" t="s">
        <v>40556</v>
      </c>
      <c r="C2660" s="14"/>
      <c r="D2660" s="14" t="s">
        <v>29</v>
      </c>
      <c r="E2660" s="14" t="s">
        <v>25370</v>
      </c>
      <c r="F2660" s="14" t="s">
        <v>26</v>
      </c>
      <c r="G2660" s="14" t="s">
        <v>47</v>
      </c>
      <c r="H2660">
        <v>0.2</v>
      </c>
      <c r="I2660" s="14" t="s">
        <v>25371</v>
      </c>
      <c r="J2660">
        <v>0.2</v>
      </c>
      <c r="K2660">
        <v>0.183</v>
      </c>
      <c r="L2660" s="14" t="s">
        <v>49738</v>
      </c>
      <c r="M2660" s="14"/>
      <c r="N2660" s="14" t="s">
        <v>25371</v>
      </c>
      <c r="O2660">
        <v>0.19</v>
      </c>
      <c r="P2660">
        <v>0</v>
      </c>
      <c r="Q2660">
        <v>2.1999999999999999E-2</v>
      </c>
      <c r="R2660">
        <v>0</v>
      </c>
      <c r="S2660">
        <v>0</v>
      </c>
      <c r="T2660" s="14" t="s">
        <v>45547</v>
      </c>
      <c r="U2660" s="14" t="s">
        <v>25371</v>
      </c>
      <c r="V2660" s="14" t="s">
        <v>40548</v>
      </c>
      <c r="W2660" s="14" t="s">
        <v>40549</v>
      </c>
      <c r="X2660" s="14" t="s">
        <v>30239</v>
      </c>
      <c r="Y2660" s="14" t="s">
        <v>25089</v>
      </c>
      <c r="Z2660">
        <v>52.458137512207003</v>
      </c>
      <c r="AA2660">
        <v>-9.0590286254880006</v>
      </c>
    </row>
    <row r="2661" spans="1:27">
      <c r="A2661" s="14" t="s">
        <v>49862</v>
      </c>
      <c r="B2661" s="14" t="s">
        <v>6884</v>
      </c>
      <c r="C2661" s="14"/>
      <c r="D2661" s="14" t="s">
        <v>25</v>
      </c>
      <c r="E2661" s="14" t="s">
        <v>25370</v>
      </c>
      <c r="F2661" s="14" t="s">
        <v>26</v>
      </c>
      <c r="G2661" s="14" t="s">
        <v>39</v>
      </c>
      <c r="H2661">
        <v>0.1</v>
      </c>
      <c r="I2661" s="14" t="s">
        <v>25371</v>
      </c>
      <c r="J2661">
        <v>0.1</v>
      </c>
      <c r="K2661">
        <v>9.8000000000000004E-2</v>
      </c>
      <c r="L2661" s="14" t="s">
        <v>37959</v>
      </c>
      <c r="M2661" s="14"/>
      <c r="N2661" s="14" t="s">
        <v>25371</v>
      </c>
      <c r="O2661">
        <v>9.5000000000000001E-2</v>
      </c>
      <c r="P2661">
        <v>0</v>
      </c>
      <c r="Q2661">
        <v>0</v>
      </c>
      <c r="R2661">
        <v>0</v>
      </c>
      <c r="S2661">
        <v>0</v>
      </c>
      <c r="T2661" s="14" t="s">
        <v>45413</v>
      </c>
      <c r="U2661" s="14" t="s">
        <v>25371</v>
      </c>
      <c r="V2661" s="14" t="s">
        <v>37966</v>
      </c>
      <c r="W2661" s="14" t="s">
        <v>37961</v>
      </c>
      <c r="X2661" s="14" t="s">
        <v>25092</v>
      </c>
      <c r="Y2661" s="14" t="s">
        <v>25089</v>
      </c>
      <c r="Z2661">
        <v>52.70397567749</v>
      </c>
      <c r="AA2661">
        <v>-6.9841480255119999</v>
      </c>
    </row>
    <row r="2662" spans="1:27">
      <c r="A2662" s="14" t="s">
        <v>49863</v>
      </c>
      <c r="B2662" s="14" t="s">
        <v>9803</v>
      </c>
      <c r="C2662" s="14"/>
      <c r="D2662" s="14" t="s">
        <v>29</v>
      </c>
      <c r="E2662" s="14" t="s">
        <v>25370</v>
      </c>
      <c r="F2662" s="14" t="s">
        <v>26</v>
      </c>
      <c r="G2662" s="14" t="s">
        <v>59</v>
      </c>
      <c r="H2662">
        <v>0.4</v>
      </c>
      <c r="I2662" s="14" t="s">
        <v>25371</v>
      </c>
      <c r="J2662">
        <v>0.4</v>
      </c>
      <c r="K2662">
        <v>0</v>
      </c>
      <c r="L2662" s="14" t="s">
        <v>23</v>
      </c>
      <c r="M2662" s="14" t="s">
        <v>46013</v>
      </c>
      <c r="N2662" s="14" t="s">
        <v>25371</v>
      </c>
      <c r="O2662">
        <v>0.38</v>
      </c>
      <c r="P2662">
        <v>0</v>
      </c>
      <c r="Q2662">
        <v>0.05</v>
      </c>
      <c r="R2662">
        <v>0.32700000000000001</v>
      </c>
      <c r="S2662">
        <v>0</v>
      </c>
      <c r="T2662" s="14"/>
      <c r="U2662" s="14" t="s">
        <v>25371</v>
      </c>
      <c r="V2662" s="14" t="s">
        <v>2328</v>
      </c>
      <c r="W2662" s="14" t="s">
        <v>25578</v>
      </c>
      <c r="X2662" s="14" t="s">
        <v>25110</v>
      </c>
      <c r="Y2662" s="14" t="s">
        <v>25089</v>
      </c>
      <c r="Z2662">
        <v>52.623275756835</v>
      </c>
      <c r="AA2662">
        <v>-8.6554803848259994</v>
      </c>
    </row>
    <row r="2663" spans="1:27">
      <c r="A2663" s="14" t="s">
        <v>49864</v>
      </c>
      <c r="B2663" s="14" t="s">
        <v>36403</v>
      </c>
      <c r="C2663" s="14"/>
      <c r="D2663" s="14" t="s">
        <v>25</v>
      </c>
      <c r="E2663" s="14" t="s">
        <v>25370</v>
      </c>
      <c r="F2663" s="14" t="s">
        <v>26</v>
      </c>
      <c r="G2663" s="14" t="s">
        <v>27</v>
      </c>
      <c r="H2663">
        <v>0.05</v>
      </c>
      <c r="I2663" s="14" t="s">
        <v>25371</v>
      </c>
      <c r="J2663">
        <v>0.05</v>
      </c>
      <c r="K2663">
        <v>0.05</v>
      </c>
      <c r="L2663" s="14" t="s">
        <v>47713</v>
      </c>
      <c r="M2663" s="14"/>
      <c r="N2663" s="14" t="s">
        <v>25371</v>
      </c>
      <c r="O2663">
        <v>4.8000000000000001E-2</v>
      </c>
      <c r="P2663">
        <v>0</v>
      </c>
      <c r="Q2663">
        <v>0</v>
      </c>
      <c r="R2663">
        <v>4.8000000000000001E-2</v>
      </c>
      <c r="S2663">
        <v>0</v>
      </c>
      <c r="T2663" s="14"/>
      <c r="U2663" s="14" t="s">
        <v>25371</v>
      </c>
      <c r="V2663" s="14" t="s">
        <v>36380</v>
      </c>
      <c r="W2663" s="14" t="s">
        <v>36377</v>
      </c>
      <c r="X2663" s="14" t="s">
        <v>25145</v>
      </c>
      <c r="Y2663" s="14" t="s">
        <v>25089</v>
      </c>
      <c r="Z2663">
        <v>53.367000579833999</v>
      </c>
      <c r="AA2663">
        <v>-7.5075774192809996</v>
      </c>
    </row>
    <row r="2664" spans="1:27">
      <c r="A2664" s="14" t="s">
        <v>49865</v>
      </c>
      <c r="B2664" s="14" t="s">
        <v>20168</v>
      </c>
      <c r="C2664" s="14"/>
      <c r="D2664" s="14" t="s">
        <v>29</v>
      </c>
      <c r="E2664" s="14" t="s">
        <v>25370</v>
      </c>
      <c r="F2664" s="14" t="s">
        <v>26</v>
      </c>
      <c r="G2664" s="14" t="s">
        <v>39</v>
      </c>
      <c r="H2664">
        <v>0.1</v>
      </c>
      <c r="I2664" s="14" t="s">
        <v>25371</v>
      </c>
      <c r="J2664">
        <v>0.1</v>
      </c>
      <c r="K2664">
        <v>0</v>
      </c>
      <c r="L2664" s="14" t="s">
        <v>23</v>
      </c>
      <c r="M2664" s="14" t="s">
        <v>45681</v>
      </c>
      <c r="N2664" s="14" t="s">
        <v>25371</v>
      </c>
      <c r="O2664">
        <v>9.5000000000000001E-2</v>
      </c>
      <c r="P2664">
        <v>0</v>
      </c>
      <c r="Q2664">
        <v>0</v>
      </c>
      <c r="R2664">
        <v>9.4E-2</v>
      </c>
      <c r="S2664">
        <v>0</v>
      </c>
      <c r="T2664" s="14"/>
      <c r="U2664" s="14" t="s">
        <v>25371</v>
      </c>
      <c r="V2664" s="14" t="s">
        <v>416</v>
      </c>
      <c r="W2664" s="14" t="s">
        <v>25590</v>
      </c>
      <c r="X2664" s="14" t="s">
        <v>25104</v>
      </c>
      <c r="Y2664" s="14" t="s">
        <v>25089</v>
      </c>
      <c r="Z2664">
        <v>53.398075103758998</v>
      </c>
      <c r="AA2664">
        <v>-6.2398009300229997</v>
      </c>
    </row>
    <row r="2665" spans="1:27">
      <c r="A2665" s="14" t="s">
        <v>49866</v>
      </c>
      <c r="B2665" s="14" t="s">
        <v>28873</v>
      </c>
      <c r="C2665" s="14"/>
      <c r="D2665" s="14" t="s">
        <v>29</v>
      </c>
      <c r="E2665" s="14" t="s">
        <v>25370</v>
      </c>
      <c r="F2665" s="14" t="s">
        <v>26</v>
      </c>
      <c r="G2665" s="14" t="s">
        <v>27</v>
      </c>
      <c r="H2665">
        <v>0.05</v>
      </c>
      <c r="I2665" s="14" t="s">
        <v>25371</v>
      </c>
      <c r="J2665">
        <v>0.05</v>
      </c>
      <c r="K2665">
        <v>0.05</v>
      </c>
      <c r="L2665" s="14" t="s">
        <v>47114</v>
      </c>
      <c r="M2665" s="14"/>
      <c r="N2665" s="14" t="s">
        <v>25371</v>
      </c>
      <c r="O2665">
        <v>4.8000000000000001E-2</v>
      </c>
      <c r="P2665">
        <v>0</v>
      </c>
      <c r="Q2665">
        <v>0</v>
      </c>
      <c r="R2665">
        <v>0</v>
      </c>
      <c r="S2665">
        <v>0</v>
      </c>
      <c r="T2665" s="14" t="s">
        <v>45422</v>
      </c>
      <c r="U2665" s="14" t="s">
        <v>25371</v>
      </c>
      <c r="V2665" s="14" t="s">
        <v>28859</v>
      </c>
      <c r="W2665" s="14" t="s">
        <v>28856</v>
      </c>
      <c r="X2665" s="14" t="s">
        <v>28857</v>
      </c>
      <c r="Y2665" s="14" t="s">
        <v>25089</v>
      </c>
      <c r="Z2665">
        <v>52.617408752441001</v>
      </c>
      <c r="AA2665">
        <v>-9.3803148269649999</v>
      </c>
    </row>
    <row r="2666" spans="1:27">
      <c r="A2666" s="14" t="s">
        <v>49867</v>
      </c>
      <c r="B2666" s="14" t="s">
        <v>22886</v>
      </c>
      <c r="C2666" s="14"/>
      <c r="D2666" s="14" t="s">
        <v>29</v>
      </c>
      <c r="E2666" s="14" t="s">
        <v>25370</v>
      </c>
      <c r="F2666" s="14" t="s">
        <v>26</v>
      </c>
      <c r="G2666" s="14" t="s">
        <v>68</v>
      </c>
      <c r="H2666">
        <v>0.63</v>
      </c>
      <c r="I2666" s="14" t="s">
        <v>25371</v>
      </c>
      <c r="J2666">
        <v>0.63</v>
      </c>
      <c r="K2666">
        <v>0</v>
      </c>
      <c r="L2666" s="14" t="s">
        <v>23</v>
      </c>
      <c r="M2666" s="14" t="s">
        <v>45842</v>
      </c>
      <c r="N2666" s="14" t="s">
        <v>25371</v>
      </c>
      <c r="O2666">
        <v>0.59799999999999998</v>
      </c>
      <c r="P2666">
        <v>0</v>
      </c>
      <c r="Q2666">
        <v>0</v>
      </c>
      <c r="R2666">
        <v>0</v>
      </c>
      <c r="S2666">
        <v>0</v>
      </c>
      <c r="T2666" s="14" t="s">
        <v>45562</v>
      </c>
      <c r="U2666" s="14" t="s">
        <v>25371</v>
      </c>
      <c r="V2666" s="14" t="s">
        <v>133</v>
      </c>
      <c r="W2666" s="14" t="s">
        <v>25612</v>
      </c>
      <c r="X2666" s="14" t="s">
        <v>25106</v>
      </c>
      <c r="Y2666" s="14" t="s">
        <v>25089</v>
      </c>
      <c r="Z2666">
        <v>53.516326904296001</v>
      </c>
      <c r="AA2666">
        <v>-8.8502578735349999</v>
      </c>
    </row>
    <row r="2667" spans="1:27">
      <c r="A2667" s="14" t="s">
        <v>49868</v>
      </c>
      <c r="B2667" s="14" t="s">
        <v>9060</v>
      </c>
      <c r="C2667" s="14"/>
      <c r="D2667" s="14" t="s">
        <v>25</v>
      </c>
      <c r="E2667" s="14" t="s">
        <v>25370</v>
      </c>
      <c r="F2667" s="14" t="s">
        <v>26</v>
      </c>
      <c r="G2667" s="14" t="s">
        <v>39</v>
      </c>
      <c r="H2667">
        <v>0.1</v>
      </c>
      <c r="I2667" s="14" t="s">
        <v>25371</v>
      </c>
      <c r="J2667">
        <v>0.1</v>
      </c>
      <c r="K2667">
        <v>0</v>
      </c>
      <c r="L2667" s="14" t="s">
        <v>23</v>
      </c>
      <c r="M2667" s="14" t="s">
        <v>45644</v>
      </c>
      <c r="N2667" s="14" t="s">
        <v>25371</v>
      </c>
      <c r="O2667">
        <v>9.5000000000000001E-2</v>
      </c>
      <c r="P2667">
        <v>0</v>
      </c>
      <c r="Q2667">
        <v>0</v>
      </c>
      <c r="R2667">
        <v>0</v>
      </c>
      <c r="S2667">
        <v>0</v>
      </c>
      <c r="T2667" s="14" t="s">
        <v>45456</v>
      </c>
      <c r="U2667" s="14" t="s">
        <v>25371</v>
      </c>
      <c r="V2667" s="14" t="s">
        <v>2029</v>
      </c>
      <c r="W2667" s="14" t="s">
        <v>25455</v>
      </c>
      <c r="X2667" s="14" t="s">
        <v>25147</v>
      </c>
      <c r="Y2667" s="14" t="s">
        <v>25089</v>
      </c>
      <c r="Z2667">
        <v>53.800071716307997</v>
      </c>
      <c r="AA2667">
        <v>-8.9108343124380003</v>
      </c>
    </row>
    <row r="2668" spans="1:27">
      <c r="A2668" s="14" t="s">
        <v>49869</v>
      </c>
      <c r="B2668" s="14" t="s">
        <v>29555</v>
      </c>
      <c r="C2668" s="14"/>
      <c r="D2668" s="14" t="s">
        <v>25</v>
      </c>
      <c r="E2668" s="14" t="s">
        <v>25370</v>
      </c>
      <c r="F2668" s="14" t="s">
        <v>26</v>
      </c>
      <c r="G2668" s="14" t="s">
        <v>47</v>
      </c>
      <c r="H2668">
        <v>0.2</v>
      </c>
      <c r="I2668" s="14" t="s">
        <v>25371</v>
      </c>
      <c r="J2668">
        <v>0.2</v>
      </c>
      <c r="K2668">
        <v>0.11700000000000001</v>
      </c>
      <c r="L2668" s="14" t="s">
        <v>47938</v>
      </c>
      <c r="M2668" s="14"/>
      <c r="N2668" s="14" t="s">
        <v>25371</v>
      </c>
      <c r="O2668">
        <v>0.19</v>
      </c>
      <c r="P2668">
        <v>0</v>
      </c>
      <c r="Q2668">
        <v>0</v>
      </c>
      <c r="R2668">
        <v>0</v>
      </c>
      <c r="S2668">
        <v>0</v>
      </c>
      <c r="T2668" s="14" t="s">
        <v>46026</v>
      </c>
      <c r="U2668" s="14" t="s">
        <v>25371</v>
      </c>
      <c r="V2668" s="14" t="s">
        <v>29527</v>
      </c>
      <c r="W2668" s="14" t="s">
        <v>29521</v>
      </c>
      <c r="X2668" s="14" t="s">
        <v>27580</v>
      </c>
      <c r="Y2668" s="14" t="s">
        <v>25089</v>
      </c>
      <c r="Z2668">
        <v>53.104984283447003</v>
      </c>
      <c r="AA2668">
        <v>-7.9063739776609996</v>
      </c>
    </row>
    <row r="2669" spans="1:27">
      <c r="A2669" s="14" t="s">
        <v>49870</v>
      </c>
      <c r="B2669" s="14" t="s">
        <v>17244</v>
      </c>
      <c r="C2669" s="14"/>
      <c r="D2669" s="14" t="s">
        <v>25</v>
      </c>
      <c r="E2669" s="14" t="s">
        <v>25370</v>
      </c>
      <c r="F2669" s="14" t="s">
        <v>26</v>
      </c>
      <c r="G2669" s="14" t="s">
        <v>39</v>
      </c>
      <c r="H2669">
        <v>0.1</v>
      </c>
      <c r="I2669" s="14" t="s">
        <v>25371</v>
      </c>
      <c r="J2669">
        <v>0.1</v>
      </c>
      <c r="K2669">
        <v>0</v>
      </c>
      <c r="L2669" s="14" t="s">
        <v>23</v>
      </c>
      <c r="M2669" s="14" t="s">
        <v>45468</v>
      </c>
      <c r="N2669" s="14" t="s">
        <v>25371</v>
      </c>
      <c r="O2669">
        <v>9.5000000000000001E-2</v>
      </c>
      <c r="P2669">
        <v>0</v>
      </c>
      <c r="Q2669">
        <v>0.01</v>
      </c>
      <c r="R2669">
        <v>8.3000000000000004E-2</v>
      </c>
      <c r="S2669">
        <v>0</v>
      </c>
      <c r="T2669" s="14"/>
      <c r="U2669" s="14" t="s">
        <v>25371</v>
      </c>
      <c r="V2669" s="14" t="s">
        <v>2294</v>
      </c>
      <c r="W2669" s="14" t="s">
        <v>25578</v>
      </c>
      <c r="X2669" s="14" t="s">
        <v>25110</v>
      </c>
      <c r="Y2669" s="14" t="s">
        <v>25089</v>
      </c>
      <c r="Z2669">
        <v>52.633880615233998</v>
      </c>
      <c r="AA2669">
        <v>-8.6869955062859994</v>
      </c>
    </row>
    <row r="2670" spans="1:27">
      <c r="A2670" s="14" t="s">
        <v>49871</v>
      </c>
      <c r="B2670" s="14" t="s">
        <v>18029</v>
      </c>
      <c r="C2670" s="14"/>
      <c r="D2670" s="14" t="s">
        <v>29</v>
      </c>
      <c r="E2670" s="14" t="s">
        <v>25370</v>
      </c>
      <c r="F2670" s="14" t="s">
        <v>26</v>
      </c>
      <c r="G2670" s="14" t="s">
        <v>32</v>
      </c>
      <c r="H2670">
        <v>0.4</v>
      </c>
      <c r="I2670" s="14" t="s">
        <v>25371</v>
      </c>
      <c r="J2670">
        <v>0.4</v>
      </c>
      <c r="K2670">
        <v>0</v>
      </c>
      <c r="L2670" s="14" t="s">
        <v>23</v>
      </c>
      <c r="M2670" s="14" t="s">
        <v>45876</v>
      </c>
      <c r="N2670" s="14" t="s">
        <v>25371</v>
      </c>
      <c r="O2670">
        <v>0.38</v>
      </c>
      <c r="P2670">
        <v>0</v>
      </c>
      <c r="Q2670">
        <v>2.4E-2</v>
      </c>
      <c r="R2670">
        <v>0</v>
      </c>
      <c r="S2670">
        <v>0</v>
      </c>
      <c r="T2670" s="14" t="s">
        <v>46052</v>
      </c>
      <c r="U2670" s="14" t="s">
        <v>25371</v>
      </c>
      <c r="V2670" s="14" t="s">
        <v>3000</v>
      </c>
      <c r="W2670" s="14" t="s">
        <v>25561</v>
      </c>
      <c r="X2670" s="14" t="s">
        <v>25115</v>
      </c>
      <c r="Y2670" s="14" t="s">
        <v>25089</v>
      </c>
      <c r="Z2670">
        <v>53.209934234618999</v>
      </c>
      <c r="AA2670">
        <v>-6.6463632583610002</v>
      </c>
    </row>
    <row r="2671" spans="1:27">
      <c r="A2671" s="14" t="s">
        <v>49872</v>
      </c>
      <c r="B2671" s="14" t="s">
        <v>28121</v>
      </c>
      <c r="C2671" s="14"/>
      <c r="D2671" s="14" t="s">
        <v>25</v>
      </c>
      <c r="E2671" s="14" t="s">
        <v>25370</v>
      </c>
      <c r="F2671" s="14" t="s">
        <v>26</v>
      </c>
      <c r="G2671" s="14" t="s">
        <v>27</v>
      </c>
      <c r="H2671">
        <v>0.05</v>
      </c>
      <c r="I2671" s="14" t="s">
        <v>25371</v>
      </c>
      <c r="J2671">
        <v>0.05</v>
      </c>
      <c r="K2671">
        <v>4.7E-2</v>
      </c>
      <c r="L2671" s="14" t="s">
        <v>47556</v>
      </c>
      <c r="M2671" s="14"/>
      <c r="N2671" s="14" t="s">
        <v>25371</v>
      </c>
      <c r="O2671">
        <v>4.8000000000000001E-2</v>
      </c>
      <c r="P2671">
        <v>0</v>
      </c>
      <c r="Q2671">
        <v>0</v>
      </c>
      <c r="R2671">
        <v>0</v>
      </c>
      <c r="S2671">
        <v>0</v>
      </c>
      <c r="T2671" s="14" t="s">
        <v>45411</v>
      </c>
      <c r="U2671" s="14" t="s">
        <v>25371</v>
      </c>
      <c r="V2671" s="14" t="s">
        <v>28097</v>
      </c>
      <c r="W2671" s="14" t="s">
        <v>28098</v>
      </c>
      <c r="X2671" s="14" t="s">
        <v>28099</v>
      </c>
      <c r="Y2671" s="14" t="s">
        <v>25089</v>
      </c>
      <c r="Z2671">
        <v>53.144924163817997</v>
      </c>
      <c r="AA2671">
        <v>-9.787437438964</v>
      </c>
    </row>
    <row r="2672" spans="1:27">
      <c r="A2672" s="14" t="s">
        <v>49873</v>
      </c>
      <c r="B2672" s="14" t="s">
        <v>18225</v>
      </c>
      <c r="C2672" s="14"/>
      <c r="D2672" s="14" t="s">
        <v>29</v>
      </c>
      <c r="E2672" s="14" t="s">
        <v>25370</v>
      </c>
      <c r="F2672" s="14" t="s">
        <v>26</v>
      </c>
      <c r="G2672" s="14" t="s">
        <v>27</v>
      </c>
      <c r="H2672">
        <v>0.05</v>
      </c>
      <c r="I2672" s="14" t="s">
        <v>25371</v>
      </c>
      <c r="J2672">
        <v>0.05</v>
      </c>
      <c r="K2672">
        <v>0</v>
      </c>
      <c r="L2672" s="14" t="s">
        <v>23</v>
      </c>
      <c r="M2672" s="14" t="s">
        <v>45935</v>
      </c>
      <c r="N2672" s="14" t="s">
        <v>25371</v>
      </c>
      <c r="O2672">
        <v>4.8000000000000001E-2</v>
      </c>
      <c r="P2672">
        <v>0</v>
      </c>
      <c r="Q2672">
        <v>0</v>
      </c>
      <c r="R2672">
        <v>4.2999999999999997E-2</v>
      </c>
      <c r="S2672">
        <v>0</v>
      </c>
      <c r="T2672" s="14"/>
      <c r="U2672" s="14" t="s">
        <v>25371</v>
      </c>
      <c r="V2672" s="14" t="s">
        <v>531</v>
      </c>
      <c r="W2672" s="14" t="s">
        <v>25582</v>
      </c>
      <c r="X2672" s="14" t="s">
        <v>25095</v>
      </c>
      <c r="Y2672" s="14" t="s">
        <v>25089</v>
      </c>
      <c r="Z2672">
        <v>51.930019378662003</v>
      </c>
      <c r="AA2672">
        <v>-8.4181718826290002</v>
      </c>
    </row>
    <row r="2673" spans="1:27">
      <c r="A2673" s="14" t="s">
        <v>49874</v>
      </c>
      <c r="B2673" s="14" t="s">
        <v>16919</v>
      </c>
      <c r="C2673" s="14"/>
      <c r="D2673" s="14" t="s">
        <v>29</v>
      </c>
      <c r="E2673" s="14" t="s">
        <v>25370</v>
      </c>
      <c r="F2673" s="14" t="s">
        <v>26</v>
      </c>
      <c r="G2673" s="14" t="s">
        <v>68</v>
      </c>
      <c r="H2673">
        <v>0.63</v>
      </c>
      <c r="I2673" s="14" t="s">
        <v>25371</v>
      </c>
      <c r="J2673">
        <v>0.63</v>
      </c>
      <c r="K2673">
        <v>0</v>
      </c>
      <c r="L2673" s="14" t="s">
        <v>23</v>
      </c>
      <c r="M2673" s="14" t="s">
        <v>46231</v>
      </c>
      <c r="N2673" s="14" t="s">
        <v>25371</v>
      </c>
      <c r="O2673">
        <v>0.59799999999999998</v>
      </c>
      <c r="P2673">
        <v>0</v>
      </c>
      <c r="Q2673">
        <v>5.8999999999999997E-2</v>
      </c>
      <c r="R2673">
        <v>0.5</v>
      </c>
      <c r="S2673">
        <v>0</v>
      </c>
      <c r="T2673" s="14"/>
      <c r="U2673" s="14" t="s">
        <v>25371</v>
      </c>
      <c r="V2673" s="14" t="s">
        <v>1944</v>
      </c>
      <c r="W2673" s="14" t="s">
        <v>25599</v>
      </c>
      <c r="X2673" s="14" t="s">
        <v>25104</v>
      </c>
      <c r="Y2673" s="14" t="s">
        <v>25089</v>
      </c>
      <c r="Z2673">
        <v>53.617774963377997</v>
      </c>
      <c r="AA2673">
        <v>-6.1994767189019999</v>
      </c>
    </row>
    <row r="2674" spans="1:27">
      <c r="A2674" s="14" t="s">
        <v>49875</v>
      </c>
      <c r="B2674" s="14" t="s">
        <v>7181</v>
      </c>
      <c r="C2674" s="14"/>
      <c r="D2674" s="14" t="s">
        <v>25</v>
      </c>
      <c r="E2674" s="14" t="s">
        <v>25370</v>
      </c>
      <c r="F2674" s="14" t="s">
        <v>26</v>
      </c>
      <c r="G2674" s="14" t="s">
        <v>39</v>
      </c>
      <c r="H2674">
        <v>0.1</v>
      </c>
      <c r="I2674" s="14" t="s">
        <v>25371</v>
      </c>
      <c r="J2674">
        <v>0.1</v>
      </c>
      <c r="K2674">
        <v>7.6999999999999999E-2</v>
      </c>
      <c r="L2674" s="14" t="s">
        <v>37959</v>
      </c>
      <c r="M2674" s="14"/>
      <c r="N2674" s="14" t="s">
        <v>25371</v>
      </c>
      <c r="O2674">
        <v>9.5000000000000001E-2</v>
      </c>
      <c r="P2674">
        <v>0</v>
      </c>
      <c r="Q2674">
        <v>0</v>
      </c>
      <c r="R2674">
        <v>0</v>
      </c>
      <c r="S2674">
        <v>0</v>
      </c>
      <c r="T2674" s="14" t="s">
        <v>45463</v>
      </c>
      <c r="U2674" s="14" t="s">
        <v>25371</v>
      </c>
      <c r="V2674" s="14" t="s">
        <v>37960</v>
      </c>
      <c r="W2674" s="14" t="s">
        <v>37961</v>
      </c>
      <c r="X2674" s="14" t="s">
        <v>25092</v>
      </c>
      <c r="Y2674" s="14" t="s">
        <v>25089</v>
      </c>
      <c r="Z2674">
        <v>52.65880203247</v>
      </c>
      <c r="AA2674">
        <v>-6.9035139083860004</v>
      </c>
    </row>
    <row r="2675" spans="1:27">
      <c r="A2675" s="14" t="s">
        <v>49876</v>
      </c>
      <c r="B2675" s="14" t="s">
        <v>10670</v>
      </c>
      <c r="C2675" s="14"/>
      <c r="D2675" s="14" t="s">
        <v>29</v>
      </c>
      <c r="E2675" s="14" t="s">
        <v>25370</v>
      </c>
      <c r="F2675" s="14" t="s">
        <v>26</v>
      </c>
      <c r="G2675" s="14" t="s">
        <v>32</v>
      </c>
      <c r="H2675">
        <v>0.4</v>
      </c>
      <c r="I2675" s="14" t="s">
        <v>25371</v>
      </c>
      <c r="J2675">
        <v>0.4</v>
      </c>
      <c r="K2675">
        <v>0</v>
      </c>
      <c r="L2675" s="14" t="s">
        <v>23</v>
      </c>
      <c r="M2675" s="14" t="s">
        <v>45532</v>
      </c>
      <c r="N2675" s="14" t="s">
        <v>25371</v>
      </c>
      <c r="O2675">
        <v>0.38</v>
      </c>
      <c r="P2675">
        <v>0</v>
      </c>
      <c r="Q2675">
        <v>0</v>
      </c>
      <c r="R2675">
        <v>0</v>
      </c>
      <c r="S2675">
        <v>0</v>
      </c>
      <c r="T2675" s="14" t="s">
        <v>45434</v>
      </c>
      <c r="U2675" s="14" t="s">
        <v>25371</v>
      </c>
      <c r="V2675" s="14" t="s">
        <v>1882</v>
      </c>
      <c r="W2675" s="14" t="s">
        <v>25586</v>
      </c>
      <c r="X2675" s="14" t="s">
        <v>25120</v>
      </c>
      <c r="Y2675" s="14" t="s">
        <v>25089</v>
      </c>
      <c r="Z2675">
        <v>52.663650512695</v>
      </c>
      <c r="AA2675">
        <v>-7.2759137153619999</v>
      </c>
    </row>
    <row r="2676" spans="1:27">
      <c r="A2676" s="14" t="s">
        <v>49877</v>
      </c>
      <c r="B2676" s="14" t="s">
        <v>39633</v>
      </c>
      <c r="C2676" s="14"/>
      <c r="D2676" s="14" t="s">
        <v>25</v>
      </c>
      <c r="E2676" s="14" t="s">
        <v>25370</v>
      </c>
      <c r="F2676" s="14" t="s">
        <v>26</v>
      </c>
      <c r="G2676" s="14" t="s">
        <v>39</v>
      </c>
      <c r="H2676">
        <v>0.1</v>
      </c>
      <c r="I2676" s="14" t="s">
        <v>25371</v>
      </c>
      <c r="J2676">
        <v>0.1</v>
      </c>
      <c r="K2676">
        <v>8.8999999999999996E-2</v>
      </c>
      <c r="L2676" s="14" t="s">
        <v>47454</v>
      </c>
      <c r="M2676" s="14"/>
      <c r="N2676" s="14" t="s">
        <v>25371</v>
      </c>
      <c r="O2676">
        <v>9.5000000000000001E-2</v>
      </c>
      <c r="P2676">
        <v>0</v>
      </c>
      <c r="Q2676">
        <v>0</v>
      </c>
      <c r="R2676">
        <v>0</v>
      </c>
      <c r="S2676">
        <v>0</v>
      </c>
      <c r="T2676" s="14" t="s">
        <v>45443</v>
      </c>
      <c r="U2676" s="14" t="s">
        <v>25371</v>
      </c>
      <c r="V2676" s="14" t="s">
        <v>39619</v>
      </c>
      <c r="W2676" s="14" t="s">
        <v>39617</v>
      </c>
      <c r="X2676" s="14" t="s">
        <v>25096</v>
      </c>
      <c r="Y2676" s="14" t="s">
        <v>25089</v>
      </c>
      <c r="Z2676">
        <v>53.999473571777003</v>
      </c>
      <c r="AA2676">
        <v>-6.1934080123899999</v>
      </c>
    </row>
    <row r="2677" spans="1:27">
      <c r="A2677" s="14" t="s">
        <v>49878</v>
      </c>
      <c r="B2677" s="14" t="s">
        <v>3757</v>
      </c>
      <c r="C2677" s="14"/>
      <c r="D2677" s="14" t="s">
        <v>29</v>
      </c>
      <c r="E2677" s="14" t="s">
        <v>25370</v>
      </c>
      <c r="F2677" s="14" t="s">
        <v>26</v>
      </c>
      <c r="G2677" s="14" t="s">
        <v>68</v>
      </c>
      <c r="H2677">
        <v>0.63</v>
      </c>
      <c r="I2677" s="14" t="s">
        <v>25371</v>
      </c>
      <c r="J2677">
        <v>0.63</v>
      </c>
      <c r="K2677">
        <v>0</v>
      </c>
      <c r="L2677" s="14" t="s">
        <v>23</v>
      </c>
      <c r="M2677" s="14" t="s">
        <v>46380</v>
      </c>
      <c r="N2677" s="14" t="s">
        <v>25371</v>
      </c>
      <c r="O2677">
        <v>0.59799999999999998</v>
      </c>
      <c r="P2677">
        <v>0</v>
      </c>
      <c r="Q2677">
        <v>8.5000000000000006E-2</v>
      </c>
      <c r="R2677">
        <v>0.5</v>
      </c>
      <c r="S2677">
        <v>0</v>
      </c>
      <c r="T2677" s="14"/>
      <c r="U2677" s="14" t="s">
        <v>25371</v>
      </c>
      <c r="V2677" s="14" t="s">
        <v>672</v>
      </c>
      <c r="W2677" s="14" t="s">
        <v>25416</v>
      </c>
      <c r="X2677" s="14" t="s">
        <v>25099</v>
      </c>
      <c r="Y2677" s="14" t="s">
        <v>25089</v>
      </c>
      <c r="Z2677">
        <v>53.240306854247997</v>
      </c>
      <c r="AA2677">
        <v>-6.200805664062</v>
      </c>
    </row>
    <row r="2678" spans="1:27">
      <c r="A2678" s="14" t="s">
        <v>49879</v>
      </c>
      <c r="B2678" s="14" t="s">
        <v>9049</v>
      </c>
      <c r="C2678" s="14"/>
      <c r="D2678" s="14" t="s">
        <v>29</v>
      </c>
      <c r="E2678" s="14" t="s">
        <v>25370</v>
      </c>
      <c r="F2678" s="14" t="s">
        <v>26</v>
      </c>
      <c r="G2678" s="14" t="s">
        <v>30</v>
      </c>
      <c r="H2678">
        <v>0.2</v>
      </c>
      <c r="I2678" s="14" t="s">
        <v>25371</v>
      </c>
      <c r="J2678">
        <v>0.2</v>
      </c>
      <c r="K2678">
        <v>0</v>
      </c>
      <c r="L2678" s="14" t="s">
        <v>23</v>
      </c>
      <c r="M2678" s="14" t="s">
        <v>45796</v>
      </c>
      <c r="N2678" s="14" t="s">
        <v>25371</v>
      </c>
      <c r="O2678">
        <v>0.19</v>
      </c>
      <c r="P2678">
        <v>0</v>
      </c>
      <c r="Q2678">
        <v>0</v>
      </c>
      <c r="R2678">
        <v>0</v>
      </c>
      <c r="S2678">
        <v>0</v>
      </c>
      <c r="T2678" s="14" t="s">
        <v>45628</v>
      </c>
      <c r="U2678" s="14" t="s">
        <v>25371</v>
      </c>
      <c r="V2678" s="14" t="s">
        <v>4084</v>
      </c>
      <c r="W2678" s="14" t="s">
        <v>25469</v>
      </c>
      <c r="X2678" s="14" t="s">
        <v>25140</v>
      </c>
      <c r="Y2678" s="14" t="s">
        <v>25089</v>
      </c>
      <c r="Z2678">
        <v>53.724170684813998</v>
      </c>
      <c r="AA2678">
        <v>-6.3578977584830003</v>
      </c>
    </row>
    <row r="2679" spans="1:27">
      <c r="A2679" s="14" t="s">
        <v>49880</v>
      </c>
      <c r="B2679" s="14" t="s">
        <v>36860</v>
      </c>
      <c r="C2679" s="14"/>
      <c r="D2679" s="14" t="s">
        <v>29</v>
      </c>
      <c r="E2679" s="14" t="s">
        <v>25370</v>
      </c>
      <c r="F2679" s="14" t="s">
        <v>26</v>
      </c>
      <c r="G2679" s="14" t="s">
        <v>32</v>
      </c>
      <c r="H2679">
        <v>0.4</v>
      </c>
      <c r="I2679" s="14" t="s">
        <v>25371</v>
      </c>
      <c r="J2679">
        <v>0.4</v>
      </c>
      <c r="K2679">
        <v>0.29199999999999998</v>
      </c>
      <c r="L2679" s="14" t="s">
        <v>47153</v>
      </c>
      <c r="M2679" s="14"/>
      <c r="N2679" s="14" t="s">
        <v>25371</v>
      </c>
      <c r="O2679">
        <v>0.38</v>
      </c>
      <c r="P2679">
        <v>0</v>
      </c>
      <c r="Q2679">
        <v>1.7999999999999999E-2</v>
      </c>
      <c r="R2679">
        <v>0.35199999999999998</v>
      </c>
      <c r="S2679">
        <v>0</v>
      </c>
      <c r="T2679" s="14"/>
      <c r="U2679" s="14" t="s">
        <v>25371</v>
      </c>
      <c r="V2679" s="14" t="s">
        <v>36841</v>
      </c>
      <c r="W2679" s="14" t="s">
        <v>36833</v>
      </c>
      <c r="X2679" s="14" t="s">
        <v>25158</v>
      </c>
      <c r="Y2679" s="14" t="s">
        <v>25089</v>
      </c>
      <c r="Z2679">
        <v>53.187019348143998</v>
      </c>
      <c r="AA2679">
        <v>-6.1275439262390003</v>
      </c>
    </row>
    <row r="2680" spans="1:27">
      <c r="A2680" s="14" t="s">
        <v>49881</v>
      </c>
      <c r="B2680" s="14" t="s">
        <v>27776</v>
      </c>
      <c r="C2680" s="14"/>
      <c r="D2680" s="14" t="s">
        <v>29</v>
      </c>
      <c r="E2680" s="14" t="s">
        <v>25370</v>
      </c>
      <c r="F2680" s="14" t="s">
        <v>26</v>
      </c>
      <c r="G2680" s="14" t="s">
        <v>68</v>
      </c>
      <c r="H2680">
        <v>0.63</v>
      </c>
      <c r="I2680" s="14" t="s">
        <v>25371</v>
      </c>
      <c r="J2680">
        <v>0.63</v>
      </c>
      <c r="K2680">
        <v>0.38100000000000001</v>
      </c>
      <c r="L2680" s="14" t="s">
        <v>47035</v>
      </c>
      <c r="M2680" s="14" t="s">
        <v>45491</v>
      </c>
      <c r="N2680" s="14" t="s">
        <v>25371</v>
      </c>
      <c r="O2680">
        <v>0.59799999999999998</v>
      </c>
      <c r="P2680">
        <v>0</v>
      </c>
      <c r="Q2680">
        <v>0</v>
      </c>
      <c r="R2680">
        <v>0.5</v>
      </c>
      <c r="S2680">
        <v>0</v>
      </c>
      <c r="T2680" s="14"/>
      <c r="U2680" s="14" t="s">
        <v>25371</v>
      </c>
      <c r="V2680" s="14" t="s">
        <v>27763</v>
      </c>
      <c r="W2680" s="14" t="s">
        <v>27756</v>
      </c>
      <c r="X2680" s="14" t="s">
        <v>25108</v>
      </c>
      <c r="Y2680" s="14" t="s">
        <v>25089</v>
      </c>
      <c r="Z2680">
        <v>52.708667755127003</v>
      </c>
      <c r="AA2680">
        <v>-8.8806114196770007</v>
      </c>
    </row>
    <row r="2681" spans="1:27">
      <c r="A2681" s="14" t="s">
        <v>49882</v>
      </c>
      <c r="B2681" s="14" t="s">
        <v>7683</v>
      </c>
      <c r="C2681" s="14"/>
      <c r="D2681" s="14" t="s">
        <v>29</v>
      </c>
      <c r="E2681" s="14" t="s">
        <v>25370</v>
      </c>
      <c r="F2681" s="14" t="s">
        <v>26</v>
      </c>
      <c r="G2681" s="14" t="s">
        <v>27</v>
      </c>
      <c r="H2681">
        <v>0.05</v>
      </c>
      <c r="I2681" s="14" t="s">
        <v>25371</v>
      </c>
      <c r="J2681">
        <v>0.05</v>
      </c>
      <c r="K2681">
        <v>0</v>
      </c>
      <c r="L2681" s="14" t="s">
        <v>23</v>
      </c>
      <c r="M2681" s="14" t="s">
        <v>45667</v>
      </c>
      <c r="N2681" s="14" t="s">
        <v>25371</v>
      </c>
      <c r="O2681">
        <v>4.8000000000000001E-2</v>
      </c>
      <c r="P2681">
        <v>0</v>
      </c>
      <c r="Q2681">
        <v>0</v>
      </c>
      <c r="R2681">
        <v>0</v>
      </c>
      <c r="S2681">
        <v>0</v>
      </c>
      <c r="T2681" s="14" t="s">
        <v>45411</v>
      </c>
      <c r="U2681" s="14" t="s">
        <v>25371</v>
      </c>
      <c r="V2681" s="14" t="s">
        <v>1252</v>
      </c>
      <c r="W2681" s="14" t="s">
        <v>25377</v>
      </c>
      <c r="X2681" s="14" t="s">
        <v>25096</v>
      </c>
      <c r="Y2681" s="14" t="s">
        <v>25089</v>
      </c>
      <c r="Z2681">
        <v>53.866790771483998</v>
      </c>
      <c r="AA2681">
        <v>-6.59526014328</v>
      </c>
    </row>
    <row r="2682" spans="1:27">
      <c r="A2682" s="14" t="s">
        <v>49883</v>
      </c>
      <c r="B2682" s="14" t="s">
        <v>31352</v>
      </c>
      <c r="C2682" s="14"/>
      <c r="D2682" s="14" t="s">
        <v>29</v>
      </c>
      <c r="E2682" s="14" t="s">
        <v>25370</v>
      </c>
      <c r="F2682" s="14" t="s">
        <v>26</v>
      </c>
      <c r="G2682" s="14" t="s">
        <v>27</v>
      </c>
      <c r="H2682">
        <v>0.05</v>
      </c>
      <c r="I2682" s="14" t="s">
        <v>25371</v>
      </c>
      <c r="J2682">
        <v>0.05</v>
      </c>
      <c r="K2682">
        <v>0.05</v>
      </c>
      <c r="L2682" s="14" t="s">
        <v>47008</v>
      </c>
      <c r="M2682" s="14"/>
      <c r="N2682" s="14" t="s">
        <v>25371</v>
      </c>
      <c r="O2682">
        <v>4.8000000000000001E-2</v>
      </c>
      <c r="P2682">
        <v>0</v>
      </c>
      <c r="Q2682">
        <v>0</v>
      </c>
      <c r="R2682">
        <v>0</v>
      </c>
      <c r="S2682">
        <v>0</v>
      </c>
      <c r="T2682" s="14" t="s">
        <v>45422</v>
      </c>
      <c r="U2682" s="14" t="s">
        <v>25371</v>
      </c>
      <c r="V2682" s="14" t="s">
        <v>31312</v>
      </c>
      <c r="W2682" s="14" t="s">
        <v>31310</v>
      </c>
      <c r="X2682" s="14" t="s">
        <v>25157</v>
      </c>
      <c r="Y2682" s="14" t="s">
        <v>25089</v>
      </c>
      <c r="Z2682">
        <v>52.289405822752997</v>
      </c>
      <c r="AA2682">
        <v>-6.3941936492910001</v>
      </c>
    </row>
    <row r="2683" spans="1:27">
      <c r="A2683" s="14" t="s">
        <v>49884</v>
      </c>
      <c r="B2683" s="14" t="s">
        <v>29837</v>
      </c>
      <c r="C2683" s="14"/>
      <c r="D2683" s="14" t="s">
        <v>25</v>
      </c>
      <c r="E2683" s="14" t="s">
        <v>25370</v>
      </c>
      <c r="F2683" s="14" t="s">
        <v>26</v>
      </c>
      <c r="G2683" s="14" t="s">
        <v>32</v>
      </c>
      <c r="H2683">
        <v>0.4</v>
      </c>
      <c r="I2683" s="14" t="s">
        <v>25371</v>
      </c>
      <c r="J2683">
        <v>0.4</v>
      </c>
      <c r="K2683">
        <v>0.32400000000000001</v>
      </c>
      <c r="L2683" s="14" t="s">
        <v>47075</v>
      </c>
      <c r="M2683" s="14"/>
      <c r="N2683" s="14" t="s">
        <v>25371</v>
      </c>
      <c r="O2683">
        <v>0.38</v>
      </c>
      <c r="P2683">
        <v>0</v>
      </c>
      <c r="Q2683">
        <v>1.6E-2</v>
      </c>
      <c r="R2683">
        <v>0</v>
      </c>
      <c r="S2683">
        <v>0</v>
      </c>
      <c r="T2683" s="14" t="s">
        <v>45543</v>
      </c>
      <c r="U2683" s="14" t="s">
        <v>25371</v>
      </c>
      <c r="V2683" s="14" t="s">
        <v>29827</v>
      </c>
      <c r="W2683" s="14" t="s">
        <v>29823</v>
      </c>
      <c r="X2683" s="14" t="s">
        <v>25142</v>
      </c>
      <c r="Y2683" s="14" t="s">
        <v>25089</v>
      </c>
      <c r="Z2683">
        <v>51.641155242918998</v>
      </c>
      <c r="AA2683">
        <v>-10.043573379515999</v>
      </c>
    </row>
    <row r="2684" spans="1:27">
      <c r="A2684" s="14" t="s">
        <v>49885</v>
      </c>
      <c r="B2684" s="14" t="s">
        <v>10631</v>
      </c>
      <c r="C2684" s="14"/>
      <c r="D2684" s="14" t="s">
        <v>29</v>
      </c>
      <c r="E2684" s="14" t="s">
        <v>25370</v>
      </c>
      <c r="F2684" s="14" t="s">
        <v>26</v>
      </c>
      <c r="G2684" s="14" t="s">
        <v>30</v>
      </c>
      <c r="H2684">
        <v>0.2</v>
      </c>
      <c r="I2684" s="14" t="s">
        <v>25371</v>
      </c>
      <c r="J2684">
        <v>0.2</v>
      </c>
      <c r="K2684">
        <v>0</v>
      </c>
      <c r="L2684" s="14" t="s">
        <v>23</v>
      </c>
      <c r="M2684" s="14" t="s">
        <v>45637</v>
      </c>
      <c r="N2684" s="14" t="s">
        <v>25371</v>
      </c>
      <c r="O2684">
        <v>0.19</v>
      </c>
      <c r="P2684">
        <v>0</v>
      </c>
      <c r="Q2684">
        <v>0</v>
      </c>
      <c r="R2684">
        <v>0</v>
      </c>
      <c r="S2684">
        <v>0</v>
      </c>
      <c r="T2684" s="14" t="s">
        <v>45628</v>
      </c>
      <c r="U2684" s="14" t="s">
        <v>25371</v>
      </c>
      <c r="V2684" s="14" t="s">
        <v>137</v>
      </c>
      <c r="W2684" s="14" t="s">
        <v>25602</v>
      </c>
      <c r="X2684" s="14" t="s">
        <v>25132</v>
      </c>
      <c r="Y2684" s="14" t="s">
        <v>25089</v>
      </c>
      <c r="Z2684">
        <v>53.442092895507002</v>
      </c>
      <c r="AA2684">
        <v>-6.2603464126580004</v>
      </c>
    </row>
    <row r="2685" spans="1:27">
      <c r="A2685" s="14" t="s">
        <v>49886</v>
      </c>
      <c r="B2685" s="14" t="s">
        <v>18161</v>
      </c>
      <c r="C2685" s="14"/>
      <c r="D2685" s="14" t="s">
        <v>29</v>
      </c>
      <c r="E2685" s="14" t="s">
        <v>25370</v>
      </c>
      <c r="F2685" s="14" t="s">
        <v>26</v>
      </c>
      <c r="G2685" s="14" t="s">
        <v>32</v>
      </c>
      <c r="H2685">
        <v>0.4</v>
      </c>
      <c r="I2685" s="14" t="s">
        <v>25371</v>
      </c>
      <c r="J2685">
        <v>0.4</v>
      </c>
      <c r="K2685">
        <v>0</v>
      </c>
      <c r="L2685" s="14" t="s">
        <v>23</v>
      </c>
      <c r="M2685" s="14" t="s">
        <v>46098</v>
      </c>
      <c r="N2685" s="14" t="s">
        <v>25371</v>
      </c>
      <c r="O2685">
        <v>0.38</v>
      </c>
      <c r="P2685">
        <v>0</v>
      </c>
      <c r="Q2685">
        <v>4.3999999999999997E-2</v>
      </c>
      <c r="R2685">
        <v>0</v>
      </c>
      <c r="S2685">
        <v>0</v>
      </c>
      <c r="T2685" s="14" t="s">
        <v>46010</v>
      </c>
      <c r="U2685" s="14" t="s">
        <v>25371</v>
      </c>
      <c r="V2685" s="14" t="s">
        <v>188</v>
      </c>
      <c r="W2685" s="14" t="s">
        <v>25426</v>
      </c>
      <c r="X2685" s="14" t="s">
        <v>25105</v>
      </c>
      <c r="Y2685" s="14" t="s">
        <v>25089</v>
      </c>
      <c r="Z2685">
        <v>53.339927673338998</v>
      </c>
      <c r="AA2685">
        <v>-6.5563244819640003</v>
      </c>
    </row>
    <row r="2686" spans="1:27">
      <c r="A2686" s="14" t="s">
        <v>49887</v>
      </c>
      <c r="B2686" s="14" t="s">
        <v>31972</v>
      </c>
      <c r="C2686" s="14"/>
      <c r="D2686" s="14" t="s">
        <v>29</v>
      </c>
      <c r="E2686" s="14" t="s">
        <v>25370</v>
      </c>
      <c r="F2686" s="14" t="s">
        <v>26</v>
      </c>
      <c r="G2686" s="14" t="s">
        <v>32</v>
      </c>
      <c r="H2686">
        <v>0.4</v>
      </c>
      <c r="I2686" s="14" t="s">
        <v>25371</v>
      </c>
      <c r="J2686">
        <v>0.4</v>
      </c>
      <c r="K2686">
        <v>0.374</v>
      </c>
      <c r="L2686" s="14" t="s">
        <v>46999</v>
      </c>
      <c r="M2686" s="14"/>
      <c r="N2686" s="14" t="s">
        <v>25371</v>
      </c>
      <c r="O2686">
        <v>0.38</v>
      </c>
      <c r="P2686">
        <v>0</v>
      </c>
      <c r="Q2686">
        <v>0</v>
      </c>
      <c r="R2686">
        <v>0.376</v>
      </c>
      <c r="S2686">
        <v>0</v>
      </c>
      <c r="T2686" s="14"/>
      <c r="U2686" s="14" t="s">
        <v>25371</v>
      </c>
      <c r="V2686" s="14" t="s">
        <v>31955</v>
      </c>
      <c r="W2686" s="14" t="s">
        <v>31946</v>
      </c>
      <c r="X2686" s="14" t="s">
        <v>25150</v>
      </c>
      <c r="Y2686" s="14" t="s">
        <v>25089</v>
      </c>
      <c r="Z2686">
        <v>53.2978515625</v>
      </c>
      <c r="AA2686">
        <v>-6.17467212677</v>
      </c>
    </row>
    <row r="2687" spans="1:27">
      <c r="A2687" s="14" t="s">
        <v>49888</v>
      </c>
      <c r="B2687" s="14" t="s">
        <v>16188</v>
      </c>
      <c r="C2687" s="14"/>
      <c r="D2687" s="14" t="s">
        <v>29</v>
      </c>
      <c r="E2687" s="14" t="s">
        <v>25370</v>
      </c>
      <c r="F2687" s="14" t="s">
        <v>26</v>
      </c>
      <c r="G2687" s="14" t="s">
        <v>37</v>
      </c>
      <c r="H2687">
        <v>0.63</v>
      </c>
      <c r="I2687" s="14" t="s">
        <v>25371</v>
      </c>
      <c r="J2687">
        <v>0.63</v>
      </c>
      <c r="K2687">
        <v>0</v>
      </c>
      <c r="L2687" s="14" t="s">
        <v>23</v>
      </c>
      <c r="M2687" s="14" t="s">
        <v>45965</v>
      </c>
      <c r="N2687" s="14" t="s">
        <v>25371</v>
      </c>
      <c r="O2687">
        <v>0.59799999999999998</v>
      </c>
      <c r="P2687">
        <v>0</v>
      </c>
      <c r="Q2687">
        <v>0</v>
      </c>
      <c r="R2687">
        <v>0</v>
      </c>
      <c r="S2687">
        <v>0</v>
      </c>
      <c r="T2687" s="14" t="s">
        <v>46443</v>
      </c>
      <c r="U2687" s="14" t="s">
        <v>25371</v>
      </c>
      <c r="V2687" s="14" t="s">
        <v>484</v>
      </c>
      <c r="W2687" s="14" t="s">
        <v>25391</v>
      </c>
      <c r="X2687" s="14" t="s">
        <v>25104</v>
      </c>
      <c r="Y2687" s="14" t="s">
        <v>25089</v>
      </c>
      <c r="Z2687">
        <v>53.409503936767003</v>
      </c>
      <c r="AA2687">
        <v>-6.3515796661369999</v>
      </c>
    </row>
    <row r="2688" spans="1:27">
      <c r="A2688" s="14" t="s">
        <v>49889</v>
      </c>
      <c r="B2688" s="14" t="s">
        <v>16372</v>
      </c>
      <c r="C2688" s="14"/>
      <c r="D2688" s="14" t="s">
        <v>29</v>
      </c>
      <c r="E2688" s="14" t="s">
        <v>25370</v>
      </c>
      <c r="F2688" s="14" t="s">
        <v>26</v>
      </c>
      <c r="G2688" s="14" t="s">
        <v>47</v>
      </c>
      <c r="H2688">
        <v>0.2</v>
      </c>
      <c r="I2688" s="14" t="s">
        <v>25371</v>
      </c>
      <c r="J2688">
        <v>0.2</v>
      </c>
      <c r="K2688">
        <v>0</v>
      </c>
      <c r="L2688" s="14" t="s">
        <v>23</v>
      </c>
      <c r="M2688" s="14" t="s">
        <v>45676</v>
      </c>
      <c r="N2688" s="14" t="s">
        <v>25371</v>
      </c>
      <c r="O2688">
        <v>0.19</v>
      </c>
      <c r="P2688">
        <v>0</v>
      </c>
      <c r="Q2688">
        <v>0</v>
      </c>
      <c r="R2688">
        <v>0</v>
      </c>
      <c r="S2688">
        <v>0</v>
      </c>
      <c r="T2688" s="14" t="s">
        <v>46025</v>
      </c>
      <c r="U2688" s="14" t="s">
        <v>25371</v>
      </c>
      <c r="V2688" s="14" t="s">
        <v>3842</v>
      </c>
      <c r="W2688" s="14" t="s">
        <v>25440</v>
      </c>
      <c r="X2688" s="14" t="s">
        <v>25093</v>
      </c>
      <c r="Y2688" s="14" t="s">
        <v>25089</v>
      </c>
      <c r="Z2688">
        <v>52.093139648437003</v>
      </c>
      <c r="AA2688">
        <v>-7.6298804283140003</v>
      </c>
    </row>
    <row r="2689" spans="1:27">
      <c r="A2689" s="14" t="s">
        <v>49890</v>
      </c>
      <c r="B2689" s="14" t="s">
        <v>15363</v>
      </c>
      <c r="C2689" s="14"/>
      <c r="D2689" s="14" t="s">
        <v>29</v>
      </c>
      <c r="E2689" s="14" t="s">
        <v>25370</v>
      </c>
      <c r="F2689" s="14" t="s">
        <v>26</v>
      </c>
      <c r="G2689" s="14" t="s">
        <v>47</v>
      </c>
      <c r="H2689">
        <v>0.2</v>
      </c>
      <c r="I2689" s="14" t="s">
        <v>25371</v>
      </c>
      <c r="J2689">
        <v>0.2</v>
      </c>
      <c r="K2689">
        <v>0</v>
      </c>
      <c r="L2689" s="14" t="s">
        <v>23</v>
      </c>
      <c r="M2689" s="14" t="s">
        <v>46101</v>
      </c>
      <c r="N2689" s="14" t="s">
        <v>25371</v>
      </c>
      <c r="O2689">
        <v>0.19</v>
      </c>
      <c r="P2689">
        <v>0</v>
      </c>
      <c r="Q2689">
        <v>8.0000000000000002E-3</v>
      </c>
      <c r="R2689">
        <v>0.17199999999999999</v>
      </c>
      <c r="S2689">
        <v>0</v>
      </c>
      <c r="T2689" s="14"/>
      <c r="U2689" s="14" t="s">
        <v>25371</v>
      </c>
      <c r="V2689" s="14" t="s">
        <v>1214</v>
      </c>
      <c r="W2689" s="14" t="s">
        <v>25556</v>
      </c>
      <c r="X2689" s="14" t="s">
        <v>25107</v>
      </c>
      <c r="Y2689" s="14" t="s">
        <v>25089</v>
      </c>
      <c r="Z2689">
        <v>53.451637268066001</v>
      </c>
      <c r="AA2689">
        <v>-6.1890368461599996</v>
      </c>
    </row>
    <row r="2690" spans="1:27">
      <c r="A2690" s="14" t="s">
        <v>49891</v>
      </c>
      <c r="B2690" s="14" t="s">
        <v>17227</v>
      </c>
      <c r="C2690" s="14"/>
      <c r="D2690" s="14" t="s">
        <v>29</v>
      </c>
      <c r="E2690" s="14" t="s">
        <v>25370</v>
      </c>
      <c r="F2690" s="14" t="s">
        <v>26</v>
      </c>
      <c r="G2690" s="14" t="s">
        <v>47</v>
      </c>
      <c r="H2690">
        <v>0.2</v>
      </c>
      <c r="I2690" s="14" t="s">
        <v>25371</v>
      </c>
      <c r="J2690">
        <v>0.2</v>
      </c>
      <c r="K2690">
        <v>0</v>
      </c>
      <c r="L2690" s="14" t="s">
        <v>23</v>
      </c>
      <c r="M2690" s="14" t="s">
        <v>45672</v>
      </c>
      <c r="N2690" s="14" t="s">
        <v>25371</v>
      </c>
      <c r="O2690">
        <v>0.19</v>
      </c>
      <c r="P2690">
        <v>0</v>
      </c>
      <c r="Q2690">
        <v>5.2999999999999999E-2</v>
      </c>
      <c r="R2690">
        <v>0.13500000000000001</v>
      </c>
      <c r="S2690">
        <v>0</v>
      </c>
      <c r="T2690" s="14"/>
      <c r="U2690" s="14" t="s">
        <v>25371</v>
      </c>
      <c r="V2690" s="14" t="s">
        <v>2871</v>
      </c>
      <c r="W2690" s="14" t="s">
        <v>25535</v>
      </c>
      <c r="X2690" s="14" t="s">
        <v>25103</v>
      </c>
      <c r="Y2690" s="14" t="s">
        <v>25089</v>
      </c>
      <c r="Z2690">
        <v>53.355606079101001</v>
      </c>
      <c r="AA2690">
        <v>-6.4113216400140001</v>
      </c>
    </row>
    <row r="2691" spans="1:27">
      <c r="A2691" s="14" t="s">
        <v>49892</v>
      </c>
      <c r="B2691" s="14" t="s">
        <v>6855</v>
      </c>
      <c r="C2691" s="14"/>
      <c r="D2691" s="14" t="s">
        <v>25</v>
      </c>
      <c r="E2691" s="14" t="s">
        <v>25370</v>
      </c>
      <c r="F2691" s="14" t="s">
        <v>26</v>
      </c>
      <c r="G2691" s="14" t="s">
        <v>47</v>
      </c>
      <c r="H2691">
        <v>0.2</v>
      </c>
      <c r="I2691" s="14" t="s">
        <v>25371</v>
      </c>
      <c r="J2691">
        <v>0.2</v>
      </c>
      <c r="K2691">
        <v>0</v>
      </c>
      <c r="L2691" s="14" t="s">
        <v>23</v>
      </c>
      <c r="M2691" s="14" t="s">
        <v>45484</v>
      </c>
      <c r="N2691" s="14" t="s">
        <v>25371</v>
      </c>
      <c r="O2691">
        <v>0.19</v>
      </c>
      <c r="P2691">
        <v>0</v>
      </c>
      <c r="Q2691">
        <v>0</v>
      </c>
      <c r="R2691">
        <v>0</v>
      </c>
      <c r="S2691">
        <v>0</v>
      </c>
      <c r="T2691" s="14" t="s">
        <v>45514</v>
      </c>
      <c r="U2691" s="14" t="s">
        <v>25371</v>
      </c>
      <c r="V2691" s="14" t="s">
        <v>674</v>
      </c>
      <c r="W2691" s="14" t="s">
        <v>25489</v>
      </c>
      <c r="X2691" s="14" t="s">
        <v>25114</v>
      </c>
      <c r="Y2691" s="14" t="s">
        <v>25089</v>
      </c>
      <c r="Z2691">
        <v>52.725692749022997</v>
      </c>
      <c r="AA2691">
        <v>-8.5524015426630005</v>
      </c>
    </row>
    <row r="2692" spans="1:27">
      <c r="A2692" s="14" t="s">
        <v>49893</v>
      </c>
      <c r="B2692" s="14" t="s">
        <v>3575</v>
      </c>
      <c r="C2692" s="14"/>
      <c r="D2692" s="14" t="s">
        <v>29</v>
      </c>
      <c r="E2692" s="14" t="s">
        <v>25370</v>
      </c>
      <c r="F2692" s="14" t="s">
        <v>26</v>
      </c>
      <c r="G2692" s="14" t="s">
        <v>47</v>
      </c>
      <c r="H2692">
        <v>0.2</v>
      </c>
      <c r="I2692" s="14" t="s">
        <v>25371</v>
      </c>
      <c r="J2692">
        <v>0.2</v>
      </c>
      <c r="K2692">
        <v>0</v>
      </c>
      <c r="L2692" s="14" t="s">
        <v>23</v>
      </c>
      <c r="M2692" s="14" t="s">
        <v>45886</v>
      </c>
      <c r="N2692" s="14" t="s">
        <v>25371</v>
      </c>
      <c r="O2692">
        <v>0.19</v>
      </c>
      <c r="P2692">
        <v>0</v>
      </c>
      <c r="Q2692">
        <v>0</v>
      </c>
      <c r="R2692">
        <v>0</v>
      </c>
      <c r="S2692">
        <v>0</v>
      </c>
      <c r="T2692" s="14" t="s">
        <v>45715</v>
      </c>
      <c r="U2692" s="14" t="s">
        <v>25371</v>
      </c>
      <c r="V2692" s="14" t="s">
        <v>1054</v>
      </c>
      <c r="W2692" s="14" t="s">
        <v>25609</v>
      </c>
      <c r="X2692" s="14" t="s">
        <v>25134</v>
      </c>
      <c r="Y2692" s="14" t="s">
        <v>25089</v>
      </c>
      <c r="Z2692">
        <v>52.167388916015</v>
      </c>
      <c r="AA2692">
        <v>-7.1376600265499999</v>
      </c>
    </row>
    <row r="2693" spans="1:27">
      <c r="A2693" s="14" t="s">
        <v>49894</v>
      </c>
      <c r="B2693" s="14" t="s">
        <v>3169</v>
      </c>
      <c r="C2693" s="14"/>
      <c r="D2693" s="14" t="s">
        <v>29</v>
      </c>
      <c r="E2693" s="14" t="s">
        <v>25370</v>
      </c>
      <c r="F2693" s="14" t="s">
        <v>26</v>
      </c>
      <c r="G2693" s="14" t="s">
        <v>27</v>
      </c>
      <c r="H2693">
        <v>0.05</v>
      </c>
      <c r="I2693" s="14" t="s">
        <v>25371</v>
      </c>
      <c r="J2693">
        <v>0.05</v>
      </c>
      <c r="K2693">
        <v>0</v>
      </c>
      <c r="L2693" s="14" t="s">
        <v>23</v>
      </c>
      <c r="M2693" s="14" t="s">
        <v>45657</v>
      </c>
      <c r="N2693" s="14" t="s">
        <v>25371</v>
      </c>
      <c r="O2693">
        <v>4.8000000000000001E-2</v>
      </c>
      <c r="P2693">
        <v>0</v>
      </c>
      <c r="Q2693">
        <v>0</v>
      </c>
      <c r="R2693">
        <v>0</v>
      </c>
      <c r="S2693">
        <v>0</v>
      </c>
      <c r="T2693" s="14" t="s">
        <v>45411</v>
      </c>
      <c r="U2693" s="14" t="s">
        <v>25371</v>
      </c>
      <c r="V2693" s="14" t="s">
        <v>2072</v>
      </c>
      <c r="W2693" s="14" t="s">
        <v>25483</v>
      </c>
      <c r="X2693" s="14" t="s">
        <v>25093</v>
      </c>
      <c r="Y2693" s="14" t="s">
        <v>25089</v>
      </c>
      <c r="Z2693">
        <v>52.005695343017003</v>
      </c>
      <c r="AA2693">
        <v>-7.8878273963919998</v>
      </c>
    </row>
    <row r="2694" spans="1:27">
      <c r="A2694" s="14" t="s">
        <v>49895</v>
      </c>
      <c r="B2694" s="14" t="s">
        <v>24934</v>
      </c>
      <c r="C2694" s="14"/>
      <c r="D2694" s="14" t="s">
        <v>29</v>
      </c>
      <c r="E2694" s="14" t="s">
        <v>25370</v>
      </c>
      <c r="F2694" s="14" t="s">
        <v>26</v>
      </c>
      <c r="G2694" s="14" t="s">
        <v>30</v>
      </c>
      <c r="H2694">
        <v>0.2</v>
      </c>
      <c r="I2694" s="14" t="s">
        <v>25371</v>
      </c>
      <c r="J2694">
        <v>0.2</v>
      </c>
      <c r="K2694">
        <v>0</v>
      </c>
      <c r="L2694" s="14" t="s">
        <v>23</v>
      </c>
      <c r="M2694" s="14" t="s">
        <v>45612</v>
      </c>
      <c r="N2694" s="14" t="s">
        <v>25371</v>
      </c>
      <c r="O2694">
        <v>0.19</v>
      </c>
      <c r="P2694">
        <v>0</v>
      </c>
      <c r="Q2694">
        <v>5.0000000000000001E-3</v>
      </c>
      <c r="R2694">
        <v>0</v>
      </c>
      <c r="S2694">
        <v>0</v>
      </c>
      <c r="T2694" s="14" t="s">
        <v>45509</v>
      </c>
      <c r="U2694" s="14" t="s">
        <v>25371</v>
      </c>
      <c r="V2694" s="14" t="s">
        <v>810</v>
      </c>
      <c r="W2694" s="14" t="s">
        <v>25405</v>
      </c>
      <c r="X2694" s="14" t="s">
        <v>25130</v>
      </c>
      <c r="Y2694" s="14" t="s">
        <v>25089</v>
      </c>
      <c r="Z2694">
        <v>53.294548034667997</v>
      </c>
      <c r="AA2694">
        <v>-6.8202557563779997</v>
      </c>
    </row>
    <row r="2695" spans="1:27">
      <c r="A2695" s="14" t="s">
        <v>49896</v>
      </c>
      <c r="B2695" s="14" t="s">
        <v>39169</v>
      </c>
      <c r="C2695" s="14"/>
      <c r="D2695" s="14" t="s">
        <v>29</v>
      </c>
      <c r="E2695" s="14" t="s">
        <v>25370</v>
      </c>
      <c r="F2695" s="14" t="s">
        <v>26</v>
      </c>
      <c r="G2695" s="14" t="s">
        <v>68</v>
      </c>
      <c r="H2695">
        <v>0.63</v>
      </c>
      <c r="I2695" s="14" t="s">
        <v>25371</v>
      </c>
      <c r="J2695">
        <v>0.63</v>
      </c>
      <c r="K2695">
        <v>0.42199999999999999</v>
      </c>
      <c r="L2695" s="14" t="s">
        <v>47080</v>
      </c>
      <c r="M2695" s="14"/>
      <c r="N2695" s="14" t="s">
        <v>25371</v>
      </c>
      <c r="O2695">
        <v>0.59799999999999998</v>
      </c>
      <c r="P2695">
        <v>0</v>
      </c>
      <c r="Q2695">
        <v>2E-3</v>
      </c>
      <c r="R2695">
        <v>0.5</v>
      </c>
      <c r="S2695">
        <v>0</v>
      </c>
      <c r="T2695" s="14"/>
      <c r="U2695" s="14" t="s">
        <v>25371</v>
      </c>
      <c r="V2695" s="14" t="s">
        <v>39161</v>
      </c>
      <c r="W2695" s="14" t="s">
        <v>39144</v>
      </c>
      <c r="X2695" s="14" t="s">
        <v>39145</v>
      </c>
      <c r="Y2695" s="14" t="s">
        <v>25089</v>
      </c>
      <c r="Z2695">
        <v>53.339183807372997</v>
      </c>
      <c r="AA2695">
        <v>-6.2314777374260002</v>
      </c>
    </row>
    <row r="2696" spans="1:27">
      <c r="A2696" s="14" t="s">
        <v>49897</v>
      </c>
      <c r="B2696" s="14" t="s">
        <v>11311</v>
      </c>
      <c r="C2696" s="14"/>
      <c r="D2696" s="14" t="s">
        <v>29</v>
      </c>
      <c r="E2696" s="14" t="s">
        <v>25370</v>
      </c>
      <c r="F2696" s="14" t="s">
        <v>26</v>
      </c>
      <c r="G2696" s="14" t="s">
        <v>68</v>
      </c>
      <c r="H2696">
        <v>0.63</v>
      </c>
      <c r="I2696" s="14" t="s">
        <v>25371</v>
      </c>
      <c r="J2696">
        <v>0.63</v>
      </c>
      <c r="K2696">
        <v>0.45400000000000001</v>
      </c>
      <c r="L2696" s="14" t="s">
        <v>33301</v>
      </c>
      <c r="M2696" s="14"/>
      <c r="N2696" s="14" t="s">
        <v>25371</v>
      </c>
      <c r="O2696">
        <v>0.59799999999999998</v>
      </c>
      <c r="P2696">
        <v>0</v>
      </c>
      <c r="Q2696">
        <v>1.2E-2</v>
      </c>
      <c r="R2696">
        <v>0.5</v>
      </c>
      <c r="S2696">
        <v>0</v>
      </c>
      <c r="T2696" s="14"/>
      <c r="U2696" s="14" t="s">
        <v>25371</v>
      </c>
      <c r="V2696" s="14" t="s">
        <v>33320</v>
      </c>
      <c r="W2696" s="14" t="s">
        <v>33303</v>
      </c>
      <c r="X2696" s="14" t="s">
        <v>33304</v>
      </c>
      <c r="Y2696" s="14" t="s">
        <v>25089</v>
      </c>
      <c r="Z2696">
        <v>53.27244567871</v>
      </c>
      <c r="AA2696">
        <v>-9.0817070007320009</v>
      </c>
    </row>
    <row r="2697" spans="1:27">
      <c r="A2697" s="14" t="s">
        <v>49898</v>
      </c>
      <c r="B2697" s="14" t="s">
        <v>5026</v>
      </c>
      <c r="C2697" s="14"/>
      <c r="D2697" s="14" t="s">
        <v>29</v>
      </c>
      <c r="E2697" s="14" t="s">
        <v>25370</v>
      </c>
      <c r="F2697" s="14" t="s">
        <v>26</v>
      </c>
      <c r="G2697" s="14" t="s">
        <v>30</v>
      </c>
      <c r="H2697">
        <v>0.2</v>
      </c>
      <c r="I2697" s="14" t="s">
        <v>25371</v>
      </c>
      <c r="J2697">
        <v>0.2</v>
      </c>
      <c r="K2697">
        <v>0</v>
      </c>
      <c r="L2697" s="14" t="s">
        <v>23</v>
      </c>
      <c r="M2697" s="14" t="s">
        <v>45797</v>
      </c>
      <c r="N2697" s="14" t="s">
        <v>25371</v>
      </c>
      <c r="O2697">
        <v>0.19</v>
      </c>
      <c r="P2697">
        <v>0</v>
      </c>
      <c r="Q2697">
        <v>0</v>
      </c>
      <c r="R2697">
        <v>0.184</v>
      </c>
      <c r="S2697">
        <v>0</v>
      </c>
      <c r="T2697" s="14"/>
      <c r="U2697" s="14" t="s">
        <v>25371</v>
      </c>
      <c r="V2697" s="14" t="s">
        <v>521</v>
      </c>
      <c r="W2697" s="14" t="s">
        <v>25447</v>
      </c>
      <c r="X2697" s="14" t="s">
        <v>25137</v>
      </c>
      <c r="Y2697" s="14" t="s">
        <v>25089</v>
      </c>
      <c r="Z2697">
        <v>54.261302947997997</v>
      </c>
      <c r="AA2697">
        <v>-8.4644651412959995</v>
      </c>
    </row>
    <row r="2698" spans="1:27">
      <c r="A2698" s="14" t="s">
        <v>49899</v>
      </c>
      <c r="B2698" s="14" t="s">
        <v>7210</v>
      </c>
      <c r="C2698" s="14"/>
      <c r="D2698" s="14" t="s">
        <v>29</v>
      </c>
      <c r="E2698" s="14" t="s">
        <v>25370</v>
      </c>
      <c r="F2698" s="14" t="s">
        <v>26</v>
      </c>
      <c r="G2698" s="14" t="s">
        <v>39</v>
      </c>
      <c r="H2698">
        <v>0.1</v>
      </c>
      <c r="I2698" s="14" t="s">
        <v>25371</v>
      </c>
      <c r="J2698">
        <v>0.1</v>
      </c>
      <c r="K2698">
        <v>0</v>
      </c>
      <c r="L2698" s="14" t="s">
        <v>23</v>
      </c>
      <c r="M2698" s="14" t="s">
        <v>45478</v>
      </c>
      <c r="N2698" s="14" t="s">
        <v>25371</v>
      </c>
      <c r="O2698">
        <v>9.5000000000000001E-2</v>
      </c>
      <c r="P2698">
        <v>0</v>
      </c>
      <c r="Q2698">
        <v>0</v>
      </c>
      <c r="R2698">
        <v>8.6999999999999994E-2</v>
      </c>
      <c r="S2698">
        <v>0</v>
      </c>
      <c r="T2698" s="14"/>
      <c r="U2698" s="14" t="s">
        <v>25371</v>
      </c>
      <c r="V2698" s="14" t="s">
        <v>641</v>
      </c>
      <c r="W2698" s="14" t="s">
        <v>25511</v>
      </c>
      <c r="X2698" s="14" t="s">
        <v>25103</v>
      </c>
      <c r="Y2698" s="14" t="s">
        <v>25089</v>
      </c>
      <c r="Z2698">
        <v>53.33097076416</v>
      </c>
      <c r="AA2698">
        <v>-6.3442521095269999</v>
      </c>
    </row>
    <row r="2699" spans="1:27">
      <c r="A2699" s="14" t="s">
        <v>49900</v>
      </c>
      <c r="B2699" s="14" t="s">
        <v>26683</v>
      </c>
      <c r="C2699" s="14"/>
      <c r="D2699" s="14" t="s">
        <v>25</v>
      </c>
      <c r="E2699" s="14" t="s">
        <v>25370</v>
      </c>
      <c r="F2699" s="14" t="s">
        <v>26</v>
      </c>
      <c r="G2699" s="14" t="s">
        <v>27</v>
      </c>
      <c r="H2699">
        <v>0.05</v>
      </c>
      <c r="I2699" s="14" t="s">
        <v>25371</v>
      </c>
      <c r="J2699">
        <v>0.05</v>
      </c>
      <c r="K2699">
        <v>3.3000000000000002E-2</v>
      </c>
      <c r="L2699" s="14" t="s">
        <v>47358</v>
      </c>
      <c r="M2699" s="14"/>
      <c r="N2699" s="14" t="s">
        <v>25371</v>
      </c>
      <c r="O2699">
        <v>4.8000000000000001E-2</v>
      </c>
      <c r="P2699">
        <v>0</v>
      </c>
      <c r="Q2699">
        <v>1.6E-2</v>
      </c>
      <c r="R2699">
        <v>3.3000000000000002E-2</v>
      </c>
      <c r="S2699">
        <v>0</v>
      </c>
      <c r="T2699" s="14"/>
      <c r="U2699" s="14" t="s">
        <v>25371</v>
      </c>
      <c r="V2699" s="14" t="s">
        <v>26643</v>
      </c>
      <c r="W2699" s="14" t="s">
        <v>26636</v>
      </c>
      <c r="X2699" s="14" t="s">
        <v>26637</v>
      </c>
      <c r="Y2699" s="14" t="s">
        <v>25089</v>
      </c>
      <c r="Z2699">
        <v>53.058589935302003</v>
      </c>
      <c r="AA2699">
        <v>-7.0891327857970001</v>
      </c>
    </row>
    <row r="2700" spans="1:27">
      <c r="A2700" s="14" t="s">
        <v>49901</v>
      </c>
      <c r="B2700" s="14" t="s">
        <v>12793</v>
      </c>
      <c r="C2700" s="14"/>
      <c r="D2700" s="14" t="s">
        <v>29</v>
      </c>
      <c r="E2700" s="14" t="s">
        <v>25370</v>
      </c>
      <c r="F2700" s="14" t="s">
        <v>26</v>
      </c>
      <c r="G2700" s="14" t="s">
        <v>32</v>
      </c>
      <c r="H2700">
        <v>0.4</v>
      </c>
      <c r="I2700" s="14" t="s">
        <v>25371</v>
      </c>
      <c r="J2700">
        <v>0.4</v>
      </c>
      <c r="K2700">
        <v>0</v>
      </c>
      <c r="L2700" s="14" t="s">
        <v>23</v>
      </c>
      <c r="M2700" s="14" t="s">
        <v>46563</v>
      </c>
      <c r="N2700" s="14" t="s">
        <v>25371</v>
      </c>
      <c r="O2700">
        <v>0.38</v>
      </c>
      <c r="P2700">
        <v>0</v>
      </c>
      <c r="Q2700">
        <v>3.5000000000000003E-2</v>
      </c>
      <c r="R2700">
        <v>0.33</v>
      </c>
      <c r="S2700">
        <v>0</v>
      </c>
      <c r="T2700" s="14"/>
      <c r="U2700" s="14" t="s">
        <v>25371</v>
      </c>
      <c r="V2700" s="14" t="s">
        <v>2019</v>
      </c>
      <c r="W2700" s="14" t="s">
        <v>25407</v>
      </c>
      <c r="X2700" s="14" t="s">
        <v>25110</v>
      </c>
      <c r="Y2700" s="14" t="s">
        <v>25089</v>
      </c>
      <c r="Z2700">
        <v>52.472660064697003</v>
      </c>
      <c r="AA2700">
        <v>-8.4331808090209996</v>
      </c>
    </row>
    <row r="2701" spans="1:27">
      <c r="A2701" s="14" t="s">
        <v>49902</v>
      </c>
      <c r="B2701" s="14" t="s">
        <v>8072</v>
      </c>
      <c r="C2701" s="14"/>
      <c r="D2701" s="14" t="s">
        <v>25</v>
      </c>
      <c r="E2701" s="14" t="s">
        <v>25370</v>
      </c>
      <c r="F2701" s="14" t="s">
        <v>26</v>
      </c>
      <c r="G2701" s="14" t="s">
        <v>27</v>
      </c>
      <c r="H2701">
        <v>0.05</v>
      </c>
      <c r="I2701" s="14" t="s">
        <v>25371</v>
      </c>
      <c r="J2701">
        <v>0.05</v>
      </c>
      <c r="K2701">
        <v>0</v>
      </c>
      <c r="L2701" s="14" t="s">
        <v>23</v>
      </c>
      <c r="M2701" s="14" t="s">
        <v>45703</v>
      </c>
      <c r="N2701" s="14" t="s">
        <v>25371</v>
      </c>
      <c r="O2701">
        <v>4.8000000000000001E-2</v>
      </c>
      <c r="P2701">
        <v>0</v>
      </c>
      <c r="Q2701">
        <v>0</v>
      </c>
      <c r="R2701">
        <v>0</v>
      </c>
      <c r="S2701">
        <v>0</v>
      </c>
      <c r="T2701" s="14" t="s">
        <v>45426</v>
      </c>
      <c r="U2701" s="14" t="s">
        <v>25371</v>
      </c>
      <c r="V2701" s="14" t="s">
        <v>855</v>
      </c>
      <c r="W2701" s="14" t="s">
        <v>25475</v>
      </c>
      <c r="X2701" s="14" t="s">
        <v>25163</v>
      </c>
      <c r="Y2701" s="14" t="s">
        <v>25089</v>
      </c>
      <c r="Z2701">
        <v>54.320259094237997</v>
      </c>
      <c r="AA2701">
        <v>-6.9659934043879996</v>
      </c>
    </row>
    <row r="2702" spans="1:27">
      <c r="A2702" s="14" t="s">
        <v>49903</v>
      </c>
      <c r="B2702" s="14" t="s">
        <v>39871</v>
      </c>
      <c r="C2702" s="14"/>
      <c r="D2702" s="14" t="s">
        <v>29</v>
      </c>
      <c r="E2702" s="14" t="s">
        <v>25370</v>
      </c>
      <c r="F2702" s="14" t="s">
        <v>26</v>
      </c>
      <c r="G2702" s="14" t="s">
        <v>30</v>
      </c>
      <c r="H2702">
        <v>0.2</v>
      </c>
      <c r="I2702" s="14" t="s">
        <v>25371</v>
      </c>
      <c r="J2702">
        <v>0.2</v>
      </c>
      <c r="K2702">
        <v>0.19600000000000001</v>
      </c>
      <c r="L2702" s="14" t="s">
        <v>47827</v>
      </c>
      <c r="M2702" s="14"/>
      <c r="N2702" s="14" t="s">
        <v>25371</v>
      </c>
      <c r="O2702">
        <v>0.19</v>
      </c>
      <c r="P2702">
        <v>0</v>
      </c>
      <c r="Q2702">
        <v>0</v>
      </c>
      <c r="R2702">
        <v>0</v>
      </c>
      <c r="S2702">
        <v>0</v>
      </c>
      <c r="T2702" s="14" t="s">
        <v>45500</v>
      </c>
      <c r="U2702" s="14" t="s">
        <v>25371</v>
      </c>
      <c r="V2702" s="14" t="s">
        <v>39856</v>
      </c>
      <c r="W2702" s="14" t="s">
        <v>39857</v>
      </c>
      <c r="X2702" s="14" t="s">
        <v>25126</v>
      </c>
      <c r="Y2702" s="14" t="s">
        <v>25089</v>
      </c>
      <c r="Z2702">
        <v>52.400009155272997</v>
      </c>
      <c r="AA2702">
        <v>-9.6842899322499996</v>
      </c>
    </row>
    <row r="2703" spans="1:27">
      <c r="A2703" s="14" t="s">
        <v>49904</v>
      </c>
      <c r="B2703" s="14" t="s">
        <v>9359</v>
      </c>
      <c r="C2703" s="14"/>
      <c r="D2703" s="14" t="s">
        <v>29</v>
      </c>
      <c r="E2703" s="14" t="s">
        <v>25370</v>
      </c>
      <c r="F2703" s="14" t="s">
        <v>26</v>
      </c>
      <c r="G2703" s="14" t="s">
        <v>47</v>
      </c>
      <c r="H2703">
        <v>0.2</v>
      </c>
      <c r="I2703" s="14" t="s">
        <v>25371</v>
      </c>
      <c r="J2703">
        <v>0.2</v>
      </c>
      <c r="K2703">
        <v>0</v>
      </c>
      <c r="L2703" s="14" t="s">
        <v>23</v>
      </c>
      <c r="M2703" s="14" t="s">
        <v>46101</v>
      </c>
      <c r="N2703" s="14" t="s">
        <v>25371</v>
      </c>
      <c r="O2703">
        <v>0.19</v>
      </c>
      <c r="P2703">
        <v>0</v>
      </c>
      <c r="Q2703">
        <v>4.7E-2</v>
      </c>
      <c r="R2703">
        <v>0</v>
      </c>
      <c r="S2703">
        <v>0</v>
      </c>
      <c r="T2703" s="14" t="s">
        <v>46039</v>
      </c>
      <c r="U2703" s="14" t="s">
        <v>25371</v>
      </c>
      <c r="V2703" s="14" t="s">
        <v>1430</v>
      </c>
      <c r="W2703" s="14" t="s">
        <v>25417</v>
      </c>
      <c r="X2703" s="14" t="s">
        <v>25165</v>
      </c>
      <c r="Y2703" s="14" t="s">
        <v>25089</v>
      </c>
      <c r="Z2703">
        <v>51.822357177733998</v>
      </c>
      <c r="AA2703">
        <v>-8.3990468978880006</v>
      </c>
    </row>
    <row r="2704" spans="1:27">
      <c r="A2704" s="14" t="s">
        <v>49905</v>
      </c>
      <c r="B2704" s="14" t="s">
        <v>13156</v>
      </c>
      <c r="C2704" s="14"/>
      <c r="D2704" s="14" t="s">
        <v>29</v>
      </c>
      <c r="E2704" s="14" t="s">
        <v>25370</v>
      </c>
      <c r="F2704" s="14" t="s">
        <v>26</v>
      </c>
      <c r="G2704" s="14" t="s">
        <v>27</v>
      </c>
      <c r="H2704">
        <v>0.05</v>
      </c>
      <c r="I2704" s="14" t="s">
        <v>25371</v>
      </c>
      <c r="J2704">
        <v>0.05</v>
      </c>
      <c r="K2704">
        <v>0</v>
      </c>
      <c r="L2704" s="14" t="s">
        <v>23</v>
      </c>
      <c r="M2704" s="14" t="s">
        <v>45673</v>
      </c>
      <c r="N2704" s="14" t="s">
        <v>25371</v>
      </c>
      <c r="O2704">
        <v>4.8000000000000001E-2</v>
      </c>
      <c r="P2704">
        <v>0</v>
      </c>
      <c r="Q2704">
        <v>0</v>
      </c>
      <c r="R2704">
        <v>0</v>
      </c>
      <c r="S2704">
        <v>0</v>
      </c>
      <c r="T2704" s="14" t="s">
        <v>45426</v>
      </c>
      <c r="U2704" s="14" t="s">
        <v>25371</v>
      </c>
      <c r="V2704" s="14" t="s">
        <v>981</v>
      </c>
      <c r="W2704" s="14" t="s">
        <v>25532</v>
      </c>
      <c r="X2704" s="14" t="s">
        <v>25153</v>
      </c>
      <c r="Y2704" s="14" t="s">
        <v>25089</v>
      </c>
      <c r="Z2704">
        <v>52.400062561035</v>
      </c>
      <c r="AA2704">
        <v>-6.9345364570610002</v>
      </c>
    </row>
    <row r="2705" spans="1:27">
      <c r="A2705" s="14" t="s">
        <v>49906</v>
      </c>
      <c r="B2705" s="14" t="s">
        <v>3041</v>
      </c>
      <c r="C2705" s="14"/>
      <c r="D2705" s="14" t="s">
        <v>29</v>
      </c>
      <c r="E2705" s="14" t="s">
        <v>25370</v>
      </c>
      <c r="F2705" s="14" t="s">
        <v>26</v>
      </c>
      <c r="G2705" s="14" t="s">
        <v>32</v>
      </c>
      <c r="H2705">
        <v>0.4</v>
      </c>
      <c r="I2705" s="14" t="s">
        <v>25371</v>
      </c>
      <c r="J2705">
        <v>0.4</v>
      </c>
      <c r="K2705">
        <v>0.311</v>
      </c>
      <c r="L2705" s="14" t="s">
        <v>46999</v>
      </c>
      <c r="M2705" s="14"/>
      <c r="N2705" s="14" t="s">
        <v>25371</v>
      </c>
      <c r="O2705">
        <v>0.38</v>
      </c>
      <c r="P2705">
        <v>0</v>
      </c>
      <c r="Q2705">
        <v>2.3E-2</v>
      </c>
      <c r="R2705">
        <v>0.35</v>
      </c>
      <c r="S2705">
        <v>0</v>
      </c>
      <c r="T2705" s="14"/>
      <c r="U2705" s="14" t="s">
        <v>25371</v>
      </c>
      <c r="V2705" s="14" t="s">
        <v>31945</v>
      </c>
      <c r="W2705" s="14" t="s">
        <v>31946</v>
      </c>
      <c r="X2705" s="14" t="s">
        <v>25150</v>
      </c>
      <c r="Y2705" s="14" t="s">
        <v>25089</v>
      </c>
      <c r="Z2705">
        <v>53.298873901367003</v>
      </c>
      <c r="AA2705">
        <v>-6.176953315734</v>
      </c>
    </row>
    <row r="2706" spans="1:27">
      <c r="A2706" s="14" t="s">
        <v>49907</v>
      </c>
      <c r="B2706" s="14" t="s">
        <v>34566</v>
      </c>
      <c r="C2706" s="14"/>
      <c r="D2706" s="14" t="s">
        <v>29</v>
      </c>
      <c r="E2706" s="14" t="s">
        <v>25370</v>
      </c>
      <c r="F2706" s="14" t="s">
        <v>26</v>
      </c>
      <c r="G2706" s="14" t="s">
        <v>32</v>
      </c>
      <c r="H2706">
        <v>0.4</v>
      </c>
      <c r="I2706" s="14" t="s">
        <v>25371</v>
      </c>
      <c r="J2706">
        <v>0.4</v>
      </c>
      <c r="K2706">
        <v>0.26700000000000002</v>
      </c>
      <c r="L2706" s="14" t="s">
        <v>47541</v>
      </c>
      <c r="M2706" s="14"/>
      <c r="N2706" s="14" t="s">
        <v>25371</v>
      </c>
      <c r="O2706">
        <v>0.38</v>
      </c>
      <c r="P2706">
        <v>0</v>
      </c>
      <c r="Q2706">
        <v>0.05</v>
      </c>
      <c r="R2706">
        <v>0.32400000000000001</v>
      </c>
      <c r="S2706">
        <v>0</v>
      </c>
      <c r="T2706" s="14"/>
      <c r="U2706" s="14" t="s">
        <v>25371</v>
      </c>
      <c r="V2706" s="14" t="s">
        <v>34549</v>
      </c>
      <c r="W2706" s="14" t="s">
        <v>34550</v>
      </c>
      <c r="X2706" s="14" t="s">
        <v>25099</v>
      </c>
      <c r="Y2706" s="14" t="s">
        <v>25089</v>
      </c>
      <c r="Z2706">
        <v>53.299308776855</v>
      </c>
      <c r="AA2706">
        <v>-6.3798880577080004</v>
      </c>
    </row>
    <row r="2707" spans="1:27">
      <c r="A2707" s="14" t="s">
        <v>49908</v>
      </c>
      <c r="B2707" s="14" t="s">
        <v>36150</v>
      </c>
      <c r="C2707" s="14"/>
      <c r="D2707" s="14" t="s">
        <v>29</v>
      </c>
      <c r="E2707" s="14" t="s">
        <v>25370</v>
      </c>
      <c r="F2707" s="14" t="s">
        <v>26</v>
      </c>
      <c r="G2707" s="14" t="s">
        <v>27</v>
      </c>
      <c r="H2707">
        <v>0.05</v>
      </c>
      <c r="I2707" s="14" t="s">
        <v>25371</v>
      </c>
      <c r="J2707">
        <v>0.05</v>
      </c>
      <c r="K2707">
        <v>4.9000000000000002E-2</v>
      </c>
      <c r="L2707" s="14" t="s">
        <v>36129</v>
      </c>
      <c r="M2707" s="14"/>
      <c r="N2707" s="14" t="s">
        <v>25371</v>
      </c>
      <c r="O2707">
        <v>4.8000000000000001E-2</v>
      </c>
      <c r="P2707">
        <v>0</v>
      </c>
      <c r="Q2707">
        <v>0</v>
      </c>
      <c r="R2707">
        <v>0</v>
      </c>
      <c r="S2707">
        <v>0</v>
      </c>
      <c r="T2707" s="14" t="s">
        <v>45411</v>
      </c>
      <c r="U2707" s="14" t="s">
        <v>25371</v>
      </c>
      <c r="V2707" s="14" t="s">
        <v>36133</v>
      </c>
      <c r="W2707" s="14" t="s">
        <v>36131</v>
      </c>
      <c r="X2707" s="14" t="s">
        <v>25101</v>
      </c>
      <c r="Y2707" s="14" t="s">
        <v>25089</v>
      </c>
      <c r="Z2707">
        <v>52.208705902098998</v>
      </c>
      <c r="AA2707">
        <v>-8.5611267089840002</v>
      </c>
    </row>
    <row r="2708" spans="1:27">
      <c r="A2708" s="14" t="s">
        <v>49909</v>
      </c>
      <c r="B2708" s="14" t="s">
        <v>6454</v>
      </c>
      <c r="C2708" s="14"/>
      <c r="D2708" s="14" t="s">
        <v>29</v>
      </c>
      <c r="E2708" s="14" t="s">
        <v>25370</v>
      </c>
      <c r="F2708" s="14" t="s">
        <v>26</v>
      </c>
      <c r="G2708" s="14" t="s">
        <v>37</v>
      </c>
      <c r="H2708">
        <v>0.63</v>
      </c>
      <c r="I2708" s="14" t="s">
        <v>25371</v>
      </c>
      <c r="J2708">
        <v>0.63</v>
      </c>
      <c r="K2708">
        <v>0</v>
      </c>
      <c r="L2708" s="14" t="s">
        <v>23</v>
      </c>
      <c r="M2708" s="14" t="s">
        <v>45927</v>
      </c>
      <c r="N2708" s="14" t="s">
        <v>25371</v>
      </c>
      <c r="O2708">
        <v>0.59799999999999998</v>
      </c>
      <c r="P2708">
        <v>0</v>
      </c>
      <c r="Q2708">
        <v>0.13200000000000001</v>
      </c>
      <c r="R2708">
        <v>0.46800000000000003</v>
      </c>
      <c r="S2708">
        <v>0</v>
      </c>
      <c r="T2708" s="14"/>
      <c r="U2708" s="14" t="s">
        <v>25371</v>
      </c>
      <c r="V2708" s="14" t="s">
        <v>583</v>
      </c>
      <c r="W2708" s="14" t="s">
        <v>25589</v>
      </c>
      <c r="X2708" s="14" t="s">
        <v>25099</v>
      </c>
      <c r="Y2708" s="14" t="s">
        <v>25089</v>
      </c>
      <c r="Z2708">
        <v>53.26337814331</v>
      </c>
      <c r="AA2708">
        <v>-6.2268600463860002</v>
      </c>
    </row>
    <row r="2709" spans="1:27">
      <c r="A2709" s="14" t="s">
        <v>49910</v>
      </c>
      <c r="B2709" s="14" t="s">
        <v>13294</v>
      </c>
      <c r="C2709" s="14"/>
      <c r="D2709" s="14" t="s">
        <v>29</v>
      </c>
      <c r="E2709" s="14" t="s">
        <v>25370</v>
      </c>
      <c r="F2709" s="14" t="s">
        <v>26</v>
      </c>
      <c r="G2709" s="14" t="s">
        <v>68</v>
      </c>
      <c r="H2709">
        <v>0.63</v>
      </c>
      <c r="I2709" s="14" t="s">
        <v>25371</v>
      </c>
      <c r="J2709">
        <v>0.63</v>
      </c>
      <c r="K2709">
        <v>0</v>
      </c>
      <c r="L2709" s="14" t="s">
        <v>23</v>
      </c>
      <c r="M2709" s="14" t="s">
        <v>46564</v>
      </c>
      <c r="N2709" s="14" t="s">
        <v>25371</v>
      </c>
      <c r="O2709">
        <v>0.59799999999999998</v>
      </c>
      <c r="P2709">
        <v>0</v>
      </c>
      <c r="Q2709">
        <v>0</v>
      </c>
      <c r="R2709">
        <v>0</v>
      </c>
      <c r="S2709">
        <v>0</v>
      </c>
      <c r="T2709" s="14" t="s">
        <v>45573</v>
      </c>
      <c r="U2709" s="14" t="s">
        <v>25371</v>
      </c>
      <c r="V2709" s="14" t="s">
        <v>2064</v>
      </c>
      <c r="W2709" s="14" t="s">
        <v>25560</v>
      </c>
      <c r="X2709" s="14" t="s">
        <v>25157</v>
      </c>
      <c r="Y2709" s="14" t="s">
        <v>25089</v>
      </c>
      <c r="Z2709">
        <v>52.339172363281001</v>
      </c>
      <c r="AA2709">
        <v>-6.4641404151910002</v>
      </c>
    </row>
    <row r="2710" spans="1:27">
      <c r="A2710" s="14" t="s">
        <v>49911</v>
      </c>
      <c r="B2710" s="14" t="s">
        <v>25008</v>
      </c>
      <c r="C2710" s="14"/>
      <c r="D2710" s="14" t="s">
        <v>25</v>
      </c>
      <c r="E2710" s="14" t="s">
        <v>25370</v>
      </c>
      <c r="F2710" s="14" t="s">
        <v>26</v>
      </c>
      <c r="G2710" s="14" t="s">
        <v>37</v>
      </c>
      <c r="H2710">
        <v>0.63</v>
      </c>
      <c r="I2710" s="14" t="s">
        <v>25371</v>
      </c>
      <c r="J2710">
        <v>0.63</v>
      </c>
      <c r="K2710">
        <v>0</v>
      </c>
      <c r="L2710" s="14" t="s">
        <v>23</v>
      </c>
      <c r="M2710" s="14" t="s">
        <v>46435</v>
      </c>
      <c r="N2710" s="14" t="s">
        <v>25371</v>
      </c>
      <c r="O2710">
        <v>0.59799999999999998</v>
      </c>
      <c r="P2710">
        <v>0</v>
      </c>
      <c r="Q2710">
        <v>0</v>
      </c>
      <c r="R2710">
        <v>0</v>
      </c>
      <c r="S2710">
        <v>0</v>
      </c>
      <c r="T2710" s="14" t="s">
        <v>45415</v>
      </c>
      <c r="U2710" s="14" t="s">
        <v>25371</v>
      </c>
      <c r="V2710" s="14" t="s">
        <v>359</v>
      </c>
      <c r="W2710" s="14" t="s">
        <v>25383</v>
      </c>
      <c r="X2710" s="14" t="s">
        <v>25104</v>
      </c>
      <c r="Y2710" s="14" t="s">
        <v>25089</v>
      </c>
      <c r="Z2710">
        <v>53.539497375487997</v>
      </c>
      <c r="AA2710">
        <v>-6.3552961349480004</v>
      </c>
    </row>
    <row r="2711" spans="1:27">
      <c r="A2711" s="14" t="s">
        <v>49912</v>
      </c>
      <c r="B2711" s="14" t="s">
        <v>43461</v>
      </c>
      <c r="C2711" s="14"/>
      <c r="D2711" s="14" t="s">
        <v>25</v>
      </c>
      <c r="E2711" s="14" t="s">
        <v>25370</v>
      </c>
      <c r="F2711" s="14" t="s">
        <v>26</v>
      </c>
      <c r="G2711" s="14" t="s">
        <v>27</v>
      </c>
      <c r="H2711">
        <v>0.05</v>
      </c>
      <c r="I2711" s="14" t="s">
        <v>25371</v>
      </c>
      <c r="J2711">
        <v>0.05</v>
      </c>
      <c r="K2711">
        <v>1.7999999999999999E-2</v>
      </c>
      <c r="L2711" s="14" t="s">
        <v>47449</v>
      </c>
      <c r="M2711" s="14"/>
      <c r="N2711" s="14" t="s">
        <v>25371</v>
      </c>
      <c r="O2711">
        <v>4.8000000000000001E-2</v>
      </c>
      <c r="P2711">
        <v>0</v>
      </c>
      <c r="Q2711">
        <v>0.01</v>
      </c>
      <c r="R2711">
        <v>0</v>
      </c>
      <c r="S2711">
        <v>0</v>
      </c>
      <c r="T2711" s="14" t="s">
        <v>46001</v>
      </c>
      <c r="U2711" s="14" t="s">
        <v>25371</v>
      </c>
      <c r="V2711" s="14" t="s">
        <v>43446</v>
      </c>
      <c r="W2711" s="14" t="s">
        <v>43437</v>
      </c>
      <c r="X2711" s="14" t="s">
        <v>25143</v>
      </c>
      <c r="Y2711" s="14" t="s">
        <v>25089</v>
      </c>
      <c r="Z2711">
        <v>51.652088165282997</v>
      </c>
      <c r="AA2711">
        <v>-9.1473274230949997</v>
      </c>
    </row>
    <row r="2712" spans="1:27">
      <c r="A2712" s="14" t="s">
        <v>49913</v>
      </c>
      <c r="B2712" s="14" t="s">
        <v>24665</v>
      </c>
      <c r="C2712" s="14"/>
      <c r="D2712" s="14" t="s">
        <v>29</v>
      </c>
      <c r="E2712" s="14" t="s">
        <v>25370</v>
      </c>
      <c r="F2712" s="14" t="s">
        <v>26</v>
      </c>
      <c r="G2712" s="14" t="s">
        <v>37</v>
      </c>
      <c r="H2712">
        <v>0.63</v>
      </c>
      <c r="I2712" s="14" t="s">
        <v>25371</v>
      </c>
      <c r="J2712">
        <v>0.63</v>
      </c>
      <c r="K2712">
        <v>0</v>
      </c>
      <c r="L2712" s="14" t="s">
        <v>23</v>
      </c>
      <c r="M2712" s="14" t="s">
        <v>45694</v>
      </c>
      <c r="N2712" s="14" t="s">
        <v>25371</v>
      </c>
      <c r="O2712">
        <v>0.59799999999999998</v>
      </c>
      <c r="P2712">
        <v>0</v>
      </c>
      <c r="Q2712">
        <v>3.3000000000000002E-2</v>
      </c>
      <c r="R2712">
        <v>0.5</v>
      </c>
      <c r="S2712">
        <v>0</v>
      </c>
      <c r="T2712" s="14"/>
      <c r="U2712" s="14" t="s">
        <v>25371</v>
      </c>
      <c r="V2712" s="14" t="s">
        <v>879</v>
      </c>
      <c r="W2712" s="14" t="s">
        <v>25471</v>
      </c>
      <c r="X2712" s="14" t="s">
        <v>25150</v>
      </c>
      <c r="Y2712" s="14" t="s">
        <v>25089</v>
      </c>
      <c r="Z2712">
        <v>53.30122756958</v>
      </c>
      <c r="AA2712">
        <v>-6.2450628280630003</v>
      </c>
    </row>
    <row r="2713" spans="1:27">
      <c r="A2713" s="14" t="s">
        <v>49914</v>
      </c>
      <c r="B2713" s="14" t="s">
        <v>21909</v>
      </c>
      <c r="C2713" s="14"/>
      <c r="D2713" s="14" t="s">
        <v>29</v>
      </c>
      <c r="E2713" s="14" t="s">
        <v>25370</v>
      </c>
      <c r="F2713" s="14" t="s">
        <v>26</v>
      </c>
      <c r="G2713" s="14" t="s">
        <v>68</v>
      </c>
      <c r="H2713">
        <v>0.63</v>
      </c>
      <c r="I2713" s="14" t="s">
        <v>25371</v>
      </c>
      <c r="J2713">
        <v>0.63</v>
      </c>
      <c r="K2713">
        <v>0.44</v>
      </c>
      <c r="L2713" s="14" t="s">
        <v>47184</v>
      </c>
      <c r="M2713" s="14"/>
      <c r="N2713" s="14" t="s">
        <v>25371</v>
      </c>
      <c r="O2713">
        <v>0.59799999999999998</v>
      </c>
      <c r="P2713">
        <v>0</v>
      </c>
      <c r="Q2713">
        <v>0.105</v>
      </c>
      <c r="R2713">
        <v>0.49399999999999999</v>
      </c>
      <c r="S2713">
        <v>0</v>
      </c>
      <c r="T2713" s="14"/>
      <c r="U2713" s="14" t="s">
        <v>25371</v>
      </c>
      <c r="V2713" s="14" t="s">
        <v>39294</v>
      </c>
      <c r="W2713" s="14" t="s">
        <v>39295</v>
      </c>
      <c r="X2713" s="14" t="s">
        <v>25103</v>
      </c>
      <c r="Y2713" s="14" t="s">
        <v>25089</v>
      </c>
      <c r="Z2713">
        <v>53.313076019287003</v>
      </c>
      <c r="AA2713">
        <v>-6.3322963714589999</v>
      </c>
    </row>
    <row r="2714" spans="1:27">
      <c r="A2714" s="14" t="s">
        <v>49915</v>
      </c>
      <c r="B2714" s="14" t="s">
        <v>19626</v>
      </c>
      <c r="C2714" s="14"/>
      <c r="D2714" s="14" t="s">
        <v>29</v>
      </c>
      <c r="E2714" s="14" t="s">
        <v>25370</v>
      </c>
      <c r="F2714" s="14" t="s">
        <v>26</v>
      </c>
      <c r="G2714" s="14" t="s">
        <v>30</v>
      </c>
      <c r="H2714">
        <v>0.2</v>
      </c>
      <c r="I2714" s="14" t="s">
        <v>25371</v>
      </c>
      <c r="J2714">
        <v>0.2</v>
      </c>
      <c r="K2714">
        <v>0.17599999999999999</v>
      </c>
      <c r="L2714" s="14" t="s">
        <v>47151</v>
      </c>
      <c r="M2714" s="14"/>
      <c r="N2714" s="14" t="s">
        <v>25371</v>
      </c>
      <c r="O2714">
        <v>0.19</v>
      </c>
      <c r="P2714">
        <v>0</v>
      </c>
      <c r="Q2714">
        <v>0</v>
      </c>
      <c r="R2714">
        <v>0</v>
      </c>
      <c r="S2714">
        <v>0</v>
      </c>
      <c r="T2714" s="14" t="s">
        <v>45628</v>
      </c>
      <c r="U2714" s="14" t="s">
        <v>25371</v>
      </c>
      <c r="V2714" s="14" t="s">
        <v>30337</v>
      </c>
      <c r="W2714" s="14" t="s">
        <v>30335</v>
      </c>
      <c r="X2714" s="14" t="s">
        <v>28857</v>
      </c>
      <c r="Y2714" s="14" t="s">
        <v>25089</v>
      </c>
      <c r="Z2714">
        <v>52.603717803955</v>
      </c>
      <c r="AA2714">
        <v>-9.7223978042599999</v>
      </c>
    </row>
    <row r="2715" spans="1:27">
      <c r="A2715" s="14" t="s">
        <v>49916</v>
      </c>
      <c r="B2715" s="14" t="s">
        <v>12895</v>
      </c>
      <c r="C2715" s="14"/>
      <c r="D2715" s="14" t="s">
        <v>25</v>
      </c>
      <c r="E2715" s="14" t="s">
        <v>25370</v>
      </c>
      <c r="F2715" s="14" t="s">
        <v>26</v>
      </c>
      <c r="G2715" s="14" t="s">
        <v>39</v>
      </c>
      <c r="H2715">
        <v>0.1</v>
      </c>
      <c r="I2715" s="14" t="s">
        <v>25371</v>
      </c>
      <c r="J2715">
        <v>0.1</v>
      </c>
      <c r="K2715">
        <v>0</v>
      </c>
      <c r="L2715" s="14" t="s">
        <v>23</v>
      </c>
      <c r="M2715" s="14" t="s">
        <v>45412</v>
      </c>
      <c r="N2715" s="14" t="s">
        <v>25371</v>
      </c>
      <c r="O2715">
        <v>9.5000000000000001E-2</v>
      </c>
      <c r="P2715">
        <v>0</v>
      </c>
      <c r="Q2715">
        <v>0</v>
      </c>
      <c r="R2715">
        <v>0</v>
      </c>
      <c r="S2715">
        <v>0</v>
      </c>
      <c r="T2715" s="14" t="s">
        <v>45413</v>
      </c>
      <c r="U2715" s="14" t="s">
        <v>25371</v>
      </c>
      <c r="V2715" s="14" t="s">
        <v>996</v>
      </c>
      <c r="W2715" s="14" t="s">
        <v>25376</v>
      </c>
      <c r="X2715" s="14" t="s">
        <v>25147</v>
      </c>
      <c r="Y2715" s="14" t="s">
        <v>25089</v>
      </c>
      <c r="Z2715">
        <v>53.627338409422997</v>
      </c>
      <c r="AA2715">
        <v>-9.2438459396359995</v>
      </c>
    </row>
    <row r="2716" spans="1:27">
      <c r="A2716" s="14" t="s">
        <v>49917</v>
      </c>
      <c r="B2716" s="14" t="s">
        <v>31508</v>
      </c>
      <c r="C2716" s="14"/>
      <c r="D2716" s="14" t="s">
        <v>29</v>
      </c>
      <c r="E2716" s="14" t="s">
        <v>25370</v>
      </c>
      <c r="F2716" s="14" t="s">
        <v>26</v>
      </c>
      <c r="G2716" s="14" t="s">
        <v>32</v>
      </c>
      <c r="H2716">
        <v>0.4</v>
      </c>
      <c r="I2716" s="14" t="s">
        <v>25371</v>
      </c>
      <c r="J2716">
        <v>0.4</v>
      </c>
      <c r="K2716">
        <v>0.30599999999999999</v>
      </c>
      <c r="L2716" s="14" t="s">
        <v>47008</v>
      </c>
      <c r="M2716" s="14"/>
      <c r="N2716" s="14" t="s">
        <v>25371</v>
      </c>
      <c r="O2716">
        <v>0.38</v>
      </c>
      <c r="P2716">
        <v>0</v>
      </c>
      <c r="Q2716">
        <v>2.3E-2</v>
      </c>
      <c r="R2716">
        <v>0</v>
      </c>
      <c r="S2716">
        <v>0</v>
      </c>
      <c r="T2716" s="14" t="s">
        <v>46011</v>
      </c>
      <c r="U2716" s="14" t="s">
        <v>25371</v>
      </c>
      <c r="V2716" s="14" t="s">
        <v>31494</v>
      </c>
      <c r="W2716" s="14" t="s">
        <v>31495</v>
      </c>
      <c r="X2716" s="14" t="s">
        <v>25100</v>
      </c>
      <c r="Y2716" s="14" t="s">
        <v>25089</v>
      </c>
      <c r="Z2716">
        <v>53.728275299072003</v>
      </c>
      <c r="AA2716">
        <v>-6.868415355682</v>
      </c>
    </row>
    <row r="2717" spans="1:27">
      <c r="A2717" s="14" t="s">
        <v>49918</v>
      </c>
      <c r="B2717" s="14" t="s">
        <v>129</v>
      </c>
      <c r="C2717" s="14"/>
      <c r="D2717" s="14" t="s">
        <v>29</v>
      </c>
      <c r="E2717" s="14" t="s">
        <v>25370</v>
      </c>
      <c r="F2717" s="14" t="s">
        <v>26</v>
      </c>
      <c r="G2717" s="14" t="s">
        <v>30</v>
      </c>
      <c r="H2717">
        <v>0.2</v>
      </c>
      <c r="I2717" s="14" t="s">
        <v>25371</v>
      </c>
      <c r="J2717">
        <v>0.2</v>
      </c>
      <c r="K2717">
        <v>0</v>
      </c>
      <c r="L2717" s="14" t="s">
        <v>23</v>
      </c>
      <c r="M2717" s="14" t="s">
        <v>45641</v>
      </c>
      <c r="N2717" s="14" t="s">
        <v>25371</v>
      </c>
      <c r="O2717">
        <v>0.19</v>
      </c>
      <c r="P2717">
        <v>0</v>
      </c>
      <c r="Q2717">
        <v>0.01</v>
      </c>
      <c r="R2717">
        <v>0</v>
      </c>
      <c r="S2717">
        <v>0</v>
      </c>
      <c r="T2717" s="14" t="s">
        <v>45718</v>
      </c>
      <c r="U2717" s="14" t="s">
        <v>25371</v>
      </c>
      <c r="V2717" s="14" t="s">
        <v>130</v>
      </c>
      <c r="W2717" s="14" t="s">
        <v>25440</v>
      </c>
      <c r="X2717" s="14" t="s">
        <v>25093</v>
      </c>
      <c r="Y2717" s="14" t="s">
        <v>25089</v>
      </c>
      <c r="Z2717">
        <v>52.092147827147997</v>
      </c>
      <c r="AA2717">
        <v>-7.6011748313899998</v>
      </c>
    </row>
    <row r="2718" spans="1:27">
      <c r="A2718" s="14" t="s">
        <v>49919</v>
      </c>
      <c r="B2718" s="14" t="s">
        <v>18987</v>
      </c>
      <c r="C2718" s="14"/>
      <c r="D2718" s="14" t="s">
        <v>29</v>
      </c>
      <c r="E2718" s="14" t="s">
        <v>25370</v>
      </c>
      <c r="F2718" s="14" t="s">
        <v>26</v>
      </c>
      <c r="G2718" s="14" t="s">
        <v>32</v>
      </c>
      <c r="H2718">
        <v>0.4</v>
      </c>
      <c r="I2718" s="14" t="s">
        <v>25371</v>
      </c>
      <c r="J2718">
        <v>0.4</v>
      </c>
      <c r="K2718">
        <v>0</v>
      </c>
      <c r="L2718" s="14" t="s">
        <v>23</v>
      </c>
      <c r="M2718" s="14" t="s">
        <v>45864</v>
      </c>
      <c r="N2718" s="14" t="s">
        <v>25371</v>
      </c>
      <c r="O2718">
        <v>0.38</v>
      </c>
      <c r="P2718">
        <v>0</v>
      </c>
      <c r="Q2718">
        <v>9.5000000000000001E-2</v>
      </c>
      <c r="R2718">
        <v>0</v>
      </c>
      <c r="S2718">
        <v>0</v>
      </c>
      <c r="T2718" s="14" t="s">
        <v>46405</v>
      </c>
      <c r="U2718" s="14" t="s">
        <v>25371</v>
      </c>
      <c r="V2718" s="14" t="s">
        <v>1536</v>
      </c>
      <c r="W2718" s="14" t="s">
        <v>25544</v>
      </c>
      <c r="X2718" s="14" t="s">
        <v>25132</v>
      </c>
      <c r="Y2718" s="14" t="s">
        <v>25089</v>
      </c>
      <c r="Z2718">
        <v>53.430889129637997</v>
      </c>
      <c r="AA2718">
        <v>-6.1280016899099996</v>
      </c>
    </row>
    <row r="2719" spans="1:27">
      <c r="A2719" s="14" t="s">
        <v>49920</v>
      </c>
      <c r="B2719" s="14" t="s">
        <v>35145</v>
      </c>
      <c r="C2719" s="14"/>
      <c r="D2719" s="14" t="s">
        <v>29</v>
      </c>
      <c r="E2719" s="14" t="s">
        <v>25370</v>
      </c>
      <c r="F2719" s="14" t="s">
        <v>26</v>
      </c>
      <c r="G2719" s="14" t="s">
        <v>37</v>
      </c>
      <c r="H2719">
        <v>0.63</v>
      </c>
      <c r="I2719" s="14" t="s">
        <v>25371</v>
      </c>
      <c r="J2719">
        <v>0.63</v>
      </c>
      <c r="K2719">
        <v>0.5</v>
      </c>
      <c r="L2719" s="14" t="s">
        <v>35120</v>
      </c>
      <c r="M2719" s="14"/>
      <c r="N2719" s="14" t="s">
        <v>25371</v>
      </c>
      <c r="O2719">
        <v>0.59799999999999998</v>
      </c>
      <c r="P2719">
        <v>0</v>
      </c>
      <c r="Q2719">
        <v>0</v>
      </c>
      <c r="R2719">
        <v>0.5</v>
      </c>
      <c r="S2719">
        <v>0</v>
      </c>
      <c r="T2719" s="14"/>
      <c r="U2719" s="14" t="s">
        <v>25371</v>
      </c>
      <c r="V2719" s="14" t="s">
        <v>35121</v>
      </c>
      <c r="W2719" s="14" t="s">
        <v>35122</v>
      </c>
      <c r="X2719" s="14" t="s">
        <v>25118</v>
      </c>
      <c r="Y2719" s="14" t="s">
        <v>25089</v>
      </c>
      <c r="Z2719">
        <v>52.798816680907997</v>
      </c>
      <c r="AA2719">
        <v>-6.1576876640310001</v>
      </c>
    </row>
    <row r="2720" spans="1:27">
      <c r="A2720" s="14" t="s">
        <v>49921</v>
      </c>
      <c r="B2720" s="14" t="s">
        <v>23773</v>
      </c>
      <c r="C2720" s="14"/>
      <c r="D2720" s="14" t="s">
        <v>29</v>
      </c>
      <c r="E2720" s="14" t="s">
        <v>25370</v>
      </c>
      <c r="F2720" s="14" t="s">
        <v>26</v>
      </c>
      <c r="G2720" s="14" t="s">
        <v>27</v>
      </c>
      <c r="H2720">
        <v>0.05</v>
      </c>
      <c r="I2720" s="14" t="s">
        <v>25371</v>
      </c>
      <c r="J2720">
        <v>0.05</v>
      </c>
      <c r="K2720">
        <v>0</v>
      </c>
      <c r="L2720" s="14" t="s">
        <v>23</v>
      </c>
      <c r="M2720" s="14" t="s">
        <v>45657</v>
      </c>
      <c r="N2720" s="14" t="s">
        <v>25371</v>
      </c>
      <c r="O2720">
        <v>4.8000000000000001E-2</v>
      </c>
      <c r="P2720">
        <v>0</v>
      </c>
      <c r="Q2720">
        <v>0</v>
      </c>
      <c r="R2720">
        <v>0</v>
      </c>
      <c r="S2720">
        <v>0</v>
      </c>
      <c r="T2720" s="14" t="s">
        <v>45411</v>
      </c>
      <c r="U2720" s="14" t="s">
        <v>25371</v>
      </c>
      <c r="V2720" s="14" t="s">
        <v>1313</v>
      </c>
      <c r="W2720" s="14" t="s">
        <v>25524</v>
      </c>
      <c r="X2720" s="14" t="s">
        <v>25162</v>
      </c>
      <c r="Y2720" s="14" t="s">
        <v>25089</v>
      </c>
      <c r="Z2720">
        <v>52.396110534667997</v>
      </c>
      <c r="AA2720">
        <v>-8.5310916900630005</v>
      </c>
    </row>
    <row r="2721" spans="1:27">
      <c r="A2721" s="14" t="s">
        <v>49922</v>
      </c>
      <c r="B2721" s="14" t="s">
        <v>14132</v>
      </c>
      <c r="C2721" s="14"/>
      <c r="D2721" s="14" t="s">
        <v>29</v>
      </c>
      <c r="E2721" s="14" t="s">
        <v>25370</v>
      </c>
      <c r="F2721" s="14" t="s">
        <v>26</v>
      </c>
      <c r="G2721" s="14" t="s">
        <v>68</v>
      </c>
      <c r="H2721">
        <v>0.63</v>
      </c>
      <c r="I2721" s="14" t="s">
        <v>25371</v>
      </c>
      <c r="J2721">
        <v>0.63</v>
      </c>
      <c r="K2721">
        <v>0</v>
      </c>
      <c r="L2721" s="14" t="s">
        <v>23</v>
      </c>
      <c r="M2721" s="14" t="s">
        <v>46140</v>
      </c>
      <c r="N2721" s="14" t="s">
        <v>25371</v>
      </c>
      <c r="O2721">
        <v>0.59799999999999998</v>
      </c>
      <c r="P2721">
        <v>0</v>
      </c>
      <c r="Q2721">
        <v>5.8000000000000003E-2</v>
      </c>
      <c r="R2721">
        <v>0.5</v>
      </c>
      <c r="S2721">
        <v>0</v>
      </c>
      <c r="T2721" s="14"/>
      <c r="U2721" s="14" t="s">
        <v>25371</v>
      </c>
      <c r="V2721" s="14" t="s">
        <v>5583</v>
      </c>
      <c r="W2721" s="14" t="s">
        <v>25564</v>
      </c>
      <c r="X2721" s="14" t="s">
        <v>25121</v>
      </c>
      <c r="Y2721" s="14" t="s">
        <v>25089</v>
      </c>
      <c r="Z2721">
        <v>53.277046203612997</v>
      </c>
      <c r="AA2721">
        <v>-6.3431444168090003</v>
      </c>
    </row>
    <row r="2722" spans="1:27">
      <c r="A2722" s="14" t="s">
        <v>49923</v>
      </c>
      <c r="B2722" s="14" t="s">
        <v>4468</v>
      </c>
      <c r="C2722" s="14"/>
      <c r="D2722" s="14" t="s">
        <v>29</v>
      </c>
      <c r="E2722" s="14" t="s">
        <v>25370</v>
      </c>
      <c r="F2722" s="14" t="s">
        <v>26</v>
      </c>
      <c r="G2722" s="14" t="s">
        <v>30</v>
      </c>
      <c r="H2722">
        <v>0.2</v>
      </c>
      <c r="I2722" s="14" t="s">
        <v>25371</v>
      </c>
      <c r="J2722">
        <v>0.2</v>
      </c>
      <c r="K2722">
        <v>0</v>
      </c>
      <c r="L2722" s="14" t="s">
        <v>23</v>
      </c>
      <c r="M2722" s="14" t="s">
        <v>45499</v>
      </c>
      <c r="N2722" s="14" t="s">
        <v>25371</v>
      </c>
      <c r="O2722">
        <v>0.19</v>
      </c>
      <c r="P2722">
        <v>0</v>
      </c>
      <c r="Q2722">
        <v>0</v>
      </c>
      <c r="R2722">
        <v>0</v>
      </c>
      <c r="S2722">
        <v>0</v>
      </c>
      <c r="T2722" s="14" t="s">
        <v>45500</v>
      </c>
      <c r="U2722" s="14" t="s">
        <v>25371</v>
      </c>
      <c r="V2722" s="14" t="s">
        <v>1212</v>
      </c>
      <c r="W2722" s="14" t="s">
        <v>25377</v>
      </c>
      <c r="X2722" s="14" t="s">
        <v>25096</v>
      </c>
      <c r="Y2722" s="14" t="s">
        <v>25089</v>
      </c>
      <c r="Z2722">
        <v>53.908123016357003</v>
      </c>
      <c r="AA2722">
        <v>-6.6178698539729996</v>
      </c>
    </row>
    <row r="2723" spans="1:27">
      <c r="A2723" s="14" t="s">
        <v>49924</v>
      </c>
      <c r="B2723" s="14" t="s">
        <v>14710</v>
      </c>
      <c r="C2723" s="14"/>
      <c r="D2723" s="14" t="s">
        <v>29</v>
      </c>
      <c r="E2723" s="14" t="s">
        <v>25370</v>
      </c>
      <c r="F2723" s="14" t="s">
        <v>26</v>
      </c>
      <c r="G2723" s="14" t="s">
        <v>30</v>
      </c>
      <c r="H2723">
        <v>0.2</v>
      </c>
      <c r="I2723" s="14" t="s">
        <v>25371</v>
      </c>
      <c r="J2723">
        <v>0.2</v>
      </c>
      <c r="K2723">
        <v>0.17100000000000001</v>
      </c>
      <c r="L2723" s="14" t="s">
        <v>47333</v>
      </c>
      <c r="M2723" s="14"/>
      <c r="N2723" s="14" t="s">
        <v>25371</v>
      </c>
      <c r="O2723">
        <v>0.19</v>
      </c>
      <c r="P2723">
        <v>0</v>
      </c>
      <c r="Q2723">
        <v>0</v>
      </c>
      <c r="R2723">
        <v>0</v>
      </c>
      <c r="S2723">
        <v>0</v>
      </c>
      <c r="T2723" s="14" t="s">
        <v>45509</v>
      </c>
      <c r="U2723" s="14" t="s">
        <v>25371</v>
      </c>
      <c r="V2723" s="14" t="s">
        <v>39328</v>
      </c>
      <c r="W2723" s="14" t="s">
        <v>39326</v>
      </c>
      <c r="X2723" s="14" t="s">
        <v>25096</v>
      </c>
      <c r="Y2723" s="14" t="s">
        <v>25089</v>
      </c>
      <c r="Z2723">
        <v>54.124736785887997</v>
      </c>
      <c r="AA2723">
        <v>-6.7360959053030003</v>
      </c>
    </row>
    <row r="2724" spans="1:27">
      <c r="A2724" s="14" t="s">
        <v>49925</v>
      </c>
      <c r="B2724" s="14" t="s">
        <v>2551</v>
      </c>
      <c r="C2724" s="14"/>
      <c r="D2724" s="14" t="s">
        <v>25</v>
      </c>
      <c r="E2724" s="14" t="s">
        <v>25370</v>
      </c>
      <c r="F2724" s="14" t="s">
        <v>26</v>
      </c>
      <c r="G2724" s="14" t="s">
        <v>27</v>
      </c>
      <c r="H2724">
        <v>0.05</v>
      </c>
      <c r="I2724" s="14" t="s">
        <v>25371</v>
      </c>
      <c r="J2724">
        <v>0.05</v>
      </c>
      <c r="K2724">
        <v>0</v>
      </c>
      <c r="L2724" s="14" t="s">
        <v>23</v>
      </c>
      <c r="M2724" s="14" t="s">
        <v>45410</v>
      </c>
      <c r="N2724" s="14" t="s">
        <v>25371</v>
      </c>
      <c r="O2724">
        <v>4.8000000000000001E-2</v>
      </c>
      <c r="P2724">
        <v>0</v>
      </c>
      <c r="Q2724">
        <v>0</v>
      </c>
      <c r="R2724">
        <v>0</v>
      </c>
      <c r="S2724">
        <v>0</v>
      </c>
      <c r="T2724" s="14" t="s">
        <v>45422</v>
      </c>
      <c r="U2724" s="14" t="s">
        <v>25371</v>
      </c>
      <c r="V2724" s="14" t="s">
        <v>2340</v>
      </c>
      <c r="W2724" s="14" t="s">
        <v>25467</v>
      </c>
      <c r="X2724" s="14" t="s">
        <v>25108</v>
      </c>
      <c r="Y2724" s="14" t="s">
        <v>25089</v>
      </c>
      <c r="Z2724">
        <v>52.770664215087002</v>
      </c>
      <c r="AA2724">
        <v>-8.7750053405759996</v>
      </c>
    </row>
    <row r="2725" spans="1:27">
      <c r="A2725" s="14" t="s">
        <v>49926</v>
      </c>
      <c r="B2725" s="14" t="s">
        <v>29088</v>
      </c>
      <c r="C2725" s="14"/>
      <c r="D2725" s="14" t="s">
        <v>29</v>
      </c>
      <c r="E2725" s="14" t="s">
        <v>25370</v>
      </c>
      <c r="F2725" s="14" t="s">
        <v>26</v>
      </c>
      <c r="G2725" s="14" t="s">
        <v>32</v>
      </c>
      <c r="H2725">
        <v>0.4</v>
      </c>
      <c r="I2725" s="14" t="s">
        <v>25371</v>
      </c>
      <c r="J2725">
        <v>0.4</v>
      </c>
      <c r="K2725">
        <v>0.35499999999999998</v>
      </c>
      <c r="L2725" s="14" t="s">
        <v>47012</v>
      </c>
      <c r="M2725" s="14"/>
      <c r="N2725" s="14" t="s">
        <v>25371</v>
      </c>
      <c r="O2725">
        <v>0.38</v>
      </c>
      <c r="P2725">
        <v>0</v>
      </c>
      <c r="Q2725">
        <v>0</v>
      </c>
      <c r="R2725">
        <v>0</v>
      </c>
      <c r="S2725">
        <v>0</v>
      </c>
      <c r="T2725" s="14" t="s">
        <v>45461</v>
      </c>
      <c r="U2725" s="14" t="s">
        <v>25371</v>
      </c>
      <c r="V2725" s="14" t="s">
        <v>29026</v>
      </c>
      <c r="W2725" s="14" t="s">
        <v>29027</v>
      </c>
      <c r="X2725" s="14" t="s">
        <v>25149</v>
      </c>
      <c r="Y2725" s="14" t="s">
        <v>25089</v>
      </c>
      <c r="Z2725">
        <v>51.883827209472003</v>
      </c>
      <c r="AA2725">
        <v>-9.5911607742299996</v>
      </c>
    </row>
    <row r="2726" spans="1:27">
      <c r="A2726" s="14" t="s">
        <v>49927</v>
      </c>
      <c r="B2726" s="14" t="s">
        <v>29773</v>
      </c>
      <c r="C2726" s="14"/>
      <c r="D2726" s="14" t="s">
        <v>29</v>
      </c>
      <c r="E2726" s="14" t="s">
        <v>25370</v>
      </c>
      <c r="F2726" s="14" t="s">
        <v>26</v>
      </c>
      <c r="G2726" s="14" t="s">
        <v>37</v>
      </c>
      <c r="H2726">
        <v>0.63</v>
      </c>
      <c r="I2726" s="14" t="s">
        <v>25371</v>
      </c>
      <c r="J2726">
        <v>0.63</v>
      </c>
      <c r="K2726">
        <v>0.5</v>
      </c>
      <c r="L2726" s="14" t="s">
        <v>48116</v>
      </c>
      <c r="M2726" s="14"/>
      <c r="N2726" s="14" t="s">
        <v>25371</v>
      </c>
      <c r="O2726">
        <v>0.59799999999999998</v>
      </c>
      <c r="P2726">
        <v>0</v>
      </c>
      <c r="Q2726">
        <v>0</v>
      </c>
      <c r="R2726">
        <v>0.5</v>
      </c>
      <c r="S2726">
        <v>0</v>
      </c>
      <c r="T2726" s="14"/>
      <c r="U2726" s="14" t="s">
        <v>25371</v>
      </c>
      <c r="V2726" s="14" t="s">
        <v>29764</v>
      </c>
      <c r="W2726" s="14" t="s">
        <v>29756</v>
      </c>
      <c r="X2726" s="14" t="s">
        <v>25103</v>
      </c>
      <c r="Y2726" s="14" t="s">
        <v>25089</v>
      </c>
      <c r="Z2726">
        <v>53.320007324217997</v>
      </c>
      <c r="AA2726">
        <v>-6.2908606529229996</v>
      </c>
    </row>
    <row r="2727" spans="1:27">
      <c r="A2727" s="14" t="s">
        <v>49928</v>
      </c>
      <c r="B2727" s="14" t="s">
        <v>42789</v>
      </c>
      <c r="C2727" s="14"/>
      <c r="D2727" s="14" t="s">
        <v>29</v>
      </c>
      <c r="E2727" s="14" t="s">
        <v>25370</v>
      </c>
      <c r="F2727" s="14" t="s">
        <v>26</v>
      </c>
      <c r="G2727" s="14" t="s">
        <v>37</v>
      </c>
      <c r="H2727">
        <v>0.63</v>
      </c>
      <c r="I2727" s="14" t="s">
        <v>25371</v>
      </c>
      <c r="J2727">
        <v>0.63</v>
      </c>
      <c r="K2727">
        <v>0.5</v>
      </c>
      <c r="L2727" s="14" t="s">
        <v>42736</v>
      </c>
      <c r="M2727" s="14"/>
      <c r="N2727" s="14" t="s">
        <v>25371</v>
      </c>
      <c r="O2727">
        <v>0.59799999999999998</v>
      </c>
      <c r="P2727">
        <v>0</v>
      </c>
      <c r="Q2727">
        <v>6.9000000000000006E-2</v>
      </c>
      <c r="R2727">
        <v>0.5</v>
      </c>
      <c r="S2727">
        <v>0</v>
      </c>
      <c r="T2727" s="14"/>
      <c r="U2727" s="14" t="s">
        <v>25371</v>
      </c>
      <c r="V2727" s="14" t="s">
        <v>42756</v>
      </c>
      <c r="W2727" s="14" t="s">
        <v>42738</v>
      </c>
      <c r="X2727" s="14" t="s">
        <v>42739</v>
      </c>
      <c r="Y2727" s="14" t="s">
        <v>25089</v>
      </c>
      <c r="Z2727">
        <v>51.903972625732003</v>
      </c>
      <c r="AA2727">
        <v>-8.3671941757199999</v>
      </c>
    </row>
    <row r="2728" spans="1:27">
      <c r="A2728" s="14" t="s">
        <v>49929</v>
      </c>
      <c r="B2728" s="14" t="s">
        <v>5360</v>
      </c>
      <c r="C2728" s="14"/>
      <c r="D2728" s="14" t="s">
        <v>29</v>
      </c>
      <c r="E2728" s="14" t="s">
        <v>25370</v>
      </c>
      <c r="F2728" s="14" t="s">
        <v>26</v>
      </c>
      <c r="G2728" s="14" t="s">
        <v>99</v>
      </c>
      <c r="H2728">
        <v>1</v>
      </c>
      <c r="I2728" s="14" t="s">
        <v>25371</v>
      </c>
      <c r="J2728">
        <v>1</v>
      </c>
      <c r="K2728">
        <v>0</v>
      </c>
      <c r="L2728" s="14" t="s">
        <v>23</v>
      </c>
      <c r="M2728" s="14" t="s">
        <v>46562</v>
      </c>
      <c r="N2728" s="14" t="s">
        <v>25371</v>
      </c>
      <c r="O2728">
        <v>0.95</v>
      </c>
      <c r="P2728">
        <v>0</v>
      </c>
      <c r="Q2728">
        <v>0</v>
      </c>
      <c r="R2728">
        <v>0.5</v>
      </c>
      <c r="S2728">
        <v>0</v>
      </c>
      <c r="T2728" s="14"/>
      <c r="U2728" s="14" t="s">
        <v>25371</v>
      </c>
      <c r="V2728" s="14" t="s">
        <v>106</v>
      </c>
      <c r="W2728" s="14" t="s">
        <v>25411</v>
      </c>
      <c r="X2728" s="14" t="s">
        <v>25123</v>
      </c>
      <c r="Y2728" s="14" t="s">
        <v>25089</v>
      </c>
      <c r="Z2728">
        <v>53.335041046142003</v>
      </c>
      <c r="AA2728">
        <v>-6.2640318870540002</v>
      </c>
    </row>
    <row r="2729" spans="1:27">
      <c r="A2729" s="14" t="s">
        <v>49930</v>
      </c>
      <c r="B2729" s="14" t="s">
        <v>9485</v>
      </c>
      <c r="C2729" s="14"/>
      <c r="D2729" s="14" t="s">
        <v>25</v>
      </c>
      <c r="E2729" s="14" t="s">
        <v>25370</v>
      </c>
      <c r="F2729" s="14" t="s">
        <v>26</v>
      </c>
      <c r="G2729" s="14" t="s">
        <v>32</v>
      </c>
      <c r="H2729">
        <v>0.4</v>
      </c>
      <c r="I2729" s="14" t="s">
        <v>25371</v>
      </c>
      <c r="J2729">
        <v>0.4</v>
      </c>
      <c r="K2729">
        <v>0</v>
      </c>
      <c r="L2729" s="14" t="s">
        <v>23</v>
      </c>
      <c r="M2729" s="14" t="s">
        <v>45795</v>
      </c>
      <c r="N2729" s="14" t="s">
        <v>25371</v>
      </c>
      <c r="O2729">
        <v>0.38</v>
      </c>
      <c r="P2729">
        <v>0</v>
      </c>
      <c r="Q2729">
        <v>0</v>
      </c>
      <c r="R2729">
        <v>0</v>
      </c>
      <c r="S2729">
        <v>0</v>
      </c>
      <c r="T2729" s="14" t="s">
        <v>45461</v>
      </c>
      <c r="U2729" s="14" t="s">
        <v>25371</v>
      </c>
      <c r="V2729" s="14" t="s">
        <v>668</v>
      </c>
      <c r="W2729" s="14" t="s">
        <v>25383</v>
      </c>
      <c r="X2729" s="14" t="s">
        <v>25104</v>
      </c>
      <c r="Y2729" s="14" t="s">
        <v>25089</v>
      </c>
      <c r="Z2729">
        <v>53.50919342041</v>
      </c>
      <c r="AA2729">
        <v>-6.4006972312919999</v>
      </c>
    </row>
    <row r="2730" spans="1:27">
      <c r="A2730" s="14" t="s">
        <v>49931</v>
      </c>
      <c r="B2730" s="14" t="s">
        <v>10273</v>
      </c>
      <c r="C2730" s="14"/>
      <c r="D2730" s="14" t="s">
        <v>29</v>
      </c>
      <c r="E2730" s="14" t="s">
        <v>25370</v>
      </c>
      <c r="F2730" s="14" t="s">
        <v>26</v>
      </c>
      <c r="G2730" s="14" t="s">
        <v>32</v>
      </c>
      <c r="H2730">
        <v>0.4</v>
      </c>
      <c r="I2730" s="14" t="s">
        <v>25371</v>
      </c>
      <c r="J2730">
        <v>0.4</v>
      </c>
      <c r="K2730">
        <v>0</v>
      </c>
      <c r="L2730" s="14" t="s">
        <v>23</v>
      </c>
      <c r="M2730" s="14" t="s">
        <v>45678</v>
      </c>
      <c r="N2730" s="14" t="s">
        <v>25371</v>
      </c>
      <c r="O2730">
        <v>0.38</v>
      </c>
      <c r="P2730">
        <v>0</v>
      </c>
      <c r="Q2730">
        <v>0</v>
      </c>
      <c r="R2730">
        <v>0</v>
      </c>
      <c r="S2730">
        <v>0</v>
      </c>
      <c r="T2730" s="14" t="s">
        <v>45912</v>
      </c>
      <c r="U2730" s="14" t="s">
        <v>25371</v>
      </c>
      <c r="V2730" s="14" t="s">
        <v>1158</v>
      </c>
      <c r="W2730" s="14" t="s">
        <v>25425</v>
      </c>
      <c r="X2730" s="14" t="s">
        <v>25111</v>
      </c>
      <c r="Y2730" s="14" t="s">
        <v>25089</v>
      </c>
      <c r="Z2730">
        <v>53.99709701538</v>
      </c>
      <c r="AA2730">
        <v>-7.3723106384269999</v>
      </c>
    </row>
    <row r="2731" spans="1:27">
      <c r="A2731" s="14" t="s">
        <v>49932</v>
      </c>
      <c r="B2731" s="14" t="s">
        <v>28118</v>
      </c>
      <c r="C2731" s="14"/>
      <c r="D2731" s="14" t="s">
        <v>25</v>
      </c>
      <c r="E2731" s="14" t="s">
        <v>25370</v>
      </c>
      <c r="F2731" s="14" t="s">
        <v>26</v>
      </c>
      <c r="G2731" s="14" t="s">
        <v>32</v>
      </c>
      <c r="H2731">
        <v>0.4</v>
      </c>
      <c r="I2731" s="14" t="s">
        <v>25371</v>
      </c>
      <c r="J2731">
        <v>0.4</v>
      </c>
      <c r="K2731">
        <v>0.36599999999999999</v>
      </c>
      <c r="L2731" s="14" t="s">
        <v>47556</v>
      </c>
      <c r="M2731" s="14"/>
      <c r="N2731" s="14" t="s">
        <v>25371</v>
      </c>
      <c r="O2731">
        <v>0.38</v>
      </c>
      <c r="P2731">
        <v>0</v>
      </c>
      <c r="Q2731">
        <v>2.5000000000000001E-2</v>
      </c>
      <c r="R2731">
        <v>0</v>
      </c>
      <c r="S2731">
        <v>0</v>
      </c>
      <c r="T2731" s="14" t="s">
        <v>45560</v>
      </c>
      <c r="U2731" s="14" t="s">
        <v>25371</v>
      </c>
      <c r="V2731" s="14" t="s">
        <v>28097</v>
      </c>
      <c r="W2731" s="14" t="s">
        <v>28098</v>
      </c>
      <c r="X2731" s="14" t="s">
        <v>28099</v>
      </c>
      <c r="Y2731" s="14" t="s">
        <v>25089</v>
      </c>
      <c r="Z2731">
        <v>53.262664794921001</v>
      </c>
      <c r="AA2731">
        <v>-9.6000566482540002</v>
      </c>
    </row>
    <row r="2732" spans="1:27">
      <c r="A2732" s="14" t="s">
        <v>49933</v>
      </c>
      <c r="B2732" s="14" t="s">
        <v>20595</v>
      </c>
      <c r="C2732" s="14"/>
      <c r="D2732" s="14" t="s">
        <v>25</v>
      </c>
      <c r="E2732" s="14" t="s">
        <v>25370</v>
      </c>
      <c r="F2732" s="14" t="s">
        <v>26</v>
      </c>
      <c r="G2732" s="14" t="s">
        <v>30</v>
      </c>
      <c r="H2732">
        <v>0.2</v>
      </c>
      <c r="I2732" s="14" t="s">
        <v>25371</v>
      </c>
      <c r="J2732">
        <v>0.2</v>
      </c>
      <c r="K2732">
        <v>0</v>
      </c>
      <c r="L2732" s="14" t="s">
        <v>23</v>
      </c>
      <c r="M2732" s="14" t="s">
        <v>46045</v>
      </c>
      <c r="N2732" s="14" t="s">
        <v>25371</v>
      </c>
      <c r="O2732">
        <v>0.19</v>
      </c>
      <c r="P2732">
        <v>0</v>
      </c>
      <c r="Q2732">
        <v>4.0000000000000001E-3</v>
      </c>
      <c r="R2732">
        <v>0</v>
      </c>
      <c r="S2732">
        <v>0</v>
      </c>
      <c r="T2732" s="14" t="s">
        <v>45454</v>
      </c>
      <c r="U2732" s="14" t="s">
        <v>25371</v>
      </c>
      <c r="V2732" s="14" t="s">
        <v>181</v>
      </c>
      <c r="W2732" s="14" t="s">
        <v>25470</v>
      </c>
      <c r="X2732" s="14" t="s">
        <v>25140</v>
      </c>
      <c r="Y2732" s="14" t="s">
        <v>25089</v>
      </c>
      <c r="Z2732">
        <v>53.658756256102997</v>
      </c>
      <c r="AA2732">
        <v>-6.4158992767329996</v>
      </c>
    </row>
    <row r="2733" spans="1:27">
      <c r="A2733" s="14" t="s">
        <v>49934</v>
      </c>
      <c r="B2733" s="14" t="s">
        <v>26408</v>
      </c>
      <c r="C2733" s="14"/>
      <c r="D2733" s="14" t="s">
        <v>29</v>
      </c>
      <c r="E2733" s="14" t="s">
        <v>25370</v>
      </c>
      <c r="F2733" s="14" t="s">
        <v>26</v>
      </c>
      <c r="G2733" s="14" t="s">
        <v>37</v>
      </c>
      <c r="H2733">
        <v>0.63</v>
      </c>
      <c r="I2733" s="14" t="s">
        <v>25371</v>
      </c>
      <c r="J2733">
        <v>0.63</v>
      </c>
      <c r="K2733">
        <v>4.7E-2</v>
      </c>
      <c r="L2733" s="14" t="s">
        <v>47105</v>
      </c>
      <c r="M2733" s="14" t="s">
        <v>46143</v>
      </c>
      <c r="N2733" s="14" t="s">
        <v>25371</v>
      </c>
      <c r="O2733">
        <v>0.59799999999999998</v>
      </c>
      <c r="P2733">
        <v>0</v>
      </c>
      <c r="Q2733">
        <v>0.1</v>
      </c>
      <c r="R2733">
        <v>0</v>
      </c>
      <c r="S2733">
        <v>0</v>
      </c>
      <c r="T2733" s="14" t="s">
        <v>46378</v>
      </c>
      <c r="U2733" s="14" t="s">
        <v>25371</v>
      </c>
      <c r="V2733" s="14" t="s">
        <v>26391</v>
      </c>
      <c r="W2733" s="14" t="s">
        <v>26380</v>
      </c>
      <c r="X2733" s="14" t="s">
        <v>25126</v>
      </c>
      <c r="Y2733" s="14" t="s">
        <v>25089</v>
      </c>
      <c r="Z2733">
        <v>52.272560119627997</v>
      </c>
      <c r="AA2733">
        <v>-9.6835861206049998</v>
      </c>
    </row>
    <row r="2734" spans="1:27">
      <c r="A2734" s="14" t="s">
        <v>49935</v>
      </c>
      <c r="B2734" s="14" t="s">
        <v>17321</v>
      </c>
      <c r="C2734" s="14"/>
      <c r="D2734" s="14" t="s">
        <v>25</v>
      </c>
      <c r="E2734" s="14" t="s">
        <v>25370</v>
      </c>
      <c r="F2734" s="14" t="s">
        <v>26</v>
      </c>
      <c r="G2734" s="14" t="s">
        <v>27</v>
      </c>
      <c r="H2734">
        <v>0.05</v>
      </c>
      <c r="I2734" s="14" t="s">
        <v>25371</v>
      </c>
      <c r="J2734">
        <v>0.05</v>
      </c>
      <c r="K2734">
        <v>0</v>
      </c>
      <c r="L2734" s="14" t="s">
        <v>23</v>
      </c>
      <c r="M2734" s="14" t="s">
        <v>45498</v>
      </c>
      <c r="N2734" s="14" t="s">
        <v>25371</v>
      </c>
      <c r="O2734">
        <v>4.8000000000000001E-2</v>
      </c>
      <c r="P2734">
        <v>0</v>
      </c>
      <c r="Q2734">
        <v>0</v>
      </c>
      <c r="R2734">
        <v>0</v>
      </c>
      <c r="S2734">
        <v>0</v>
      </c>
      <c r="T2734" s="14" t="s">
        <v>45411</v>
      </c>
      <c r="U2734" s="14" t="s">
        <v>25371</v>
      </c>
      <c r="V2734" s="14" t="s">
        <v>855</v>
      </c>
      <c r="W2734" s="14" t="s">
        <v>25475</v>
      </c>
      <c r="X2734" s="14" t="s">
        <v>25163</v>
      </c>
      <c r="Y2734" s="14" t="s">
        <v>25089</v>
      </c>
      <c r="Z2734">
        <v>54.388000488281001</v>
      </c>
      <c r="AA2734">
        <v>-6.9714484214779997</v>
      </c>
    </row>
    <row r="2735" spans="1:27">
      <c r="A2735" s="14" t="s">
        <v>49936</v>
      </c>
      <c r="B2735" s="14" t="s">
        <v>8869</v>
      </c>
      <c r="C2735" s="14"/>
      <c r="D2735" s="14" t="s">
        <v>29</v>
      </c>
      <c r="E2735" s="14" t="s">
        <v>25370</v>
      </c>
      <c r="F2735" s="14" t="s">
        <v>26</v>
      </c>
      <c r="G2735" s="14" t="s">
        <v>27</v>
      </c>
      <c r="H2735">
        <v>0.05</v>
      </c>
      <c r="I2735" s="14" t="s">
        <v>25371</v>
      </c>
      <c r="J2735">
        <v>0.05</v>
      </c>
      <c r="K2735">
        <v>0</v>
      </c>
      <c r="L2735" s="14" t="s">
        <v>23</v>
      </c>
      <c r="M2735" s="14" t="s">
        <v>45410</v>
      </c>
      <c r="N2735" s="14" t="s">
        <v>25371</v>
      </c>
      <c r="O2735">
        <v>4.8000000000000001E-2</v>
      </c>
      <c r="P2735">
        <v>0</v>
      </c>
      <c r="Q2735">
        <v>0</v>
      </c>
      <c r="R2735">
        <v>0</v>
      </c>
      <c r="S2735">
        <v>0</v>
      </c>
      <c r="T2735" s="14" t="s">
        <v>45422</v>
      </c>
      <c r="U2735" s="14" t="s">
        <v>25371</v>
      </c>
      <c r="V2735" s="14" t="s">
        <v>62</v>
      </c>
      <c r="W2735" s="14" t="s">
        <v>25588</v>
      </c>
      <c r="X2735" s="14" t="s">
        <v>25105</v>
      </c>
      <c r="Y2735" s="14" t="s">
        <v>25089</v>
      </c>
      <c r="Z2735">
        <v>53.255260467528998</v>
      </c>
      <c r="AA2735">
        <v>-6.7410392761229998</v>
      </c>
    </row>
    <row r="2736" spans="1:27">
      <c r="A2736" s="14" t="s">
        <v>49937</v>
      </c>
      <c r="B2736" s="14" t="s">
        <v>18222</v>
      </c>
      <c r="C2736" s="14"/>
      <c r="D2736" s="14" t="s">
        <v>29</v>
      </c>
      <c r="E2736" s="14" t="s">
        <v>25370</v>
      </c>
      <c r="F2736" s="14" t="s">
        <v>26</v>
      </c>
      <c r="G2736" s="14" t="s">
        <v>32</v>
      </c>
      <c r="H2736">
        <v>0.4</v>
      </c>
      <c r="I2736" s="14" t="s">
        <v>25371</v>
      </c>
      <c r="J2736">
        <v>0.4</v>
      </c>
      <c r="K2736">
        <v>0</v>
      </c>
      <c r="L2736" s="14" t="s">
        <v>23</v>
      </c>
      <c r="M2736" s="14" t="s">
        <v>45931</v>
      </c>
      <c r="N2736" s="14" t="s">
        <v>25371</v>
      </c>
      <c r="O2736">
        <v>0.38</v>
      </c>
      <c r="P2736">
        <v>0</v>
      </c>
      <c r="Q2736">
        <v>0</v>
      </c>
      <c r="R2736">
        <v>0.36399999999999999</v>
      </c>
      <c r="S2736">
        <v>0</v>
      </c>
      <c r="T2736" s="14"/>
      <c r="U2736" s="14" t="s">
        <v>25371</v>
      </c>
      <c r="V2736" s="14" t="s">
        <v>753</v>
      </c>
      <c r="W2736" s="14" t="s">
        <v>25564</v>
      </c>
      <c r="X2736" s="14" t="s">
        <v>25121</v>
      </c>
      <c r="Y2736" s="14" t="s">
        <v>25089</v>
      </c>
      <c r="Z2736">
        <v>53.274009704588998</v>
      </c>
      <c r="AA2736">
        <v>-6.3457655906669999</v>
      </c>
    </row>
    <row r="2737" spans="1:27">
      <c r="A2737" s="14" t="s">
        <v>49938</v>
      </c>
      <c r="B2737" s="14" t="s">
        <v>15245</v>
      </c>
      <c r="C2737" s="14"/>
      <c r="D2737" s="14" t="s">
        <v>29</v>
      </c>
      <c r="E2737" s="14" t="s">
        <v>25370</v>
      </c>
      <c r="F2737" s="14" t="s">
        <v>26</v>
      </c>
      <c r="G2737" s="14" t="s">
        <v>32</v>
      </c>
      <c r="H2737">
        <v>0.4</v>
      </c>
      <c r="I2737" s="14" t="s">
        <v>25371</v>
      </c>
      <c r="J2737">
        <v>0.4</v>
      </c>
      <c r="K2737">
        <v>0</v>
      </c>
      <c r="L2737" s="14" t="s">
        <v>23</v>
      </c>
      <c r="M2737" s="14" t="s">
        <v>45660</v>
      </c>
      <c r="N2737" s="14" t="s">
        <v>25371</v>
      </c>
      <c r="O2737">
        <v>0.38</v>
      </c>
      <c r="P2737">
        <v>0</v>
      </c>
      <c r="Q2737">
        <v>3.3000000000000002E-2</v>
      </c>
      <c r="R2737">
        <v>0.34399999999999997</v>
      </c>
      <c r="S2737">
        <v>0</v>
      </c>
      <c r="T2737" s="14"/>
      <c r="U2737" s="14" t="s">
        <v>25371</v>
      </c>
      <c r="V2737" s="14" t="s">
        <v>2871</v>
      </c>
      <c r="W2737" s="14" t="s">
        <v>25535</v>
      </c>
      <c r="X2737" s="14" t="s">
        <v>25103</v>
      </c>
      <c r="Y2737" s="14" t="s">
        <v>25089</v>
      </c>
      <c r="Z2737">
        <v>53.34956741333</v>
      </c>
      <c r="AA2737">
        <v>-6.4180340766899997</v>
      </c>
    </row>
    <row r="2738" spans="1:27">
      <c r="A2738" s="14" t="s">
        <v>49939</v>
      </c>
      <c r="B2738" s="14" t="s">
        <v>16011</v>
      </c>
      <c r="C2738" s="14"/>
      <c r="D2738" s="14" t="s">
        <v>29</v>
      </c>
      <c r="E2738" s="14" t="s">
        <v>25370</v>
      </c>
      <c r="F2738" s="14" t="s">
        <v>26</v>
      </c>
      <c r="G2738" s="14" t="s">
        <v>47</v>
      </c>
      <c r="H2738">
        <v>0.2</v>
      </c>
      <c r="I2738" s="14" t="s">
        <v>25371</v>
      </c>
      <c r="J2738">
        <v>0.2</v>
      </c>
      <c r="K2738">
        <v>0</v>
      </c>
      <c r="L2738" s="14" t="s">
        <v>23</v>
      </c>
      <c r="M2738" s="14" t="s">
        <v>45586</v>
      </c>
      <c r="N2738" s="14" t="s">
        <v>25371</v>
      </c>
      <c r="O2738">
        <v>0.19</v>
      </c>
      <c r="P2738">
        <v>0</v>
      </c>
      <c r="Q2738">
        <v>0</v>
      </c>
      <c r="R2738">
        <v>0</v>
      </c>
      <c r="S2738">
        <v>0</v>
      </c>
      <c r="T2738" s="14" t="s">
        <v>45570</v>
      </c>
      <c r="U2738" s="14" t="s">
        <v>25371</v>
      </c>
      <c r="V2738" s="14" t="s">
        <v>450</v>
      </c>
      <c r="W2738" s="14" t="s">
        <v>25444</v>
      </c>
      <c r="X2738" s="14" t="s">
        <v>25149</v>
      </c>
      <c r="Y2738" s="14" t="s">
        <v>25089</v>
      </c>
      <c r="Z2738">
        <v>52.063980102538999</v>
      </c>
      <c r="AA2738">
        <v>-9.5641908645620006</v>
      </c>
    </row>
    <row r="2739" spans="1:27">
      <c r="A2739" s="14" t="s">
        <v>49940</v>
      </c>
      <c r="B2739" s="14" t="s">
        <v>13705</v>
      </c>
      <c r="C2739" s="14"/>
      <c r="D2739" s="14" t="s">
        <v>29</v>
      </c>
      <c r="E2739" s="14" t="s">
        <v>25370</v>
      </c>
      <c r="F2739" s="14" t="s">
        <v>26</v>
      </c>
      <c r="G2739" s="14" t="s">
        <v>47</v>
      </c>
      <c r="H2739">
        <v>0.2</v>
      </c>
      <c r="I2739" s="14" t="s">
        <v>25371</v>
      </c>
      <c r="J2739">
        <v>0.2</v>
      </c>
      <c r="K2739">
        <v>0</v>
      </c>
      <c r="L2739" s="14" t="s">
        <v>23</v>
      </c>
      <c r="M2739" s="14" t="s">
        <v>45644</v>
      </c>
      <c r="N2739" s="14" t="s">
        <v>25371</v>
      </c>
      <c r="O2739">
        <v>0.19</v>
      </c>
      <c r="P2739">
        <v>0</v>
      </c>
      <c r="Q2739">
        <v>5.0000000000000001E-3</v>
      </c>
      <c r="R2739">
        <v>0.17</v>
      </c>
      <c r="S2739">
        <v>0</v>
      </c>
      <c r="T2739" s="14"/>
      <c r="U2739" s="14" t="s">
        <v>25371</v>
      </c>
      <c r="V2739" s="14" t="s">
        <v>1464</v>
      </c>
      <c r="W2739" s="14" t="s">
        <v>25482</v>
      </c>
      <c r="X2739" s="14" t="s">
        <v>25103</v>
      </c>
      <c r="Y2739" s="14" t="s">
        <v>25089</v>
      </c>
      <c r="Z2739">
        <v>53.291519165038999</v>
      </c>
      <c r="AA2739">
        <v>-6.399379253387</v>
      </c>
    </row>
    <row r="2740" spans="1:27">
      <c r="A2740" s="14" t="s">
        <v>49941</v>
      </c>
      <c r="B2740" s="14" t="s">
        <v>13800</v>
      </c>
      <c r="C2740" s="14"/>
      <c r="D2740" s="14" t="s">
        <v>25</v>
      </c>
      <c r="E2740" s="14" t="s">
        <v>25370</v>
      </c>
      <c r="F2740" s="14" t="s">
        <v>26</v>
      </c>
      <c r="G2740" s="14" t="s">
        <v>27</v>
      </c>
      <c r="H2740">
        <v>0.05</v>
      </c>
      <c r="I2740" s="14" t="s">
        <v>25371</v>
      </c>
      <c r="J2740">
        <v>0.05</v>
      </c>
      <c r="K2740">
        <v>0</v>
      </c>
      <c r="L2740" s="14" t="s">
        <v>23</v>
      </c>
      <c r="M2740" s="14" t="s">
        <v>45617</v>
      </c>
      <c r="N2740" s="14" t="s">
        <v>25371</v>
      </c>
      <c r="O2740">
        <v>4.8000000000000001E-2</v>
      </c>
      <c r="P2740">
        <v>0</v>
      </c>
      <c r="Q2740">
        <v>0</v>
      </c>
      <c r="R2740">
        <v>0</v>
      </c>
      <c r="S2740">
        <v>0</v>
      </c>
      <c r="T2740" s="14" t="s">
        <v>45453</v>
      </c>
      <c r="U2740" s="14" t="s">
        <v>25371</v>
      </c>
      <c r="V2740" s="14" t="s">
        <v>595</v>
      </c>
      <c r="W2740" s="14" t="s">
        <v>25421</v>
      </c>
      <c r="X2740" s="14" t="s">
        <v>25126</v>
      </c>
      <c r="Y2740" s="14" t="s">
        <v>25089</v>
      </c>
      <c r="Z2740">
        <v>52.161762237547997</v>
      </c>
      <c r="AA2740">
        <v>-9.4368057250970008</v>
      </c>
    </row>
    <row r="2741" spans="1:27">
      <c r="A2741" s="14" t="s">
        <v>49942</v>
      </c>
      <c r="B2741" s="14" t="s">
        <v>14162</v>
      </c>
      <c r="C2741" s="14"/>
      <c r="D2741" s="14" t="s">
        <v>29</v>
      </c>
      <c r="E2741" s="14" t="s">
        <v>25370</v>
      </c>
      <c r="F2741" s="14" t="s">
        <v>26</v>
      </c>
      <c r="G2741" s="14" t="s">
        <v>27</v>
      </c>
      <c r="H2741">
        <v>0.05</v>
      </c>
      <c r="I2741" s="14" t="s">
        <v>25371</v>
      </c>
      <c r="J2741">
        <v>0.05</v>
      </c>
      <c r="K2741">
        <v>4.2999999999999997E-2</v>
      </c>
      <c r="L2741" s="14" t="s">
        <v>47303</v>
      </c>
      <c r="M2741" s="14"/>
      <c r="N2741" s="14" t="s">
        <v>25371</v>
      </c>
      <c r="O2741">
        <v>4.8000000000000001E-2</v>
      </c>
      <c r="P2741">
        <v>0</v>
      </c>
      <c r="Q2741">
        <v>0</v>
      </c>
      <c r="R2741">
        <v>0</v>
      </c>
      <c r="S2741">
        <v>0</v>
      </c>
      <c r="T2741" s="14" t="s">
        <v>45426</v>
      </c>
      <c r="U2741" s="14" t="s">
        <v>25371</v>
      </c>
      <c r="V2741" s="14" t="s">
        <v>37823</v>
      </c>
      <c r="W2741" s="14" t="s">
        <v>37817</v>
      </c>
      <c r="X2741" s="14" t="s">
        <v>25120</v>
      </c>
      <c r="Y2741" s="14" t="s">
        <v>25089</v>
      </c>
      <c r="Z2741">
        <v>52.600826263427003</v>
      </c>
      <c r="AA2741">
        <v>-7.1921753883359996</v>
      </c>
    </row>
    <row r="2742" spans="1:27">
      <c r="A2742" s="14" t="s">
        <v>49943</v>
      </c>
      <c r="B2742" s="14" t="s">
        <v>40827</v>
      </c>
      <c r="C2742" s="14"/>
      <c r="D2742" s="14" t="s">
        <v>29</v>
      </c>
      <c r="E2742" s="14" t="s">
        <v>25370</v>
      </c>
      <c r="F2742" s="14" t="s">
        <v>26</v>
      </c>
      <c r="G2742" s="14" t="s">
        <v>30</v>
      </c>
      <c r="H2742">
        <v>0.2</v>
      </c>
      <c r="I2742" s="14" t="s">
        <v>25371</v>
      </c>
      <c r="J2742">
        <v>0.2</v>
      </c>
      <c r="K2742">
        <v>0.19900000000000001</v>
      </c>
      <c r="L2742" s="14" t="s">
        <v>40786</v>
      </c>
      <c r="M2742" s="14"/>
      <c r="N2742" s="14" t="s">
        <v>25371</v>
      </c>
      <c r="O2742">
        <v>0.19</v>
      </c>
      <c r="P2742">
        <v>0</v>
      </c>
      <c r="Q2742">
        <v>0</v>
      </c>
      <c r="R2742">
        <v>0.19</v>
      </c>
      <c r="S2742">
        <v>0</v>
      </c>
      <c r="T2742" s="14"/>
      <c r="U2742" s="14" t="s">
        <v>25371</v>
      </c>
      <c r="V2742" s="14" t="s">
        <v>40803</v>
      </c>
      <c r="W2742" s="14" t="s">
        <v>40788</v>
      </c>
      <c r="X2742" s="14" t="s">
        <v>28584</v>
      </c>
      <c r="Y2742" s="14" t="s">
        <v>25089</v>
      </c>
      <c r="Z2742">
        <v>52.521102905272997</v>
      </c>
      <c r="AA2742">
        <v>-6.5630540847769998</v>
      </c>
    </row>
    <row r="2743" spans="1:27">
      <c r="A2743" s="14" t="s">
        <v>49944</v>
      </c>
      <c r="B2743" s="14" t="s">
        <v>30345</v>
      </c>
      <c r="C2743" s="14"/>
      <c r="D2743" s="14" t="s">
        <v>29</v>
      </c>
      <c r="E2743" s="14" t="s">
        <v>25370</v>
      </c>
      <c r="F2743" s="14" t="s">
        <v>26</v>
      </c>
      <c r="G2743" s="14" t="s">
        <v>27</v>
      </c>
      <c r="H2743">
        <v>0.05</v>
      </c>
      <c r="I2743" s="14" t="s">
        <v>25371</v>
      </c>
      <c r="J2743">
        <v>0.05</v>
      </c>
      <c r="K2743">
        <v>4.4999999999999998E-2</v>
      </c>
      <c r="L2743" s="14" t="s">
        <v>47151</v>
      </c>
      <c r="M2743" s="14"/>
      <c r="N2743" s="14" t="s">
        <v>25371</v>
      </c>
      <c r="O2743">
        <v>4.8000000000000001E-2</v>
      </c>
      <c r="P2743">
        <v>0</v>
      </c>
      <c r="Q2743">
        <v>0</v>
      </c>
      <c r="R2743">
        <v>0</v>
      </c>
      <c r="S2743">
        <v>0</v>
      </c>
      <c r="T2743" s="14" t="s">
        <v>45411</v>
      </c>
      <c r="U2743" s="14" t="s">
        <v>25371</v>
      </c>
      <c r="V2743" s="14" t="s">
        <v>30334</v>
      </c>
      <c r="W2743" s="14" t="s">
        <v>30335</v>
      </c>
      <c r="X2743" s="14" t="s">
        <v>28857</v>
      </c>
      <c r="Y2743" s="14" t="s">
        <v>25089</v>
      </c>
      <c r="Z2743">
        <v>52.733570098877003</v>
      </c>
      <c r="AA2743">
        <v>-9.5326633453359992</v>
      </c>
    </row>
    <row r="2744" spans="1:27">
      <c r="A2744" s="14" t="s">
        <v>49945</v>
      </c>
      <c r="B2744" s="14" t="s">
        <v>42596</v>
      </c>
      <c r="C2744" s="14"/>
      <c r="D2744" s="14" t="s">
        <v>29</v>
      </c>
      <c r="E2744" s="14" t="s">
        <v>25370</v>
      </c>
      <c r="F2744" s="14" t="s">
        <v>26</v>
      </c>
      <c r="G2744" s="14" t="s">
        <v>47</v>
      </c>
      <c r="H2744">
        <v>0.2</v>
      </c>
      <c r="I2744" s="14" t="s">
        <v>25371</v>
      </c>
      <c r="J2744">
        <v>0.2</v>
      </c>
      <c r="K2744">
        <v>0.16700000000000001</v>
      </c>
      <c r="L2744" s="14" t="s">
        <v>47094</v>
      </c>
      <c r="M2744" s="14"/>
      <c r="N2744" s="14" t="s">
        <v>25371</v>
      </c>
      <c r="O2744">
        <v>0.19</v>
      </c>
      <c r="P2744">
        <v>0</v>
      </c>
      <c r="Q2744">
        <v>0.01</v>
      </c>
      <c r="R2744">
        <v>0</v>
      </c>
      <c r="S2744">
        <v>0</v>
      </c>
      <c r="T2744" s="14" t="s">
        <v>46026</v>
      </c>
      <c r="U2744" s="14" t="s">
        <v>25371</v>
      </c>
      <c r="V2744" s="14" t="s">
        <v>42575</v>
      </c>
      <c r="W2744" s="14" t="s">
        <v>42573</v>
      </c>
      <c r="X2744" s="14" t="s">
        <v>25091</v>
      </c>
      <c r="Y2744" s="14" t="s">
        <v>25089</v>
      </c>
      <c r="Z2744">
        <v>53.430587768553998</v>
      </c>
      <c r="AA2744">
        <v>-7.9190616607660003</v>
      </c>
    </row>
    <row r="2745" spans="1:27">
      <c r="A2745" s="14" t="s">
        <v>49946</v>
      </c>
      <c r="B2745" s="14" t="s">
        <v>35496</v>
      </c>
      <c r="C2745" s="14"/>
      <c r="D2745" s="14" t="s">
        <v>29</v>
      </c>
      <c r="E2745" s="14" t="s">
        <v>25370</v>
      </c>
      <c r="F2745" s="14" t="s">
        <v>26</v>
      </c>
      <c r="G2745" s="14" t="s">
        <v>30</v>
      </c>
      <c r="H2745">
        <v>0.2</v>
      </c>
      <c r="I2745" s="14" t="s">
        <v>25371</v>
      </c>
      <c r="J2745">
        <v>0.2</v>
      </c>
      <c r="K2745">
        <v>0.124</v>
      </c>
      <c r="L2745" s="14" t="s">
        <v>35481</v>
      </c>
      <c r="M2745" s="14"/>
      <c r="N2745" s="14" t="s">
        <v>25371</v>
      </c>
      <c r="O2745">
        <v>0.19</v>
      </c>
      <c r="P2745">
        <v>0</v>
      </c>
      <c r="Q2745">
        <v>9.1999999999999998E-2</v>
      </c>
      <c r="R2745">
        <v>0.111</v>
      </c>
      <c r="S2745">
        <v>0</v>
      </c>
      <c r="T2745" s="14"/>
      <c r="U2745" s="14" t="s">
        <v>25371</v>
      </c>
      <c r="V2745" s="14" t="s">
        <v>35482</v>
      </c>
      <c r="W2745" s="14" t="s">
        <v>35483</v>
      </c>
      <c r="X2745" s="14" t="s">
        <v>35484</v>
      </c>
      <c r="Y2745" s="14" t="s">
        <v>25089</v>
      </c>
      <c r="Z2745">
        <v>51.844844818115</v>
      </c>
      <c r="AA2745">
        <v>-8.3155803680409992</v>
      </c>
    </row>
    <row r="2746" spans="1:27">
      <c r="A2746" s="14" t="s">
        <v>49947</v>
      </c>
      <c r="B2746" s="14" t="s">
        <v>40604</v>
      </c>
      <c r="C2746" s="14"/>
      <c r="D2746" s="14" t="s">
        <v>25</v>
      </c>
      <c r="E2746" s="14" t="s">
        <v>25370</v>
      </c>
      <c r="F2746" s="14" t="s">
        <v>26</v>
      </c>
      <c r="G2746" s="14" t="s">
        <v>27</v>
      </c>
      <c r="H2746">
        <v>0.05</v>
      </c>
      <c r="I2746" s="14" t="s">
        <v>25371</v>
      </c>
      <c r="J2746">
        <v>0.05</v>
      </c>
      <c r="K2746">
        <v>4.8000000000000001E-2</v>
      </c>
      <c r="L2746" s="14" t="s">
        <v>47072</v>
      </c>
      <c r="M2746" s="14"/>
      <c r="N2746" s="14" t="s">
        <v>25371</v>
      </c>
      <c r="O2746">
        <v>4.8000000000000001E-2</v>
      </c>
      <c r="P2746">
        <v>0</v>
      </c>
      <c r="Q2746">
        <v>0</v>
      </c>
      <c r="R2746">
        <v>0</v>
      </c>
      <c r="S2746">
        <v>0</v>
      </c>
      <c r="T2746" s="14" t="s">
        <v>45411</v>
      </c>
      <c r="U2746" s="14" t="s">
        <v>25371</v>
      </c>
      <c r="V2746" s="14" t="s">
        <v>40587</v>
      </c>
      <c r="W2746" s="14" t="s">
        <v>40585</v>
      </c>
      <c r="X2746" s="14" t="s">
        <v>25096</v>
      </c>
      <c r="Y2746" s="14" t="s">
        <v>25089</v>
      </c>
      <c r="Z2746">
        <v>54.034748077392003</v>
      </c>
      <c r="AA2746">
        <v>-6.3789825439449999</v>
      </c>
    </row>
    <row r="2747" spans="1:27">
      <c r="A2747" s="14" t="s">
        <v>49948</v>
      </c>
      <c r="B2747" s="14" t="s">
        <v>5356</v>
      </c>
      <c r="C2747" s="14"/>
      <c r="D2747" s="14" t="s">
        <v>29</v>
      </c>
      <c r="E2747" s="14" t="s">
        <v>25370</v>
      </c>
      <c r="F2747" s="14" t="s">
        <v>26</v>
      </c>
      <c r="G2747" s="14" t="s">
        <v>27</v>
      </c>
      <c r="H2747">
        <v>0.05</v>
      </c>
      <c r="I2747" s="14" t="s">
        <v>25371</v>
      </c>
      <c r="J2747">
        <v>0.05</v>
      </c>
      <c r="K2747">
        <v>0</v>
      </c>
      <c r="L2747" s="14" t="s">
        <v>23</v>
      </c>
      <c r="M2747" s="14" t="s">
        <v>45657</v>
      </c>
      <c r="N2747" s="14" t="s">
        <v>25371</v>
      </c>
      <c r="O2747">
        <v>4.8000000000000001E-2</v>
      </c>
      <c r="P2747">
        <v>0</v>
      </c>
      <c r="Q2747">
        <v>0</v>
      </c>
      <c r="R2747">
        <v>0</v>
      </c>
      <c r="S2747">
        <v>0</v>
      </c>
      <c r="T2747" s="14" t="s">
        <v>45411</v>
      </c>
      <c r="U2747" s="14" t="s">
        <v>25371</v>
      </c>
      <c r="V2747" s="14" t="s">
        <v>286</v>
      </c>
      <c r="W2747" s="14" t="s">
        <v>25468</v>
      </c>
      <c r="X2747" s="14" t="s">
        <v>25139</v>
      </c>
      <c r="Y2747" s="14" t="s">
        <v>25089</v>
      </c>
      <c r="Z2747">
        <v>52.656608581542997</v>
      </c>
      <c r="AA2747">
        <v>-9.1174020767209996</v>
      </c>
    </row>
    <row r="2748" spans="1:27">
      <c r="A2748" s="14" t="s">
        <v>49949</v>
      </c>
      <c r="B2748" s="14" t="s">
        <v>7937</v>
      </c>
      <c r="C2748" s="14"/>
      <c r="D2748" s="14" t="s">
        <v>29</v>
      </c>
      <c r="E2748" s="14" t="s">
        <v>25370</v>
      </c>
      <c r="F2748" s="14" t="s">
        <v>26</v>
      </c>
      <c r="G2748" s="14" t="s">
        <v>39</v>
      </c>
      <c r="H2748">
        <v>0.1</v>
      </c>
      <c r="I2748" s="14" t="s">
        <v>25371</v>
      </c>
      <c r="J2748">
        <v>0.1</v>
      </c>
      <c r="K2748">
        <v>0</v>
      </c>
      <c r="L2748" s="14" t="s">
        <v>23</v>
      </c>
      <c r="M2748" s="14" t="s">
        <v>45815</v>
      </c>
      <c r="N2748" s="14" t="s">
        <v>25371</v>
      </c>
      <c r="O2748">
        <v>9.5000000000000001E-2</v>
      </c>
      <c r="P2748">
        <v>0</v>
      </c>
      <c r="Q2748">
        <v>0</v>
      </c>
      <c r="R2748">
        <v>0</v>
      </c>
      <c r="S2748">
        <v>0</v>
      </c>
      <c r="T2748" s="14" t="s">
        <v>45413</v>
      </c>
      <c r="U2748" s="14" t="s">
        <v>25371</v>
      </c>
      <c r="V2748" s="14" t="s">
        <v>1594</v>
      </c>
      <c r="W2748" s="14" t="s">
        <v>25406</v>
      </c>
      <c r="X2748" s="14" t="s">
        <v>25115</v>
      </c>
      <c r="Y2748" s="14" t="s">
        <v>25089</v>
      </c>
      <c r="Z2748">
        <v>53.184955596922997</v>
      </c>
      <c r="AA2748">
        <v>-6.5190510749810002</v>
      </c>
    </row>
    <row r="2749" spans="1:27">
      <c r="A2749" s="14" t="s">
        <v>49950</v>
      </c>
      <c r="B2749" s="14" t="s">
        <v>1040</v>
      </c>
      <c r="C2749" s="14"/>
      <c r="D2749" s="14" t="s">
        <v>29</v>
      </c>
      <c r="E2749" s="14" t="s">
        <v>25370</v>
      </c>
      <c r="F2749" s="14" t="s">
        <v>26</v>
      </c>
      <c r="G2749" s="14" t="s">
        <v>59</v>
      </c>
      <c r="H2749">
        <v>0.4</v>
      </c>
      <c r="I2749" s="14" t="s">
        <v>25371</v>
      </c>
      <c r="J2749">
        <v>0.4</v>
      </c>
      <c r="K2749">
        <v>0</v>
      </c>
      <c r="L2749" s="14" t="s">
        <v>23</v>
      </c>
      <c r="M2749" s="14" t="s">
        <v>46135</v>
      </c>
      <c r="N2749" s="14" t="s">
        <v>25371</v>
      </c>
      <c r="O2749">
        <v>0.38</v>
      </c>
      <c r="P2749">
        <v>0</v>
      </c>
      <c r="Q2749">
        <v>0.08</v>
      </c>
      <c r="R2749">
        <v>0.3</v>
      </c>
      <c r="S2749">
        <v>0</v>
      </c>
      <c r="T2749" s="14"/>
      <c r="U2749" s="14" t="s">
        <v>25371</v>
      </c>
      <c r="V2749" s="14" t="s">
        <v>1041</v>
      </c>
      <c r="W2749" s="14" t="s">
        <v>25542</v>
      </c>
      <c r="X2749" s="14" t="s">
        <v>25166</v>
      </c>
      <c r="Y2749" s="14" t="s">
        <v>25089</v>
      </c>
      <c r="Z2749">
        <v>53.41162109375</v>
      </c>
      <c r="AA2749">
        <v>-6.4070534706110003</v>
      </c>
    </row>
    <row r="2750" spans="1:27">
      <c r="A2750" s="14" t="s">
        <v>49951</v>
      </c>
      <c r="B2750" s="14" t="s">
        <v>4673</v>
      </c>
      <c r="C2750" s="14"/>
      <c r="D2750" s="14" t="s">
        <v>29</v>
      </c>
      <c r="E2750" s="14" t="s">
        <v>25370</v>
      </c>
      <c r="F2750" s="14" t="s">
        <v>26</v>
      </c>
      <c r="G2750" s="14" t="s">
        <v>32</v>
      </c>
      <c r="H2750">
        <v>0.4</v>
      </c>
      <c r="I2750" s="14" t="s">
        <v>25371</v>
      </c>
      <c r="J2750">
        <v>0.4</v>
      </c>
      <c r="K2750">
        <v>0</v>
      </c>
      <c r="L2750" s="14" t="s">
        <v>23</v>
      </c>
      <c r="M2750" s="14" t="s">
        <v>45549</v>
      </c>
      <c r="N2750" s="14" t="s">
        <v>25371</v>
      </c>
      <c r="O2750">
        <v>0.38</v>
      </c>
      <c r="P2750">
        <v>0</v>
      </c>
      <c r="Q2750">
        <v>0</v>
      </c>
      <c r="R2750">
        <v>0</v>
      </c>
      <c r="S2750">
        <v>0</v>
      </c>
      <c r="T2750" s="14" t="s">
        <v>45421</v>
      </c>
      <c r="U2750" s="14" t="s">
        <v>25371</v>
      </c>
      <c r="V2750" s="14" t="s">
        <v>780</v>
      </c>
      <c r="W2750" s="14" t="s">
        <v>25532</v>
      </c>
      <c r="X2750" s="14" t="s">
        <v>25153</v>
      </c>
      <c r="Y2750" s="14" t="s">
        <v>25089</v>
      </c>
      <c r="Z2750">
        <v>52.387306213377997</v>
      </c>
      <c r="AA2750">
        <v>-6.9439797401419998</v>
      </c>
    </row>
    <row r="2751" spans="1:27">
      <c r="A2751" s="14" t="s">
        <v>49952</v>
      </c>
      <c r="B2751" s="14" t="s">
        <v>24599</v>
      </c>
      <c r="C2751" s="14"/>
      <c r="D2751" s="14" t="s">
        <v>29</v>
      </c>
      <c r="E2751" s="14" t="s">
        <v>25370</v>
      </c>
      <c r="F2751" s="14" t="s">
        <v>26</v>
      </c>
      <c r="G2751" s="14" t="s">
        <v>68</v>
      </c>
      <c r="H2751">
        <v>0.63</v>
      </c>
      <c r="I2751" s="14" t="s">
        <v>25371</v>
      </c>
      <c r="J2751">
        <v>0.63</v>
      </c>
      <c r="K2751">
        <v>0</v>
      </c>
      <c r="L2751" s="14" t="s">
        <v>23</v>
      </c>
      <c r="M2751" s="14" t="s">
        <v>45585</v>
      </c>
      <c r="N2751" s="14" t="s">
        <v>25371</v>
      </c>
      <c r="O2751">
        <v>0.59799999999999998</v>
      </c>
      <c r="P2751">
        <v>0</v>
      </c>
      <c r="Q2751">
        <v>1.4E-2</v>
      </c>
      <c r="R2751">
        <v>0</v>
      </c>
      <c r="S2751">
        <v>0</v>
      </c>
      <c r="T2751" s="14" t="s">
        <v>45583</v>
      </c>
      <c r="U2751" s="14" t="s">
        <v>25371</v>
      </c>
      <c r="V2751" s="14" t="s">
        <v>5165</v>
      </c>
      <c r="W2751" s="14" t="s">
        <v>25422</v>
      </c>
      <c r="X2751" s="14" t="s">
        <v>25104</v>
      </c>
      <c r="Y2751" s="14" t="s">
        <v>25089</v>
      </c>
      <c r="Z2751">
        <v>53.367794036865</v>
      </c>
      <c r="AA2751">
        <v>-6.3610033988949999</v>
      </c>
    </row>
    <row r="2752" spans="1:27">
      <c r="A2752" s="14" t="s">
        <v>49953</v>
      </c>
      <c r="B2752" s="14" t="s">
        <v>38792</v>
      </c>
      <c r="C2752" s="14"/>
      <c r="D2752" s="14" t="s">
        <v>29</v>
      </c>
      <c r="E2752" s="14" t="s">
        <v>25370</v>
      </c>
      <c r="F2752" s="14" t="s">
        <v>26</v>
      </c>
      <c r="G2752" s="14" t="s">
        <v>39</v>
      </c>
      <c r="H2752">
        <v>0.1</v>
      </c>
      <c r="I2752" s="14" t="s">
        <v>25371</v>
      </c>
      <c r="J2752">
        <v>0.1</v>
      </c>
      <c r="K2752">
        <v>7.3999999999999996E-2</v>
      </c>
      <c r="L2752" s="14" t="s">
        <v>47248</v>
      </c>
      <c r="M2752" s="14"/>
      <c r="N2752" s="14" t="s">
        <v>25371</v>
      </c>
      <c r="O2752">
        <v>9.5000000000000001E-2</v>
      </c>
      <c r="P2752">
        <v>0</v>
      </c>
      <c r="Q2752">
        <v>0</v>
      </c>
      <c r="R2752">
        <v>0</v>
      </c>
      <c r="S2752">
        <v>0</v>
      </c>
      <c r="T2752" s="14" t="s">
        <v>45749</v>
      </c>
      <c r="U2752" s="14" t="s">
        <v>25371</v>
      </c>
      <c r="V2752" s="14" t="s">
        <v>38780</v>
      </c>
      <c r="W2752" s="14" t="s">
        <v>38778</v>
      </c>
      <c r="X2752" s="14" t="s">
        <v>28584</v>
      </c>
      <c r="Y2752" s="14" t="s">
        <v>25089</v>
      </c>
      <c r="Z2752">
        <v>52.508724212646001</v>
      </c>
      <c r="AA2752">
        <v>-6.5611162185660001</v>
      </c>
    </row>
    <row r="2753" spans="1:27">
      <c r="A2753" s="14" t="s">
        <v>49954</v>
      </c>
      <c r="B2753" s="14" t="s">
        <v>16631</v>
      </c>
      <c r="C2753" s="14"/>
      <c r="D2753" s="14" t="s">
        <v>29</v>
      </c>
      <c r="E2753" s="14" t="s">
        <v>25370</v>
      </c>
      <c r="F2753" s="14" t="s">
        <v>26</v>
      </c>
      <c r="G2753" s="14" t="s">
        <v>47</v>
      </c>
      <c r="H2753">
        <v>0.2</v>
      </c>
      <c r="I2753" s="14" t="s">
        <v>25371</v>
      </c>
      <c r="J2753">
        <v>0.2</v>
      </c>
      <c r="K2753">
        <v>0</v>
      </c>
      <c r="L2753" s="14" t="s">
        <v>23</v>
      </c>
      <c r="M2753" s="14" t="s">
        <v>45685</v>
      </c>
      <c r="N2753" s="14" t="s">
        <v>25371</v>
      </c>
      <c r="O2753">
        <v>0.19</v>
      </c>
      <c r="P2753">
        <v>0</v>
      </c>
      <c r="Q2753">
        <v>0</v>
      </c>
      <c r="R2753">
        <v>0</v>
      </c>
      <c r="S2753">
        <v>0</v>
      </c>
      <c r="T2753" s="14" t="s">
        <v>45628</v>
      </c>
      <c r="U2753" s="14" t="s">
        <v>25371</v>
      </c>
      <c r="V2753" s="14" t="s">
        <v>1027</v>
      </c>
      <c r="W2753" s="14" t="s">
        <v>25571</v>
      </c>
      <c r="X2753" s="14" t="s">
        <v>25092</v>
      </c>
      <c r="Y2753" s="14" t="s">
        <v>25089</v>
      </c>
      <c r="Z2753">
        <v>52.825954437255</v>
      </c>
      <c r="AA2753">
        <v>-6.9206566810599996</v>
      </c>
    </row>
    <row r="2754" spans="1:27">
      <c r="A2754" s="14" t="s">
        <v>49955</v>
      </c>
      <c r="B2754" s="14" t="s">
        <v>4508</v>
      </c>
      <c r="C2754" s="14"/>
      <c r="D2754" s="14" t="s">
        <v>29</v>
      </c>
      <c r="E2754" s="14" t="s">
        <v>25370</v>
      </c>
      <c r="F2754" s="14" t="s">
        <v>26</v>
      </c>
      <c r="G2754" s="14" t="s">
        <v>68</v>
      </c>
      <c r="H2754">
        <v>0.63</v>
      </c>
      <c r="I2754" s="14" t="s">
        <v>25371</v>
      </c>
      <c r="J2754">
        <v>0.63</v>
      </c>
      <c r="K2754">
        <v>0.5</v>
      </c>
      <c r="L2754" s="14" t="s">
        <v>48428</v>
      </c>
      <c r="M2754" s="14"/>
      <c r="N2754" s="14" t="s">
        <v>25371</v>
      </c>
      <c r="O2754">
        <v>0.59799999999999998</v>
      </c>
      <c r="P2754">
        <v>0</v>
      </c>
      <c r="Q2754">
        <v>0</v>
      </c>
      <c r="R2754">
        <v>0.5</v>
      </c>
      <c r="S2754">
        <v>0</v>
      </c>
      <c r="T2754" s="14"/>
      <c r="U2754" s="14" t="s">
        <v>25371</v>
      </c>
      <c r="V2754" s="14" t="s">
        <v>33600</v>
      </c>
      <c r="W2754" s="14" t="s">
        <v>33597</v>
      </c>
      <c r="X2754" s="14" t="s">
        <v>25104</v>
      </c>
      <c r="Y2754" s="14" t="s">
        <v>25089</v>
      </c>
      <c r="Z2754">
        <v>53.367412567137997</v>
      </c>
      <c r="AA2754">
        <v>-6.2947621345520002</v>
      </c>
    </row>
    <row r="2755" spans="1:27">
      <c r="A2755" s="14" t="s">
        <v>49956</v>
      </c>
      <c r="B2755" s="14" t="s">
        <v>10436</v>
      </c>
      <c r="C2755" s="14"/>
      <c r="D2755" s="14" t="s">
        <v>29</v>
      </c>
      <c r="E2755" s="14" t="s">
        <v>25370</v>
      </c>
      <c r="F2755" s="14" t="s">
        <v>26</v>
      </c>
      <c r="G2755" s="14" t="s">
        <v>27</v>
      </c>
      <c r="H2755">
        <v>0.05</v>
      </c>
      <c r="I2755" s="14" t="s">
        <v>25371</v>
      </c>
      <c r="J2755">
        <v>0.05</v>
      </c>
      <c r="K2755">
        <v>0</v>
      </c>
      <c r="L2755" s="14" t="s">
        <v>23</v>
      </c>
      <c r="M2755" s="14" t="s">
        <v>45657</v>
      </c>
      <c r="N2755" s="14" t="s">
        <v>25371</v>
      </c>
      <c r="O2755">
        <v>4.8000000000000001E-2</v>
      </c>
      <c r="P2755">
        <v>0</v>
      </c>
      <c r="Q2755">
        <v>0</v>
      </c>
      <c r="R2755">
        <v>0</v>
      </c>
      <c r="S2755">
        <v>0</v>
      </c>
      <c r="T2755" s="14" t="s">
        <v>45411</v>
      </c>
      <c r="U2755" s="14" t="s">
        <v>25371</v>
      </c>
      <c r="V2755" s="14" t="s">
        <v>1696</v>
      </c>
      <c r="W2755" s="14" t="s">
        <v>25387</v>
      </c>
      <c r="X2755" s="14" t="s">
        <v>25136</v>
      </c>
      <c r="Y2755" s="14" t="s">
        <v>25089</v>
      </c>
      <c r="Z2755">
        <v>53.181045532226001</v>
      </c>
      <c r="AA2755">
        <v>-6.751740455627</v>
      </c>
    </row>
    <row r="2756" spans="1:27">
      <c r="A2756" s="14" t="s">
        <v>49957</v>
      </c>
      <c r="B2756" s="14" t="s">
        <v>10234</v>
      </c>
      <c r="C2756" s="14"/>
      <c r="D2756" s="14" t="s">
        <v>29</v>
      </c>
      <c r="E2756" s="14" t="s">
        <v>25370</v>
      </c>
      <c r="F2756" s="14" t="s">
        <v>26</v>
      </c>
      <c r="G2756" s="14" t="s">
        <v>27</v>
      </c>
      <c r="H2756">
        <v>0.05</v>
      </c>
      <c r="I2756" s="14" t="s">
        <v>25371</v>
      </c>
      <c r="J2756">
        <v>0.05</v>
      </c>
      <c r="K2756">
        <v>0</v>
      </c>
      <c r="L2756" s="14" t="s">
        <v>23</v>
      </c>
      <c r="M2756" s="14" t="s">
        <v>45657</v>
      </c>
      <c r="N2756" s="14" t="s">
        <v>25371</v>
      </c>
      <c r="O2756">
        <v>4.8000000000000001E-2</v>
      </c>
      <c r="P2756">
        <v>0</v>
      </c>
      <c r="Q2756">
        <v>0</v>
      </c>
      <c r="R2756">
        <v>0</v>
      </c>
      <c r="S2756">
        <v>0</v>
      </c>
      <c r="T2756" s="14" t="s">
        <v>45411</v>
      </c>
      <c r="U2756" s="14" t="s">
        <v>25371</v>
      </c>
      <c r="V2756" s="14" t="s">
        <v>1369</v>
      </c>
      <c r="W2756" s="14" t="s">
        <v>25571</v>
      </c>
      <c r="X2756" s="14" t="s">
        <v>25092</v>
      </c>
      <c r="Y2756" s="14" t="s">
        <v>25089</v>
      </c>
      <c r="Z2756">
        <v>52.806720733642003</v>
      </c>
      <c r="AA2756">
        <v>-6.8231434822079997</v>
      </c>
    </row>
    <row r="2757" spans="1:27">
      <c r="A2757" s="14" t="s">
        <v>49958</v>
      </c>
      <c r="B2757" s="14" t="s">
        <v>43653</v>
      </c>
      <c r="C2757" s="14"/>
      <c r="D2757" s="14" t="s">
        <v>29</v>
      </c>
      <c r="E2757" s="14" t="s">
        <v>25370</v>
      </c>
      <c r="F2757" s="14" t="s">
        <v>26</v>
      </c>
      <c r="G2757" s="14" t="s">
        <v>27</v>
      </c>
      <c r="H2757">
        <v>0.05</v>
      </c>
      <c r="I2757" s="14" t="s">
        <v>25371</v>
      </c>
      <c r="J2757">
        <v>0.05</v>
      </c>
      <c r="K2757">
        <v>0</v>
      </c>
      <c r="L2757" s="14" t="s">
        <v>47389</v>
      </c>
      <c r="M2757" s="14"/>
      <c r="N2757" s="14" t="s">
        <v>25371</v>
      </c>
      <c r="O2757">
        <v>4.8000000000000001E-2</v>
      </c>
      <c r="P2757">
        <v>0</v>
      </c>
      <c r="Q2757">
        <v>0</v>
      </c>
      <c r="R2757">
        <v>0.04</v>
      </c>
      <c r="S2757">
        <v>0</v>
      </c>
      <c r="T2757" s="14"/>
      <c r="U2757" s="14" t="s">
        <v>25371</v>
      </c>
      <c r="V2757" s="14" t="s">
        <v>43625</v>
      </c>
      <c r="W2757" s="14" t="s">
        <v>43626</v>
      </c>
      <c r="X2757" s="14" t="s">
        <v>25104</v>
      </c>
      <c r="Y2757" s="14" t="s">
        <v>25089</v>
      </c>
      <c r="Z2757">
        <v>53.394790649413999</v>
      </c>
      <c r="AA2757">
        <v>-6.3409934043879996</v>
      </c>
    </row>
    <row r="2758" spans="1:27">
      <c r="A2758" s="14" t="s">
        <v>49959</v>
      </c>
      <c r="B2758" s="14" t="s">
        <v>37075</v>
      </c>
      <c r="C2758" s="14"/>
      <c r="D2758" s="14" t="s">
        <v>25</v>
      </c>
      <c r="E2758" s="14" t="s">
        <v>25370</v>
      </c>
      <c r="F2758" s="14" t="s">
        <v>26</v>
      </c>
      <c r="G2758" s="14" t="s">
        <v>27</v>
      </c>
      <c r="H2758">
        <v>0.05</v>
      </c>
      <c r="I2758" s="14" t="s">
        <v>25371</v>
      </c>
      <c r="J2758">
        <v>0.05</v>
      </c>
      <c r="K2758">
        <v>0.04</v>
      </c>
      <c r="L2758" s="14" t="s">
        <v>47037</v>
      </c>
      <c r="M2758" s="14"/>
      <c r="N2758" s="14" t="s">
        <v>25371</v>
      </c>
      <c r="O2758">
        <v>4.8000000000000001E-2</v>
      </c>
      <c r="P2758">
        <v>0</v>
      </c>
      <c r="Q2758">
        <v>0</v>
      </c>
      <c r="R2758">
        <v>0</v>
      </c>
      <c r="S2758">
        <v>0</v>
      </c>
      <c r="T2758" s="14" t="s">
        <v>45426</v>
      </c>
      <c r="U2758" s="14" t="s">
        <v>25371</v>
      </c>
      <c r="V2758" s="14" t="s">
        <v>37043</v>
      </c>
      <c r="W2758" s="14" t="s">
        <v>37039</v>
      </c>
      <c r="X2758" s="14" t="s">
        <v>25163</v>
      </c>
      <c r="Y2758" s="14" t="s">
        <v>25089</v>
      </c>
      <c r="Z2758">
        <v>54.317241668701001</v>
      </c>
      <c r="AA2758">
        <v>-6.9067225456230004</v>
      </c>
    </row>
    <row r="2759" spans="1:27">
      <c r="A2759" s="14" t="s">
        <v>49960</v>
      </c>
      <c r="B2759" s="14" t="s">
        <v>13684</v>
      </c>
      <c r="C2759" s="14"/>
      <c r="D2759" s="14" t="s">
        <v>29</v>
      </c>
      <c r="E2759" s="14" t="s">
        <v>25370</v>
      </c>
      <c r="F2759" s="14" t="s">
        <v>26</v>
      </c>
      <c r="G2759" s="14" t="s">
        <v>59</v>
      </c>
      <c r="H2759">
        <v>0.4</v>
      </c>
      <c r="I2759" s="14" t="s">
        <v>25371</v>
      </c>
      <c r="J2759">
        <v>0.4</v>
      </c>
      <c r="K2759">
        <v>0</v>
      </c>
      <c r="L2759" s="14" t="s">
        <v>23</v>
      </c>
      <c r="M2759" s="14" t="s">
        <v>45794</v>
      </c>
      <c r="N2759" s="14" t="s">
        <v>25371</v>
      </c>
      <c r="O2759">
        <v>0.38</v>
      </c>
      <c r="P2759">
        <v>0</v>
      </c>
      <c r="Q2759">
        <v>0</v>
      </c>
      <c r="R2759">
        <v>0</v>
      </c>
      <c r="S2759">
        <v>0</v>
      </c>
      <c r="T2759" s="14" t="s">
        <v>45619</v>
      </c>
      <c r="U2759" s="14" t="s">
        <v>25371</v>
      </c>
      <c r="V2759" s="14" t="s">
        <v>686</v>
      </c>
      <c r="W2759" s="14" t="s">
        <v>25608</v>
      </c>
      <c r="X2759" s="14" t="s">
        <v>25102</v>
      </c>
      <c r="Y2759" s="14" t="s">
        <v>25089</v>
      </c>
      <c r="Z2759">
        <v>51.879043579101001</v>
      </c>
      <c r="AA2759">
        <v>-8.4637603759759994</v>
      </c>
    </row>
    <row r="2760" spans="1:27">
      <c r="A2760" s="14" t="s">
        <v>49961</v>
      </c>
      <c r="B2760" s="14" t="s">
        <v>33003</v>
      </c>
      <c r="C2760" s="14"/>
      <c r="D2760" s="14" t="s">
        <v>29</v>
      </c>
      <c r="E2760" s="14" t="s">
        <v>25370</v>
      </c>
      <c r="F2760" s="14" t="s">
        <v>26</v>
      </c>
      <c r="G2760" s="14" t="s">
        <v>59</v>
      </c>
      <c r="H2760">
        <v>0.4</v>
      </c>
      <c r="I2760" s="14" t="s">
        <v>25371</v>
      </c>
      <c r="J2760">
        <v>0.4</v>
      </c>
      <c r="K2760">
        <v>0.34499999999999997</v>
      </c>
      <c r="L2760" s="14" t="s">
        <v>47460</v>
      </c>
      <c r="M2760" s="14"/>
      <c r="N2760" s="14" t="s">
        <v>25371</v>
      </c>
      <c r="O2760">
        <v>0.38</v>
      </c>
      <c r="P2760">
        <v>0</v>
      </c>
      <c r="Q2760">
        <v>0</v>
      </c>
      <c r="R2760">
        <v>0</v>
      </c>
      <c r="S2760">
        <v>0</v>
      </c>
      <c r="T2760" s="14" t="s">
        <v>45619</v>
      </c>
      <c r="U2760" s="14" t="s">
        <v>25371</v>
      </c>
      <c r="V2760" s="14" t="s">
        <v>32974</v>
      </c>
      <c r="W2760" s="14" t="s">
        <v>32975</v>
      </c>
      <c r="X2760" s="14" t="s">
        <v>25092</v>
      </c>
      <c r="Y2760" s="14" t="s">
        <v>25089</v>
      </c>
      <c r="Z2760">
        <v>52.839855194091001</v>
      </c>
      <c r="AA2760">
        <v>-6.9537620544429997</v>
      </c>
    </row>
    <row r="2761" spans="1:27">
      <c r="A2761" s="14" t="s">
        <v>49962</v>
      </c>
      <c r="B2761" s="14" t="s">
        <v>21197</v>
      </c>
      <c r="C2761" s="14"/>
      <c r="D2761" s="14" t="s">
        <v>29</v>
      </c>
      <c r="E2761" s="14" t="s">
        <v>25370</v>
      </c>
      <c r="F2761" s="14" t="s">
        <v>26</v>
      </c>
      <c r="G2761" s="14" t="s">
        <v>99</v>
      </c>
      <c r="H2761">
        <v>1</v>
      </c>
      <c r="I2761" s="14" t="s">
        <v>25371</v>
      </c>
      <c r="J2761">
        <v>1</v>
      </c>
      <c r="K2761">
        <v>0</v>
      </c>
      <c r="L2761" s="14" t="s">
        <v>23</v>
      </c>
      <c r="M2761" s="14" t="s">
        <v>46567</v>
      </c>
      <c r="N2761" s="14" t="s">
        <v>25371</v>
      </c>
      <c r="O2761">
        <v>0.95</v>
      </c>
      <c r="P2761">
        <v>0</v>
      </c>
      <c r="Q2761">
        <v>0</v>
      </c>
      <c r="R2761">
        <v>0.5</v>
      </c>
      <c r="S2761">
        <v>0</v>
      </c>
      <c r="T2761" s="14"/>
      <c r="U2761" s="14" t="s">
        <v>25371</v>
      </c>
      <c r="V2761" s="14" t="s">
        <v>9446</v>
      </c>
      <c r="W2761" s="14" t="s">
        <v>25463</v>
      </c>
      <c r="X2761" s="14" t="s">
        <v>25125</v>
      </c>
      <c r="Y2761" s="14" t="s">
        <v>25089</v>
      </c>
      <c r="Z2761">
        <v>53.326839447021001</v>
      </c>
      <c r="AA2761">
        <v>-6.2215867042540003</v>
      </c>
    </row>
    <row r="2762" spans="1:27">
      <c r="A2762" s="14" t="s">
        <v>49963</v>
      </c>
      <c r="B2762" s="14" t="s">
        <v>3986</v>
      </c>
      <c r="C2762" s="14"/>
      <c r="D2762" s="14" t="s">
        <v>29</v>
      </c>
      <c r="E2762" s="14" t="s">
        <v>25370</v>
      </c>
      <c r="F2762" s="14" t="s">
        <v>26</v>
      </c>
      <c r="G2762" s="14" t="s">
        <v>99</v>
      </c>
      <c r="H2762">
        <v>1</v>
      </c>
      <c r="I2762" s="14" t="s">
        <v>25371</v>
      </c>
      <c r="J2762">
        <v>1</v>
      </c>
      <c r="K2762">
        <v>0</v>
      </c>
      <c r="L2762" s="14" t="s">
        <v>23</v>
      </c>
      <c r="M2762" s="14" t="s">
        <v>46568</v>
      </c>
      <c r="N2762" s="14" t="s">
        <v>25371</v>
      </c>
      <c r="O2762">
        <v>0.95</v>
      </c>
      <c r="P2762">
        <v>0</v>
      </c>
      <c r="Q2762">
        <v>0</v>
      </c>
      <c r="R2762">
        <v>0.5</v>
      </c>
      <c r="S2762">
        <v>0</v>
      </c>
      <c r="T2762" s="14"/>
      <c r="U2762" s="14" t="s">
        <v>25371</v>
      </c>
      <c r="V2762" s="14" t="s">
        <v>1922</v>
      </c>
      <c r="W2762" s="14" t="s">
        <v>25515</v>
      </c>
      <c r="X2762" s="14" t="s">
        <v>25095</v>
      </c>
      <c r="Y2762" s="14" t="s">
        <v>25089</v>
      </c>
      <c r="Z2762">
        <v>51.917762756347003</v>
      </c>
      <c r="AA2762">
        <v>-8.4727773666380006</v>
      </c>
    </row>
    <row r="2763" spans="1:27">
      <c r="A2763" s="14" t="s">
        <v>49964</v>
      </c>
      <c r="B2763" s="14" t="s">
        <v>8033</v>
      </c>
      <c r="C2763" s="14"/>
      <c r="D2763" s="14" t="s">
        <v>29</v>
      </c>
      <c r="E2763" s="14" t="s">
        <v>25370</v>
      </c>
      <c r="F2763" s="14" t="s">
        <v>26</v>
      </c>
      <c r="G2763" s="14" t="s">
        <v>30</v>
      </c>
      <c r="H2763">
        <v>0.2</v>
      </c>
      <c r="I2763" s="14" t="s">
        <v>25371</v>
      </c>
      <c r="J2763">
        <v>0.2</v>
      </c>
      <c r="K2763">
        <v>0</v>
      </c>
      <c r="L2763" s="14" t="s">
        <v>23</v>
      </c>
      <c r="M2763" s="14" t="s">
        <v>45664</v>
      </c>
      <c r="N2763" s="14" t="s">
        <v>25371</v>
      </c>
      <c r="O2763">
        <v>0.19</v>
      </c>
      <c r="P2763">
        <v>0</v>
      </c>
      <c r="Q2763">
        <v>0.1</v>
      </c>
      <c r="R2763">
        <v>0</v>
      </c>
      <c r="S2763">
        <v>0</v>
      </c>
      <c r="T2763" s="14" t="s">
        <v>45914</v>
      </c>
      <c r="U2763" s="14" t="s">
        <v>25371</v>
      </c>
      <c r="V2763" s="14" t="s">
        <v>8034</v>
      </c>
      <c r="W2763" s="14" t="s">
        <v>25473</v>
      </c>
      <c r="X2763" s="14" t="s">
        <v>25140</v>
      </c>
      <c r="Y2763" s="14" t="s">
        <v>25089</v>
      </c>
      <c r="Z2763">
        <v>53.805030822752997</v>
      </c>
      <c r="AA2763">
        <v>-6.3324236869810004</v>
      </c>
    </row>
    <row r="2764" spans="1:27">
      <c r="A2764" s="14" t="s">
        <v>49965</v>
      </c>
      <c r="B2764" s="14" t="s">
        <v>15263</v>
      </c>
      <c r="C2764" s="14"/>
      <c r="D2764" s="14" t="s">
        <v>29</v>
      </c>
      <c r="E2764" s="14" t="s">
        <v>25370</v>
      </c>
      <c r="F2764" s="14" t="s">
        <v>26</v>
      </c>
      <c r="G2764" s="14" t="s">
        <v>32</v>
      </c>
      <c r="H2764">
        <v>0.4</v>
      </c>
      <c r="I2764" s="14" t="s">
        <v>25371</v>
      </c>
      <c r="J2764">
        <v>0.4</v>
      </c>
      <c r="K2764">
        <v>0</v>
      </c>
      <c r="L2764" s="14" t="s">
        <v>23</v>
      </c>
      <c r="M2764" s="14" t="s">
        <v>46211</v>
      </c>
      <c r="N2764" s="14" t="s">
        <v>25371</v>
      </c>
      <c r="O2764">
        <v>0.38</v>
      </c>
      <c r="P2764">
        <v>0</v>
      </c>
      <c r="Q2764">
        <v>4.1000000000000002E-2</v>
      </c>
      <c r="R2764">
        <v>0</v>
      </c>
      <c r="S2764">
        <v>0</v>
      </c>
      <c r="T2764" s="14" t="s">
        <v>46097</v>
      </c>
      <c r="U2764" s="14" t="s">
        <v>25371</v>
      </c>
      <c r="V2764" s="14" t="s">
        <v>4031</v>
      </c>
      <c r="W2764" s="14" t="s">
        <v>25387</v>
      </c>
      <c r="X2764" s="14" t="s">
        <v>25136</v>
      </c>
      <c r="Y2764" s="14" t="s">
        <v>25089</v>
      </c>
      <c r="Z2764">
        <v>53.169429779052003</v>
      </c>
      <c r="AA2764">
        <v>-6.7948312759389999</v>
      </c>
    </row>
    <row r="2765" spans="1:27">
      <c r="A2765" s="14" t="s">
        <v>49966</v>
      </c>
      <c r="B2765" s="14" t="s">
        <v>17843</v>
      </c>
      <c r="C2765" s="14"/>
      <c r="D2765" s="14" t="s">
        <v>29</v>
      </c>
      <c r="E2765" s="14" t="s">
        <v>25370</v>
      </c>
      <c r="F2765" s="14" t="s">
        <v>26</v>
      </c>
      <c r="G2765" s="14" t="s">
        <v>37</v>
      </c>
      <c r="H2765">
        <v>0.63</v>
      </c>
      <c r="I2765" s="14" t="s">
        <v>25371</v>
      </c>
      <c r="J2765">
        <v>0.63</v>
      </c>
      <c r="K2765">
        <v>0</v>
      </c>
      <c r="L2765" s="14" t="s">
        <v>23</v>
      </c>
      <c r="M2765" s="14" t="s">
        <v>45810</v>
      </c>
      <c r="N2765" s="14" t="s">
        <v>25371</v>
      </c>
      <c r="O2765">
        <v>0.59799999999999998</v>
      </c>
      <c r="P2765">
        <v>0</v>
      </c>
      <c r="Q2765">
        <v>0</v>
      </c>
      <c r="R2765">
        <v>0.5</v>
      </c>
      <c r="S2765">
        <v>0</v>
      </c>
      <c r="T2765" s="14"/>
      <c r="U2765" s="14" t="s">
        <v>25371</v>
      </c>
      <c r="V2765" s="14" t="s">
        <v>3870</v>
      </c>
      <c r="W2765" s="14" t="s">
        <v>25515</v>
      </c>
      <c r="X2765" s="14" t="s">
        <v>25095</v>
      </c>
      <c r="Y2765" s="14" t="s">
        <v>25089</v>
      </c>
      <c r="Z2765">
        <v>51.924041748046001</v>
      </c>
      <c r="AA2765">
        <v>-8.4890804290769992</v>
      </c>
    </row>
    <row r="2766" spans="1:27">
      <c r="A2766" s="14" t="s">
        <v>49967</v>
      </c>
      <c r="B2766" s="14" t="s">
        <v>32377</v>
      </c>
      <c r="C2766" s="14"/>
      <c r="D2766" s="14" t="s">
        <v>25</v>
      </c>
      <c r="E2766" s="14" t="s">
        <v>25370</v>
      </c>
      <c r="F2766" s="14" t="s">
        <v>26</v>
      </c>
      <c r="G2766" s="14" t="s">
        <v>68</v>
      </c>
      <c r="H2766">
        <v>0.63</v>
      </c>
      <c r="I2766" s="14" t="s">
        <v>25371</v>
      </c>
      <c r="J2766">
        <v>0.63</v>
      </c>
      <c r="K2766">
        <v>0.5</v>
      </c>
      <c r="L2766" s="14" t="s">
        <v>47758</v>
      </c>
      <c r="M2766" s="14"/>
      <c r="N2766" s="14" t="s">
        <v>25371</v>
      </c>
      <c r="O2766">
        <v>0.59799999999999998</v>
      </c>
      <c r="P2766">
        <v>0</v>
      </c>
      <c r="Q2766">
        <v>0</v>
      </c>
      <c r="R2766">
        <v>0</v>
      </c>
      <c r="S2766">
        <v>0</v>
      </c>
      <c r="T2766" s="14" t="s">
        <v>45734</v>
      </c>
      <c r="U2766" s="14" t="s">
        <v>25371</v>
      </c>
      <c r="V2766" s="14" t="s">
        <v>32369</v>
      </c>
      <c r="W2766" s="14" t="s">
        <v>32367</v>
      </c>
      <c r="X2766" s="14" t="s">
        <v>32368</v>
      </c>
      <c r="Y2766" s="14" t="s">
        <v>25089</v>
      </c>
      <c r="Z2766">
        <v>54.227344512938998</v>
      </c>
      <c r="AA2766">
        <v>-9.9890718460080006</v>
      </c>
    </row>
    <row r="2767" spans="1:27">
      <c r="A2767" s="14" t="s">
        <v>49968</v>
      </c>
      <c r="B2767" s="14" t="s">
        <v>3778</v>
      </c>
      <c r="C2767" s="14"/>
      <c r="D2767" s="14" t="s">
        <v>29</v>
      </c>
      <c r="E2767" s="14" t="s">
        <v>25370</v>
      </c>
      <c r="F2767" s="14" t="s">
        <v>26</v>
      </c>
      <c r="G2767" s="14" t="s">
        <v>39</v>
      </c>
      <c r="H2767">
        <v>0.1</v>
      </c>
      <c r="I2767" s="14" t="s">
        <v>25371</v>
      </c>
      <c r="J2767">
        <v>0.1</v>
      </c>
      <c r="K2767">
        <v>0</v>
      </c>
      <c r="L2767" s="14" t="s">
        <v>47014</v>
      </c>
      <c r="M2767" s="14"/>
      <c r="N2767" s="14" t="s">
        <v>25371</v>
      </c>
      <c r="O2767">
        <v>9.5000000000000001E-2</v>
      </c>
      <c r="P2767">
        <v>0</v>
      </c>
      <c r="Q2767">
        <v>7.1999999999999995E-2</v>
      </c>
      <c r="R2767">
        <v>4.1000000000000002E-2</v>
      </c>
      <c r="S2767">
        <v>0</v>
      </c>
      <c r="T2767" s="14"/>
      <c r="U2767" s="14" t="s">
        <v>25371</v>
      </c>
      <c r="V2767" s="14" t="s">
        <v>41900</v>
      </c>
      <c r="W2767" s="14" t="s">
        <v>41896</v>
      </c>
      <c r="X2767" s="14" t="s">
        <v>25158</v>
      </c>
      <c r="Y2767" s="14" t="s">
        <v>25089</v>
      </c>
      <c r="Z2767">
        <v>53.113910675047997</v>
      </c>
      <c r="AA2767">
        <v>-6.0872149467460002</v>
      </c>
    </row>
    <row r="2768" spans="1:27">
      <c r="A2768" s="14" t="s">
        <v>49969</v>
      </c>
      <c r="B2768" s="14" t="s">
        <v>14581</v>
      </c>
      <c r="C2768" s="14"/>
      <c r="D2768" s="14" t="s">
        <v>25</v>
      </c>
      <c r="E2768" s="14" t="s">
        <v>25370</v>
      </c>
      <c r="F2768" s="14" t="s">
        <v>26</v>
      </c>
      <c r="G2768" s="14" t="s">
        <v>27</v>
      </c>
      <c r="H2768">
        <v>0.05</v>
      </c>
      <c r="I2768" s="14" t="s">
        <v>25371</v>
      </c>
      <c r="J2768">
        <v>0.05</v>
      </c>
      <c r="K2768">
        <v>0</v>
      </c>
      <c r="L2768" s="14" t="s">
        <v>23</v>
      </c>
      <c r="M2768" s="14" t="s">
        <v>45667</v>
      </c>
      <c r="N2768" s="14" t="s">
        <v>25371</v>
      </c>
      <c r="O2768">
        <v>4.8000000000000001E-2</v>
      </c>
      <c r="P2768">
        <v>0</v>
      </c>
      <c r="Q2768">
        <v>5.0000000000000001E-3</v>
      </c>
      <c r="R2768">
        <v>0</v>
      </c>
      <c r="S2768">
        <v>0</v>
      </c>
      <c r="T2768" s="14" t="s">
        <v>45602</v>
      </c>
      <c r="U2768" s="14" t="s">
        <v>25371</v>
      </c>
      <c r="V2768" s="14" t="s">
        <v>1172</v>
      </c>
      <c r="W2768" s="14" t="s">
        <v>25619</v>
      </c>
      <c r="X2768" s="14" t="s">
        <v>25095</v>
      </c>
      <c r="Y2768" s="14" t="s">
        <v>25089</v>
      </c>
      <c r="Z2768">
        <v>51.943855285643998</v>
      </c>
      <c r="AA2768">
        <v>-8.5710220336909995</v>
      </c>
    </row>
    <row r="2769" spans="1:27">
      <c r="A2769" s="14" t="s">
        <v>49970</v>
      </c>
      <c r="B2769" s="14" t="s">
        <v>40606</v>
      </c>
      <c r="C2769" s="14"/>
      <c r="D2769" s="14" t="s">
        <v>25</v>
      </c>
      <c r="E2769" s="14" t="s">
        <v>25370</v>
      </c>
      <c r="F2769" s="14" t="s">
        <v>26</v>
      </c>
      <c r="G2769" s="14" t="s">
        <v>39</v>
      </c>
      <c r="H2769">
        <v>0.1</v>
      </c>
      <c r="I2769" s="14" t="s">
        <v>25371</v>
      </c>
      <c r="J2769">
        <v>0.1</v>
      </c>
      <c r="K2769">
        <v>9.9000000000000005E-2</v>
      </c>
      <c r="L2769" s="14" t="s">
        <v>47072</v>
      </c>
      <c r="M2769" s="14"/>
      <c r="N2769" s="14" t="s">
        <v>25371</v>
      </c>
      <c r="O2769">
        <v>9.5000000000000001E-2</v>
      </c>
      <c r="P2769">
        <v>0</v>
      </c>
      <c r="Q2769">
        <v>0</v>
      </c>
      <c r="R2769">
        <v>0</v>
      </c>
      <c r="S2769">
        <v>0</v>
      </c>
      <c r="T2769" s="14" t="s">
        <v>45413</v>
      </c>
      <c r="U2769" s="14" t="s">
        <v>25371</v>
      </c>
      <c r="V2769" s="14" t="s">
        <v>40587</v>
      </c>
      <c r="W2769" s="14" t="s">
        <v>40585</v>
      </c>
      <c r="X2769" s="14" t="s">
        <v>25096</v>
      </c>
      <c r="Y2769" s="14" t="s">
        <v>25089</v>
      </c>
      <c r="Z2769">
        <v>54.043628692627003</v>
      </c>
      <c r="AA2769">
        <v>-6.3639655113220002</v>
      </c>
    </row>
    <row r="2770" spans="1:27">
      <c r="A2770" s="14" t="s">
        <v>49971</v>
      </c>
      <c r="B2770" s="14" t="s">
        <v>28595</v>
      </c>
      <c r="C2770" s="14"/>
      <c r="D2770" s="14" t="s">
        <v>25</v>
      </c>
      <c r="E2770" s="14" t="s">
        <v>25370</v>
      </c>
      <c r="F2770" s="14" t="s">
        <v>26</v>
      </c>
      <c r="G2770" s="14" t="s">
        <v>27</v>
      </c>
      <c r="H2770">
        <v>0.05</v>
      </c>
      <c r="I2770" s="14" t="s">
        <v>25371</v>
      </c>
      <c r="J2770">
        <v>0.05</v>
      </c>
      <c r="K2770">
        <v>3.3000000000000002E-2</v>
      </c>
      <c r="L2770" s="14" t="s">
        <v>47179</v>
      </c>
      <c r="M2770" s="14"/>
      <c r="N2770" s="14" t="s">
        <v>25371</v>
      </c>
      <c r="O2770">
        <v>4.8000000000000001E-2</v>
      </c>
      <c r="P2770">
        <v>0</v>
      </c>
      <c r="Q2770">
        <v>0</v>
      </c>
      <c r="R2770">
        <v>0</v>
      </c>
      <c r="S2770">
        <v>0</v>
      </c>
      <c r="T2770" s="14" t="s">
        <v>45453</v>
      </c>
      <c r="U2770" s="14" t="s">
        <v>25371</v>
      </c>
      <c r="V2770" s="14" t="s">
        <v>28591</v>
      </c>
      <c r="W2770" s="14" t="s">
        <v>28583</v>
      </c>
      <c r="X2770" s="14" t="s">
        <v>28584</v>
      </c>
      <c r="Y2770" s="14" t="s">
        <v>25089</v>
      </c>
      <c r="Z2770">
        <v>52.581130981445</v>
      </c>
      <c r="AA2770">
        <v>-6.5215377807610002</v>
      </c>
    </row>
    <row r="2771" spans="1:27">
      <c r="A2771" s="14" t="s">
        <v>49972</v>
      </c>
      <c r="B2771" s="14" t="s">
        <v>11570</v>
      </c>
      <c r="C2771" s="14"/>
      <c r="D2771" s="14" t="s">
        <v>29</v>
      </c>
      <c r="E2771" s="14" t="s">
        <v>25370</v>
      </c>
      <c r="F2771" s="14" t="s">
        <v>26</v>
      </c>
      <c r="G2771" s="14" t="s">
        <v>32</v>
      </c>
      <c r="H2771">
        <v>0.4</v>
      </c>
      <c r="I2771" s="14" t="s">
        <v>25371</v>
      </c>
      <c r="J2771">
        <v>0.4</v>
      </c>
      <c r="K2771">
        <v>0</v>
      </c>
      <c r="L2771" s="14" t="s">
        <v>23</v>
      </c>
      <c r="M2771" s="14" t="s">
        <v>45952</v>
      </c>
      <c r="N2771" s="14" t="s">
        <v>25371</v>
      </c>
      <c r="O2771">
        <v>0.38</v>
      </c>
      <c r="P2771">
        <v>0</v>
      </c>
      <c r="Q2771">
        <v>2.1000000000000001E-2</v>
      </c>
      <c r="R2771">
        <v>0</v>
      </c>
      <c r="S2771">
        <v>0</v>
      </c>
      <c r="T2771" s="14" t="s">
        <v>45430</v>
      </c>
      <c r="U2771" s="14" t="s">
        <v>25371</v>
      </c>
      <c r="V2771" s="14" t="s">
        <v>851</v>
      </c>
      <c r="W2771" s="14" t="s">
        <v>25539</v>
      </c>
      <c r="X2771" s="14" t="s">
        <v>25132</v>
      </c>
      <c r="Y2771" s="14" t="s">
        <v>25089</v>
      </c>
      <c r="Z2771">
        <v>53.525573730467997</v>
      </c>
      <c r="AA2771">
        <v>-6.0920224189749996</v>
      </c>
    </row>
    <row r="2772" spans="1:27">
      <c r="A2772" s="14" t="s">
        <v>49973</v>
      </c>
      <c r="B2772" s="14" t="s">
        <v>21448</v>
      </c>
      <c r="C2772" s="14"/>
      <c r="D2772" s="14" t="s">
        <v>25</v>
      </c>
      <c r="E2772" s="14" t="s">
        <v>25370</v>
      </c>
      <c r="F2772" s="14" t="s">
        <v>26</v>
      </c>
      <c r="G2772" s="14" t="s">
        <v>27</v>
      </c>
      <c r="H2772">
        <v>0.05</v>
      </c>
      <c r="I2772" s="14" t="s">
        <v>25371</v>
      </c>
      <c r="J2772">
        <v>0.05</v>
      </c>
      <c r="K2772">
        <v>0</v>
      </c>
      <c r="L2772" s="14" t="s">
        <v>23</v>
      </c>
      <c r="M2772" s="14" t="s">
        <v>45446</v>
      </c>
      <c r="N2772" s="14" t="s">
        <v>25371</v>
      </c>
      <c r="O2772">
        <v>4.8000000000000001E-2</v>
      </c>
      <c r="P2772">
        <v>0</v>
      </c>
      <c r="Q2772">
        <v>3.0000000000000001E-3</v>
      </c>
      <c r="R2772">
        <v>0</v>
      </c>
      <c r="S2772">
        <v>0</v>
      </c>
      <c r="T2772" s="14" t="s">
        <v>45497</v>
      </c>
      <c r="U2772" s="14" t="s">
        <v>25371</v>
      </c>
      <c r="V2772" s="14" t="s">
        <v>171</v>
      </c>
      <c r="W2772" s="14" t="s">
        <v>25569</v>
      </c>
      <c r="X2772" s="14" t="s">
        <v>25110</v>
      </c>
      <c r="Y2772" s="14" t="s">
        <v>25089</v>
      </c>
      <c r="Z2772">
        <v>52.573707580566001</v>
      </c>
      <c r="AA2772">
        <v>-8.6651401519770008</v>
      </c>
    </row>
    <row r="2773" spans="1:27">
      <c r="A2773" s="14" t="s">
        <v>49974</v>
      </c>
      <c r="B2773" s="14" t="s">
        <v>28225</v>
      </c>
      <c r="C2773" s="14"/>
      <c r="D2773" s="14" t="s">
        <v>29</v>
      </c>
      <c r="E2773" s="14" t="s">
        <v>25370</v>
      </c>
      <c r="F2773" s="14" t="s">
        <v>26</v>
      </c>
      <c r="G2773" s="14" t="s">
        <v>27</v>
      </c>
      <c r="H2773">
        <v>0.05</v>
      </c>
      <c r="I2773" s="14" t="s">
        <v>25371</v>
      </c>
      <c r="J2773">
        <v>0.05</v>
      </c>
      <c r="K2773">
        <v>4.2000000000000003E-2</v>
      </c>
      <c r="L2773" s="14" t="s">
        <v>47466</v>
      </c>
      <c r="M2773" s="14"/>
      <c r="N2773" s="14" t="s">
        <v>25371</v>
      </c>
      <c r="O2773">
        <v>4.8000000000000001E-2</v>
      </c>
      <c r="P2773">
        <v>0</v>
      </c>
      <c r="Q2773">
        <v>0</v>
      </c>
      <c r="R2773">
        <v>0</v>
      </c>
      <c r="S2773">
        <v>0</v>
      </c>
      <c r="T2773" s="14" t="s">
        <v>45426</v>
      </c>
      <c r="U2773" s="14" t="s">
        <v>25371</v>
      </c>
      <c r="V2773" s="14" t="s">
        <v>30847</v>
      </c>
      <c r="W2773" s="14" t="s">
        <v>30837</v>
      </c>
      <c r="X2773" s="14" t="s">
        <v>25129</v>
      </c>
      <c r="Y2773" s="14" t="s">
        <v>25089</v>
      </c>
      <c r="Z2773">
        <v>53.178287506102997</v>
      </c>
      <c r="AA2773">
        <v>-8.1028404235830003</v>
      </c>
    </row>
    <row r="2774" spans="1:27">
      <c r="A2774" s="14" t="s">
        <v>49975</v>
      </c>
      <c r="B2774" s="14" t="s">
        <v>22315</v>
      </c>
      <c r="C2774" s="14"/>
      <c r="D2774" s="14" t="s">
        <v>29</v>
      </c>
      <c r="E2774" s="14" t="s">
        <v>25370</v>
      </c>
      <c r="F2774" s="14" t="s">
        <v>26</v>
      </c>
      <c r="G2774" s="14" t="s">
        <v>47</v>
      </c>
      <c r="H2774">
        <v>0.2</v>
      </c>
      <c r="I2774" s="14" t="s">
        <v>25371</v>
      </c>
      <c r="J2774">
        <v>0.2</v>
      </c>
      <c r="K2774">
        <v>0</v>
      </c>
      <c r="L2774" s="14" t="s">
        <v>23</v>
      </c>
      <c r="M2774" s="14" t="s">
        <v>45530</v>
      </c>
      <c r="N2774" s="14" t="s">
        <v>25371</v>
      </c>
      <c r="O2774">
        <v>0.19</v>
      </c>
      <c r="P2774">
        <v>0</v>
      </c>
      <c r="Q2774">
        <v>1.7000000000000001E-2</v>
      </c>
      <c r="R2774">
        <v>0.16700000000000001</v>
      </c>
      <c r="S2774">
        <v>0</v>
      </c>
      <c r="T2774" s="14"/>
      <c r="U2774" s="14" t="s">
        <v>25371</v>
      </c>
      <c r="V2774" s="14" t="s">
        <v>2089</v>
      </c>
      <c r="W2774" s="14" t="s">
        <v>25431</v>
      </c>
      <c r="X2774" s="14" t="s">
        <v>25103</v>
      </c>
      <c r="Y2774" s="14" t="s">
        <v>25089</v>
      </c>
      <c r="Z2774">
        <v>53.318309783935</v>
      </c>
      <c r="AA2774">
        <v>-6.4001474380490002</v>
      </c>
    </row>
    <row r="2775" spans="1:27">
      <c r="A2775" s="14" t="s">
        <v>49976</v>
      </c>
      <c r="B2775" s="14" t="s">
        <v>23872</v>
      </c>
      <c r="C2775" s="14"/>
      <c r="D2775" s="14" t="s">
        <v>29</v>
      </c>
      <c r="E2775" s="14" t="s">
        <v>25370</v>
      </c>
      <c r="F2775" s="14" t="s">
        <v>26</v>
      </c>
      <c r="G2775" s="14" t="s">
        <v>39</v>
      </c>
      <c r="H2775">
        <v>0.1</v>
      </c>
      <c r="I2775" s="14" t="s">
        <v>25371</v>
      </c>
      <c r="J2775">
        <v>0.1</v>
      </c>
      <c r="K2775">
        <v>0</v>
      </c>
      <c r="L2775" s="14" t="s">
        <v>23</v>
      </c>
      <c r="M2775" s="14" t="s">
        <v>45702</v>
      </c>
      <c r="N2775" s="14" t="s">
        <v>25371</v>
      </c>
      <c r="O2775">
        <v>9.5000000000000001E-2</v>
      </c>
      <c r="P2775">
        <v>0</v>
      </c>
      <c r="Q2775">
        <v>0</v>
      </c>
      <c r="R2775">
        <v>0</v>
      </c>
      <c r="S2775">
        <v>0</v>
      </c>
      <c r="T2775" s="14" t="s">
        <v>45571</v>
      </c>
      <c r="U2775" s="14" t="s">
        <v>25371</v>
      </c>
      <c r="V2775" s="14" t="s">
        <v>86</v>
      </c>
      <c r="W2775" s="14" t="s">
        <v>25610</v>
      </c>
      <c r="X2775" s="14" t="s">
        <v>25100</v>
      </c>
      <c r="Y2775" s="14" t="s">
        <v>25089</v>
      </c>
      <c r="Z2775">
        <v>53.591472625732003</v>
      </c>
      <c r="AA2775">
        <v>-6.8517174720760003</v>
      </c>
    </row>
    <row r="2776" spans="1:27">
      <c r="A2776" s="14" t="s">
        <v>49977</v>
      </c>
      <c r="B2776" s="14" t="s">
        <v>9499</v>
      </c>
      <c r="C2776" s="14"/>
      <c r="D2776" s="14" t="s">
        <v>29</v>
      </c>
      <c r="E2776" s="14" t="s">
        <v>25370</v>
      </c>
      <c r="F2776" s="14" t="s">
        <v>26</v>
      </c>
      <c r="G2776" s="14" t="s">
        <v>64</v>
      </c>
      <c r="H2776">
        <v>0.2</v>
      </c>
      <c r="I2776" s="14" t="s">
        <v>25371</v>
      </c>
      <c r="J2776">
        <v>0.2</v>
      </c>
      <c r="K2776">
        <v>0.189</v>
      </c>
      <c r="L2776" s="14" t="s">
        <v>47303</v>
      </c>
      <c r="M2776" s="14"/>
      <c r="N2776" s="14" t="s">
        <v>25371</v>
      </c>
      <c r="O2776">
        <v>0.19</v>
      </c>
      <c r="P2776">
        <v>0</v>
      </c>
      <c r="Q2776">
        <v>0</v>
      </c>
      <c r="R2776">
        <v>0</v>
      </c>
      <c r="S2776">
        <v>0</v>
      </c>
      <c r="T2776" s="14" t="s">
        <v>45665</v>
      </c>
      <c r="U2776" s="14" t="s">
        <v>25371</v>
      </c>
      <c r="V2776" s="14" t="s">
        <v>37901</v>
      </c>
      <c r="W2776" s="14" t="s">
        <v>37889</v>
      </c>
      <c r="X2776" s="14" t="s">
        <v>27223</v>
      </c>
      <c r="Y2776" s="14" t="s">
        <v>25089</v>
      </c>
      <c r="Z2776">
        <v>53.725872039793998</v>
      </c>
      <c r="AA2776">
        <v>-7.7847366332999997</v>
      </c>
    </row>
    <row r="2777" spans="1:27">
      <c r="A2777" s="14" t="s">
        <v>49978</v>
      </c>
      <c r="B2777" s="14" t="s">
        <v>13110</v>
      </c>
      <c r="C2777" s="14"/>
      <c r="D2777" s="14" t="s">
        <v>29</v>
      </c>
      <c r="E2777" s="14" t="s">
        <v>25370</v>
      </c>
      <c r="F2777" s="14" t="s">
        <v>26</v>
      </c>
      <c r="G2777" s="14" t="s">
        <v>37</v>
      </c>
      <c r="H2777">
        <v>0.63</v>
      </c>
      <c r="I2777" s="14" t="s">
        <v>25371</v>
      </c>
      <c r="J2777">
        <v>0.63</v>
      </c>
      <c r="K2777">
        <v>0</v>
      </c>
      <c r="L2777" s="14" t="s">
        <v>23</v>
      </c>
      <c r="M2777" s="14" t="s">
        <v>46341</v>
      </c>
      <c r="N2777" s="14" t="s">
        <v>25371</v>
      </c>
      <c r="O2777">
        <v>0.59799999999999998</v>
      </c>
      <c r="P2777">
        <v>0</v>
      </c>
      <c r="Q2777">
        <v>0.01</v>
      </c>
      <c r="R2777">
        <v>0</v>
      </c>
      <c r="S2777">
        <v>0</v>
      </c>
      <c r="T2777" s="14" t="s">
        <v>45687</v>
      </c>
      <c r="U2777" s="14" t="s">
        <v>25371</v>
      </c>
      <c r="V2777" s="14" t="s">
        <v>9373</v>
      </c>
      <c r="W2777" s="14" t="s">
        <v>25552</v>
      </c>
      <c r="X2777" s="14" t="s">
        <v>25122</v>
      </c>
      <c r="Y2777" s="14" t="s">
        <v>25089</v>
      </c>
      <c r="Z2777">
        <v>53.279132843017003</v>
      </c>
      <c r="AA2777">
        <v>-9.057498931884</v>
      </c>
    </row>
    <row r="2778" spans="1:27">
      <c r="A2778" s="14" t="s">
        <v>49979</v>
      </c>
      <c r="B2778" s="14" t="s">
        <v>29085</v>
      </c>
      <c r="C2778" s="14"/>
      <c r="D2778" s="14" t="s">
        <v>25</v>
      </c>
      <c r="E2778" s="14" t="s">
        <v>25370</v>
      </c>
      <c r="F2778" s="14" t="s">
        <v>26</v>
      </c>
      <c r="G2778" s="14" t="s">
        <v>32</v>
      </c>
      <c r="H2778">
        <v>0.4</v>
      </c>
      <c r="I2778" s="14" t="s">
        <v>25371</v>
      </c>
      <c r="J2778">
        <v>0.4</v>
      </c>
      <c r="K2778">
        <v>0.27800000000000002</v>
      </c>
      <c r="L2778" s="14" t="s">
        <v>47012</v>
      </c>
      <c r="M2778" s="14"/>
      <c r="N2778" s="14" t="s">
        <v>25371</v>
      </c>
      <c r="O2778">
        <v>0.38</v>
      </c>
      <c r="P2778">
        <v>0</v>
      </c>
      <c r="Q2778">
        <v>0.01</v>
      </c>
      <c r="R2778">
        <v>0</v>
      </c>
      <c r="S2778">
        <v>0</v>
      </c>
      <c r="T2778" s="14" t="s">
        <v>45736</v>
      </c>
      <c r="U2778" s="14" t="s">
        <v>25371</v>
      </c>
      <c r="V2778" s="14" t="s">
        <v>29038</v>
      </c>
      <c r="W2778" s="14" t="s">
        <v>29039</v>
      </c>
      <c r="X2778" s="14" t="s">
        <v>25149</v>
      </c>
      <c r="Y2778" s="14" t="s">
        <v>25089</v>
      </c>
      <c r="Z2778">
        <v>51.839408874511001</v>
      </c>
      <c r="AA2778">
        <v>-9.9010210037230006</v>
      </c>
    </row>
    <row r="2779" spans="1:27">
      <c r="A2779" s="14" t="s">
        <v>49980</v>
      </c>
      <c r="B2779" s="14" t="s">
        <v>12242</v>
      </c>
      <c r="C2779" s="14"/>
      <c r="D2779" s="14" t="s">
        <v>29</v>
      </c>
      <c r="E2779" s="14" t="s">
        <v>25370</v>
      </c>
      <c r="F2779" s="14" t="s">
        <v>26</v>
      </c>
      <c r="G2779" s="14" t="s">
        <v>68</v>
      </c>
      <c r="H2779">
        <v>0.63</v>
      </c>
      <c r="I2779" s="14" t="s">
        <v>25371</v>
      </c>
      <c r="J2779">
        <v>0.63</v>
      </c>
      <c r="K2779">
        <v>0</v>
      </c>
      <c r="L2779" s="14" t="s">
        <v>23</v>
      </c>
      <c r="M2779" s="14" t="s">
        <v>46569</v>
      </c>
      <c r="N2779" s="14" t="s">
        <v>25371</v>
      </c>
      <c r="O2779">
        <v>0.59799999999999998</v>
      </c>
      <c r="P2779">
        <v>0</v>
      </c>
      <c r="Q2779">
        <v>1.2999999999999999E-2</v>
      </c>
      <c r="R2779">
        <v>0.5</v>
      </c>
      <c r="S2779">
        <v>0</v>
      </c>
      <c r="T2779" s="14"/>
      <c r="U2779" s="14" t="s">
        <v>25371</v>
      </c>
      <c r="V2779" s="14" t="s">
        <v>5877</v>
      </c>
      <c r="W2779" s="14" t="s">
        <v>25572</v>
      </c>
      <c r="X2779" s="14" t="s">
        <v>25104</v>
      </c>
      <c r="Y2779" s="14" t="s">
        <v>25089</v>
      </c>
      <c r="Z2779">
        <v>53.405010223387997</v>
      </c>
      <c r="AA2779">
        <v>-6.2890176773070001</v>
      </c>
    </row>
    <row r="2780" spans="1:27">
      <c r="A2780" s="14" t="s">
        <v>49981</v>
      </c>
      <c r="B2780" s="14" t="s">
        <v>856</v>
      </c>
      <c r="C2780" s="14"/>
      <c r="D2780" s="14" t="s">
        <v>29</v>
      </c>
      <c r="E2780" s="14" t="s">
        <v>25370</v>
      </c>
      <c r="F2780" s="14" t="s">
        <v>26</v>
      </c>
      <c r="G2780" s="14" t="s">
        <v>39</v>
      </c>
      <c r="H2780">
        <v>0.1</v>
      </c>
      <c r="I2780" s="14" t="s">
        <v>25371</v>
      </c>
      <c r="J2780">
        <v>0.1</v>
      </c>
      <c r="K2780">
        <v>0</v>
      </c>
      <c r="L2780" s="14" t="s">
        <v>23</v>
      </c>
      <c r="M2780" s="14" t="s">
        <v>45815</v>
      </c>
      <c r="N2780" s="14" t="s">
        <v>25371</v>
      </c>
      <c r="O2780">
        <v>9.5000000000000001E-2</v>
      </c>
      <c r="P2780">
        <v>0</v>
      </c>
      <c r="Q2780">
        <v>0</v>
      </c>
      <c r="R2780">
        <v>0</v>
      </c>
      <c r="S2780">
        <v>0</v>
      </c>
      <c r="T2780" s="14" t="s">
        <v>45413</v>
      </c>
      <c r="U2780" s="14" t="s">
        <v>25371</v>
      </c>
      <c r="V2780" s="14" t="s">
        <v>73</v>
      </c>
      <c r="W2780" s="14" t="s">
        <v>25459</v>
      </c>
      <c r="X2780" s="14" t="s">
        <v>25111</v>
      </c>
      <c r="Y2780" s="14" t="s">
        <v>25089</v>
      </c>
      <c r="Z2780">
        <v>53.9849319458</v>
      </c>
      <c r="AA2780">
        <v>-7.3358173370359996</v>
      </c>
    </row>
    <row r="2781" spans="1:27">
      <c r="A2781" s="14" t="s">
        <v>49982</v>
      </c>
      <c r="B2781" s="14" t="s">
        <v>31629</v>
      </c>
      <c r="C2781" s="14"/>
      <c r="D2781" s="14" t="s">
        <v>29</v>
      </c>
      <c r="E2781" s="14" t="s">
        <v>25370</v>
      </c>
      <c r="F2781" s="14" t="s">
        <v>26</v>
      </c>
      <c r="G2781" s="14" t="s">
        <v>37</v>
      </c>
      <c r="H2781">
        <v>0.63</v>
      </c>
      <c r="I2781" s="14" t="s">
        <v>25371</v>
      </c>
      <c r="J2781">
        <v>0.63</v>
      </c>
      <c r="K2781">
        <v>0.5</v>
      </c>
      <c r="L2781" s="14" t="s">
        <v>47245</v>
      </c>
      <c r="M2781" s="14"/>
      <c r="N2781" s="14" t="s">
        <v>25371</v>
      </c>
      <c r="O2781">
        <v>0.59799999999999998</v>
      </c>
      <c r="P2781">
        <v>0</v>
      </c>
      <c r="Q2781">
        <v>0</v>
      </c>
      <c r="R2781">
        <v>0.5</v>
      </c>
      <c r="S2781">
        <v>0</v>
      </c>
      <c r="T2781" s="14"/>
      <c r="U2781" s="14" t="s">
        <v>25371</v>
      </c>
      <c r="V2781" s="14" t="s">
        <v>31616</v>
      </c>
      <c r="W2781" s="14" t="s">
        <v>31614</v>
      </c>
      <c r="X2781" s="14" t="s">
        <v>25103</v>
      </c>
      <c r="Y2781" s="14" t="s">
        <v>25089</v>
      </c>
      <c r="Z2781">
        <v>53.342208862303998</v>
      </c>
      <c r="AA2781">
        <v>-6.2818489074699997</v>
      </c>
    </row>
    <row r="2782" spans="1:27">
      <c r="A2782" s="14" t="s">
        <v>49983</v>
      </c>
      <c r="B2782" s="14" t="s">
        <v>40965</v>
      </c>
      <c r="C2782" s="14"/>
      <c r="D2782" s="14" t="s">
        <v>29</v>
      </c>
      <c r="E2782" s="14" t="s">
        <v>25370</v>
      </c>
      <c r="F2782" s="14" t="s">
        <v>26</v>
      </c>
      <c r="G2782" s="14" t="s">
        <v>32</v>
      </c>
      <c r="H2782">
        <v>0.4</v>
      </c>
      <c r="I2782" s="14" t="s">
        <v>25371</v>
      </c>
      <c r="J2782">
        <v>0.4</v>
      </c>
      <c r="K2782">
        <v>0.376</v>
      </c>
      <c r="L2782" s="14" t="s">
        <v>47693</v>
      </c>
      <c r="M2782" s="14"/>
      <c r="N2782" s="14" t="s">
        <v>25371</v>
      </c>
      <c r="O2782">
        <v>0.38</v>
      </c>
      <c r="P2782">
        <v>0</v>
      </c>
      <c r="Q2782">
        <v>2.7E-2</v>
      </c>
      <c r="R2782">
        <v>0.35699999999999998</v>
      </c>
      <c r="S2782">
        <v>0</v>
      </c>
      <c r="T2782" s="14"/>
      <c r="U2782" s="14" t="s">
        <v>25371</v>
      </c>
      <c r="V2782" s="14" t="s">
        <v>40958</v>
      </c>
      <c r="W2782" s="14" t="s">
        <v>40952</v>
      </c>
      <c r="X2782" s="14" t="s">
        <v>25125</v>
      </c>
      <c r="Y2782" s="14" t="s">
        <v>25089</v>
      </c>
      <c r="Z2782">
        <v>53.294300079345</v>
      </c>
      <c r="AA2782">
        <v>-6.3078155517569998</v>
      </c>
    </row>
    <row r="2783" spans="1:27">
      <c r="A2783" s="14" t="s">
        <v>49984</v>
      </c>
      <c r="B2783" s="14" t="s">
        <v>37704</v>
      </c>
      <c r="C2783" s="14"/>
      <c r="D2783" s="14" t="s">
        <v>29</v>
      </c>
      <c r="E2783" s="14" t="s">
        <v>25370</v>
      </c>
      <c r="F2783" s="14" t="s">
        <v>26</v>
      </c>
      <c r="G2783" s="14" t="s">
        <v>27</v>
      </c>
      <c r="H2783">
        <v>0.05</v>
      </c>
      <c r="I2783" s="14" t="s">
        <v>25371</v>
      </c>
      <c r="J2783">
        <v>0.05</v>
      </c>
      <c r="K2783">
        <v>4.2000000000000003E-2</v>
      </c>
      <c r="L2783" s="14" t="s">
        <v>47588</v>
      </c>
      <c r="M2783" s="14"/>
      <c r="N2783" s="14" t="s">
        <v>25371</v>
      </c>
      <c r="O2783">
        <v>4.8000000000000001E-2</v>
      </c>
      <c r="P2783">
        <v>0</v>
      </c>
      <c r="Q2783">
        <v>0</v>
      </c>
      <c r="R2783">
        <v>4.5999999999999999E-2</v>
      </c>
      <c r="S2783">
        <v>0</v>
      </c>
      <c r="T2783" s="14"/>
      <c r="U2783" s="14" t="s">
        <v>25371</v>
      </c>
      <c r="V2783" s="14" t="s">
        <v>37700</v>
      </c>
      <c r="W2783" s="14" t="s">
        <v>37698</v>
      </c>
      <c r="X2783" s="14" t="s">
        <v>28099</v>
      </c>
      <c r="Y2783" s="14" t="s">
        <v>25089</v>
      </c>
      <c r="Z2783">
        <v>53.369041442871001</v>
      </c>
      <c r="AA2783">
        <v>-9.8622398376459994</v>
      </c>
    </row>
    <row r="2784" spans="1:27">
      <c r="A2784" s="14" t="s">
        <v>49985</v>
      </c>
      <c r="B2784" s="14" t="s">
        <v>40682</v>
      </c>
      <c r="C2784" s="14"/>
      <c r="D2784" s="14" t="s">
        <v>29</v>
      </c>
      <c r="E2784" s="14" t="s">
        <v>25370</v>
      </c>
      <c r="F2784" s="14" t="s">
        <v>26</v>
      </c>
      <c r="G2784" s="14" t="s">
        <v>32</v>
      </c>
      <c r="H2784">
        <v>0.4</v>
      </c>
      <c r="I2784" s="14" t="s">
        <v>25371</v>
      </c>
      <c r="J2784">
        <v>0.4</v>
      </c>
      <c r="K2784">
        <v>0.39300000000000002</v>
      </c>
      <c r="L2784" s="14" t="s">
        <v>49986</v>
      </c>
      <c r="M2784" s="14"/>
      <c r="N2784" s="14" t="s">
        <v>25371</v>
      </c>
      <c r="O2784">
        <v>0.38</v>
      </c>
      <c r="P2784">
        <v>0</v>
      </c>
      <c r="Q2784">
        <v>0</v>
      </c>
      <c r="R2784">
        <v>0.379</v>
      </c>
      <c r="S2784">
        <v>0</v>
      </c>
      <c r="T2784" s="14"/>
      <c r="U2784" s="14" t="s">
        <v>25371</v>
      </c>
      <c r="V2784" s="14" t="s">
        <v>40683</v>
      </c>
      <c r="W2784" s="14" t="s">
        <v>40675</v>
      </c>
      <c r="X2784" s="14" t="s">
        <v>25165</v>
      </c>
      <c r="Y2784" s="14" t="s">
        <v>25089</v>
      </c>
      <c r="Z2784">
        <v>51.835296630858998</v>
      </c>
      <c r="AA2784">
        <v>-8.3328056335439999</v>
      </c>
    </row>
    <row r="2785" spans="1:27">
      <c r="A2785" s="14" t="s">
        <v>49987</v>
      </c>
      <c r="B2785" s="14" t="s">
        <v>4037</v>
      </c>
      <c r="C2785" s="14"/>
      <c r="D2785" s="14" t="s">
        <v>29</v>
      </c>
      <c r="E2785" s="14" t="s">
        <v>25370</v>
      </c>
      <c r="F2785" s="14" t="s">
        <v>26</v>
      </c>
      <c r="G2785" s="14" t="s">
        <v>47</v>
      </c>
      <c r="H2785">
        <v>0.2</v>
      </c>
      <c r="I2785" s="14" t="s">
        <v>25371</v>
      </c>
      <c r="J2785">
        <v>0.2</v>
      </c>
      <c r="K2785">
        <v>0</v>
      </c>
      <c r="L2785" s="14" t="s">
        <v>23</v>
      </c>
      <c r="M2785" s="14" t="s">
        <v>45642</v>
      </c>
      <c r="N2785" s="14" t="s">
        <v>25371</v>
      </c>
      <c r="O2785">
        <v>0.19</v>
      </c>
      <c r="P2785">
        <v>0</v>
      </c>
      <c r="Q2785">
        <v>7.0999999999999994E-2</v>
      </c>
      <c r="R2785">
        <v>0</v>
      </c>
      <c r="S2785">
        <v>0</v>
      </c>
      <c r="T2785" s="14" t="s">
        <v>45727</v>
      </c>
      <c r="U2785" s="14" t="s">
        <v>25371</v>
      </c>
      <c r="V2785" s="14" t="s">
        <v>808</v>
      </c>
      <c r="W2785" s="14" t="s">
        <v>25496</v>
      </c>
      <c r="X2785" s="14" t="s">
        <v>25139</v>
      </c>
      <c r="Y2785" s="14" t="s">
        <v>25089</v>
      </c>
      <c r="Z2785">
        <v>53.069015502928998</v>
      </c>
      <c r="AA2785">
        <v>-8.8229856491080003</v>
      </c>
    </row>
    <row r="2786" spans="1:27">
      <c r="A2786" s="14" t="s">
        <v>49988</v>
      </c>
      <c r="B2786" s="14" t="s">
        <v>4157</v>
      </c>
      <c r="C2786" s="14"/>
      <c r="D2786" s="14" t="s">
        <v>25</v>
      </c>
      <c r="E2786" s="14" t="s">
        <v>25370</v>
      </c>
      <c r="F2786" s="14" t="s">
        <v>26</v>
      </c>
      <c r="G2786" s="14" t="s">
        <v>47</v>
      </c>
      <c r="H2786">
        <v>0.2</v>
      </c>
      <c r="I2786" s="14" t="s">
        <v>25371</v>
      </c>
      <c r="J2786">
        <v>0.2</v>
      </c>
      <c r="K2786">
        <v>0</v>
      </c>
      <c r="L2786" s="14" t="s">
        <v>23</v>
      </c>
      <c r="M2786" s="14" t="s">
        <v>45769</v>
      </c>
      <c r="N2786" s="14" t="s">
        <v>25371</v>
      </c>
      <c r="O2786">
        <v>0.19</v>
      </c>
      <c r="P2786">
        <v>0</v>
      </c>
      <c r="Q2786">
        <v>6.3E-2</v>
      </c>
      <c r="R2786">
        <v>0</v>
      </c>
      <c r="S2786">
        <v>0</v>
      </c>
      <c r="T2786" s="14" t="s">
        <v>46043</v>
      </c>
      <c r="U2786" s="14" t="s">
        <v>25371</v>
      </c>
      <c r="V2786" s="14" t="s">
        <v>201</v>
      </c>
      <c r="W2786" s="14" t="s">
        <v>25518</v>
      </c>
      <c r="X2786" s="14" t="s">
        <v>25105</v>
      </c>
      <c r="Y2786" s="14" t="s">
        <v>25089</v>
      </c>
      <c r="Z2786">
        <v>53.405448913573998</v>
      </c>
      <c r="AA2786">
        <v>-6.6812276840209996</v>
      </c>
    </row>
    <row r="2787" spans="1:27">
      <c r="A2787" s="14" t="s">
        <v>49989</v>
      </c>
      <c r="B2787" s="14" t="s">
        <v>16723</v>
      </c>
      <c r="C2787" s="14"/>
      <c r="D2787" s="14" t="s">
        <v>29</v>
      </c>
      <c r="E2787" s="14" t="s">
        <v>25370</v>
      </c>
      <c r="F2787" s="14" t="s">
        <v>26</v>
      </c>
      <c r="G2787" s="14" t="s">
        <v>68</v>
      </c>
      <c r="H2787">
        <v>0.63</v>
      </c>
      <c r="I2787" s="14" t="s">
        <v>25371</v>
      </c>
      <c r="J2787">
        <v>0.63</v>
      </c>
      <c r="K2787">
        <v>0</v>
      </c>
      <c r="L2787" s="14" t="s">
        <v>23</v>
      </c>
      <c r="M2787" s="14" t="s">
        <v>46111</v>
      </c>
      <c r="N2787" s="14" t="s">
        <v>25371</v>
      </c>
      <c r="O2787">
        <v>0.59799999999999998</v>
      </c>
      <c r="P2787">
        <v>0</v>
      </c>
      <c r="Q2787">
        <v>1.9E-2</v>
      </c>
      <c r="R2787">
        <v>0.5</v>
      </c>
      <c r="S2787">
        <v>0</v>
      </c>
      <c r="T2787" s="14"/>
      <c r="U2787" s="14" t="s">
        <v>25371</v>
      </c>
      <c r="V2787" s="14" t="s">
        <v>713</v>
      </c>
      <c r="W2787" s="14" t="s">
        <v>25466</v>
      </c>
      <c r="X2787" s="14" t="s">
        <v>25155</v>
      </c>
      <c r="Y2787" s="14" t="s">
        <v>25089</v>
      </c>
      <c r="Z2787">
        <v>53.37047958374</v>
      </c>
      <c r="AA2787">
        <v>-6.2589244842519998</v>
      </c>
    </row>
    <row r="2788" spans="1:27">
      <c r="A2788" s="14" t="s">
        <v>49990</v>
      </c>
      <c r="B2788" s="14" t="s">
        <v>945</v>
      </c>
      <c r="C2788" s="14"/>
      <c r="D2788" s="14" t="s">
        <v>29</v>
      </c>
      <c r="E2788" s="14" t="s">
        <v>25370</v>
      </c>
      <c r="F2788" s="14" t="s">
        <v>26</v>
      </c>
      <c r="G2788" s="14" t="s">
        <v>32</v>
      </c>
      <c r="H2788">
        <v>0.4</v>
      </c>
      <c r="I2788" s="14" t="s">
        <v>25371</v>
      </c>
      <c r="J2788">
        <v>0.4</v>
      </c>
      <c r="K2788">
        <v>0</v>
      </c>
      <c r="L2788" s="14" t="s">
        <v>23</v>
      </c>
      <c r="M2788" s="14" t="s">
        <v>45900</v>
      </c>
      <c r="N2788" s="14" t="s">
        <v>25371</v>
      </c>
      <c r="O2788">
        <v>0.38</v>
      </c>
      <c r="P2788">
        <v>0</v>
      </c>
      <c r="Q2788">
        <v>8.7999999999999995E-2</v>
      </c>
      <c r="R2788">
        <v>0</v>
      </c>
      <c r="S2788">
        <v>0</v>
      </c>
      <c r="T2788" s="14" t="s">
        <v>46537</v>
      </c>
      <c r="U2788" s="14" t="s">
        <v>25371</v>
      </c>
      <c r="V2788" s="14" t="s">
        <v>290</v>
      </c>
      <c r="W2788" s="14" t="s">
        <v>25565</v>
      </c>
      <c r="X2788" s="14" t="s">
        <v>25122</v>
      </c>
      <c r="Y2788" s="14" t="s">
        <v>25089</v>
      </c>
      <c r="Z2788">
        <v>53.269706726073998</v>
      </c>
      <c r="AA2788">
        <v>-8.9245872497549996</v>
      </c>
    </row>
    <row r="2789" spans="1:27">
      <c r="A2789" s="14" t="s">
        <v>49991</v>
      </c>
      <c r="B2789" s="14" t="s">
        <v>40138</v>
      </c>
      <c r="C2789" s="14"/>
      <c r="D2789" s="14" t="s">
        <v>25</v>
      </c>
      <c r="E2789" s="14" t="s">
        <v>25370</v>
      </c>
      <c r="F2789" s="14" t="s">
        <v>26</v>
      </c>
      <c r="G2789" s="14" t="s">
        <v>27</v>
      </c>
      <c r="H2789">
        <v>0.05</v>
      </c>
      <c r="I2789" s="14" t="s">
        <v>25371</v>
      </c>
      <c r="J2789">
        <v>0.05</v>
      </c>
      <c r="K2789">
        <v>4.5999999999999999E-2</v>
      </c>
      <c r="L2789" s="14" t="s">
        <v>47139</v>
      </c>
      <c r="M2789" s="14"/>
      <c r="N2789" s="14" t="s">
        <v>25371</v>
      </c>
      <c r="O2789">
        <v>4.8000000000000001E-2</v>
      </c>
      <c r="P2789">
        <v>0</v>
      </c>
      <c r="Q2789">
        <v>0</v>
      </c>
      <c r="R2789">
        <v>0</v>
      </c>
      <c r="S2789">
        <v>0</v>
      </c>
      <c r="T2789" s="14" t="s">
        <v>45411</v>
      </c>
      <c r="U2789" s="14" t="s">
        <v>25371</v>
      </c>
      <c r="V2789" s="14" t="s">
        <v>40119</v>
      </c>
      <c r="W2789" s="14" t="s">
        <v>40115</v>
      </c>
      <c r="X2789" s="14" t="s">
        <v>25109</v>
      </c>
      <c r="Y2789" s="14" t="s">
        <v>25089</v>
      </c>
      <c r="Z2789">
        <v>54.7805519104</v>
      </c>
      <c r="AA2789">
        <v>-7.7072701454160004</v>
      </c>
    </row>
    <row r="2790" spans="1:27">
      <c r="A2790" s="14" t="s">
        <v>49992</v>
      </c>
      <c r="B2790" s="14" t="s">
        <v>4807</v>
      </c>
      <c r="C2790" s="14"/>
      <c r="D2790" s="14" t="s">
        <v>29</v>
      </c>
      <c r="E2790" s="14" t="s">
        <v>25370</v>
      </c>
      <c r="F2790" s="14" t="s">
        <v>26</v>
      </c>
      <c r="G2790" s="14" t="s">
        <v>39</v>
      </c>
      <c r="H2790">
        <v>0.1</v>
      </c>
      <c r="I2790" s="14" t="s">
        <v>25371</v>
      </c>
      <c r="J2790">
        <v>0.1</v>
      </c>
      <c r="K2790">
        <v>0</v>
      </c>
      <c r="L2790" s="14" t="s">
        <v>23</v>
      </c>
      <c r="M2790" s="14" t="s">
        <v>45933</v>
      </c>
      <c r="N2790" s="14" t="s">
        <v>25371</v>
      </c>
      <c r="O2790">
        <v>9.5000000000000001E-2</v>
      </c>
      <c r="P2790">
        <v>0</v>
      </c>
      <c r="Q2790">
        <v>0</v>
      </c>
      <c r="R2790">
        <v>0</v>
      </c>
      <c r="S2790">
        <v>0</v>
      </c>
      <c r="T2790" s="14" t="s">
        <v>45566</v>
      </c>
      <c r="U2790" s="14" t="s">
        <v>25371</v>
      </c>
      <c r="V2790" s="14" t="s">
        <v>88</v>
      </c>
      <c r="W2790" s="14" t="s">
        <v>25406</v>
      </c>
      <c r="X2790" s="14" t="s">
        <v>25115</v>
      </c>
      <c r="Y2790" s="14" t="s">
        <v>25089</v>
      </c>
      <c r="Z2790">
        <v>53.165557861327997</v>
      </c>
      <c r="AA2790">
        <v>-6.5380816459649997</v>
      </c>
    </row>
    <row r="2791" spans="1:27">
      <c r="A2791" s="14" t="s">
        <v>49993</v>
      </c>
      <c r="B2791" s="14" t="s">
        <v>4697</v>
      </c>
      <c r="C2791" s="14"/>
      <c r="D2791" s="14" t="s">
        <v>25</v>
      </c>
      <c r="E2791" s="14" t="s">
        <v>25370</v>
      </c>
      <c r="F2791" s="14" t="s">
        <v>26</v>
      </c>
      <c r="G2791" s="14" t="s">
        <v>27</v>
      </c>
      <c r="H2791">
        <v>0.05</v>
      </c>
      <c r="I2791" s="14" t="s">
        <v>25371</v>
      </c>
      <c r="J2791">
        <v>0.05</v>
      </c>
      <c r="K2791">
        <v>0</v>
      </c>
      <c r="L2791" s="14" t="s">
        <v>23</v>
      </c>
      <c r="M2791" s="14" t="s">
        <v>45446</v>
      </c>
      <c r="N2791" s="14" t="s">
        <v>25371</v>
      </c>
      <c r="O2791">
        <v>4.8000000000000001E-2</v>
      </c>
      <c r="P2791">
        <v>0</v>
      </c>
      <c r="Q2791">
        <v>0.01</v>
      </c>
      <c r="R2791">
        <v>0</v>
      </c>
      <c r="S2791">
        <v>0</v>
      </c>
      <c r="T2791" s="14" t="s">
        <v>45601</v>
      </c>
      <c r="U2791" s="14" t="s">
        <v>25371</v>
      </c>
      <c r="V2791" s="14" t="s">
        <v>314</v>
      </c>
      <c r="W2791" s="14" t="s">
        <v>25450</v>
      </c>
      <c r="X2791" s="14" t="s">
        <v>25091</v>
      </c>
      <c r="Y2791" s="14" t="s">
        <v>25089</v>
      </c>
      <c r="Z2791">
        <v>53.326873779296001</v>
      </c>
      <c r="AA2791">
        <v>-8.1690664291380006</v>
      </c>
    </row>
    <row r="2792" spans="1:27">
      <c r="A2792" s="14" t="s">
        <v>49994</v>
      </c>
      <c r="B2792" s="14" t="s">
        <v>8259</v>
      </c>
      <c r="C2792" s="14"/>
      <c r="D2792" s="14" t="s">
        <v>25</v>
      </c>
      <c r="E2792" s="14" t="s">
        <v>25370</v>
      </c>
      <c r="F2792" s="14" t="s">
        <v>26</v>
      </c>
      <c r="G2792" s="14" t="s">
        <v>39</v>
      </c>
      <c r="H2792">
        <v>0.1</v>
      </c>
      <c r="I2792" s="14" t="s">
        <v>25371</v>
      </c>
      <c r="J2792">
        <v>0.1</v>
      </c>
      <c r="K2792">
        <v>0</v>
      </c>
      <c r="L2792" s="14" t="s">
        <v>23</v>
      </c>
      <c r="M2792" s="14" t="s">
        <v>45412</v>
      </c>
      <c r="N2792" s="14" t="s">
        <v>25371</v>
      </c>
      <c r="O2792">
        <v>9.5000000000000001E-2</v>
      </c>
      <c r="P2792">
        <v>0</v>
      </c>
      <c r="Q2792">
        <v>0</v>
      </c>
      <c r="R2792">
        <v>0</v>
      </c>
      <c r="S2792">
        <v>0</v>
      </c>
      <c r="T2792" s="14" t="s">
        <v>45413</v>
      </c>
      <c r="U2792" s="14" t="s">
        <v>25371</v>
      </c>
      <c r="V2792" s="14" t="s">
        <v>595</v>
      </c>
      <c r="W2792" s="14" t="s">
        <v>25421</v>
      </c>
      <c r="X2792" s="14" t="s">
        <v>25126</v>
      </c>
      <c r="Y2792" s="14" t="s">
        <v>25089</v>
      </c>
      <c r="Z2792">
        <v>52.156635284422997</v>
      </c>
      <c r="AA2792">
        <v>-9.4913492202749996</v>
      </c>
    </row>
    <row r="2793" spans="1:27">
      <c r="A2793" s="14" t="s">
        <v>49995</v>
      </c>
      <c r="B2793" s="14" t="s">
        <v>32176</v>
      </c>
      <c r="C2793" s="14"/>
      <c r="D2793" s="14" t="s">
        <v>29</v>
      </c>
      <c r="E2793" s="14" t="s">
        <v>25370</v>
      </c>
      <c r="F2793" s="14" t="s">
        <v>26</v>
      </c>
      <c r="G2793" s="14" t="s">
        <v>59</v>
      </c>
      <c r="H2793">
        <v>0.4</v>
      </c>
      <c r="I2793" s="14" t="s">
        <v>25371</v>
      </c>
      <c r="J2793">
        <v>0.4</v>
      </c>
      <c r="K2793">
        <v>0.27800000000000002</v>
      </c>
      <c r="L2793" s="14" t="s">
        <v>47057</v>
      </c>
      <c r="M2793" s="14"/>
      <c r="N2793" s="14" t="s">
        <v>25371</v>
      </c>
      <c r="O2793">
        <v>0.38</v>
      </c>
      <c r="P2793">
        <v>0</v>
      </c>
      <c r="Q2793">
        <v>0</v>
      </c>
      <c r="R2793">
        <v>0</v>
      </c>
      <c r="S2793">
        <v>0</v>
      </c>
      <c r="T2793" s="14" t="s">
        <v>46023</v>
      </c>
      <c r="U2793" s="14" t="s">
        <v>25371</v>
      </c>
      <c r="V2793" s="14" t="s">
        <v>32143</v>
      </c>
      <c r="W2793" s="14" t="s">
        <v>32144</v>
      </c>
      <c r="X2793" s="14" t="s">
        <v>25090</v>
      </c>
      <c r="Y2793" s="14" t="s">
        <v>25089</v>
      </c>
      <c r="Z2793">
        <v>54.480113983153998</v>
      </c>
      <c r="AA2793">
        <v>-8.2769689559930004</v>
      </c>
    </row>
    <row r="2794" spans="1:27">
      <c r="A2794" s="14" t="s">
        <v>49996</v>
      </c>
      <c r="B2794" s="14" t="s">
        <v>27889</v>
      </c>
      <c r="C2794" s="14"/>
      <c r="D2794" s="14" t="s">
        <v>29</v>
      </c>
      <c r="E2794" s="14" t="s">
        <v>25370</v>
      </c>
      <c r="F2794" s="14" t="s">
        <v>26</v>
      </c>
      <c r="G2794" s="14" t="s">
        <v>68</v>
      </c>
      <c r="H2794">
        <v>0.63</v>
      </c>
      <c r="I2794" s="14" t="s">
        <v>25371</v>
      </c>
      <c r="J2794">
        <v>0.63</v>
      </c>
      <c r="K2794">
        <v>0.42899999999999999</v>
      </c>
      <c r="L2794" s="14" t="s">
        <v>47173</v>
      </c>
      <c r="M2794" s="14" t="s">
        <v>46149</v>
      </c>
      <c r="N2794" s="14" t="s">
        <v>25371</v>
      </c>
      <c r="O2794">
        <v>0.59799999999999998</v>
      </c>
      <c r="P2794">
        <v>0</v>
      </c>
      <c r="Q2794">
        <v>0.01</v>
      </c>
      <c r="R2794">
        <v>0</v>
      </c>
      <c r="S2794">
        <v>0</v>
      </c>
      <c r="T2794" s="14" t="s">
        <v>45804</v>
      </c>
      <c r="U2794" s="14" t="s">
        <v>25371</v>
      </c>
      <c r="V2794" s="14" t="s">
        <v>27860</v>
      </c>
      <c r="W2794" s="14" t="s">
        <v>27861</v>
      </c>
      <c r="X2794" s="14" t="s">
        <v>25119</v>
      </c>
      <c r="Y2794" s="14" t="s">
        <v>25089</v>
      </c>
      <c r="Z2794">
        <v>53.942630767822003</v>
      </c>
      <c r="AA2794">
        <v>-8.9376926422109992</v>
      </c>
    </row>
    <row r="2795" spans="1:27">
      <c r="A2795" s="14" t="s">
        <v>49997</v>
      </c>
      <c r="B2795" s="14" t="s">
        <v>41347</v>
      </c>
      <c r="C2795" s="14"/>
      <c r="D2795" s="14" t="s">
        <v>29</v>
      </c>
      <c r="E2795" s="14" t="s">
        <v>25370</v>
      </c>
      <c r="F2795" s="14" t="s">
        <v>26</v>
      </c>
      <c r="G2795" s="14" t="s">
        <v>68</v>
      </c>
      <c r="H2795">
        <v>0.63</v>
      </c>
      <c r="I2795" s="14" t="s">
        <v>25371</v>
      </c>
      <c r="J2795">
        <v>0.63</v>
      </c>
      <c r="K2795">
        <v>0.434</v>
      </c>
      <c r="L2795" s="14" t="s">
        <v>47175</v>
      </c>
      <c r="M2795" s="14"/>
      <c r="N2795" s="14" t="s">
        <v>25371</v>
      </c>
      <c r="O2795">
        <v>0.59799999999999998</v>
      </c>
      <c r="P2795">
        <v>0</v>
      </c>
      <c r="Q2795">
        <v>2.9000000000000001E-2</v>
      </c>
      <c r="R2795">
        <v>0.5</v>
      </c>
      <c r="S2795">
        <v>0</v>
      </c>
      <c r="T2795" s="14"/>
      <c r="U2795" s="14" t="s">
        <v>25371</v>
      </c>
      <c r="V2795" s="14" t="s">
        <v>41341</v>
      </c>
      <c r="W2795" s="14" t="s">
        <v>41337</v>
      </c>
      <c r="X2795" s="14" t="s">
        <v>25103</v>
      </c>
      <c r="Y2795" s="14" t="s">
        <v>25089</v>
      </c>
      <c r="Z2795">
        <v>53.332828521727997</v>
      </c>
      <c r="AA2795">
        <v>-6.2986946105949997</v>
      </c>
    </row>
    <row r="2796" spans="1:27">
      <c r="A2796" s="14" t="s">
        <v>49998</v>
      </c>
      <c r="B2796" s="14" t="s">
        <v>35260</v>
      </c>
      <c r="C2796" s="14"/>
      <c r="D2796" s="14" t="s">
        <v>25</v>
      </c>
      <c r="E2796" s="14" t="s">
        <v>25370</v>
      </c>
      <c r="F2796" s="14" t="s">
        <v>26</v>
      </c>
      <c r="G2796" s="14" t="s">
        <v>39</v>
      </c>
      <c r="H2796">
        <v>0.1</v>
      </c>
      <c r="I2796" s="14" t="s">
        <v>25371</v>
      </c>
      <c r="J2796">
        <v>0.1</v>
      </c>
      <c r="K2796">
        <v>9.7000000000000003E-2</v>
      </c>
      <c r="L2796" s="14" t="s">
        <v>47002</v>
      </c>
      <c r="M2796" s="14"/>
      <c r="N2796" s="14" t="s">
        <v>25371</v>
      </c>
      <c r="O2796">
        <v>9.5000000000000001E-2</v>
      </c>
      <c r="P2796">
        <v>0</v>
      </c>
      <c r="Q2796">
        <v>0</v>
      </c>
      <c r="R2796">
        <v>9.4E-2</v>
      </c>
      <c r="S2796">
        <v>0</v>
      </c>
      <c r="T2796" s="14"/>
      <c r="U2796" s="14" t="s">
        <v>25371</v>
      </c>
      <c r="V2796" s="14" t="s">
        <v>35238</v>
      </c>
      <c r="W2796" s="14" t="s">
        <v>35232</v>
      </c>
      <c r="X2796" s="14" t="s">
        <v>25113</v>
      </c>
      <c r="Y2796" s="14" t="s">
        <v>25089</v>
      </c>
      <c r="Z2796">
        <v>51.906707763671001</v>
      </c>
      <c r="AA2796">
        <v>-9.0764694213859993</v>
      </c>
    </row>
    <row r="2797" spans="1:27">
      <c r="A2797" s="14" t="s">
        <v>49999</v>
      </c>
      <c r="B2797" s="14" t="s">
        <v>13597</v>
      </c>
      <c r="C2797" s="14"/>
      <c r="D2797" s="14" t="s">
        <v>25</v>
      </c>
      <c r="E2797" s="14" t="s">
        <v>25370</v>
      </c>
      <c r="F2797" s="14" t="s">
        <v>26</v>
      </c>
      <c r="G2797" s="14" t="s">
        <v>27</v>
      </c>
      <c r="H2797">
        <v>0.05</v>
      </c>
      <c r="I2797" s="14" t="s">
        <v>25371</v>
      </c>
      <c r="J2797">
        <v>0.05</v>
      </c>
      <c r="K2797">
        <v>0</v>
      </c>
      <c r="L2797" s="14" t="s">
        <v>23</v>
      </c>
      <c r="M2797" s="14" t="s">
        <v>45446</v>
      </c>
      <c r="N2797" s="14" t="s">
        <v>25371</v>
      </c>
      <c r="O2797">
        <v>4.8000000000000001E-2</v>
      </c>
      <c r="P2797">
        <v>0</v>
      </c>
      <c r="Q2797">
        <v>6.0000000000000001E-3</v>
      </c>
      <c r="R2797">
        <v>0</v>
      </c>
      <c r="S2797">
        <v>0</v>
      </c>
      <c r="T2797" s="14" t="s">
        <v>45465</v>
      </c>
      <c r="U2797" s="14" t="s">
        <v>25371</v>
      </c>
      <c r="V2797" s="14" t="s">
        <v>1261</v>
      </c>
      <c r="W2797" s="14" t="s">
        <v>25519</v>
      </c>
      <c r="X2797" s="14" t="s">
        <v>25122</v>
      </c>
      <c r="Y2797" s="14" t="s">
        <v>25089</v>
      </c>
      <c r="Z2797">
        <v>53.209644317627003</v>
      </c>
      <c r="AA2797">
        <v>-8.8479480743399996</v>
      </c>
    </row>
    <row r="2798" spans="1:27">
      <c r="A2798" s="14" t="s">
        <v>50000</v>
      </c>
      <c r="B2798" s="14" t="s">
        <v>35958</v>
      </c>
      <c r="C2798" s="14"/>
      <c r="D2798" s="14" t="s">
        <v>29</v>
      </c>
      <c r="E2798" s="14" t="s">
        <v>25370</v>
      </c>
      <c r="F2798" s="14" t="s">
        <v>26</v>
      </c>
      <c r="G2798" s="14" t="s">
        <v>27</v>
      </c>
      <c r="H2798">
        <v>0.05</v>
      </c>
      <c r="I2798" s="14" t="s">
        <v>25371</v>
      </c>
      <c r="J2798">
        <v>0.05</v>
      </c>
      <c r="K2798">
        <v>4.9000000000000002E-2</v>
      </c>
      <c r="L2798" s="14" t="s">
        <v>47218</v>
      </c>
      <c r="M2798" s="14"/>
      <c r="N2798" s="14" t="s">
        <v>25371</v>
      </c>
      <c r="O2798">
        <v>4.8000000000000001E-2</v>
      </c>
      <c r="P2798">
        <v>0</v>
      </c>
      <c r="Q2798">
        <v>0</v>
      </c>
      <c r="R2798">
        <v>0</v>
      </c>
      <c r="S2798">
        <v>0</v>
      </c>
      <c r="T2798" s="14" t="s">
        <v>45411</v>
      </c>
      <c r="U2798" s="14" t="s">
        <v>25371</v>
      </c>
      <c r="V2798" s="14" t="s">
        <v>35942</v>
      </c>
      <c r="W2798" s="14" t="s">
        <v>35939</v>
      </c>
      <c r="X2798" s="14" t="s">
        <v>25163</v>
      </c>
      <c r="Y2798" s="14" t="s">
        <v>25089</v>
      </c>
      <c r="Z2798">
        <v>54.08487701416</v>
      </c>
      <c r="AA2798">
        <v>-6.8261833190910002</v>
      </c>
    </row>
    <row r="2799" spans="1:27">
      <c r="A2799" s="14" t="s">
        <v>50001</v>
      </c>
      <c r="B2799" s="14" t="s">
        <v>41704</v>
      </c>
      <c r="C2799" s="14"/>
      <c r="D2799" s="14" t="s">
        <v>29</v>
      </c>
      <c r="E2799" s="14" t="s">
        <v>25370</v>
      </c>
      <c r="F2799" s="14" t="s">
        <v>26</v>
      </c>
      <c r="G2799" s="14" t="s">
        <v>32</v>
      </c>
      <c r="H2799">
        <v>0.4</v>
      </c>
      <c r="I2799" s="14" t="s">
        <v>25371</v>
      </c>
      <c r="J2799">
        <v>0.4</v>
      </c>
      <c r="K2799">
        <v>0.34499999999999997</v>
      </c>
      <c r="L2799" s="14" t="s">
        <v>47685</v>
      </c>
      <c r="M2799" s="14"/>
      <c r="N2799" s="14" t="s">
        <v>25371</v>
      </c>
      <c r="O2799">
        <v>0.38</v>
      </c>
      <c r="P2799">
        <v>0</v>
      </c>
      <c r="Q2799">
        <v>0</v>
      </c>
      <c r="R2799">
        <v>0.372</v>
      </c>
      <c r="S2799">
        <v>0</v>
      </c>
      <c r="T2799" s="14"/>
      <c r="U2799" s="14" t="s">
        <v>25371</v>
      </c>
      <c r="V2799" s="14" t="s">
        <v>41691</v>
      </c>
      <c r="W2799" s="14" t="s">
        <v>41685</v>
      </c>
      <c r="X2799" s="14" t="s">
        <v>25137</v>
      </c>
      <c r="Y2799" s="14" t="s">
        <v>25089</v>
      </c>
      <c r="Z2799">
        <v>54.277214050292997</v>
      </c>
      <c r="AA2799">
        <v>-8.4526081085199998</v>
      </c>
    </row>
    <row r="2800" spans="1:27">
      <c r="A2800" s="14" t="s">
        <v>50002</v>
      </c>
      <c r="B2800" s="14" t="s">
        <v>17172</v>
      </c>
      <c r="C2800" s="14"/>
      <c r="D2800" s="14" t="s">
        <v>25</v>
      </c>
      <c r="E2800" s="14" t="s">
        <v>25370</v>
      </c>
      <c r="F2800" s="14" t="s">
        <v>26</v>
      </c>
      <c r="G2800" s="14" t="s">
        <v>39</v>
      </c>
      <c r="H2800">
        <v>0.1</v>
      </c>
      <c r="I2800" s="14" t="s">
        <v>25371</v>
      </c>
      <c r="J2800">
        <v>0.1</v>
      </c>
      <c r="K2800">
        <v>0</v>
      </c>
      <c r="L2800" s="14" t="s">
        <v>23</v>
      </c>
      <c r="M2800" s="14" t="s">
        <v>45654</v>
      </c>
      <c r="N2800" s="14" t="s">
        <v>25371</v>
      </c>
      <c r="O2800">
        <v>9.5000000000000001E-2</v>
      </c>
      <c r="P2800">
        <v>0</v>
      </c>
      <c r="Q2800">
        <v>0</v>
      </c>
      <c r="R2800">
        <v>0</v>
      </c>
      <c r="S2800">
        <v>0</v>
      </c>
      <c r="T2800" s="14" t="s">
        <v>45443</v>
      </c>
      <c r="U2800" s="14" t="s">
        <v>25371</v>
      </c>
      <c r="V2800" s="14" t="s">
        <v>2757</v>
      </c>
      <c r="W2800" s="14" t="s">
        <v>25558</v>
      </c>
      <c r="X2800" s="14" t="s">
        <v>25112</v>
      </c>
      <c r="Y2800" s="14" t="s">
        <v>25089</v>
      </c>
      <c r="Z2800">
        <v>52.865139007567997</v>
      </c>
      <c r="AA2800">
        <v>-7.4129977226249997</v>
      </c>
    </row>
    <row r="2801" spans="1:27">
      <c r="A2801" s="14" t="s">
        <v>50003</v>
      </c>
      <c r="B2801" s="14" t="s">
        <v>37755</v>
      </c>
      <c r="C2801" s="14"/>
      <c r="D2801" s="14" t="s">
        <v>29</v>
      </c>
      <c r="E2801" s="14" t="s">
        <v>25370</v>
      </c>
      <c r="F2801" s="14" t="s">
        <v>26</v>
      </c>
      <c r="G2801" s="14" t="s">
        <v>47</v>
      </c>
      <c r="H2801">
        <v>0.2</v>
      </c>
      <c r="I2801" s="14" t="s">
        <v>25371</v>
      </c>
      <c r="J2801">
        <v>0.2</v>
      </c>
      <c r="K2801">
        <v>0.159</v>
      </c>
      <c r="L2801" s="14" t="s">
        <v>47420</v>
      </c>
      <c r="M2801" s="14"/>
      <c r="N2801" s="14" t="s">
        <v>25371</v>
      </c>
      <c r="O2801">
        <v>0.19</v>
      </c>
      <c r="P2801">
        <v>0</v>
      </c>
      <c r="Q2801">
        <v>8.9999999999999993E-3</v>
      </c>
      <c r="R2801">
        <v>0</v>
      </c>
      <c r="S2801">
        <v>0</v>
      </c>
      <c r="T2801" s="14" t="s">
        <v>46026</v>
      </c>
      <c r="U2801" s="14" t="s">
        <v>25371</v>
      </c>
      <c r="V2801" s="14" t="s">
        <v>37741</v>
      </c>
      <c r="W2801" s="14" t="s">
        <v>37737</v>
      </c>
      <c r="X2801" s="14" t="s">
        <v>25097</v>
      </c>
      <c r="Y2801" s="14" t="s">
        <v>25089</v>
      </c>
      <c r="Z2801">
        <v>52.841598510742003</v>
      </c>
      <c r="AA2801">
        <v>-7.3905353546140002</v>
      </c>
    </row>
    <row r="2802" spans="1:27">
      <c r="A2802" s="14" t="s">
        <v>50004</v>
      </c>
      <c r="B2802" s="14" t="s">
        <v>42593</v>
      </c>
      <c r="C2802" s="14"/>
      <c r="D2802" s="14" t="s">
        <v>29</v>
      </c>
      <c r="E2802" s="14" t="s">
        <v>25370</v>
      </c>
      <c r="F2802" s="14" t="s">
        <v>26</v>
      </c>
      <c r="G2802" s="14" t="s">
        <v>27</v>
      </c>
      <c r="H2802">
        <v>0.05</v>
      </c>
      <c r="I2802" s="14" t="s">
        <v>25371</v>
      </c>
      <c r="J2802">
        <v>0.05</v>
      </c>
      <c r="K2802">
        <v>0.05</v>
      </c>
      <c r="L2802" s="14" t="s">
        <v>47094</v>
      </c>
      <c r="M2802" s="14"/>
      <c r="N2802" s="14" t="s">
        <v>25371</v>
      </c>
      <c r="O2802">
        <v>4.8000000000000001E-2</v>
      </c>
      <c r="P2802">
        <v>0</v>
      </c>
      <c r="Q2802">
        <v>0</v>
      </c>
      <c r="R2802">
        <v>0</v>
      </c>
      <c r="S2802">
        <v>0</v>
      </c>
      <c r="T2802" s="14" t="s">
        <v>45422</v>
      </c>
      <c r="U2802" s="14" t="s">
        <v>25371</v>
      </c>
      <c r="V2802" s="14" t="s">
        <v>42582</v>
      </c>
      <c r="W2802" s="14" t="s">
        <v>42573</v>
      </c>
      <c r="X2802" s="14" t="s">
        <v>25091</v>
      </c>
      <c r="Y2802" s="14" t="s">
        <v>25089</v>
      </c>
      <c r="Z2802">
        <v>53.43399810791</v>
      </c>
      <c r="AA2802">
        <v>-7.9017829895010001</v>
      </c>
    </row>
    <row r="2803" spans="1:27">
      <c r="A2803" s="14" t="s">
        <v>50005</v>
      </c>
      <c r="B2803" s="14" t="s">
        <v>11845</v>
      </c>
      <c r="C2803" s="14"/>
      <c r="D2803" s="14" t="s">
        <v>29</v>
      </c>
      <c r="E2803" s="14" t="s">
        <v>25370</v>
      </c>
      <c r="F2803" s="14" t="s">
        <v>26</v>
      </c>
      <c r="G2803" s="14" t="s">
        <v>68</v>
      </c>
      <c r="H2803">
        <v>0.63</v>
      </c>
      <c r="I2803" s="14" t="s">
        <v>25371</v>
      </c>
      <c r="J2803">
        <v>0.63</v>
      </c>
      <c r="K2803">
        <v>0</v>
      </c>
      <c r="L2803" s="14" t="s">
        <v>23</v>
      </c>
      <c r="M2803" s="14" t="s">
        <v>45578</v>
      </c>
      <c r="N2803" s="14" t="s">
        <v>25371</v>
      </c>
      <c r="O2803">
        <v>0.59799999999999998</v>
      </c>
      <c r="P2803">
        <v>0</v>
      </c>
      <c r="Q2803">
        <v>0</v>
      </c>
      <c r="R2803">
        <v>0</v>
      </c>
      <c r="S2803">
        <v>0</v>
      </c>
      <c r="T2803" s="14" t="s">
        <v>45445</v>
      </c>
      <c r="U2803" s="14" t="s">
        <v>25371</v>
      </c>
      <c r="V2803" s="14" t="s">
        <v>2481</v>
      </c>
      <c r="W2803" s="14" t="s">
        <v>25444</v>
      </c>
      <c r="X2803" s="14" t="s">
        <v>25149</v>
      </c>
      <c r="Y2803" s="14" t="s">
        <v>25089</v>
      </c>
      <c r="Z2803">
        <v>52.061435699462002</v>
      </c>
      <c r="AA2803">
        <v>-9.5091009140009994</v>
      </c>
    </row>
    <row r="2804" spans="1:27">
      <c r="A2804" s="14" t="s">
        <v>50006</v>
      </c>
      <c r="B2804" s="14" t="s">
        <v>12482</v>
      </c>
      <c r="C2804" s="14"/>
      <c r="D2804" s="14" t="s">
        <v>25</v>
      </c>
      <c r="E2804" s="14" t="s">
        <v>25370</v>
      </c>
      <c r="F2804" s="14" t="s">
        <v>26</v>
      </c>
      <c r="G2804" s="14" t="s">
        <v>27</v>
      </c>
      <c r="H2804">
        <v>0.05</v>
      </c>
      <c r="I2804" s="14" t="s">
        <v>25371</v>
      </c>
      <c r="J2804">
        <v>0.05</v>
      </c>
      <c r="K2804">
        <v>0</v>
      </c>
      <c r="L2804" s="14" t="s">
        <v>23</v>
      </c>
      <c r="M2804" s="14" t="s">
        <v>45410</v>
      </c>
      <c r="N2804" s="14" t="s">
        <v>25371</v>
      </c>
      <c r="O2804">
        <v>4.8000000000000001E-2</v>
      </c>
      <c r="P2804">
        <v>0</v>
      </c>
      <c r="Q2804">
        <v>0</v>
      </c>
      <c r="R2804">
        <v>0</v>
      </c>
      <c r="S2804">
        <v>0</v>
      </c>
      <c r="T2804" s="14" t="s">
        <v>45422</v>
      </c>
      <c r="U2804" s="14" t="s">
        <v>25371</v>
      </c>
      <c r="V2804" s="14" t="s">
        <v>2437</v>
      </c>
      <c r="W2804" s="14" t="s">
        <v>25397</v>
      </c>
      <c r="X2804" s="14" t="s">
        <v>25131</v>
      </c>
      <c r="Y2804" s="14" t="s">
        <v>25089</v>
      </c>
      <c r="Z2804">
        <v>52.957355499267003</v>
      </c>
      <c r="AA2804">
        <v>-6.699892044067</v>
      </c>
    </row>
    <row r="2805" spans="1:27">
      <c r="A2805" s="14" t="s">
        <v>50007</v>
      </c>
      <c r="B2805" s="14" t="s">
        <v>2967</v>
      </c>
      <c r="C2805" s="14"/>
      <c r="D2805" s="14" t="s">
        <v>25</v>
      </c>
      <c r="E2805" s="14" t="s">
        <v>25370</v>
      </c>
      <c r="F2805" s="14" t="s">
        <v>26</v>
      </c>
      <c r="G2805" s="14" t="s">
        <v>27</v>
      </c>
      <c r="H2805">
        <v>0.05</v>
      </c>
      <c r="I2805" s="14" t="s">
        <v>25371</v>
      </c>
      <c r="J2805">
        <v>0.05</v>
      </c>
      <c r="K2805">
        <v>0.05</v>
      </c>
      <c r="L2805" s="14" t="s">
        <v>47149</v>
      </c>
      <c r="M2805" s="14"/>
      <c r="N2805" s="14" t="s">
        <v>25371</v>
      </c>
      <c r="O2805">
        <v>4.8000000000000001E-2</v>
      </c>
      <c r="P2805">
        <v>0</v>
      </c>
      <c r="Q2805">
        <v>0</v>
      </c>
      <c r="R2805">
        <v>4.7E-2</v>
      </c>
      <c r="S2805">
        <v>0</v>
      </c>
      <c r="T2805" s="14"/>
      <c r="U2805" s="14" t="s">
        <v>25371</v>
      </c>
      <c r="V2805" s="14" t="s">
        <v>34697</v>
      </c>
      <c r="W2805" s="14" t="s">
        <v>34695</v>
      </c>
      <c r="X2805" s="14" t="s">
        <v>25157</v>
      </c>
      <c r="Y2805" s="14" t="s">
        <v>25089</v>
      </c>
      <c r="Z2805">
        <v>52.388328552246001</v>
      </c>
      <c r="AA2805">
        <v>-6.3784127235410004</v>
      </c>
    </row>
    <row r="2806" spans="1:27">
      <c r="A2806" s="14" t="s">
        <v>50008</v>
      </c>
      <c r="B2806" s="14" t="s">
        <v>6741</v>
      </c>
      <c r="C2806" s="14"/>
      <c r="D2806" s="14" t="s">
        <v>25</v>
      </c>
      <c r="E2806" s="14" t="s">
        <v>25370</v>
      </c>
      <c r="F2806" s="14" t="s">
        <v>26</v>
      </c>
      <c r="G2806" s="14" t="s">
        <v>27</v>
      </c>
      <c r="H2806">
        <v>0.05</v>
      </c>
      <c r="I2806" s="14" t="s">
        <v>25371</v>
      </c>
      <c r="J2806">
        <v>0.05</v>
      </c>
      <c r="K2806">
        <v>0</v>
      </c>
      <c r="L2806" s="14" t="s">
        <v>23</v>
      </c>
      <c r="M2806" s="14" t="s">
        <v>45526</v>
      </c>
      <c r="N2806" s="14" t="s">
        <v>25371</v>
      </c>
      <c r="O2806">
        <v>4.8000000000000001E-2</v>
      </c>
      <c r="P2806">
        <v>0</v>
      </c>
      <c r="Q2806">
        <v>0</v>
      </c>
      <c r="R2806">
        <v>0</v>
      </c>
      <c r="S2806">
        <v>0</v>
      </c>
      <c r="T2806" s="14" t="s">
        <v>45411</v>
      </c>
      <c r="U2806" s="14" t="s">
        <v>25371</v>
      </c>
      <c r="V2806" s="14" t="s">
        <v>1223</v>
      </c>
      <c r="W2806" s="14" t="s">
        <v>25597</v>
      </c>
      <c r="X2806" s="14" t="s">
        <v>25140</v>
      </c>
      <c r="Y2806" s="14" t="s">
        <v>25089</v>
      </c>
      <c r="Z2806">
        <v>53.737003326416001</v>
      </c>
      <c r="AA2806">
        <v>-6.7013888359060001</v>
      </c>
    </row>
    <row r="2807" spans="1:27">
      <c r="A2807" s="14" t="s">
        <v>50009</v>
      </c>
      <c r="B2807" s="14" t="s">
        <v>23829</v>
      </c>
      <c r="C2807" s="14"/>
      <c r="D2807" s="14" t="s">
        <v>29</v>
      </c>
      <c r="E2807" s="14" t="s">
        <v>25370</v>
      </c>
      <c r="F2807" s="14" t="s">
        <v>26</v>
      </c>
      <c r="G2807" s="14" t="s">
        <v>27</v>
      </c>
      <c r="H2807">
        <v>0.05</v>
      </c>
      <c r="I2807" s="14" t="s">
        <v>25371</v>
      </c>
      <c r="J2807">
        <v>0.05</v>
      </c>
      <c r="K2807">
        <v>0</v>
      </c>
      <c r="L2807" s="14" t="s">
        <v>23</v>
      </c>
      <c r="M2807" s="14" t="s">
        <v>45441</v>
      </c>
      <c r="N2807" s="14" t="s">
        <v>25371</v>
      </c>
      <c r="O2807">
        <v>4.8000000000000001E-2</v>
      </c>
      <c r="P2807">
        <v>0</v>
      </c>
      <c r="Q2807">
        <v>0</v>
      </c>
      <c r="R2807">
        <v>0</v>
      </c>
      <c r="S2807">
        <v>0</v>
      </c>
      <c r="T2807" s="14" t="s">
        <v>45426</v>
      </c>
      <c r="U2807" s="14" t="s">
        <v>25371</v>
      </c>
      <c r="V2807" s="14" t="s">
        <v>502</v>
      </c>
      <c r="W2807" s="14" t="s">
        <v>25420</v>
      </c>
      <c r="X2807" s="14" t="s">
        <v>25097</v>
      </c>
      <c r="Y2807" s="14" t="s">
        <v>25089</v>
      </c>
      <c r="Z2807">
        <v>52.719055175781001</v>
      </c>
      <c r="AA2807">
        <v>-7.16330909729</v>
      </c>
    </row>
    <row r="2808" spans="1:27">
      <c r="A2808" s="14" t="s">
        <v>50010</v>
      </c>
      <c r="B2808" s="14" t="s">
        <v>17167</v>
      </c>
      <c r="C2808" s="14"/>
      <c r="D2808" s="14" t="s">
        <v>29</v>
      </c>
      <c r="E2808" s="14" t="s">
        <v>25370</v>
      </c>
      <c r="F2808" s="14" t="s">
        <v>26</v>
      </c>
      <c r="G2808" s="14" t="s">
        <v>27</v>
      </c>
      <c r="H2808">
        <v>0.05</v>
      </c>
      <c r="I2808" s="14" t="s">
        <v>25371</v>
      </c>
      <c r="J2808">
        <v>0.05</v>
      </c>
      <c r="K2808">
        <v>0</v>
      </c>
      <c r="L2808" s="14" t="s">
        <v>23</v>
      </c>
      <c r="M2808" s="14" t="s">
        <v>45667</v>
      </c>
      <c r="N2808" s="14" t="s">
        <v>25371</v>
      </c>
      <c r="O2808">
        <v>4.8000000000000001E-2</v>
      </c>
      <c r="P2808">
        <v>0</v>
      </c>
      <c r="Q2808">
        <v>0</v>
      </c>
      <c r="R2808">
        <v>0</v>
      </c>
      <c r="S2808">
        <v>0</v>
      </c>
      <c r="T2808" s="14" t="s">
        <v>45411</v>
      </c>
      <c r="U2808" s="14" t="s">
        <v>25371</v>
      </c>
      <c r="V2808" s="14" t="s">
        <v>3156</v>
      </c>
      <c r="W2808" s="14" t="s">
        <v>25584</v>
      </c>
      <c r="X2808" s="14" t="s">
        <v>25128</v>
      </c>
      <c r="Y2808" s="14" t="s">
        <v>25089</v>
      </c>
      <c r="Z2808">
        <v>53.681617736816001</v>
      </c>
      <c r="AA2808">
        <v>-8.0236072540280006</v>
      </c>
    </row>
    <row r="2809" spans="1:27">
      <c r="A2809" s="14" t="s">
        <v>50011</v>
      </c>
      <c r="B2809" s="14" t="s">
        <v>20188</v>
      </c>
      <c r="C2809" s="14"/>
      <c r="D2809" s="14" t="s">
        <v>25</v>
      </c>
      <c r="E2809" s="14" t="s">
        <v>25370</v>
      </c>
      <c r="F2809" s="14" t="s">
        <v>26</v>
      </c>
      <c r="G2809" s="14" t="s">
        <v>27</v>
      </c>
      <c r="H2809">
        <v>0.05</v>
      </c>
      <c r="I2809" s="14" t="s">
        <v>25371</v>
      </c>
      <c r="J2809">
        <v>0.05</v>
      </c>
      <c r="K2809">
        <v>0</v>
      </c>
      <c r="L2809" s="14" t="s">
        <v>23</v>
      </c>
      <c r="M2809" s="14" t="s">
        <v>45483</v>
      </c>
      <c r="N2809" s="14" t="s">
        <v>25371</v>
      </c>
      <c r="O2809">
        <v>4.8000000000000001E-2</v>
      </c>
      <c r="P2809">
        <v>0</v>
      </c>
      <c r="Q2809">
        <v>0</v>
      </c>
      <c r="R2809">
        <v>0</v>
      </c>
      <c r="S2809">
        <v>0</v>
      </c>
      <c r="T2809" s="14" t="s">
        <v>45411</v>
      </c>
      <c r="U2809" s="14" t="s">
        <v>25371</v>
      </c>
      <c r="V2809" s="14" t="s">
        <v>55</v>
      </c>
      <c r="W2809" s="14" t="s">
        <v>25486</v>
      </c>
      <c r="X2809" s="14" t="s">
        <v>25154</v>
      </c>
      <c r="Y2809" s="14" t="s">
        <v>25089</v>
      </c>
      <c r="Z2809">
        <v>52.408748626708999</v>
      </c>
      <c r="AA2809">
        <v>-8.1395921707149999</v>
      </c>
    </row>
    <row r="2810" spans="1:27">
      <c r="A2810" s="14" t="s">
        <v>50012</v>
      </c>
      <c r="B2810" s="14" t="s">
        <v>7309</v>
      </c>
      <c r="C2810" s="14"/>
      <c r="D2810" s="14" t="s">
        <v>29</v>
      </c>
      <c r="E2810" s="14" t="s">
        <v>25370</v>
      </c>
      <c r="F2810" s="14" t="s">
        <v>26</v>
      </c>
      <c r="G2810" s="14" t="s">
        <v>27</v>
      </c>
      <c r="H2810">
        <v>0.05</v>
      </c>
      <c r="I2810" s="14" t="s">
        <v>25371</v>
      </c>
      <c r="J2810">
        <v>0.05</v>
      </c>
      <c r="K2810">
        <v>0</v>
      </c>
      <c r="L2810" s="14" t="s">
        <v>23</v>
      </c>
      <c r="M2810" s="14" t="s">
        <v>45478</v>
      </c>
      <c r="N2810" s="14" t="s">
        <v>25371</v>
      </c>
      <c r="O2810">
        <v>4.8000000000000001E-2</v>
      </c>
      <c r="P2810">
        <v>0</v>
      </c>
      <c r="Q2810">
        <v>0.01</v>
      </c>
      <c r="R2810">
        <v>0</v>
      </c>
      <c r="S2810">
        <v>0</v>
      </c>
      <c r="T2810" s="14" t="s">
        <v>45601</v>
      </c>
      <c r="U2810" s="14" t="s">
        <v>25371</v>
      </c>
      <c r="V2810" s="14" t="s">
        <v>1212</v>
      </c>
      <c r="W2810" s="14" t="s">
        <v>25377</v>
      </c>
      <c r="X2810" s="14" t="s">
        <v>25096</v>
      </c>
      <c r="Y2810" s="14" t="s">
        <v>25089</v>
      </c>
      <c r="Z2810">
        <v>53.889579772948998</v>
      </c>
      <c r="AA2810">
        <v>-6.5787682533260003</v>
      </c>
    </row>
    <row r="2811" spans="1:27">
      <c r="A2811" s="14" t="s">
        <v>50013</v>
      </c>
      <c r="B2811" s="14" t="s">
        <v>10854</v>
      </c>
      <c r="C2811" s="14"/>
      <c r="D2811" s="14" t="s">
        <v>29</v>
      </c>
      <c r="E2811" s="14" t="s">
        <v>25370</v>
      </c>
      <c r="F2811" s="14" t="s">
        <v>26</v>
      </c>
      <c r="G2811" s="14" t="s">
        <v>68</v>
      </c>
      <c r="H2811">
        <v>0.63</v>
      </c>
      <c r="I2811" s="14" t="s">
        <v>25371</v>
      </c>
      <c r="J2811">
        <v>0.63</v>
      </c>
      <c r="K2811">
        <v>0</v>
      </c>
      <c r="L2811" s="14" t="s">
        <v>23</v>
      </c>
      <c r="M2811" s="14" t="s">
        <v>46434</v>
      </c>
      <c r="N2811" s="14" t="s">
        <v>25371</v>
      </c>
      <c r="O2811">
        <v>0.59799999999999998</v>
      </c>
      <c r="P2811">
        <v>0</v>
      </c>
      <c r="Q2811">
        <v>1.9E-2</v>
      </c>
      <c r="R2811">
        <v>0</v>
      </c>
      <c r="S2811">
        <v>0</v>
      </c>
      <c r="T2811" s="14" t="s">
        <v>46038</v>
      </c>
      <c r="U2811" s="14" t="s">
        <v>25371</v>
      </c>
      <c r="V2811" s="14" t="s">
        <v>7858</v>
      </c>
      <c r="W2811" s="14" t="s">
        <v>25496</v>
      </c>
      <c r="X2811" s="14" t="s">
        <v>25139</v>
      </c>
      <c r="Y2811" s="14" t="s">
        <v>25089</v>
      </c>
      <c r="Z2811">
        <v>53.070652008056001</v>
      </c>
      <c r="AA2811">
        <v>-8.8199586868280004</v>
      </c>
    </row>
    <row r="2812" spans="1:27">
      <c r="A2812" s="14" t="s">
        <v>50014</v>
      </c>
      <c r="B2812" s="14" t="s">
        <v>7905</v>
      </c>
      <c r="C2812" s="14"/>
      <c r="D2812" s="14" t="s">
        <v>25</v>
      </c>
      <c r="E2812" s="14" t="s">
        <v>25370</v>
      </c>
      <c r="F2812" s="14" t="s">
        <v>26</v>
      </c>
      <c r="G2812" s="14" t="s">
        <v>32</v>
      </c>
      <c r="H2812">
        <v>0.4</v>
      </c>
      <c r="I2812" s="14" t="s">
        <v>25371</v>
      </c>
      <c r="J2812">
        <v>0.4</v>
      </c>
      <c r="K2812">
        <v>0</v>
      </c>
      <c r="L2812" s="14" t="s">
        <v>23</v>
      </c>
      <c r="M2812" s="14" t="s">
        <v>45795</v>
      </c>
      <c r="N2812" s="14" t="s">
        <v>25371</v>
      </c>
      <c r="O2812">
        <v>0.38</v>
      </c>
      <c r="P2812">
        <v>0</v>
      </c>
      <c r="Q2812">
        <v>5.0000000000000001E-3</v>
      </c>
      <c r="R2812">
        <v>0</v>
      </c>
      <c r="S2812">
        <v>0</v>
      </c>
      <c r="T2812" s="14" t="s">
        <v>45440</v>
      </c>
      <c r="U2812" s="14" t="s">
        <v>25371</v>
      </c>
      <c r="V2812" s="14" t="s">
        <v>1458</v>
      </c>
      <c r="W2812" s="14" t="s">
        <v>25392</v>
      </c>
      <c r="X2812" s="14" t="s">
        <v>25143</v>
      </c>
      <c r="Y2812" s="14" t="s">
        <v>25089</v>
      </c>
      <c r="Z2812">
        <v>51.525829315185</v>
      </c>
      <c r="AA2812">
        <v>-9.5517778396599997</v>
      </c>
    </row>
    <row r="2813" spans="1:27">
      <c r="A2813" s="14" t="s">
        <v>50015</v>
      </c>
      <c r="B2813" s="14" t="s">
        <v>29690</v>
      </c>
      <c r="C2813" s="14"/>
      <c r="D2813" s="14" t="s">
        <v>29</v>
      </c>
      <c r="E2813" s="14" t="s">
        <v>25370</v>
      </c>
      <c r="F2813" s="14" t="s">
        <v>26</v>
      </c>
      <c r="G2813" s="14" t="s">
        <v>39</v>
      </c>
      <c r="H2813">
        <v>0.1</v>
      </c>
      <c r="I2813" s="14" t="s">
        <v>25371</v>
      </c>
      <c r="J2813">
        <v>0.1</v>
      </c>
      <c r="K2813">
        <v>9.7000000000000003E-2</v>
      </c>
      <c r="L2813" s="14" t="s">
        <v>49092</v>
      </c>
      <c r="M2813" s="14"/>
      <c r="N2813" s="14" t="s">
        <v>25371</v>
      </c>
      <c r="O2813">
        <v>9.5000000000000001E-2</v>
      </c>
      <c r="P2813">
        <v>0</v>
      </c>
      <c r="Q2813">
        <v>0</v>
      </c>
      <c r="R2813">
        <v>0</v>
      </c>
      <c r="S2813">
        <v>0</v>
      </c>
      <c r="T2813" s="14" t="s">
        <v>45413</v>
      </c>
      <c r="U2813" s="14" t="s">
        <v>25371</v>
      </c>
      <c r="V2813" s="14" t="s">
        <v>29681</v>
      </c>
      <c r="W2813" s="14" t="s">
        <v>29679</v>
      </c>
      <c r="X2813" s="14" t="s">
        <v>25157</v>
      </c>
      <c r="Y2813" s="14" t="s">
        <v>25089</v>
      </c>
      <c r="Z2813">
        <v>52.311416625976001</v>
      </c>
      <c r="AA2813">
        <v>-6.5387558937070001</v>
      </c>
    </row>
    <row r="2814" spans="1:27">
      <c r="A2814" s="14" t="s">
        <v>50016</v>
      </c>
      <c r="B2814" s="14" t="s">
        <v>33368</v>
      </c>
      <c r="C2814" s="14"/>
      <c r="D2814" s="14" t="s">
        <v>29</v>
      </c>
      <c r="E2814" s="14" t="s">
        <v>25370</v>
      </c>
      <c r="F2814" s="14" t="s">
        <v>26</v>
      </c>
      <c r="G2814" s="14" t="s">
        <v>32</v>
      </c>
      <c r="H2814">
        <v>0.4</v>
      </c>
      <c r="I2814" s="14" t="s">
        <v>25371</v>
      </c>
      <c r="J2814">
        <v>0.4</v>
      </c>
      <c r="K2814">
        <v>0.34</v>
      </c>
      <c r="L2814" s="14" t="s">
        <v>33301</v>
      </c>
      <c r="M2814" s="14"/>
      <c r="N2814" s="14" t="s">
        <v>25371</v>
      </c>
      <c r="O2814">
        <v>0.38</v>
      </c>
      <c r="P2814">
        <v>0</v>
      </c>
      <c r="Q2814">
        <v>0</v>
      </c>
      <c r="R2814">
        <v>0.372</v>
      </c>
      <c r="S2814">
        <v>0</v>
      </c>
      <c r="T2814" s="14"/>
      <c r="U2814" s="14" t="s">
        <v>25371</v>
      </c>
      <c r="V2814" s="14" t="s">
        <v>33334</v>
      </c>
      <c r="W2814" s="14" t="s">
        <v>33303</v>
      </c>
      <c r="X2814" s="14" t="s">
        <v>33304</v>
      </c>
      <c r="Y2814" s="14" t="s">
        <v>25089</v>
      </c>
      <c r="Z2814">
        <v>53.263118743896001</v>
      </c>
      <c r="AA2814">
        <v>-9.125725746154</v>
      </c>
    </row>
    <row r="2815" spans="1:27">
      <c r="A2815" s="14" t="s">
        <v>50017</v>
      </c>
      <c r="B2815" s="14" t="s">
        <v>37757</v>
      </c>
      <c r="C2815" s="14"/>
      <c r="D2815" s="14" t="s">
        <v>29</v>
      </c>
      <c r="E2815" s="14" t="s">
        <v>25370</v>
      </c>
      <c r="F2815" s="14" t="s">
        <v>26</v>
      </c>
      <c r="G2815" s="14" t="s">
        <v>39</v>
      </c>
      <c r="H2815">
        <v>0.1</v>
      </c>
      <c r="I2815" s="14" t="s">
        <v>25371</v>
      </c>
      <c r="J2815">
        <v>0.1</v>
      </c>
      <c r="K2815">
        <v>8.7999999999999995E-2</v>
      </c>
      <c r="L2815" s="14" t="s">
        <v>47420</v>
      </c>
      <c r="M2815" s="14"/>
      <c r="N2815" s="14" t="s">
        <v>25371</v>
      </c>
      <c r="O2815">
        <v>9.5000000000000001E-2</v>
      </c>
      <c r="P2815">
        <v>0</v>
      </c>
      <c r="Q2815">
        <v>0</v>
      </c>
      <c r="R2815">
        <v>0</v>
      </c>
      <c r="S2815">
        <v>0</v>
      </c>
      <c r="T2815" s="14" t="s">
        <v>45456</v>
      </c>
      <c r="U2815" s="14" t="s">
        <v>25371</v>
      </c>
      <c r="V2815" s="14" t="s">
        <v>37741</v>
      </c>
      <c r="W2815" s="14" t="s">
        <v>37737</v>
      </c>
      <c r="X2815" s="14" t="s">
        <v>25097</v>
      </c>
      <c r="Y2815" s="14" t="s">
        <v>25089</v>
      </c>
      <c r="Z2815">
        <v>52.819496154785</v>
      </c>
      <c r="AA2815">
        <v>-7.4758071899410004</v>
      </c>
    </row>
    <row r="2816" spans="1:27">
      <c r="A2816" s="14" t="s">
        <v>50018</v>
      </c>
      <c r="B2816" s="14" t="s">
        <v>27890</v>
      </c>
      <c r="C2816" s="14"/>
      <c r="D2816" s="14" t="s">
        <v>29</v>
      </c>
      <c r="E2816" s="14" t="s">
        <v>25370</v>
      </c>
      <c r="F2816" s="14" t="s">
        <v>26</v>
      </c>
      <c r="G2816" s="14" t="s">
        <v>27</v>
      </c>
      <c r="H2816">
        <v>0.05</v>
      </c>
      <c r="I2816" s="14" t="s">
        <v>25371</v>
      </c>
      <c r="J2816">
        <v>0.05</v>
      </c>
      <c r="K2816">
        <v>4.7E-2</v>
      </c>
      <c r="L2816" s="14" t="s">
        <v>47173</v>
      </c>
      <c r="M2816" s="14"/>
      <c r="N2816" s="14" t="s">
        <v>25371</v>
      </c>
      <c r="O2816">
        <v>4.8000000000000001E-2</v>
      </c>
      <c r="P2816">
        <v>0</v>
      </c>
      <c r="Q2816">
        <v>5.0000000000000001E-3</v>
      </c>
      <c r="R2816">
        <v>0</v>
      </c>
      <c r="S2816">
        <v>0</v>
      </c>
      <c r="T2816" s="14" t="s">
        <v>45602</v>
      </c>
      <c r="U2816" s="14" t="s">
        <v>25371</v>
      </c>
      <c r="V2816" s="14" t="s">
        <v>27871</v>
      </c>
      <c r="W2816" s="14" t="s">
        <v>27861</v>
      </c>
      <c r="X2816" s="14" t="s">
        <v>25119</v>
      </c>
      <c r="Y2816" s="14" t="s">
        <v>25089</v>
      </c>
      <c r="Z2816">
        <v>53.949565887451001</v>
      </c>
      <c r="AA2816">
        <v>-8.9705648422240003</v>
      </c>
    </row>
    <row r="2817" spans="1:27">
      <c r="A2817" s="14" t="s">
        <v>50019</v>
      </c>
      <c r="B2817" s="14" t="s">
        <v>26176</v>
      </c>
      <c r="C2817" s="14"/>
      <c r="D2817" s="14" t="s">
        <v>29</v>
      </c>
      <c r="E2817" s="14" t="s">
        <v>25370</v>
      </c>
      <c r="F2817" s="14" t="s">
        <v>26</v>
      </c>
      <c r="G2817" s="14" t="s">
        <v>27</v>
      </c>
      <c r="H2817">
        <v>0.05</v>
      </c>
      <c r="I2817" s="14" t="s">
        <v>25371</v>
      </c>
      <c r="J2817">
        <v>0.05</v>
      </c>
      <c r="K2817">
        <v>3.6999999999999998E-2</v>
      </c>
      <c r="L2817" s="14" t="s">
        <v>47305</v>
      </c>
      <c r="M2817" s="14" t="s">
        <v>45483</v>
      </c>
      <c r="N2817" s="14" t="s">
        <v>25371</v>
      </c>
      <c r="O2817">
        <v>4.8000000000000001E-2</v>
      </c>
      <c r="P2817">
        <v>0</v>
      </c>
      <c r="Q2817">
        <v>0</v>
      </c>
      <c r="R2817">
        <v>0</v>
      </c>
      <c r="S2817">
        <v>0</v>
      </c>
      <c r="T2817" s="14" t="s">
        <v>45411</v>
      </c>
      <c r="U2817" s="14" t="s">
        <v>25371</v>
      </c>
      <c r="V2817" s="14" t="s">
        <v>26163</v>
      </c>
      <c r="W2817" s="14" t="s">
        <v>26164</v>
      </c>
      <c r="X2817" s="14" t="s">
        <v>25120</v>
      </c>
      <c r="Y2817" s="14" t="s">
        <v>25089</v>
      </c>
      <c r="Z2817">
        <v>52.540603637695</v>
      </c>
      <c r="AA2817">
        <v>-7.3964838981619998</v>
      </c>
    </row>
    <row r="2818" spans="1:27">
      <c r="A2818" s="14" t="s">
        <v>50020</v>
      </c>
      <c r="B2818" s="14" t="s">
        <v>11906</v>
      </c>
      <c r="C2818" s="14"/>
      <c r="D2818" s="14" t="s">
        <v>29</v>
      </c>
      <c r="E2818" s="14" t="s">
        <v>25370</v>
      </c>
      <c r="F2818" s="14" t="s">
        <v>26</v>
      </c>
      <c r="G2818" s="14" t="s">
        <v>99</v>
      </c>
      <c r="H2818">
        <v>1</v>
      </c>
      <c r="I2818" s="14" t="s">
        <v>25371</v>
      </c>
      <c r="J2818">
        <v>1</v>
      </c>
      <c r="K2818">
        <v>0.5</v>
      </c>
      <c r="L2818" s="14" t="s">
        <v>47052</v>
      </c>
      <c r="M2818" s="14"/>
      <c r="N2818" s="14" t="s">
        <v>25371</v>
      </c>
      <c r="O2818">
        <v>0.95</v>
      </c>
      <c r="P2818">
        <v>0</v>
      </c>
      <c r="Q2818">
        <v>0</v>
      </c>
      <c r="R2818">
        <v>0.5</v>
      </c>
      <c r="S2818">
        <v>0</v>
      </c>
      <c r="T2818" s="14"/>
      <c r="U2818" s="14" t="s">
        <v>25371</v>
      </c>
      <c r="V2818" s="14" t="s">
        <v>44340</v>
      </c>
      <c r="W2818" s="14" t="s">
        <v>44338</v>
      </c>
      <c r="X2818" s="14" t="s">
        <v>34926</v>
      </c>
      <c r="Y2818" s="14" t="s">
        <v>25089</v>
      </c>
      <c r="Z2818">
        <v>53.32982635498</v>
      </c>
      <c r="AA2818">
        <v>-6.2575039863580004</v>
      </c>
    </row>
    <row r="2819" spans="1:27">
      <c r="A2819" s="14" t="s">
        <v>50021</v>
      </c>
      <c r="B2819" s="14" t="s">
        <v>12658</v>
      </c>
      <c r="C2819" s="14"/>
      <c r="D2819" s="14" t="s">
        <v>25</v>
      </c>
      <c r="E2819" s="14" t="s">
        <v>25370</v>
      </c>
      <c r="F2819" s="14" t="s">
        <v>26</v>
      </c>
      <c r="G2819" s="14" t="s">
        <v>39</v>
      </c>
      <c r="H2819">
        <v>0.1</v>
      </c>
      <c r="I2819" s="14" t="s">
        <v>25371</v>
      </c>
      <c r="J2819">
        <v>0.1</v>
      </c>
      <c r="K2819">
        <v>0</v>
      </c>
      <c r="L2819" s="14" t="s">
        <v>23</v>
      </c>
      <c r="M2819" s="14" t="s">
        <v>45450</v>
      </c>
      <c r="N2819" s="14" t="s">
        <v>25371</v>
      </c>
      <c r="O2819">
        <v>9.5000000000000001E-2</v>
      </c>
      <c r="P2819">
        <v>0</v>
      </c>
      <c r="Q2819">
        <v>7.0000000000000001E-3</v>
      </c>
      <c r="R2819">
        <v>0</v>
      </c>
      <c r="S2819">
        <v>0</v>
      </c>
      <c r="T2819" s="14" t="s">
        <v>45625</v>
      </c>
      <c r="U2819" s="14" t="s">
        <v>25371</v>
      </c>
      <c r="V2819" s="14" t="s">
        <v>2340</v>
      </c>
      <c r="W2819" s="14" t="s">
        <v>25467</v>
      </c>
      <c r="X2819" s="14" t="s">
        <v>25108</v>
      </c>
      <c r="Y2819" s="14" t="s">
        <v>25089</v>
      </c>
      <c r="Z2819">
        <v>52.802082061767003</v>
      </c>
      <c r="AA2819">
        <v>-8.750906944274</v>
      </c>
    </row>
    <row r="2820" spans="1:27">
      <c r="A2820" s="14" t="s">
        <v>50022</v>
      </c>
      <c r="B2820" s="14" t="s">
        <v>5249</v>
      </c>
      <c r="C2820" s="14"/>
      <c r="D2820" s="14" t="s">
        <v>29</v>
      </c>
      <c r="E2820" s="14" t="s">
        <v>25370</v>
      </c>
      <c r="F2820" s="14" t="s">
        <v>26</v>
      </c>
      <c r="G2820" s="14" t="s">
        <v>32</v>
      </c>
      <c r="H2820">
        <v>0.4</v>
      </c>
      <c r="I2820" s="14" t="s">
        <v>25371</v>
      </c>
      <c r="J2820">
        <v>0.4</v>
      </c>
      <c r="K2820">
        <v>0</v>
      </c>
      <c r="L2820" s="14" t="s">
        <v>23</v>
      </c>
      <c r="M2820" s="14" t="s">
        <v>45953</v>
      </c>
      <c r="N2820" s="14" t="s">
        <v>25371</v>
      </c>
      <c r="O2820">
        <v>0.38</v>
      </c>
      <c r="P2820">
        <v>0</v>
      </c>
      <c r="Q2820">
        <v>2E-3</v>
      </c>
      <c r="R2820">
        <v>0</v>
      </c>
      <c r="S2820">
        <v>0</v>
      </c>
      <c r="T2820" s="14" t="s">
        <v>45768</v>
      </c>
      <c r="U2820" s="14" t="s">
        <v>25371</v>
      </c>
      <c r="V2820" s="14" t="s">
        <v>1238</v>
      </c>
      <c r="W2820" s="14" t="s">
        <v>25501</v>
      </c>
      <c r="X2820" s="14" t="s">
        <v>25134</v>
      </c>
      <c r="Y2820" s="14" t="s">
        <v>25089</v>
      </c>
      <c r="Z2820">
        <v>52.241847991942997</v>
      </c>
      <c r="AA2820">
        <v>-7.0936884880060003</v>
      </c>
    </row>
    <row r="2821" spans="1:27">
      <c r="A2821" s="14" t="s">
        <v>50023</v>
      </c>
      <c r="B2821" s="14" t="s">
        <v>27782</v>
      </c>
      <c r="C2821" s="14"/>
      <c r="D2821" s="14" t="s">
        <v>29</v>
      </c>
      <c r="E2821" s="14" t="s">
        <v>25370</v>
      </c>
      <c r="F2821" s="14" t="s">
        <v>26</v>
      </c>
      <c r="G2821" s="14" t="s">
        <v>99</v>
      </c>
      <c r="H2821">
        <v>1</v>
      </c>
      <c r="I2821" s="14" t="s">
        <v>25371</v>
      </c>
      <c r="J2821">
        <v>1</v>
      </c>
      <c r="K2821">
        <v>0.38100000000000001</v>
      </c>
      <c r="L2821" s="14" t="s">
        <v>47035</v>
      </c>
      <c r="M2821" s="14" t="s">
        <v>46577</v>
      </c>
      <c r="N2821" s="14" t="s">
        <v>25371</v>
      </c>
      <c r="O2821">
        <v>0.95</v>
      </c>
      <c r="P2821">
        <v>0</v>
      </c>
      <c r="Q2821">
        <v>0.06</v>
      </c>
      <c r="R2821">
        <v>0.5</v>
      </c>
      <c r="S2821">
        <v>0</v>
      </c>
      <c r="T2821" s="14"/>
      <c r="U2821" s="14" t="s">
        <v>25371</v>
      </c>
      <c r="V2821" s="14" t="s">
        <v>27755</v>
      </c>
      <c r="W2821" s="14" t="s">
        <v>27756</v>
      </c>
      <c r="X2821" s="14" t="s">
        <v>25108</v>
      </c>
      <c r="Y2821" s="14" t="s">
        <v>25089</v>
      </c>
      <c r="Z2821">
        <v>52.717712402342997</v>
      </c>
      <c r="AA2821">
        <v>-8.8740453720090002</v>
      </c>
    </row>
    <row r="2822" spans="1:27">
      <c r="A2822" s="14" t="s">
        <v>50024</v>
      </c>
      <c r="B2822" s="14" t="s">
        <v>9453</v>
      </c>
      <c r="C2822" s="14"/>
      <c r="D2822" s="14" t="s">
        <v>29</v>
      </c>
      <c r="E2822" s="14" t="s">
        <v>25370</v>
      </c>
      <c r="F2822" s="14" t="s">
        <v>26</v>
      </c>
      <c r="G2822" s="14" t="s">
        <v>39</v>
      </c>
      <c r="H2822">
        <v>0.1</v>
      </c>
      <c r="I2822" s="14" t="s">
        <v>25371</v>
      </c>
      <c r="J2822">
        <v>0.1</v>
      </c>
      <c r="K2822">
        <v>0</v>
      </c>
      <c r="L2822" s="14" t="s">
        <v>23</v>
      </c>
      <c r="M2822" s="14" t="s">
        <v>45412</v>
      </c>
      <c r="N2822" s="14" t="s">
        <v>25371</v>
      </c>
      <c r="O2822">
        <v>9.5000000000000001E-2</v>
      </c>
      <c r="P2822">
        <v>0</v>
      </c>
      <c r="Q2822">
        <v>0</v>
      </c>
      <c r="R2822">
        <v>0</v>
      </c>
      <c r="S2822">
        <v>0</v>
      </c>
      <c r="T2822" s="14" t="s">
        <v>45413</v>
      </c>
      <c r="U2822" s="14" t="s">
        <v>25371</v>
      </c>
      <c r="V2822" s="14" t="s">
        <v>1369</v>
      </c>
      <c r="W2822" s="14" t="s">
        <v>25571</v>
      </c>
      <c r="X2822" s="14" t="s">
        <v>25092</v>
      </c>
      <c r="Y2822" s="14" t="s">
        <v>25089</v>
      </c>
      <c r="Z2822">
        <v>52.857059478758998</v>
      </c>
      <c r="AA2822">
        <v>-6.8093109130849996</v>
      </c>
    </row>
    <row r="2823" spans="1:27">
      <c r="A2823" s="14" t="s">
        <v>50025</v>
      </c>
      <c r="B2823" s="14" t="s">
        <v>14684</v>
      </c>
      <c r="C2823" s="14"/>
      <c r="D2823" s="14" t="s">
        <v>29</v>
      </c>
      <c r="E2823" s="14" t="s">
        <v>25370</v>
      </c>
      <c r="F2823" s="14" t="s">
        <v>26</v>
      </c>
      <c r="G2823" s="14" t="s">
        <v>68</v>
      </c>
      <c r="H2823">
        <v>0.63</v>
      </c>
      <c r="I2823" s="14" t="s">
        <v>25371</v>
      </c>
      <c r="J2823">
        <v>0.63</v>
      </c>
      <c r="K2823">
        <v>0</v>
      </c>
      <c r="L2823" s="14" t="s">
        <v>23</v>
      </c>
      <c r="M2823" s="14" t="s">
        <v>46565</v>
      </c>
      <c r="N2823" s="14" t="s">
        <v>25371</v>
      </c>
      <c r="O2823">
        <v>0.59799999999999998</v>
      </c>
      <c r="P2823">
        <v>0</v>
      </c>
      <c r="Q2823">
        <v>0</v>
      </c>
      <c r="R2823">
        <v>0</v>
      </c>
      <c r="S2823">
        <v>0</v>
      </c>
      <c r="T2823" s="14" t="s">
        <v>45557</v>
      </c>
      <c r="U2823" s="14" t="s">
        <v>25371</v>
      </c>
      <c r="V2823" s="14" t="s">
        <v>429</v>
      </c>
      <c r="W2823" s="14" t="s">
        <v>25575</v>
      </c>
      <c r="X2823" s="14" t="s">
        <v>25112</v>
      </c>
      <c r="Y2823" s="14" t="s">
        <v>25089</v>
      </c>
      <c r="Z2823">
        <v>53.029674530028998</v>
      </c>
      <c r="AA2823">
        <v>-7.2956399917599999</v>
      </c>
    </row>
    <row r="2824" spans="1:27">
      <c r="A2824" s="14" t="s">
        <v>50026</v>
      </c>
      <c r="B2824" s="14" t="s">
        <v>2202</v>
      </c>
      <c r="C2824" s="14"/>
      <c r="D2824" s="14" t="s">
        <v>29</v>
      </c>
      <c r="E2824" s="14" t="s">
        <v>25370</v>
      </c>
      <c r="F2824" s="14" t="s">
        <v>26</v>
      </c>
      <c r="G2824" s="14" t="s">
        <v>27</v>
      </c>
      <c r="H2824">
        <v>0.05</v>
      </c>
      <c r="I2824" s="14" t="s">
        <v>25371</v>
      </c>
      <c r="J2824">
        <v>0.05</v>
      </c>
      <c r="K2824">
        <v>0</v>
      </c>
      <c r="L2824" s="14" t="s">
        <v>23</v>
      </c>
      <c r="M2824" s="14" t="s">
        <v>45703</v>
      </c>
      <c r="N2824" s="14" t="s">
        <v>25371</v>
      </c>
      <c r="O2824">
        <v>4.8000000000000001E-2</v>
      </c>
      <c r="P2824">
        <v>0</v>
      </c>
      <c r="Q2824">
        <v>4.2999999999999997E-2</v>
      </c>
      <c r="R2824">
        <v>0</v>
      </c>
      <c r="S2824">
        <v>0</v>
      </c>
      <c r="T2824" s="14" t="s">
        <v>46566</v>
      </c>
      <c r="U2824" s="14" t="s">
        <v>25371</v>
      </c>
      <c r="V2824" s="14" t="s">
        <v>2203</v>
      </c>
      <c r="W2824" s="14" t="s">
        <v>25468</v>
      </c>
      <c r="X2824" s="14" t="s">
        <v>25139</v>
      </c>
      <c r="Y2824" s="14" t="s">
        <v>25089</v>
      </c>
      <c r="Z2824">
        <v>52.783554077147997</v>
      </c>
      <c r="AA2824">
        <v>-9.0287303924559996</v>
      </c>
    </row>
    <row r="2825" spans="1:27">
      <c r="A2825" s="14" t="s">
        <v>50027</v>
      </c>
      <c r="B2825" s="14" t="s">
        <v>16519</v>
      </c>
      <c r="C2825" s="14"/>
      <c r="D2825" s="14" t="s">
        <v>29</v>
      </c>
      <c r="E2825" s="14" t="s">
        <v>25370</v>
      </c>
      <c r="F2825" s="14" t="s">
        <v>26</v>
      </c>
      <c r="G2825" s="14" t="s">
        <v>32</v>
      </c>
      <c r="H2825">
        <v>0.4</v>
      </c>
      <c r="I2825" s="14" t="s">
        <v>25371</v>
      </c>
      <c r="J2825">
        <v>0.4</v>
      </c>
      <c r="K2825">
        <v>0</v>
      </c>
      <c r="L2825" s="14" t="s">
        <v>23</v>
      </c>
      <c r="M2825" s="14" t="s">
        <v>46363</v>
      </c>
      <c r="N2825" s="14" t="s">
        <v>25371</v>
      </c>
      <c r="O2825">
        <v>0.38</v>
      </c>
      <c r="P2825">
        <v>0</v>
      </c>
      <c r="Q2825">
        <v>0</v>
      </c>
      <c r="R2825">
        <v>0.36599999999999999</v>
      </c>
      <c r="S2825">
        <v>0</v>
      </c>
      <c r="T2825" s="14"/>
      <c r="U2825" s="14" t="s">
        <v>25371</v>
      </c>
      <c r="V2825" s="14" t="s">
        <v>2181</v>
      </c>
      <c r="W2825" s="14" t="s">
        <v>25484</v>
      </c>
      <c r="X2825" s="14" t="s">
        <v>25122</v>
      </c>
      <c r="Y2825" s="14" t="s">
        <v>25089</v>
      </c>
      <c r="Z2825">
        <v>53.278202056883998</v>
      </c>
      <c r="AA2825">
        <v>-9.004345893859</v>
      </c>
    </row>
    <row r="2826" spans="1:27">
      <c r="A2826" s="14" t="s">
        <v>50028</v>
      </c>
      <c r="B2826" s="14" t="s">
        <v>42784</v>
      </c>
      <c r="C2826" s="14"/>
      <c r="D2826" s="14" t="s">
        <v>29</v>
      </c>
      <c r="E2826" s="14" t="s">
        <v>25370</v>
      </c>
      <c r="F2826" s="14" t="s">
        <v>26</v>
      </c>
      <c r="G2826" s="14" t="s">
        <v>27</v>
      </c>
      <c r="H2826">
        <v>0.05</v>
      </c>
      <c r="I2826" s="14" t="s">
        <v>25371</v>
      </c>
      <c r="J2826">
        <v>0.05</v>
      </c>
      <c r="K2826">
        <v>0.05</v>
      </c>
      <c r="L2826" s="14" t="s">
        <v>42736</v>
      </c>
      <c r="M2826" s="14"/>
      <c r="N2826" s="14" t="s">
        <v>25371</v>
      </c>
      <c r="O2826">
        <v>4.8000000000000001E-2</v>
      </c>
      <c r="P2826">
        <v>0</v>
      </c>
      <c r="Q2826">
        <v>0</v>
      </c>
      <c r="R2826">
        <v>4.8000000000000001E-2</v>
      </c>
      <c r="S2826">
        <v>0</v>
      </c>
      <c r="T2826" s="14"/>
      <c r="U2826" s="14" t="s">
        <v>25371</v>
      </c>
      <c r="V2826" s="14" t="s">
        <v>42751</v>
      </c>
      <c r="W2826" s="14" t="s">
        <v>42738</v>
      </c>
      <c r="X2826" s="14" t="s">
        <v>42739</v>
      </c>
      <c r="Y2826" s="14" t="s">
        <v>25089</v>
      </c>
      <c r="Z2826">
        <v>51.899909973143998</v>
      </c>
      <c r="AA2826">
        <v>-8.3683528900140001</v>
      </c>
    </row>
    <row r="2827" spans="1:27">
      <c r="A2827" s="14" t="s">
        <v>50029</v>
      </c>
      <c r="B2827" s="14" t="s">
        <v>22816</v>
      </c>
      <c r="C2827" s="14"/>
      <c r="D2827" s="14" t="s">
        <v>29</v>
      </c>
      <c r="E2827" s="14" t="s">
        <v>25370</v>
      </c>
      <c r="F2827" s="14" t="s">
        <v>26</v>
      </c>
      <c r="G2827" s="14" t="s">
        <v>32</v>
      </c>
      <c r="H2827">
        <v>0.4</v>
      </c>
      <c r="I2827" s="14" t="s">
        <v>25371</v>
      </c>
      <c r="J2827">
        <v>0.4</v>
      </c>
      <c r="K2827">
        <v>0</v>
      </c>
      <c r="L2827" s="14" t="s">
        <v>23</v>
      </c>
      <c r="M2827" s="14" t="s">
        <v>46002</v>
      </c>
      <c r="N2827" s="14" t="s">
        <v>25371</v>
      </c>
      <c r="O2827">
        <v>0.38</v>
      </c>
      <c r="P2827">
        <v>0</v>
      </c>
      <c r="Q2827">
        <v>0.01</v>
      </c>
      <c r="R2827">
        <v>0</v>
      </c>
      <c r="S2827">
        <v>0</v>
      </c>
      <c r="T2827" s="14" t="s">
        <v>45560</v>
      </c>
      <c r="U2827" s="14" t="s">
        <v>25371</v>
      </c>
      <c r="V2827" s="14" t="s">
        <v>52</v>
      </c>
      <c r="W2827" s="14" t="s">
        <v>25575</v>
      </c>
      <c r="X2827" s="14" t="s">
        <v>25112</v>
      </c>
      <c r="Y2827" s="14" t="s">
        <v>25089</v>
      </c>
      <c r="Z2827">
        <v>53.026309967041001</v>
      </c>
      <c r="AA2827">
        <v>-7.3114480972290004</v>
      </c>
    </row>
    <row r="2828" spans="1:27">
      <c r="A2828" s="14" t="s">
        <v>50030</v>
      </c>
      <c r="B2828" s="14" t="s">
        <v>27144</v>
      </c>
      <c r="C2828" s="14"/>
      <c r="D2828" s="14" t="s">
        <v>25</v>
      </c>
      <c r="E2828" s="14" t="s">
        <v>25370</v>
      </c>
      <c r="F2828" s="14" t="s">
        <v>26</v>
      </c>
      <c r="G2828" s="14" t="s">
        <v>47</v>
      </c>
      <c r="H2828">
        <v>0.2</v>
      </c>
      <c r="I2828" s="14" t="s">
        <v>25371</v>
      </c>
      <c r="J2828">
        <v>0.2</v>
      </c>
      <c r="K2828">
        <v>0.16500000000000001</v>
      </c>
      <c r="L2828" s="14" t="s">
        <v>47027</v>
      </c>
      <c r="M2828" s="14"/>
      <c r="N2828" s="14" t="s">
        <v>25371</v>
      </c>
      <c r="O2828">
        <v>0.19</v>
      </c>
      <c r="P2828">
        <v>0</v>
      </c>
      <c r="Q2828">
        <v>0</v>
      </c>
      <c r="R2828">
        <v>0</v>
      </c>
      <c r="S2828">
        <v>0</v>
      </c>
      <c r="T2828" s="14" t="s">
        <v>45505</v>
      </c>
      <c r="U2828" s="14" t="s">
        <v>25371</v>
      </c>
      <c r="V2828" s="14" t="s">
        <v>27110</v>
      </c>
      <c r="W2828" s="14" t="s">
        <v>27109</v>
      </c>
      <c r="X2828" s="14" t="s">
        <v>25153</v>
      </c>
      <c r="Y2828" s="14" t="s">
        <v>25089</v>
      </c>
      <c r="Z2828">
        <v>52.239269256591001</v>
      </c>
      <c r="AA2828">
        <v>-6.7292442321769999</v>
      </c>
    </row>
    <row r="2829" spans="1:27">
      <c r="A2829" s="14" t="s">
        <v>50031</v>
      </c>
      <c r="B2829" s="14" t="s">
        <v>27143</v>
      </c>
      <c r="C2829" s="14"/>
      <c r="D2829" s="14" t="s">
        <v>25</v>
      </c>
      <c r="E2829" s="14" t="s">
        <v>25370</v>
      </c>
      <c r="F2829" s="14" t="s">
        <v>26</v>
      </c>
      <c r="G2829" s="14" t="s">
        <v>27</v>
      </c>
      <c r="H2829">
        <v>0.05</v>
      </c>
      <c r="I2829" s="14" t="s">
        <v>25371</v>
      </c>
      <c r="J2829">
        <v>0.05</v>
      </c>
      <c r="K2829">
        <v>0.05</v>
      </c>
      <c r="L2829" s="14" t="s">
        <v>47027</v>
      </c>
      <c r="M2829" s="14"/>
      <c r="N2829" s="14" t="s">
        <v>25371</v>
      </c>
      <c r="O2829">
        <v>4.8000000000000001E-2</v>
      </c>
      <c r="P2829">
        <v>0</v>
      </c>
      <c r="Q2829">
        <v>0</v>
      </c>
      <c r="R2829">
        <v>0</v>
      </c>
      <c r="S2829">
        <v>0</v>
      </c>
      <c r="T2829" s="14" t="s">
        <v>45422</v>
      </c>
      <c r="U2829" s="14" t="s">
        <v>25371</v>
      </c>
      <c r="V2829" s="14" t="s">
        <v>27110</v>
      </c>
      <c r="W2829" s="14" t="s">
        <v>27109</v>
      </c>
      <c r="X2829" s="14" t="s">
        <v>25153</v>
      </c>
      <c r="Y2829" s="14" t="s">
        <v>25089</v>
      </c>
      <c r="Z2829">
        <v>52.282020568847003</v>
      </c>
      <c r="AA2829">
        <v>-6.8419499397269998</v>
      </c>
    </row>
    <row r="2830" spans="1:27">
      <c r="A2830" s="14" t="s">
        <v>50032</v>
      </c>
      <c r="B2830" s="14" t="s">
        <v>13127</v>
      </c>
      <c r="C2830" s="14"/>
      <c r="D2830" s="14" t="s">
        <v>25</v>
      </c>
      <c r="E2830" s="14" t="s">
        <v>25370</v>
      </c>
      <c r="F2830" s="14" t="s">
        <v>26</v>
      </c>
      <c r="G2830" s="14" t="s">
        <v>27</v>
      </c>
      <c r="H2830">
        <v>0.05</v>
      </c>
      <c r="I2830" s="14" t="s">
        <v>25371</v>
      </c>
      <c r="J2830">
        <v>0.05</v>
      </c>
      <c r="K2830">
        <v>0</v>
      </c>
      <c r="L2830" s="14" t="s">
        <v>23</v>
      </c>
      <c r="M2830" s="14" t="s">
        <v>45526</v>
      </c>
      <c r="N2830" s="14" t="s">
        <v>25371</v>
      </c>
      <c r="O2830">
        <v>4.8000000000000001E-2</v>
      </c>
      <c r="P2830">
        <v>0</v>
      </c>
      <c r="Q2830">
        <v>8.9999999999999993E-3</v>
      </c>
      <c r="R2830">
        <v>0</v>
      </c>
      <c r="S2830">
        <v>0</v>
      </c>
      <c r="T2830" s="14" t="s">
        <v>45674</v>
      </c>
      <c r="U2830" s="14" t="s">
        <v>25371</v>
      </c>
      <c r="V2830" s="14" t="s">
        <v>1597</v>
      </c>
      <c r="W2830" s="14" t="s">
        <v>25516</v>
      </c>
      <c r="X2830" s="14" t="s">
        <v>25134</v>
      </c>
      <c r="Y2830" s="14" t="s">
        <v>25089</v>
      </c>
      <c r="Z2830">
        <v>52.157180786132002</v>
      </c>
      <c r="AA2830">
        <v>-7.0032382011410004</v>
      </c>
    </row>
    <row r="2831" spans="1:27">
      <c r="A2831" s="14" t="s">
        <v>50033</v>
      </c>
      <c r="B2831" s="14" t="s">
        <v>2177</v>
      </c>
      <c r="C2831" s="14"/>
      <c r="D2831" s="14" t="s">
        <v>29</v>
      </c>
      <c r="E2831" s="14" t="s">
        <v>25370</v>
      </c>
      <c r="F2831" s="14" t="s">
        <v>26</v>
      </c>
      <c r="G2831" s="14" t="s">
        <v>47</v>
      </c>
      <c r="H2831">
        <v>0.2</v>
      </c>
      <c r="I2831" s="14" t="s">
        <v>25371</v>
      </c>
      <c r="J2831">
        <v>0.2</v>
      </c>
      <c r="K2831">
        <v>0</v>
      </c>
      <c r="L2831" s="14" t="s">
        <v>23</v>
      </c>
      <c r="M2831" s="14" t="s">
        <v>45695</v>
      </c>
      <c r="N2831" s="14" t="s">
        <v>25371</v>
      </c>
      <c r="O2831">
        <v>0.19</v>
      </c>
      <c r="P2831">
        <v>0</v>
      </c>
      <c r="Q2831">
        <v>3.4000000000000002E-2</v>
      </c>
      <c r="R2831">
        <v>0</v>
      </c>
      <c r="S2831">
        <v>0</v>
      </c>
      <c r="T2831" s="14" t="s">
        <v>46240</v>
      </c>
      <c r="U2831" s="14" t="s">
        <v>25371</v>
      </c>
      <c r="V2831" s="14" t="s">
        <v>2179</v>
      </c>
      <c r="W2831" s="14" t="s">
        <v>25602</v>
      </c>
      <c r="X2831" s="14" t="s">
        <v>25132</v>
      </c>
      <c r="Y2831" s="14" t="s">
        <v>25089</v>
      </c>
      <c r="Z2831">
        <v>53.452209472656001</v>
      </c>
      <c r="AA2831">
        <v>-6.228484630584</v>
      </c>
    </row>
    <row r="2832" spans="1:27">
      <c r="A2832" s="14" t="s">
        <v>50034</v>
      </c>
      <c r="B2832" s="14" t="s">
        <v>28874</v>
      </c>
      <c r="C2832" s="14"/>
      <c r="D2832" s="14" t="s">
        <v>29</v>
      </c>
      <c r="E2832" s="14" t="s">
        <v>25370</v>
      </c>
      <c r="F2832" s="14" t="s">
        <v>26</v>
      </c>
      <c r="G2832" s="14" t="s">
        <v>27</v>
      </c>
      <c r="H2832">
        <v>0.05</v>
      </c>
      <c r="I2832" s="14" t="s">
        <v>25371</v>
      </c>
      <c r="J2832">
        <v>0.05</v>
      </c>
      <c r="K2832">
        <v>0.05</v>
      </c>
      <c r="L2832" s="14" t="s">
        <v>47114</v>
      </c>
      <c r="M2832" s="14"/>
      <c r="N2832" s="14" t="s">
        <v>25371</v>
      </c>
      <c r="O2832">
        <v>4.8000000000000001E-2</v>
      </c>
      <c r="P2832">
        <v>0</v>
      </c>
      <c r="Q2832">
        <v>0</v>
      </c>
      <c r="R2832">
        <v>0</v>
      </c>
      <c r="S2832">
        <v>0</v>
      </c>
      <c r="T2832" s="14" t="s">
        <v>45422</v>
      </c>
      <c r="U2832" s="14" t="s">
        <v>25371</v>
      </c>
      <c r="V2832" s="14" t="s">
        <v>28859</v>
      </c>
      <c r="W2832" s="14" t="s">
        <v>28856</v>
      </c>
      <c r="X2832" s="14" t="s">
        <v>28857</v>
      </c>
      <c r="Y2832" s="14" t="s">
        <v>25089</v>
      </c>
      <c r="Z2832">
        <v>52.628623962402003</v>
      </c>
      <c r="AA2832">
        <v>-9.3956727981559993</v>
      </c>
    </row>
    <row r="2833" spans="1:27">
      <c r="A2833" s="14" t="s">
        <v>50035</v>
      </c>
      <c r="B2833" s="14" t="s">
        <v>20861</v>
      </c>
      <c r="C2833" s="14"/>
      <c r="D2833" s="14" t="s">
        <v>25</v>
      </c>
      <c r="E2833" s="14" t="s">
        <v>25370</v>
      </c>
      <c r="F2833" s="14" t="s">
        <v>26</v>
      </c>
      <c r="G2833" s="14" t="s">
        <v>39</v>
      </c>
      <c r="H2833">
        <v>0.1</v>
      </c>
      <c r="I2833" s="14" t="s">
        <v>25371</v>
      </c>
      <c r="J2833">
        <v>0.1</v>
      </c>
      <c r="K2833">
        <v>0</v>
      </c>
      <c r="L2833" s="14" t="s">
        <v>23</v>
      </c>
      <c r="M2833" s="14" t="s">
        <v>45630</v>
      </c>
      <c r="N2833" s="14" t="s">
        <v>25371</v>
      </c>
      <c r="O2833">
        <v>9.5000000000000001E-2</v>
      </c>
      <c r="P2833">
        <v>0</v>
      </c>
      <c r="Q2833">
        <v>5.0000000000000001E-3</v>
      </c>
      <c r="R2833">
        <v>0</v>
      </c>
      <c r="S2833">
        <v>0</v>
      </c>
      <c r="T2833" s="14" t="s">
        <v>45625</v>
      </c>
      <c r="U2833" s="14" t="s">
        <v>25371</v>
      </c>
      <c r="V2833" s="14" t="s">
        <v>126</v>
      </c>
      <c r="W2833" s="14" t="s">
        <v>25474</v>
      </c>
      <c r="X2833" s="14" t="s">
        <v>25130</v>
      </c>
      <c r="Y2833" s="14" t="s">
        <v>25089</v>
      </c>
      <c r="Z2833">
        <v>53.397136688232003</v>
      </c>
      <c r="AA2833">
        <v>-7.0176496505730004</v>
      </c>
    </row>
    <row r="2834" spans="1:27">
      <c r="A2834" s="14" t="s">
        <v>50036</v>
      </c>
      <c r="B2834" s="14" t="s">
        <v>18887</v>
      </c>
      <c r="C2834" s="14"/>
      <c r="D2834" s="14" t="s">
        <v>29</v>
      </c>
      <c r="E2834" s="14" t="s">
        <v>25370</v>
      </c>
      <c r="F2834" s="14" t="s">
        <v>26</v>
      </c>
      <c r="G2834" s="14" t="s">
        <v>47</v>
      </c>
      <c r="H2834">
        <v>0.2</v>
      </c>
      <c r="I2834" s="14" t="s">
        <v>25371</v>
      </c>
      <c r="J2834">
        <v>0.2</v>
      </c>
      <c r="K2834">
        <v>0</v>
      </c>
      <c r="L2834" s="14" t="s">
        <v>23</v>
      </c>
      <c r="M2834" s="14" t="s">
        <v>45499</v>
      </c>
      <c r="N2834" s="14" t="s">
        <v>25371</v>
      </c>
      <c r="O2834">
        <v>0.19</v>
      </c>
      <c r="P2834">
        <v>0</v>
      </c>
      <c r="Q2834">
        <v>0</v>
      </c>
      <c r="R2834">
        <v>0.19</v>
      </c>
      <c r="S2834">
        <v>0</v>
      </c>
      <c r="T2834" s="14"/>
      <c r="U2834" s="14" t="s">
        <v>25371</v>
      </c>
      <c r="V2834" s="14" t="s">
        <v>2089</v>
      </c>
      <c r="W2834" s="14" t="s">
        <v>25431</v>
      </c>
      <c r="X2834" s="14" t="s">
        <v>25103</v>
      </c>
      <c r="Y2834" s="14" t="s">
        <v>25089</v>
      </c>
      <c r="Z2834">
        <v>53.321487426757002</v>
      </c>
      <c r="AA2834">
        <v>-6.398542404174</v>
      </c>
    </row>
    <row r="2835" spans="1:27">
      <c r="A2835" s="14" t="s">
        <v>50037</v>
      </c>
      <c r="B2835" s="14" t="s">
        <v>22606</v>
      </c>
      <c r="C2835" s="14"/>
      <c r="D2835" s="14" t="s">
        <v>29</v>
      </c>
      <c r="E2835" s="14" t="s">
        <v>25370</v>
      </c>
      <c r="F2835" s="14" t="s">
        <v>26</v>
      </c>
      <c r="G2835" s="14" t="s">
        <v>39</v>
      </c>
      <c r="H2835">
        <v>0.1</v>
      </c>
      <c r="I2835" s="14" t="s">
        <v>25371</v>
      </c>
      <c r="J2835">
        <v>0.1</v>
      </c>
      <c r="K2835">
        <v>0</v>
      </c>
      <c r="L2835" s="14" t="s">
        <v>23</v>
      </c>
      <c r="M2835" s="14" t="s">
        <v>45701</v>
      </c>
      <c r="N2835" s="14" t="s">
        <v>25371</v>
      </c>
      <c r="O2835">
        <v>9.5000000000000001E-2</v>
      </c>
      <c r="P2835">
        <v>0</v>
      </c>
      <c r="Q2835">
        <v>8.0000000000000002E-3</v>
      </c>
      <c r="R2835">
        <v>0</v>
      </c>
      <c r="S2835">
        <v>0</v>
      </c>
      <c r="T2835" s="14" t="s">
        <v>45625</v>
      </c>
      <c r="U2835" s="14" t="s">
        <v>25371</v>
      </c>
      <c r="V2835" s="14" t="s">
        <v>551</v>
      </c>
      <c r="W2835" s="14" t="s">
        <v>25485</v>
      </c>
      <c r="X2835" s="14" t="s">
        <v>25118</v>
      </c>
      <c r="Y2835" s="14" t="s">
        <v>25089</v>
      </c>
      <c r="Z2835">
        <v>52.706413269042997</v>
      </c>
      <c r="AA2835">
        <v>-6.2111063003540004</v>
      </c>
    </row>
    <row r="2836" spans="1:27">
      <c r="A2836" s="14" t="s">
        <v>50038</v>
      </c>
      <c r="B2836" s="14" t="s">
        <v>27888</v>
      </c>
      <c r="C2836" s="14"/>
      <c r="D2836" s="14" t="s">
        <v>29</v>
      </c>
      <c r="E2836" s="14" t="s">
        <v>25370</v>
      </c>
      <c r="F2836" s="14" t="s">
        <v>26</v>
      </c>
      <c r="G2836" s="14" t="s">
        <v>27</v>
      </c>
      <c r="H2836">
        <v>0.05</v>
      </c>
      <c r="I2836" s="14" t="s">
        <v>25371</v>
      </c>
      <c r="J2836">
        <v>0.05</v>
      </c>
      <c r="K2836">
        <v>3.9E-2</v>
      </c>
      <c r="L2836" s="14" t="s">
        <v>47173</v>
      </c>
      <c r="M2836" s="14"/>
      <c r="N2836" s="14" t="s">
        <v>25371</v>
      </c>
      <c r="O2836">
        <v>4.8000000000000001E-2</v>
      </c>
      <c r="P2836">
        <v>0</v>
      </c>
      <c r="Q2836">
        <v>0</v>
      </c>
      <c r="R2836">
        <v>0</v>
      </c>
      <c r="S2836">
        <v>0</v>
      </c>
      <c r="T2836" s="14" t="s">
        <v>45426</v>
      </c>
      <c r="U2836" s="14" t="s">
        <v>25371</v>
      </c>
      <c r="V2836" s="14" t="s">
        <v>27860</v>
      </c>
      <c r="W2836" s="14" t="s">
        <v>27861</v>
      </c>
      <c r="X2836" s="14" t="s">
        <v>25119</v>
      </c>
      <c r="Y2836" s="14" t="s">
        <v>25089</v>
      </c>
      <c r="Z2836">
        <v>53.887641906737997</v>
      </c>
      <c r="AA2836">
        <v>-9.0271511077880007</v>
      </c>
    </row>
    <row r="2837" spans="1:27">
      <c r="A2837" s="14" t="s">
        <v>50039</v>
      </c>
      <c r="B2837" s="14" t="s">
        <v>10286</v>
      </c>
      <c r="C2837" s="14"/>
      <c r="D2837" s="14" t="s">
        <v>29</v>
      </c>
      <c r="E2837" s="14" t="s">
        <v>25370</v>
      </c>
      <c r="F2837" s="14" t="s">
        <v>26</v>
      </c>
      <c r="G2837" s="14" t="s">
        <v>27</v>
      </c>
      <c r="H2837">
        <v>0.05</v>
      </c>
      <c r="I2837" s="14" t="s">
        <v>25371</v>
      </c>
      <c r="J2837">
        <v>0.05</v>
      </c>
      <c r="K2837">
        <v>0</v>
      </c>
      <c r="L2837" s="14" t="s">
        <v>23</v>
      </c>
      <c r="M2837" s="14" t="s">
        <v>45495</v>
      </c>
      <c r="N2837" s="14" t="s">
        <v>25371</v>
      </c>
      <c r="O2837">
        <v>4.8000000000000001E-2</v>
      </c>
      <c r="P2837">
        <v>0</v>
      </c>
      <c r="Q2837">
        <v>0</v>
      </c>
      <c r="R2837">
        <v>4.4999999999999998E-2</v>
      </c>
      <c r="S2837">
        <v>0</v>
      </c>
      <c r="T2837" s="14"/>
      <c r="U2837" s="14" t="s">
        <v>25371</v>
      </c>
      <c r="V2837" s="14" t="s">
        <v>838</v>
      </c>
      <c r="W2837" s="14" t="s">
        <v>25548</v>
      </c>
      <c r="X2837" s="14" t="s">
        <v>25146</v>
      </c>
      <c r="Y2837" s="14" t="s">
        <v>25089</v>
      </c>
      <c r="Z2837">
        <v>51.928913116455</v>
      </c>
      <c r="AA2837">
        <v>-8.2633838653559994</v>
      </c>
    </row>
    <row r="2838" spans="1:27">
      <c r="A2838" s="14" t="s">
        <v>50040</v>
      </c>
      <c r="B2838" s="14" t="s">
        <v>5517</v>
      </c>
      <c r="C2838" s="14"/>
      <c r="D2838" s="14" t="s">
        <v>29</v>
      </c>
      <c r="E2838" s="14" t="s">
        <v>25370</v>
      </c>
      <c r="F2838" s="14" t="s">
        <v>26</v>
      </c>
      <c r="G2838" s="14" t="s">
        <v>37</v>
      </c>
      <c r="H2838">
        <v>0.63</v>
      </c>
      <c r="I2838" s="14" t="s">
        <v>25371</v>
      </c>
      <c r="J2838">
        <v>0.63</v>
      </c>
      <c r="K2838">
        <v>0</v>
      </c>
      <c r="L2838" s="14" t="s">
        <v>23</v>
      </c>
      <c r="M2838" s="14" t="s">
        <v>45572</v>
      </c>
      <c r="N2838" s="14" t="s">
        <v>25371</v>
      </c>
      <c r="O2838">
        <v>0.59799999999999998</v>
      </c>
      <c r="P2838">
        <v>0</v>
      </c>
      <c r="Q2838">
        <v>0</v>
      </c>
      <c r="R2838">
        <v>0.5</v>
      </c>
      <c r="S2838">
        <v>0</v>
      </c>
      <c r="T2838" s="14"/>
      <c r="U2838" s="14" t="s">
        <v>25371</v>
      </c>
      <c r="V2838" s="14" t="s">
        <v>5518</v>
      </c>
      <c r="W2838" s="14" t="s">
        <v>25527</v>
      </c>
      <c r="X2838" s="14" t="s">
        <v>25104</v>
      </c>
      <c r="Y2838" s="14" t="s">
        <v>25089</v>
      </c>
      <c r="Z2838">
        <v>53.403602600097003</v>
      </c>
      <c r="AA2838">
        <v>-6.2538428306569998</v>
      </c>
    </row>
    <row r="2839" spans="1:27">
      <c r="A2839" s="14" t="s">
        <v>50041</v>
      </c>
      <c r="B2839" s="14" t="s">
        <v>6441</v>
      </c>
      <c r="C2839" s="14"/>
      <c r="D2839" s="14" t="s">
        <v>29</v>
      </c>
      <c r="E2839" s="14" t="s">
        <v>25370</v>
      </c>
      <c r="F2839" s="14" t="s">
        <v>26</v>
      </c>
      <c r="G2839" s="14" t="s">
        <v>32</v>
      </c>
      <c r="H2839">
        <v>0.4</v>
      </c>
      <c r="I2839" s="14" t="s">
        <v>25371</v>
      </c>
      <c r="J2839">
        <v>0.4</v>
      </c>
      <c r="K2839">
        <v>0</v>
      </c>
      <c r="L2839" s="14" t="s">
        <v>23</v>
      </c>
      <c r="M2839" s="14" t="s">
        <v>45535</v>
      </c>
      <c r="N2839" s="14" t="s">
        <v>25371</v>
      </c>
      <c r="O2839">
        <v>0.38</v>
      </c>
      <c r="P2839">
        <v>0</v>
      </c>
      <c r="Q2839">
        <v>4.3999999999999997E-2</v>
      </c>
      <c r="R2839">
        <v>0</v>
      </c>
      <c r="S2839">
        <v>0</v>
      </c>
      <c r="T2839" s="14" t="s">
        <v>45726</v>
      </c>
      <c r="U2839" s="14" t="s">
        <v>25371</v>
      </c>
      <c r="V2839" s="14" t="s">
        <v>3329</v>
      </c>
      <c r="W2839" s="14" t="s">
        <v>25566</v>
      </c>
      <c r="X2839" s="14" t="s">
        <v>25112</v>
      </c>
      <c r="Y2839" s="14" t="s">
        <v>25089</v>
      </c>
      <c r="Z2839">
        <v>53.046043395996001</v>
      </c>
      <c r="AA2839">
        <v>-7.3197517395010001</v>
      </c>
    </row>
    <row r="2840" spans="1:27">
      <c r="A2840" s="14" t="s">
        <v>50042</v>
      </c>
      <c r="B2840" s="14" t="s">
        <v>21950</v>
      </c>
      <c r="C2840" s="14"/>
      <c r="D2840" s="14" t="s">
        <v>29</v>
      </c>
      <c r="E2840" s="14" t="s">
        <v>25370</v>
      </c>
      <c r="F2840" s="14" t="s">
        <v>26</v>
      </c>
      <c r="G2840" s="14" t="s">
        <v>47</v>
      </c>
      <c r="H2840">
        <v>0.2</v>
      </c>
      <c r="I2840" s="14" t="s">
        <v>25371</v>
      </c>
      <c r="J2840">
        <v>0.2</v>
      </c>
      <c r="K2840">
        <v>0</v>
      </c>
      <c r="L2840" s="14" t="s">
        <v>23</v>
      </c>
      <c r="M2840" s="14" t="s">
        <v>45698</v>
      </c>
      <c r="N2840" s="14" t="s">
        <v>25371</v>
      </c>
      <c r="O2840">
        <v>0.19</v>
      </c>
      <c r="P2840">
        <v>0</v>
      </c>
      <c r="Q2840">
        <v>1.9E-2</v>
      </c>
      <c r="R2840">
        <v>0.159</v>
      </c>
      <c r="S2840">
        <v>0</v>
      </c>
      <c r="T2840" s="14"/>
      <c r="U2840" s="14" t="s">
        <v>25371</v>
      </c>
      <c r="V2840" s="14" t="s">
        <v>2089</v>
      </c>
      <c r="W2840" s="14" t="s">
        <v>25431</v>
      </c>
      <c r="X2840" s="14" t="s">
        <v>25103</v>
      </c>
      <c r="Y2840" s="14" t="s">
        <v>25089</v>
      </c>
      <c r="Z2840">
        <v>53.314880371092997</v>
      </c>
      <c r="AA2840">
        <v>-6.4044919013969999</v>
      </c>
    </row>
    <row r="2841" spans="1:27">
      <c r="A2841" s="14" t="s">
        <v>50043</v>
      </c>
      <c r="B2841" s="14" t="s">
        <v>5360</v>
      </c>
      <c r="C2841" s="14"/>
      <c r="D2841" s="14" t="s">
        <v>25</v>
      </c>
      <c r="E2841" s="14" t="s">
        <v>25370</v>
      </c>
      <c r="F2841" s="14" t="s">
        <v>26</v>
      </c>
      <c r="G2841" s="14" t="s">
        <v>30</v>
      </c>
      <c r="H2841">
        <v>0.2</v>
      </c>
      <c r="I2841" s="14" t="s">
        <v>25371</v>
      </c>
      <c r="J2841">
        <v>0.2</v>
      </c>
      <c r="K2841">
        <v>0.2</v>
      </c>
      <c r="L2841" s="14" t="s">
        <v>47179</v>
      </c>
      <c r="M2841" s="14"/>
      <c r="N2841" s="14" t="s">
        <v>25371</v>
      </c>
      <c r="O2841">
        <v>0.19</v>
      </c>
      <c r="P2841">
        <v>0</v>
      </c>
      <c r="Q2841">
        <v>0</v>
      </c>
      <c r="R2841">
        <v>0</v>
      </c>
      <c r="S2841">
        <v>0</v>
      </c>
      <c r="T2841" s="14" t="s">
        <v>45500</v>
      </c>
      <c r="U2841" s="14" t="s">
        <v>25371</v>
      </c>
      <c r="V2841" s="14" t="s">
        <v>28589</v>
      </c>
      <c r="W2841" s="14" t="s">
        <v>28583</v>
      </c>
      <c r="X2841" s="14" t="s">
        <v>28584</v>
      </c>
      <c r="Y2841" s="14" t="s">
        <v>25089</v>
      </c>
      <c r="Z2841">
        <v>52.620338439941001</v>
      </c>
      <c r="AA2841">
        <v>-6.4220485687249997</v>
      </c>
    </row>
    <row r="2842" spans="1:27">
      <c r="A2842" s="14" t="s">
        <v>50044</v>
      </c>
      <c r="B2842" s="14" t="s">
        <v>20478</v>
      </c>
      <c r="C2842" s="14"/>
      <c r="D2842" s="14" t="s">
        <v>29</v>
      </c>
      <c r="E2842" s="14" t="s">
        <v>25370</v>
      </c>
      <c r="F2842" s="14" t="s">
        <v>26</v>
      </c>
      <c r="G2842" s="14" t="s">
        <v>39</v>
      </c>
      <c r="H2842">
        <v>0.1</v>
      </c>
      <c r="I2842" s="14" t="s">
        <v>25371</v>
      </c>
      <c r="J2842">
        <v>0.1</v>
      </c>
      <c r="K2842">
        <v>0.09</v>
      </c>
      <c r="L2842" s="14" t="s">
        <v>47077</v>
      </c>
      <c r="M2842" s="14"/>
      <c r="N2842" s="14" t="s">
        <v>25371</v>
      </c>
      <c r="O2842">
        <v>9.5000000000000001E-2</v>
      </c>
      <c r="P2842">
        <v>0</v>
      </c>
      <c r="Q2842">
        <v>4.0000000000000001E-3</v>
      </c>
      <c r="R2842">
        <v>0</v>
      </c>
      <c r="S2842">
        <v>0</v>
      </c>
      <c r="T2842" s="14" t="s">
        <v>45749</v>
      </c>
      <c r="U2842" s="14" t="s">
        <v>25371</v>
      </c>
      <c r="V2842" s="14" t="s">
        <v>29453</v>
      </c>
      <c r="W2842" s="14" t="s">
        <v>29451</v>
      </c>
      <c r="X2842" s="14" t="s">
        <v>25143</v>
      </c>
      <c r="Y2842" s="14" t="s">
        <v>25089</v>
      </c>
      <c r="Z2842">
        <v>51.669536590576001</v>
      </c>
      <c r="AA2842">
        <v>-8.9899673461909995</v>
      </c>
    </row>
    <row r="2843" spans="1:27">
      <c r="A2843" s="14" t="s">
        <v>50045</v>
      </c>
      <c r="B2843" s="14" t="s">
        <v>33743</v>
      </c>
      <c r="C2843" s="14"/>
      <c r="D2843" s="14" t="s">
        <v>29</v>
      </c>
      <c r="E2843" s="14" t="s">
        <v>25370</v>
      </c>
      <c r="F2843" s="14" t="s">
        <v>26</v>
      </c>
      <c r="G2843" s="14" t="s">
        <v>68</v>
      </c>
      <c r="H2843">
        <v>0.63</v>
      </c>
      <c r="I2843" s="14" t="s">
        <v>25371</v>
      </c>
      <c r="J2843">
        <v>0.63</v>
      </c>
      <c r="K2843">
        <v>0.5</v>
      </c>
      <c r="L2843" s="14" t="s">
        <v>47621</v>
      </c>
      <c r="M2843" s="14"/>
      <c r="N2843" s="14" t="s">
        <v>25371</v>
      </c>
      <c r="O2843">
        <v>0.59799999999999998</v>
      </c>
      <c r="P2843">
        <v>0</v>
      </c>
      <c r="Q2843">
        <v>0</v>
      </c>
      <c r="R2843">
        <v>0</v>
      </c>
      <c r="S2843">
        <v>0</v>
      </c>
      <c r="T2843" s="14" t="s">
        <v>45792</v>
      </c>
      <c r="U2843" s="14" t="s">
        <v>25371</v>
      </c>
      <c r="V2843" s="14" t="s">
        <v>33695</v>
      </c>
      <c r="W2843" s="14" t="s">
        <v>33693</v>
      </c>
      <c r="X2843" s="14" t="s">
        <v>25099</v>
      </c>
      <c r="Y2843" s="14" t="s">
        <v>25089</v>
      </c>
      <c r="Z2843">
        <v>52.971733093261001</v>
      </c>
      <c r="AA2843">
        <v>-6.1453819274899999</v>
      </c>
    </row>
    <row r="2844" spans="1:27">
      <c r="A2844" s="14" t="s">
        <v>50046</v>
      </c>
      <c r="B2844" s="14" t="s">
        <v>6275</v>
      </c>
      <c r="C2844" s="14"/>
      <c r="D2844" s="14" t="s">
        <v>29</v>
      </c>
      <c r="E2844" s="14" t="s">
        <v>25370</v>
      </c>
      <c r="F2844" s="14" t="s">
        <v>26</v>
      </c>
      <c r="G2844" s="14" t="s">
        <v>68</v>
      </c>
      <c r="H2844">
        <v>0.63</v>
      </c>
      <c r="I2844" s="14" t="s">
        <v>25371</v>
      </c>
      <c r="J2844">
        <v>0.63</v>
      </c>
      <c r="K2844">
        <v>0</v>
      </c>
      <c r="L2844" s="14" t="s">
        <v>23</v>
      </c>
      <c r="M2844" s="14" t="s">
        <v>45982</v>
      </c>
      <c r="N2844" s="14" t="s">
        <v>25371</v>
      </c>
      <c r="O2844">
        <v>0.59799999999999998</v>
      </c>
      <c r="P2844">
        <v>0</v>
      </c>
      <c r="Q2844">
        <v>0</v>
      </c>
      <c r="R2844">
        <v>0</v>
      </c>
      <c r="S2844">
        <v>0</v>
      </c>
      <c r="T2844" s="14" t="s">
        <v>46077</v>
      </c>
      <c r="U2844" s="14" t="s">
        <v>25371</v>
      </c>
      <c r="V2844" s="14" t="s">
        <v>876</v>
      </c>
      <c r="W2844" s="14" t="s">
        <v>25459</v>
      </c>
      <c r="X2844" s="14" t="s">
        <v>25111</v>
      </c>
      <c r="Y2844" s="14" t="s">
        <v>25089</v>
      </c>
      <c r="Z2844">
        <v>53.989906311035</v>
      </c>
      <c r="AA2844">
        <v>-7.3584232330320001</v>
      </c>
    </row>
    <row r="2845" spans="1:27">
      <c r="A2845" s="14" t="s">
        <v>50047</v>
      </c>
      <c r="B2845" s="14" t="s">
        <v>21043</v>
      </c>
      <c r="C2845" s="14"/>
      <c r="D2845" s="14" t="s">
        <v>29</v>
      </c>
      <c r="E2845" s="14" t="s">
        <v>25370</v>
      </c>
      <c r="F2845" s="14" t="s">
        <v>26</v>
      </c>
      <c r="G2845" s="14" t="s">
        <v>32</v>
      </c>
      <c r="H2845">
        <v>0.4</v>
      </c>
      <c r="I2845" s="14" t="s">
        <v>25371</v>
      </c>
      <c r="J2845">
        <v>0.4</v>
      </c>
      <c r="K2845">
        <v>0</v>
      </c>
      <c r="L2845" s="14" t="s">
        <v>23</v>
      </c>
      <c r="M2845" s="14" t="s">
        <v>45460</v>
      </c>
      <c r="N2845" s="14" t="s">
        <v>25371</v>
      </c>
      <c r="O2845">
        <v>0.38</v>
      </c>
      <c r="P2845">
        <v>0</v>
      </c>
      <c r="Q2845">
        <v>0</v>
      </c>
      <c r="R2845">
        <v>0.374</v>
      </c>
      <c r="S2845">
        <v>0</v>
      </c>
      <c r="T2845" s="14"/>
      <c r="U2845" s="14" t="s">
        <v>25371</v>
      </c>
      <c r="V2845" s="14" t="s">
        <v>976</v>
      </c>
      <c r="W2845" s="14" t="s">
        <v>25484</v>
      </c>
      <c r="X2845" s="14" t="s">
        <v>25122</v>
      </c>
      <c r="Y2845" s="14" t="s">
        <v>25089</v>
      </c>
      <c r="Z2845">
        <v>53.288944244383998</v>
      </c>
      <c r="AA2845">
        <v>-8.9853887557980006</v>
      </c>
    </row>
    <row r="2846" spans="1:27">
      <c r="A2846" s="14" t="s">
        <v>50048</v>
      </c>
      <c r="B2846" s="14" t="s">
        <v>16336</v>
      </c>
      <c r="C2846" s="14"/>
      <c r="D2846" s="14" t="s">
        <v>25</v>
      </c>
      <c r="E2846" s="14" t="s">
        <v>25370</v>
      </c>
      <c r="F2846" s="14" t="s">
        <v>26</v>
      </c>
      <c r="G2846" s="14" t="s">
        <v>47</v>
      </c>
      <c r="H2846">
        <v>0.2</v>
      </c>
      <c r="I2846" s="14" t="s">
        <v>25371</v>
      </c>
      <c r="J2846">
        <v>0.2</v>
      </c>
      <c r="K2846">
        <v>0</v>
      </c>
      <c r="L2846" s="14" t="s">
        <v>23</v>
      </c>
      <c r="M2846" s="14" t="s">
        <v>45858</v>
      </c>
      <c r="N2846" s="14" t="s">
        <v>25371</v>
      </c>
      <c r="O2846">
        <v>0.19</v>
      </c>
      <c r="P2846">
        <v>0</v>
      </c>
      <c r="Q2846">
        <v>0</v>
      </c>
      <c r="R2846">
        <v>0</v>
      </c>
      <c r="S2846">
        <v>0</v>
      </c>
      <c r="T2846" s="14" t="s">
        <v>45520</v>
      </c>
      <c r="U2846" s="14" t="s">
        <v>25371</v>
      </c>
      <c r="V2846" s="14" t="s">
        <v>918</v>
      </c>
      <c r="W2846" s="14" t="s">
        <v>25513</v>
      </c>
      <c r="X2846" s="14" t="s">
        <v>25140</v>
      </c>
      <c r="Y2846" s="14" t="s">
        <v>25089</v>
      </c>
      <c r="Z2846">
        <v>53.694473266601001</v>
      </c>
      <c r="AA2846">
        <v>-6.3671240806569998</v>
      </c>
    </row>
    <row r="2847" spans="1:27">
      <c r="A2847" s="14" t="s">
        <v>50049</v>
      </c>
      <c r="B2847" s="14" t="s">
        <v>33154</v>
      </c>
      <c r="C2847" s="14"/>
      <c r="D2847" s="14" t="s">
        <v>29</v>
      </c>
      <c r="E2847" s="14" t="s">
        <v>25370</v>
      </c>
      <c r="F2847" s="14" t="s">
        <v>26</v>
      </c>
      <c r="G2847" s="14" t="s">
        <v>68</v>
      </c>
      <c r="H2847">
        <v>0.63</v>
      </c>
      <c r="I2847" s="14" t="s">
        <v>25371</v>
      </c>
      <c r="J2847">
        <v>0.63</v>
      </c>
      <c r="K2847">
        <v>0</v>
      </c>
      <c r="L2847" s="14" t="s">
        <v>47391</v>
      </c>
      <c r="M2847" s="14"/>
      <c r="N2847" s="14" t="s">
        <v>25371</v>
      </c>
      <c r="O2847">
        <v>0.59799999999999998</v>
      </c>
      <c r="P2847">
        <v>0</v>
      </c>
      <c r="Q2847">
        <v>0</v>
      </c>
      <c r="R2847">
        <v>0.49299999999999999</v>
      </c>
      <c r="S2847">
        <v>0</v>
      </c>
      <c r="T2847" s="14"/>
      <c r="U2847" s="14" t="s">
        <v>25371</v>
      </c>
      <c r="V2847" s="14" t="s">
        <v>33149</v>
      </c>
      <c r="W2847" s="14" t="s">
        <v>33150</v>
      </c>
      <c r="X2847" s="14" t="s">
        <v>25165</v>
      </c>
      <c r="Y2847" s="14" t="s">
        <v>25089</v>
      </c>
      <c r="Z2847">
        <v>51.841968536377003</v>
      </c>
      <c r="AA2847">
        <v>-8.2978296279899997</v>
      </c>
    </row>
    <row r="2848" spans="1:27">
      <c r="A2848" s="14" t="s">
        <v>50050</v>
      </c>
      <c r="B2848" s="14" t="s">
        <v>21419</v>
      </c>
      <c r="C2848" s="14"/>
      <c r="D2848" s="14" t="s">
        <v>29</v>
      </c>
      <c r="E2848" s="14" t="s">
        <v>25370</v>
      </c>
      <c r="F2848" s="14" t="s">
        <v>26</v>
      </c>
      <c r="G2848" s="14" t="s">
        <v>68</v>
      </c>
      <c r="H2848">
        <v>0.63</v>
      </c>
      <c r="I2848" s="14" t="s">
        <v>25371</v>
      </c>
      <c r="J2848">
        <v>0.63</v>
      </c>
      <c r="K2848">
        <v>0</v>
      </c>
      <c r="L2848" s="14" t="s">
        <v>23</v>
      </c>
      <c r="M2848" s="14" t="s">
        <v>46465</v>
      </c>
      <c r="N2848" s="14" t="s">
        <v>25371</v>
      </c>
      <c r="O2848">
        <v>0.59799999999999998</v>
      </c>
      <c r="P2848">
        <v>0</v>
      </c>
      <c r="Q2848">
        <v>0</v>
      </c>
      <c r="R2848">
        <v>0.5</v>
      </c>
      <c r="S2848">
        <v>0</v>
      </c>
      <c r="T2848" s="14"/>
      <c r="U2848" s="14" t="s">
        <v>25371</v>
      </c>
      <c r="V2848" s="14" t="s">
        <v>887</v>
      </c>
      <c r="W2848" s="14" t="s">
        <v>25463</v>
      </c>
      <c r="X2848" s="14" t="s">
        <v>25125</v>
      </c>
      <c r="Y2848" s="14" t="s">
        <v>25089</v>
      </c>
      <c r="Z2848">
        <v>53.324668884277003</v>
      </c>
      <c r="AA2848">
        <v>-6.2288966178890002</v>
      </c>
    </row>
    <row r="2849" spans="1:27">
      <c r="A2849" s="14" t="s">
        <v>50051</v>
      </c>
      <c r="B2849" s="14" t="s">
        <v>7987</v>
      </c>
      <c r="C2849" s="14"/>
      <c r="D2849" s="14" t="s">
        <v>25</v>
      </c>
      <c r="E2849" s="14" t="s">
        <v>25370</v>
      </c>
      <c r="F2849" s="14" t="s">
        <v>26</v>
      </c>
      <c r="G2849" s="14" t="s">
        <v>27</v>
      </c>
      <c r="H2849">
        <v>0.05</v>
      </c>
      <c r="I2849" s="14" t="s">
        <v>25371</v>
      </c>
      <c r="J2849">
        <v>0.05</v>
      </c>
      <c r="K2849">
        <v>0</v>
      </c>
      <c r="L2849" s="14" t="s">
        <v>23</v>
      </c>
      <c r="M2849" s="14" t="s">
        <v>45498</v>
      </c>
      <c r="N2849" s="14" t="s">
        <v>25371</v>
      </c>
      <c r="O2849">
        <v>4.8000000000000001E-2</v>
      </c>
      <c r="P2849">
        <v>0</v>
      </c>
      <c r="Q2849">
        <v>0</v>
      </c>
      <c r="R2849">
        <v>0</v>
      </c>
      <c r="S2849">
        <v>0</v>
      </c>
      <c r="T2849" s="14" t="s">
        <v>45411</v>
      </c>
      <c r="U2849" s="14" t="s">
        <v>25371</v>
      </c>
      <c r="V2849" s="14" t="s">
        <v>2333</v>
      </c>
      <c r="W2849" s="14" t="s">
        <v>25595</v>
      </c>
      <c r="X2849" s="14" t="s">
        <v>25092</v>
      </c>
      <c r="Y2849" s="14" t="s">
        <v>25089</v>
      </c>
      <c r="Z2849">
        <v>52.721126556396001</v>
      </c>
      <c r="AA2849">
        <v>-6.5287203788749997</v>
      </c>
    </row>
    <row r="2850" spans="1:27">
      <c r="A2850" s="14" t="s">
        <v>50052</v>
      </c>
      <c r="B2850" s="14" t="s">
        <v>37395</v>
      </c>
      <c r="C2850" s="14"/>
      <c r="D2850" s="14" t="s">
        <v>29</v>
      </c>
      <c r="E2850" s="14" t="s">
        <v>25370</v>
      </c>
      <c r="F2850" s="14" t="s">
        <v>26</v>
      </c>
      <c r="G2850" s="14" t="s">
        <v>47</v>
      </c>
      <c r="H2850">
        <v>0.2</v>
      </c>
      <c r="I2850" s="14" t="s">
        <v>25371</v>
      </c>
      <c r="J2850">
        <v>0.2</v>
      </c>
      <c r="K2850">
        <v>0.11600000000000001</v>
      </c>
      <c r="L2850" s="14" t="s">
        <v>47439</v>
      </c>
      <c r="M2850" s="14"/>
      <c r="N2850" s="14" t="s">
        <v>25371</v>
      </c>
      <c r="O2850">
        <v>0.19</v>
      </c>
      <c r="P2850">
        <v>0</v>
      </c>
      <c r="Q2850">
        <v>0.01</v>
      </c>
      <c r="R2850">
        <v>0</v>
      </c>
      <c r="S2850">
        <v>0</v>
      </c>
      <c r="T2850" s="14" t="s">
        <v>45547</v>
      </c>
      <c r="U2850" s="14" t="s">
        <v>25371</v>
      </c>
      <c r="V2850" s="14" t="s">
        <v>37370</v>
      </c>
      <c r="W2850" s="14" t="s">
        <v>37371</v>
      </c>
      <c r="X2850" s="14" t="s">
        <v>25111</v>
      </c>
      <c r="Y2850" s="14" t="s">
        <v>25089</v>
      </c>
      <c r="Z2850">
        <v>54.069087982177003</v>
      </c>
      <c r="AA2850">
        <v>-7.0772471427910002</v>
      </c>
    </row>
    <row r="2851" spans="1:27">
      <c r="A2851" s="14" t="s">
        <v>50053</v>
      </c>
      <c r="B2851" s="14" t="s">
        <v>14986</v>
      </c>
      <c r="C2851" s="14"/>
      <c r="D2851" s="14" t="s">
        <v>25</v>
      </c>
      <c r="E2851" s="14" t="s">
        <v>25370</v>
      </c>
      <c r="F2851" s="14" t="s">
        <v>26</v>
      </c>
      <c r="G2851" s="14" t="s">
        <v>39</v>
      </c>
      <c r="H2851">
        <v>0.1</v>
      </c>
      <c r="I2851" s="14" t="s">
        <v>25371</v>
      </c>
      <c r="J2851">
        <v>0.1</v>
      </c>
      <c r="K2851">
        <v>0</v>
      </c>
      <c r="L2851" s="14" t="s">
        <v>23</v>
      </c>
      <c r="M2851" s="14" t="s">
        <v>45698</v>
      </c>
      <c r="N2851" s="14" t="s">
        <v>25371</v>
      </c>
      <c r="O2851">
        <v>9.5000000000000001E-2</v>
      </c>
      <c r="P2851">
        <v>0</v>
      </c>
      <c r="Q2851">
        <v>0</v>
      </c>
      <c r="R2851">
        <v>0</v>
      </c>
      <c r="S2851">
        <v>0</v>
      </c>
      <c r="T2851" s="14" t="s">
        <v>45456</v>
      </c>
      <c r="U2851" s="14" t="s">
        <v>25371</v>
      </c>
      <c r="V2851" s="14" t="s">
        <v>1427</v>
      </c>
      <c r="W2851" s="14" t="s">
        <v>25425</v>
      </c>
      <c r="X2851" s="14" t="s">
        <v>25111</v>
      </c>
      <c r="Y2851" s="14" t="s">
        <v>25089</v>
      </c>
      <c r="Z2851">
        <v>53.917491912841001</v>
      </c>
      <c r="AA2851">
        <v>-7.436467647552</v>
      </c>
    </row>
    <row r="2852" spans="1:27">
      <c r="A2852" s="14" t="s">
        <v>50054</v>
      </c>
      <c r="B2852" s="14" t="s">
        <v>20808</v>
      </c>
      <c r="C2852" s="14"/>
      <c r="D2852" s="14" t="s">
        <v>29</v>
      </c>
      <c r="E2852" s="14" t="s">
        <v>25370</v>
      </c>
      <c r="F2852" s="14" t="s">
        <v>26</v>
      </c>
      <c r="G2852" s="14" t="s">
        <v>27</v>
      </c>
      <c r="H2852">
        <v>0.05</v>
      </c>
      <c r="I2852" s="14" t="s">
        <v>25371</v>
      </c>
      <c r="J2852">
        <v>0.05</v>
      </c>
      <c r="K2852">
        <v>0</v>
      </c>
      <c r="L2852" s="14" t="s">
        <v>23</v>
      </c>
      <c r="M2852" s="14" t="s">
        <v>45441</v>
      </c>
      <c r="N2852" s="14" t="s">
        <v>25371</v>
      </c>
      <c r="O2852">
        <v>4.8000000000000001E-2</v>
      </c>
      <c r="P2852">
        <v>0</v>
      </c>
      <c r="Q2852">
        <v>0</v>
      </c>
      <c r="R2852">
        <v>0</v>
      </c>
      <c r="S2852">
        <v>0</v>
      </c>
      <c r="T2852" s="14" t="s">
        <v>45426</v>
      </c>
      <c r="U2852" s="14" t="s">
        <v>25371</v>
      </c>
      <c r="V2852" s="14" t="s">
        <v>2352</v>
      </c>
      <c r="W2852" s="14" t="s">
        <v>25444</v>
      </c>
      <c r="X2852" s="14" t="s">
        <v>25149</v>
      </c>
      <c r="Y2852" s="14" t="s">
        <v>25089</v>
      </c>
      <c r="Z2852">
        <v>52.145797729492003</v>
      </c>
      <c r="AA2852">
        <v>-9.5498323440549999</v>
      </c>
    </row>
    <row r="2853" spans="1:27">
      <c r="A2853" s="14" t="s">
        <v>50055</v>
      </c>
      <c r="B2853" s="14" t="s">
        <v>23118</v>
      </c>
      <c r="C2853" s="14"/>
      <c r="D2853" s="14" t="s">
        <v>29</v>
      </c>
      <c r="E2853" s="14" t="s">
        <v>25370</v>
      </c>
      <c r="F2853" s="14" t="s">
        <v>26</v>
      </c>
      <c r="G2853" s="14" t="s">
        <v>32</v>
      </c>
      <c r="H2853">
        <v>0.4</v>
      </c>
      <c r="I2853" s="14" t="s">
        <v>25371</v>
      </c>
      <c r="J2853">
        <v>0.4</v>
      </c>
      <c r="K2853">
        <v>0</v>
      </c>
      <c r="L2853" s="14" t="s">
        <v>23</v>
      </c>
      <c r="M2853" s="14" t="s">
        <v>45532</v>
      </c>
      <c r="N2853" s="14" t="s">
        <v>25371</v>
      </c>
      <c r="O2853">
        <v>0.38</v>
      </c>
      <c r="P2853">
        <v>0</v>
      </c>
      <c r="Q2853">
        <v>0</v>
      </c>
      <c r="R2853">
        <v>0</v>
      </c>
      <c r="S2853">
        <v>0</v>
      </c>
      <c r="T2853" s="14" t="s">
        <v>45434</v>
      </c>
      <c r="U2853" s="14" t="s">
        <v>25371</v>
      </c>
      <c r="V2853" s="14" t="s">
        <v>1623</v>
      </c>
      <c r="W2853" s="14" t="s">
        <v>25575</v>
      </c>
      <c r="X2853" s="14" t="s">
        <v>25112</v>
      </c>
      <c r="Y2853" s="14" t="s">
        <v>25089</v>
      </c>
      <c r="Z2853">
        <v>53.048507690428998</v>
      </c>
      <c r="AA2853">
        <v>-7.2614836692809996</v>
      </c>
    </row>
    <row r="2854" spans="1:27">
      <c r="A2854" s="14" t="s">
        <v>50056</v>
      </c>
      <c r="B2854" s="14" t="s">
        <v>22291</v>
      </c>
      <c r="C2854" s="14"/>
      <c r="D2854" s="14" t="s">
        <v>29</v>
      </c>
      <c r="E2854" s="14" t="s">
        <v>25370</v>
      </c>
      <c r="F2854" s="14" t="s">
        <v>26</v>
      </c>
      <c r="G2854" s="14" t="s">
        <v>27</v>
      </c>
      <c r="H2854">
        <v>0.05</v>
      </c>
      <c r="I2854" s="14" t="s">
        <v>25371</v>
      </c>
      <c r="J2854">
        <v>0.05</v>
      </c>
      <c r="K2854">
        <v>0</v>
      </c>
      <c r="L2854" s="14" t="s">
        <v>23</v>
      </c>
      <c r="M2854" s="14" t="s">
        <v>45464</v>
      </c>
      <c r="N2854" s="14" t="s">
        <v>25371</v>
      </c>
      <c r="O2854">
        <v>4.8000000000000001E-2</v>
      </c>
      <c r="P2854">
        <v>0</v>
      </c>
      <c r="Q2854">
        <v>0</v>
      </c>
      <c r="R2854">
        <v>0</v>
      </c>
      <c r="S2854">
        <v>0</v>
      </c>
      <c r="T2854" s="14" t="s">
        <v>45426</v>
      </c>
      <c r="U2854" s="14" t="s">
        <v>25371</v>
      </c>
      <c r="V2854" s="14" t="s">
        <v>4521</v>
      </c>
      <c r="W2854" s="14" t="s">
        <v>25425</v>
      </c>
      <c r="X2854" s="14" t="s">
        <v>25111</v>
      </c>
      <c r="Y2854" s="14" t="s">
        <v>25089</v>
      </c>
      <c r="Z2854">
        <v>53.980190277098998</v>
      </c>
      <c r="AA2854">
        <v>-7.237657070159</v>
      </c>
    </row>
    <row r="2855" spans="1:27">
      <c r="A2855" s="14" t="s">
        <v>50057</v>
      </c>
      <c r="B2855" s="14" t="s">
        <v>18176</v>
      </c>
      <c r="C2855" s="14"/>
      <c r="D2855" s="14" t="s">
        <v>29</v>
      </c>
      <c r="E2855" s="14" t="s">
        <v>25370</v>
      </c>
      <c r="F2855" s="14" t="s">
        <v>26</v>
      </c>
      <c r="G2855" s="14" t="s">
        <v>59</v>
      </c>
      <c r="H2855">
        <v>0.4</v>
      </c>
      <c r="I2855" s="14" t="s">
        <v>25371</v>
      </c>
      <c r="J2855">
        <v>0.4</v>
      </c>
      <c r="K2855">
        <v>0</v>
      </c>
      <c r="L2855" s="14" t="s">
        <v>23</v>
      </c>
      <c r="M2855" s="14" t="s">
        <v>45532</v>
      </c>
      <c r="N2855" s="14" t="s">
        <v>25371</v>
      </c>
      <c r="O2855">
        <v>0.38</v>
      </c>
      <c r="P2855">
        <v>0</v>
      </c>
      <c r="Q2855">
        <v>0</v>
      </c>
      <c r="R2855">
        <v>0</v>
      </c>
      <c r="S2855">
        <v>0</v>
      </c>
      <c r="T2855" s="14" t="s">
        <v>45434</v>
      </c>
      <c r="U2855" s="14" t="s">
        <v>25371</v>
      </c>
      <c r="V2855" s="14" t="s">
        <v>4312</v>
      </c>
      <c r="W2855" s="14" t="s">
        <v>25410</v>
      </c>
      <c r="X2855" s="14" t="s">
        <v>25139</v>
      </c>
      <c r="Y2855" s="14" t="s">
        <v>25089</v>
      </c>
      <c r="Z2855">
        <v>52.842716217041001</v>
      </c>
      <c r="AA2855">
        <v>-8.9825315475459995</v>
      </c>
    </row>
    <row r="2856" spans="1:27">
      <c r="A2856" s="14" t="s">
        <v>50058</v>
      </c>
      <c r="B2856" s="14" t="s">
        <v>10629</v>
      </c>
      <c r="C2856" s="14"/>
      <c r="D2856" s="14" t="s">
        <v>25</v>
      </c>
      <c r="E2856" s="14" t="s">
        <v>25370</v>
      </c>
      <c r="F2856" s="14" t="s">
        <v>26</v>
      </c>
      <c r="G2856" s="14" t="s">
        <v>27</v>
      </c>
      <c r="H2856">
        <v>0.05</v>
      </c>
      <c r="I2856" s="14" t="s">
        <v>25371</v>
      </c>
      <c r="J2856">
        <v>0.05</v>
      </c>
      <c r="K2856">
        <v>2.8000000000000001E-2</v>
      </c>
      <c r="L2856" s="14" t="s">
        <v>47149</v>
      </c>
      <c r="M2856" s="14"/>
      <c r="N2856" s="14" t="s">
        <v>25371</v>
      </c>
      <c r="O2856">
        <v>4.8000000000000001E-2</v>
      </c>
      <c r="P2856">
        <v>0</v>
      </c>
      <c r="Q2856">
        <v>1.4E-2</v>
      </c>
      <c r="R2856">
        <v>3.4000000000000002E-2</v>
      </c>
      <c r="S2856">
        <v>0</v>
      </c>
      <c r="T2856" s="14"/>
      <c r="U2856" s="14" t="s">
        <v>25371</v>
      </c>
      <c r="V2856" s="14" t="s">
        <v>34701</v>
      </c>
      <c r="W2856" s="14" t="s">
        <v>34695</v>
      </c>
      <c r="X2856" s="14" t="s">
        <v>25157</v>
      </c>
      <c r="Y2856" s="14" t="s">
        <v>25089</v>
      </c>
      <c r="Z2856">
        <v>52.312294006347003</v>
      </c>
      <c r="AA2856">
        <v>-6.5496516227720001</v>
      </c>
    </row>
    <row r="2857" spans="1:27">
      <c r="A2857" s="14" t="s">
        <v>50059</v>
      </c>
      <c r="B2857" s="14" t="s">
        <v>35011</v>
      </c>
      <c r="C2857" s="14"/>
      <c r="D2857" s="14" t="s">
        <v>29</v>
      </c>
      <c r="E2857" s="14" t="s">
        <v>25370</v>
      </c>
      <c r="F2857" s="14" t="s">
        <v>26</v>
      </c>
      <c r="G2857" s="14" t="s">
        <v>47</v>
      </c>
      <c r="H2857">
        <v>0.2</v>
      </c>
      <c r="I2857" s="14" t="s">
        <v>25371</v>
      </c>
      <c r="J2857">
        <v>0.2</v>
      </c>
      <c r="K2857">
        <v>0.188</v>
      </c>
      <c r="L2857" s="14" t="s">
        <v>47046</v>
      </c>
      <c r="M2857" s="14"/>
      <c r="N2857" s="14" t="s">
        <v>25371</v>
      </c>
      <c r="O2857">
        <v>0.19</v>
      </c>
      <c r="P2857">
        <v>0</v>
      </c>
      <c r="Q2857">
        <v>0</v>
      </c>
      <c r="R2857">
        <v>0</v>
      </c>
      <c r="S2857">
        <v>0</v>
      </c>
      <c r="T2857" s="14" t="s">
        <v>45665</v>
      </c>
      <c r="U2857" s="14" t="s">
        <v>25371</v>
      </c>
      <c r="V2857" s="14" t="s">
        <v>36580</v>
      </c>
      <c r="W2857" s="14" t="s">
        <v>36571</v>
      </c>
      <c r="X2857" s="14" t="s">
        <v>25096</v>
      </c>
      <c r="Y2857" s="14" t="s">
        <v>25089</v>
      </c>
      <c r="Z2857">
        <v>53.992412567137997</v>
      </c>
      <c r="AA2857">
        <v>-6.4115509986869998</v>
      </c>
    </row>
    <row r="2858" spans="1:27">
      <c r="A2858" s="14" t="s">
        <v>50060</v>
      </c>
      <c r="B2858" s="14" t="s">
        <v>43548</v>
      </c>
      <c r="C2858" s="14"/>
      <c r="D2858" s="14" t="s">
        <v>29</v>
      </c>
      <c r="E2858" s="14" t="s">
        <v>25370</v>
      </c>
      <c r="F2858" s="14" t="s">
        <v>26</v>
      </c>
      <c r="G2858" s="14" t="s">
        <v>99</v>
      </c>
      <c r="H2858">
        <v>1</v>
      </c>
      <c r="I2858" s="14" t="s">
        <v>25371</v>
      </c>
      <c r="J2858">
        <v>1</v>
      </c>
      <c r="K2858">
        <v>0.5</v>
      </c>
      <c r="L2858" s="14" t="s">
        <v>44967</v>
      </c>
      <c r="M2858" s="14"/>
      <c r="N2858" s="14" t="s">
        <v>25371</v>
      </c>
      <c r="O2858">
        <v>0.95</v>
      </c>
      <c r="P2858">
        <v>0</v>
      </c>
      <c r="Q2858">
        <v>0</v>
      </c>
      <c r="R2858">
        <v>0.5</v>
      </c>
      <c r="S2858">
        <v>0</v>
      </c>
      <c r="T2858" s="14"/>
      <c r="U2858" s="14" t="s">
        <v>25371</v>
      </c>
      <c r="V2858" s="14" t="s">
        <v>43524</v>
      </c>
      <c r="W2858" s="14" t="s">
        <v>43517</v>
      </c>
      <c r="X2858" s="14" t="s">
        <v>43518</v>
      </c>
      <c r="Y2858" s="14" t="s">
        <v>25089</v>
      </c>
      <c r="Z2858">
        <v>51.900337219237997</v>
      </c>
      <c r="AA2858">
        <v>-8.4741497039790001</v>
      </c>
    </row>
    <row r="2859" spans="1:27">
      <c r="A2859" s="14" t="s">
        <v>50061</v>
      </c>
      <c r="B2859" s="14" t="s">
        <v>41410</v>
      </c>
      <c r="C2859" s="14"/>
      <c r="D2859" s="14" t="s">
        <v>29</v>
      </c>
      <c r="E2859" s="14" t="s">
        <v>25370</v>
      </c>
      <c r="F2859" s="14" t="s">
        <v>26</v>
      </c>
      <c r="G2859" s="14" t="s">
        <v>64</v>
      </c>
      <c r="H2859">
        <v>0.2</v>
      </c>
      <c r="I2859" s="14" t="s">
        <v>25371</v>
      </c>
      <c r="J2859">
        <v>0.2</v>
      </c>
      <c r="K2859">
        <v>0.13100000000000001</v>
      </c>
      <c r="L2859" s="14" t="s">
        <v>47484</v>
      </c>
      <c r="M2859" s="14"/>
      <c r="N2859" s="14" t="s">
        <v>25371</v>
      </c>
      <c r="O2859">
        <v>0.19</v>
      </c>
      <c r="P2859">
        <v>0</v>
      </c>
      <c r="Q2859">
        <v>1.9E-2</v>
      </c>
      <c r="R2859">
        <v>0</v>
      </c>
      <c r="S2859">
        <v>0</v>
      </c>
      <c r="T2859" s="14" t="s">
        <v>45753</v>
      </c>
      <c r="U2859" s="14" t="s">
        <v>25371</v>
      </c>
      <c r="V2859" s="14" t="s">
        <v>41395</v>
      </c>
      <c r="W2859" s="14" t="s">
        <v>41389</v>
      </c>
      <c r="X2859" s="14" t="s">
        <v>25120</v>
      </c>
      <c r="Y2859" s="14" t="s">
        <v>25089</v>
      </c>
      <c r="Z2859">
        <v>52.651016235351001</v>
      </c>
      <c r="AA2859">
        <v>-7.2370996475210001</v>
      </c>
    </row>
    <row r="2860" spans="1:27">
      <c r="A2860" s="14" t="s">
        <v>50062</v>
      </c>
      <c r="B2860" s="14" t="s">
        <v>2895</v>
      </c>
      <c r="C2860" s="14"/>
      <c r="D2860" s="14" t="s">
        <v>25</v>
      </c>
      <c r="E2860" s="14" t="s">
        <v>25370</v>
      </c>
      <c r="F2860" s="14" t="s">
        <v>26</v>
      </c>
      <c r="G2860" s="14" t="s">
        <v>32</v>
      </c>
      <c r="H2860">
        <v>0.4</v>
      </c>
      <c r="I2860" s="14" t="s">
        <v>25371</v>
      </c>
      <c r="J2860">
        <v>0.4</v>
      </c>
      <c r="K2860">
        <v>0</v>
      </c>
      <c r="L2860" s="14" t="s">
        <v>23</v>
      </c>
      <c r="M2860" s="14" t="s">
        <v>45699</v>
      </c>
      <c r="N2860" s="14" t="s">
        <v>25371</v>
      </c>
      <c r="O2860">
        <v>0.38</v>
      </c>
      <c r="P2860">
        <v>0</v>
      </c>
      <c r="Q2860">
        <v>0</v>
      </c>
      <c r="R2860">
        <v>0</v>
      </c>
      <c r="S2860">
        <v>0</v>
      </c>
      <c r="T2860" s="14" t="s">
        <v>45700</v>
      </c>
      <c r="U2860" s="14" t="s">
        <v>25371</v>
      </c>
      <c r="V2860" s="14" t="s">
        <v>434</v>
      </c>
      <c r="W2860" s="14" t="s">
        <v>25505</v>
      </c>
      <c r="X2860" s="14" t="s">
        <v>25156</v>
      </c>
      <c r="Y2860" s="14" t="s">
        <v>25089</v>
      </c>
      <c r="Z2860">
        <v>51.816253662108998</v>
      </c>
      <c r="AA2860">
        <v>-10.170049667358001</v>
      </c>
    </row>
    <row r="2861" spans="1:27">
      <c r="A2861" s="14" t="s">
        <v>50063</v>
      </c>
      <c r="B2861" s="14" t="s">
        <v>23214</v>
      </c>
      <c r="C2861" s="14"/>
      <c r="D2861" s="14" t="s">
        <v>25</v>
      </c>
      <c r="E2861" s="14" t="s">
        <v>25370</v>
      </c>
      <c r="F2861" s="14" t="s">
        <v>26</v>
      </c>
      <c r="G2861" s="14" t="s">
        <v>39</v>
      </c>
      <c r="H2861">
        <v>0.1</v>
      </c>
      <c r="I2861" s="14" t="s">
        <v>25371</v>
      </c>
      <c r="J2861">
        <v>0.1</v>
      </c>
      <c r="K2861">
        <v>0</v>
      </c>
      <c r="L2861" s="14" t="s">
        <v>23</v>
      </c>
      <c r="M2861" s="14" t="s">
        <v>45539</v>
      </c>
      <c r="N2861" s="14" t="s">
        <v>25371</v>
      </c>
      <c r="O2861">
        <v>9.5000000000000001E-2</v>
      </c>
      <c r="P2861">
        <v>0</v>
      </c>
      <c r="Q2861">
        <v>0</v>
      </c>
      <c r="R2861">
        <v>0</v>
      </c>
      <c r="S2861">
        <v>0</v>
      </c>
      <c r="T2861" s="14" t="s">
        <v>45749</v>
      </c>
      <c r="U2861" s="14" t="s">
        <v>25371</v>
      </c>
      <c r="V2861" s="14" t="s">
        <v>56</v>
      </c>
      <c r="W2861" s="14" t="s">
        <v>25598</v>
      </c>
      <c r="X2861" s="14" t="s">
        <v>25093</v>
      </c>
      <c r="Y2861" s="14" t="s">
        <v>25089</v>
      </c>
      <c r="Z2861">
        <v>52.124359130858998</v>
      </c>
      <c r="AA2861">
        <v>-7.5606331825249997</v>
      </c>
    </row>
    <row r="2862" spans="1:27">
      <c r="A2862" s="14" t="s">
        <v>50064</v>
      </c>
      <c r="B2862" s="14" t="s">
        <v>31350</v>
      </c>
      <c r="C2862" s="14"/>
      <c r="D2862" s="14" t="s">
        <v>25</v>
      </c>
      <c r="E2862" s="14" t="s">
        <v>25370</v>
      </c>
      <c r="F2862" s="14" t="s">
        <v>26</v>
      </c>
      <c r="G2862" s="14" t="s">
        <v>39</v>
      </c>
      <c r="H2862">
        <v>0.1</v>
      </c>
      <c r="I2862" s="14" t="s">
        <v>25371</v>
      </c>
      <c r="J2862">
        <v>0.1</v>
      </c>
      <c r="K2862">
        <v>9.4E-2</v>
      </c>
      <c r="L2862" s="14" t="s">
        <v>47008</v>
      </c>
      <c r="M2862" s="14"/>
      <c r="N2862" s="14" t="s">
        <v>25371</v>
      </c>
      <c r="O2862">
        <v>9.5000000000000001E-2</v>
      </c>
      <c r="P2862">
        <v>0</v>
      </c>
      <c r="Q2862">
        <v>0</v>
      </c>
      <c r="R2862">
        <v>0</v>
      </c>
      <c r="S2862">
        <v>0</v>
      </c>
      <c r="T2862" s="14" t="s">
        <v>45443</v>
      </c>
      <c r="U2862" s="14" t="s">
        <v>25371</v>
      </c>
      <c r="V2862" s="14" t="s">
        <v>31309</v>
      </c>
      <c r="W2862" s="14" t="s">
        <v>31310</v>
      </c>
      <c r="X2862" s="14" t="s">
        <v>25157</v>
      </c>
      <c r="Y2862" s="14" t="s">
        <v>25089</v>
      </c>
      <c r="Z2862">
        <v>52.213432312011001</v>
      </c>
      <c r="AA2862">
        <v>-6.3809733390799996</v>
      </c>
    </row>
    <row r="2863" spans="1:27">
      <c r="A2863" s="14" t="s">
        <v>50065</v>
      </c>
      <c r="B2863" s="14" t="s">
        <v>37018</v>
      </c>
      <c r="C2863" s="14"/>
      <c r="D2863" s="14" t="s">
        <v>29</v>
      </c>
      <c r="E2863" s="14" t="s">
        <v>25370</v>
      </c>
      <c r="F2863" s="14" t="s">
        <v>26</v>
      </c>
      <c r="G2863" s="14" t="s">
        <v>27</v>
      </c>
      <c r="H2863">
        <v>0.05</v>
      </c>
      <c r="I2863" s="14" t="s">
        <v>25371</v>
      </c>
      <c r="J2863">
        <v>0.05</v>
      </c>
      <c r="K2863">
        <v>3.5000000000000003E-2</v>
      </c>
      <c r="L2863" s="14" t="s">
        <v>49674</v>
      </c>
      <c r="M2863" s="14"/>
      <c r="N2863" s="14" t="s">
        <v>25371</v>
      </c>
      <c r="O2863">
        <v>4.8000000000000001E-2</v>
      </c>
      <c r="P2863">
        <v>0</v>
      </c>
      <c r="Q2863">
        <v>0</v>
      </c>
      <c r="R2863">
        <v>0</v>
      </c>
      <c r="S2863">
        <v>0</v>
      </c>
      <c r="T2863" s="14" t="s">
        <v>45426</v>
      </c>
      <c r="U2863" s="14" t="s">
        <v>25371</v>
      </c>
      <c r="V2863" s="14" t="s">
        <v>37019</v>
      </c>
      <c r="W2863" s="14" t="s">
        <v>37017</v>
      </c>
      <c r="X2863" s="14" t="s">
        <v>25164</v>
      </c>
      <c r="Y2863" s="14" t="s">
        <v>25089</v>
      </c>
      <c r="Z2863">
        <v>53.98554611206</v>
      </c>
      <c r="AA2863">
        <v>-8.4775524139399998</v>
      </c>
    </row>
    <row r="2864" spans="1:27">
      <c r="A2864" s="14" t="s">
        <v>50066</v>
      </c>
      <c r="B2864" s="14" t="s">
        <v>9724</v>
      </c>
      <c r="C2864" s="14"/>
      <c r="D2864" s="14" t="s">
        <v>25</v>
      </c>
      <c r="E2864" s="14" t="s">
        <v>25370</v>
      </c>
      <c r="F2864" s="14" t="s">
        <v>26</v>
      </c>
      <c r="G2864" s="14" t="s">
        <v>27</v>
      </c>
      <c r="H2864">
        <v>0.05</v>
      </c>
      <c r="I2864" s="14" t="s">
        <v>25371</v>
      </c>
      <c r="J2864">
        <v>0.05</v>
      </c>
      <c r="K2864">
        <v>0</v>
      </c>
      <c r="L2864" s="14" t="s">
        <v>23</v>
      </c>
      <c r="M2864" s="14" t="s">
        <v>45498</v>
      </c>
      <c r="N2864" s="14" t="s">
        <v>25371</v>
      </c>
      <c r="O2864">
        <v>4.8000000000000001E-2</v>
      </c>
      <c r="P2864">
        <v>0</v>
      </c>
      <c r="Q2864">
        <v>6.0000000000000001E-3</v>
      </c>
      <c r="R2864">
        <v>0</v>
      </c>
      <c r="S2864">
        <v>0</v>
      </c>
      <c r="T2864" s="14" t="s">
        <v>45602</v>
      </c>
      <c r="U2864" s="14" t="s">
        <v>25371</v>
      </c>
      <c r="V2864" s="14" t="s">
        <v>2475</v>
      </c>
      <c r="W2864" s="14" t="s">
        <v>25592</v>
      </c>
      <c r="X2864" s="14" t="s">
        <v>25101</v>
      </c>
      <c r="Y2864" s="14" t="s">
        <v>25089</v>
      </c>
      <c r="Z2864">
        <v>52.13523864746</v>
      </c>
      <c r="AA2864">
        <v>-8.6995153427120009</v>
      </c>
    </row>
    <row r="2865" spans="1:27">
      <c r="A2865" s="14" t="s">
        <v>50067</v>
      </c>
      <c r="B2865" s="14" t="s">
        <v>23814</v>
      </c>
      <c r="C2865" s="14"/>
      <c r="D2865" s="14" t="s">
        <v>29</v>
      </c>
      <c r="E2865" s="14" t="s">
        <v>25370</v>
      </c>
      <c r="F2865" s="14" t="s">
        <v>26</v>
      </c>
      <c r="G2865" s="14" t="s">
        <v>37</v>
      </c>
      <c r="H2865">
        <v>0.63</v>
      </c>
      <c r="I2865" s="14" t="s">
        <v>25371</v>
      </c>
      <c r="J2865">
        <v>0.63</v>
      </c>
      <c r="K2865">
        <v>0</v>
      </c>
      <c r="L2865" s="14" t="s">
        <v>23</v>
      </c>
      <c r="M2865" s="14" t="s">
        <v>46374</v>
      </c>
      <c r="N2865" s="14" t="s">
        <v>25371</v>
      </c>
      <c r="O2865">
        <v>0.59799999999999998</v>
      </c>
      <c r="P2865">
        <v>0</v>
      </c>
      <c r="Q2865">
        <v>0</v>
      </c>
      <c r="R2865">
        <v>0.5</v>
      </c>
      <c r="S2865">
        <v>0</v>
      </c>
      <c r="T2865" s="14"/>
      <c r="U2865" s="14" t="s">
        <v>25371</v>
      </c>
      <c r="V2865" s="14" t="s">
        <v>408</v>
      </c>
      <c r="W2865" s="14" t="s">
        <v>25572</v>
      </c>
      <c r="X2865" s="14" t="s">
        <v>25104</v>
      </c>
      <c r="Y2865" s="14" t="s">
        <v>25089</v>
      </c>
      <c r="Z2865">
        <v>53.417339324951001</v>
      </c>
      <c r="AA2865">
        <v>-6.2841153144830004</v>
      </c>
    </row>
    <row r="2866" spans="1:27">
      <c r="A2866" s="14" t="s">
        <v>50068</v>
      </c>
      <c r="B2866" s="14" t="s">
        <v>24903</v>
      </c>
      <c r="C2866" s="14"/>
      <c r="D2866" s="14" t="s">
        <v>29</v>
      </c>
      <c r="E2866" s="14" t="s">
        <v>25370</v>
      </c>
      <c r="F2866" s="14" t="s">
        <v>26</v>
      </c>
      <c r="G2866" s="14" t="s">
        <v>32</v>
      </c>
      <c r="H2866">
        <v>0.4</v>
      </c>
      <c r="I2866" s="14" t="s">
        <v>25371</v>
      </c>
      <c r="J2866">
        <v>0.4</v>
      </c>
      <c r="K2866">
        <v>0</v>
      </c>
      <c r="L2866" s="14" t="s">
        <v>23</v>
      </c>
      <c r="M2866" s="14" t="s">
        <v>45903</v>
      </c>
      <c r="N2866" s="14" t="s">
        <v>25371</v>
      </c>
      <c r="O2866">
        <v>0.38</v>
      </c>
      <c r="P2866">
        <v>0</v>
      </c>
      <c r="Q2866">
        <v>2.7E-2</v>
      </c>
      <c r="R2866">
        <v>0.33600000000000002</v>
      </c>
      <c r="S2866">
        <v>0</v>
      </c>
      <c r="T2866" s="14"/>
      <c r="U2866" s="14" t="s">
        <v>25371</v>
      </c>
      <c r="V2866" s="14" t="s">
        <v>1231</v>
      </c>
      <c r="W2866" s="14" t="s">
        <v>25431</v>
      </c>
      <c r="X2866" s="14" t="s">
        <v>25103</v>
      </c>
      <c r="Y2866" s="14" t="s">
        <v>25089</v>
      </c>
      <c r="Z2866">
        <v>53.323493957518998</v>
      </c>
      <c r="AA2866">
        <v>-6.3829035758970001</v>
      </c>
    </row>
    <row r="2867" spans="1:27">
      <c r="A2867" s="14" t="s">
        <v>50069</v>
      </c>
      <c r="B2867" s="14" t="s">
        <v>23429</v>
      </c>
      <c r="C2867" s="14"/>
      <c r="D2867" s="14" t="s">
        <v>29</v>
      </c>
      <c r="E2867" s="14" t="s">
        <v>25370</v>
      </c>
      <c r="F2867" s="14" t="s">
        <v>26</v>
      </c>
      <c r="G2867" s="14" t="s">
        <v>59</v>
      </c>
      <c r="H2867">
        <v>0.4</v>
      </c>
      <c r="I2867" s="14" t="s">
        <v>25371</v>
      </c>
      <c r="J2867">
        <v>0.4</v>
      </c>
      <c r="K2867">
        <v>0</v>
      </c>
      <c r="L2867" s="14" t="s">
        <v>23</v>
      </c>
      <c r="M2867" s="14" t="s">
        <v>45987</v>
      </c>
      <c r="N2867" s="14" t="s">
        <v>25371</v>
      </c>
      <c r="O2867">
        <v>0.38</v>
      </c>
      <c r="P2867">
        <v>0</v>
      </c>
      <c r="Q2867">
        <v>0</v>
      </c>
      <c r="R2867">
        <v>0.374</v>
      </c>
      <c r="S2867">
        <v>0</v>
      </c>
      <c r="T2867" s="14"/>
      <c r="U2867" s="14" t="s">
        <v>25371</v>
      </c>
      <c r="V2867" s="14" t="s">
        <v>598</v>
      </c>
      <c r="W2867" s="14" t="s">
        <v>25590</v>
      </c>
      <c r="X2867" s="14" t="s">
        <v>25104</v>
      </c>
      <c r="Y2867" s="14" t="s">
        <v>25089</v>
      </c>
      <c r="Z2867">
        <v>53.405162811278998</v>
      </c>
      <c r="AA2867">
        <v>-6.2517938613890003</v>
      </c>
    </row>
    <row r="2868" spans="1:27">
      <c r="A2868" s="14" t="s">
        <v>50070</v>
      </c>
      <c r="B2868" s="14" t="s">
        <v>10647</v>
      </c>
      <c r="C2868" s="14"/>
      <c r="D2868" s="14" t="s">
        <v>25</v>
      </c>
      <c r="E2868" s="14" t="s">
        <v>25370</v>
      </c>
      <c r="F2868" s="14" t="s">
        <v>26</v>
      </c>
      <c r="G2868" s="14" t="s">
        <v>27</v>
      </c>
      <c r="H2868">
        <v>0.05</v>
      </c>
      <c r="I2868" s="14" t="s">
        <v>25371</v>
      </c>
      <c r="J2868">
        <v>0.05</v>
      </c>
      <c r="K2868">
        <v>0</v>
      </c>
      <c r="L2868" s="14" t="s">
        <v>23</v>
      </c>
      <c r="M2868" s="14" t="s">
        <v>45498</v>
      </c>
      <c r="N2868" s="14" t="s">
        <v>25371</v>
      </c>
      <c r="O2868">
        <v>4.8000000000000001E-2</v>
      </c>
      <c r="P2868">
        <v>0</v>
      </c>
      <c r="Q2868">
        <v>0</v>
      </c>
      <c r="R2868">
        <v>0</v>
      </c>
      <c r="S2868">
        <v>0</v>
      </c>
      <c r="T2868" s="14" t="s">
        <v>45411</v>
      </c>
      <c r="U2868" s="14" t="s">
        <v>25371</v>
      </c>
      <c r="V2868" s="14" t="s">
        <v>434</v>
      </c>
      <c r="W2868" s="14" t="s">
        <v>25505</v>
      </c>
      <c r="X2868" s="14" t="s">
        <v>25156</v>
      </c>
      <c r="Y2868" s="14" t="s">
        <v>25089</v>
      </c>
      <c r="Z2868">
        <v>51.760597229002997</v>
      </c>
      <c r="AA2868">
        <v>-10.096183776855</v>
      </c>
    </row>
    <row r="2869" spans="1:27">
      <c r="A2869" s="14" t="s">
        <v>50071</v>
      </c>
      <c r="B2869" s="14" t="s">
        <v>38107</v>
      </c>
      <c r="C2869" s="14"/>
      <c r="D2869" s="14" t="s">
        <v>29</v>
      </c>
      <c r="E2869" s="14" t="s">
        <v>25370</v>
      </c>
      <c r="F2869" s="14" t="s">
        <v>26</v>
      </c>
      <c r="G2869" s="14" t="s">
        <v>37</v>
      </c>
      <c r="H2869">
        <v>0.63</v>
      </c>
      <c r="I2869" s="14" t="s">
        <v>25371</v>
      </c>
      <c r="J2869">
        <v>0.63</v>
      </c>
      <c r="K2869">
        <v>0.25900000000000001</v>
      </c>
      <c r="L2869" s="14" t="s">
        <v>47604</v>
      </c>
      <c r="M2869" s="14"/>
      <c r="N2869" s="14" t="s">
        <v>25371</v>
      </c>
      <c r="O2869">
        <v>0.59799999999999998</v>
      </c>
      <c r="P2869">
        <v>0</v>
      </c>
      <c r="Q2869">
        <v>1.9E-2</v>
      </c>
      <c r="R2869">
        <v>0.5</v>
      </c>
      <c r="S2869">
        <v>0</v>
      </c>
      <c r="T2869" s="14"/>
      <c r="U2869" s="14" t="s">
        <v>25371</v>
      </c>
      <c r="V2869" s="14" t="s">
        <v>38108</v>
      </c>
      <c r="W2869" s="14" t="s">
        <v>38099</v>
      </c>
      <c r="X2869" s="14" t="s">
        <v>25104</v>
      </c>
      <c r="Y2869" s="14" t="s">
        <v>25089</v>
      </c>
      <c r="Z2869">
        <v>53.388820648192997</v>
      </c>
      <c r="AA2869">
        <v>-6.2562971115110004</v>
      </c>
    </row>
    <row r="2870" spans="1:27">
      <c r="A2870" s="14" t="s">
        <v>50072</v>
      </c>
      <c r="B2870" s="14" t="s">
        <v>25852</v>
      </c>
      <c r="C2870" s="14"/>
      <c r="D2870" s="14" t="s">
        <v>29</v>
      </c>
      <c r="E2870" s="14" t="s">
        <v>25370</v>
      </c>
      <c r="F2870" s="14" t="s">
        <v>26</v>
      </c>
      <c r="G2870" s="14" t="s">
        <v>32</v>
      </c>
      <c r="H2870">
        <v>0.4</v>
      </c>
      <c r="I2870" s="14" t="s">
        <v>25371</v>
      </c>
      <c r="J2870">
        <v>0.4</v>
      </c>
      <c r="K2870">
        <v>0</v>
      </c>
      <c r="L2870" s="14" t="s">
        <v>23</v>
      </c>
      <c r="M2870" s="14" t="s">
        <v>45532</v>
      </c>
      <c r="N2870" s="14" t="s">
        <v>25371</v>
      </c>
      <c r="O2870">
        <v>0.38</v>
      </c>
      <c r="P2870">
        <v>0</v>
      </c>
      <c r="Q2870">
        <v>0</v>
      </c>
      <c r="R2870">
        <v>0</v>
      </c>
      <c r="S2870">
        <v>0</v>
      </c>
      <c r="T2870" s="14" t="s">
        <v>45434</v>
      </c>
      <c r="U2870" s="14" t="s">
        <v>25371</v>
      </c>
      <c r="V2870" s="14" t="s">
        <v>1814</v>
      </c>
      <c r="W2870" s="14" t="s">
        <v>25580</v>
      </c>
      <c r="X2870" s="14" t="s">
        <v>25118</v>
      </c>
      <c r="Y2870" s="14" t="s">
        <v>25089</v>
      </c>
      <c r="Z2870">
        <v>52.931171417236001</v>
      </c>
      <c r="AA2870">
        <v>-6.2408895492549998</v>
      </c>
    </row>
    <row r="2871" spans="1:27">
      <c r="A2871" s="14" t="s">
        <v>50073</v>
      </c>
      <c r="B2871" s="14" t="s">
        <v>24277</v>
      </c>
      <c r="C2871" s="14"/>
      <c r="D2871" s="14" t="s">
        <v>25</v>
      </c>
      <c r="E2871" s="14" t="s">
        <v>25370</v>
      </c>
      <c r="F2871" s="14" t="s">
        <v>26</v>
      </c>
      <c r="G2871" s="14" t="s">
        <v>37</v>
      </c>
      <c r="H2871">
        <v>0.63</v>
      </c>
      <c r="I2871" s="14" t="s">
        <v>25371</v>
      </c>
      <c r="J2871">
        <v>0.63</v>
      </c>
      <c r="K2871">
        <v>0</v>
      </c>
      <c r="L2871" s="14" t="s">
        <v>23</v>
      </c>
      <c r="M2871" s="14" t="s">
        <v>46228</v>
      </c>
      <c r="N2871" s="14" t="s">
        <v>25371</v>
      </c>
      <c r="O2871">
        <v>0.59799999999999998</v>
      </c>
      <c r="P2871">
        <v>0</v>
      </c>
      <c r="Q2871">
        <v>0</v>
      </c>
      <c r="R2871">
        <v>0.5</v>
      </c>
      <c r="S2871">
        <v>0</v>
      </c>
      <c r="T2871" s="14"/>
      <c r="U2871" s="14" t="s">
        <v>25371</v>
      </c>
      <c r="V2871" s="14" t="s">
        <v>1268</v>
      </c>
      <c r="W2871" s="14" t="s">
        <v>25582</v>
      </c>
      <c r="X2871" s="14" t="s">
        <v>25095</v>
      </c>
      <c r="Y2871" s="14" t="s">
        <v>25089</v>
      </c>
      <c r="Z2871">
        <v>52.007408142088998</v>
      </c>
      <c r="AA2871">
        <v>-8.3240747451780006</v>
      </c>
    </row>
    <row r="2872" spans="1:27">
      <c r="A2872" s="14" t="s">
        <v>50074</v>
      </c>
      <c r="B2872" s="14" t="s">
        <v>19466</v>
      </c>
      <c r="C2872" s="14"/>
      <c r="D2872" s="14" t="s">
        <v>29</v>
      </c>
      <c r="E2872" s="14" t="s">
        <v>25370</v>
      </c>
      <c r="F2872" s="14" t="s">
        <v>26</v>
      </c>
      <c r="G2872" s="14" t="s">
        <v>47</v>
      </c>
      <c r="H2872">
        <v>0.2</v>
      </c>
      <c r="I2872" s="14" t="s">
        <v>25371</v>
      </c>
      <c r="J2872">
        <v>0.2</v>
      </c>
      <c r="K2872">
        <v>0</v>
      </c>
      <c r="L2872" s="14" t="s">
        <v>23</v>
      </c>
      <c r="M2872" s="14" t="s">
        <v>46074</v>
      </c>
      <c r="N2872" s="14" t="s">
        <v>25371</v>
      </c>
      <c r="O2872">
        <v>0.19</v>
      </c>
      <c r="P2872">
        <v>0</v>
      </c>
      <c r="Q2872">
        <v>3.6999999999999998E-2</v>
      </c>
      <c r="R2872">
        <v>0</v>
      </c>
      <c r="S2872">
        <v>0</v>
      </c>
      <c r="T2872" s="14" t="s">
        <v>46177</v>
      </c>
      <c r="U2872" s="14" t="s">
        <v>25371</v>
      </c>
      <c r="V2872" s="14" t="s">
        <v>3773</v>
      </c>
      <c r="W2872" s="14" t="s">
        <v>25520</v>
      </c>
      <c r="X2872" s="14" t="s">
        <v>25136</v>
      </c>
      <c r="Y2872" s="14" t="s">
        <v>25089</v>
      </c>
      <c r="Z2872">
        <v>53.168933868407997</v>
      </c>
      <c r="AA2872">
        <v>-6.905486583709</v>
      </c>
    </row>
    <row r="2873" spans="1:27">
      <c r="A2873" s="14" t="s">
        <v>50075</v>
      </c>
      <c r="B2873" s="14" t="s">
        <v>43654</v>
      </c>
      <c r="C2873" s="14"/>
      <c r="D2873" s="14" t="s">
        <v>29</v>
      </c>
      <c r="E2873" s="14" t="s">
        <v>25370</v>
      </c>
      <c r="F2873" s="14" t="s">
        <v>26</v>
      </c>
      <c r="G2873" s="14" t="s">
        <v>27</v>
      </c>
      <c r="H2873">
        <v>0.05</v>
      </c>
      <c r="I2873" s="14" t="s">
        <v>25371</v>
      </c>
      <c r="J2873">
        <v>0.05</v>
      </c>
      <c r="K2873">
        <v>4.1000000000000002E-2</v>
      </c>
      <c r="L2873" s="14" t="s">
        <v>47389</v>
      </c>
      <c r="M2873" s="14"/>
      <c r="N2873" s="14" t="s">
        <v>25371</v>
      </c>
      <c r="O2873">
        <v>4.8000000000000001E-2</v>
      </c>
      <c r="P2873">
        <v>0</v>
      </c>
      <c r="Q2873">
        <v>0</v>
      </c>
      <c r="R2873">
        <v>4.5999999999999999E-2</v>
      </c>
      <c r="S2873">
        <v>0</v>
      </c>
      <c r="T2873" s="14"/>
      <c r="U2873" s="14" t="s">
        <v>25371</v>
      </c>
      <c r="V2873" s="14" t="s">
        <v>43625</v>
      </c>
      <c r="W2873" s="14" t="s">
        <v>43626</v>
      </c>
      <c r="X2873" s="14" t="s">
        <v>25104</v>
      </c>
      <c r="Y2873" s="14" t="s">
        <v>25089</v>
      </c>
      <c r="Z2873">
        <v>53.387882232666001</v>
      </c>
      <c r="AA2873">
        <v>-6.3269677162170002</v>
      </c>
    </row>
    <row r="2874" spans="1:27">
      <c r="A2874" s="14" t="s">
        <v>50076</v>
      </c>
      <c r="B2874" s="14" t="s">
        <v>33960</v>
      </c>
      <c r="C2874" s="14"/>
      <c r="D2874" s="14" t="s">
        <v>29</v>
      </c>
      <c r="E2874" s="14" t="s">
        <v>25370</v>
      </c>
      <c r="F2874" s="14" t="s">
        <v>26</v>
      </c>
      <c r="G2874" s="14" t="s">
        <v>37</v>
      </c>
      <c r="H2874">
        <v>0.63</v>
      </c>
      <c r="I2874" s="14" t="s">
        <v>25371</v>
      </c>
      <c r="J2874">
        <v>0.63</v>
      </c>
      <c r="K2874">
        <v>0.5</v>
      </c>
      <c r="L2874" s="14" t="s">
        <v>47143</v>
      </c>
      <c r="M2874" s="14"/>
      <c r="N2874" s="14" t="s">
        <v>25371</v>
      </c>
      <c r="O2874">
        <v>0.59799999999999998</v>
      </c>
      <c r="P2874">
        <v>0</v>
      </c>
      <c r="Q2874">
        <v>0</v>
      </c>
      <c r="R2874">
        <v>0.5</v>
      </c>
      <c r="S2874">
        <v>0</v>
      </c>
      <c r="T2874" s="14"/>
      <c r="U2874" s="14" t="s">
        <v>25371</v>
      </c>
      <c r="V2874" s="14" t="s">
        <v>33932</v>
      </c>
      <c r="W2874" s="14" t="s">
        <v>33925</v>
      </c>
      <c r="X2874" s="14" t="s">
        <v>33926</v>
      </c>
      <c r="Y2874" s="14" t="s">
        <v>25089</v>
      </c>
      <c r="Z2874">
        <v>53.220096588133998</v>
      </c>
      <c r="AA2874">
        <v>-6.6630358695979996</v>
      </c>
    </row>
    <row r="2875" spans="1:27">
      <c r="A2875" s="14" t="s">
        <v>50077</v>
      </c>
      <c r="B2875" s="14" t="s">
        <v>33961</v>
      </c>
      <c r="C2875" s="14"/>
      <c r="D2875" s="14" t="s">
        <v>29</v>
      </c>
      <c r="E2875" s="14" t="s">
        <v>25370</v>
      </c>
      <c r="F2875" s="14" t="s">
        <v>26</v>
      </c>
      <c r="G2875" s="14" t="s">
        <v>47</v>
      </c>
      <c r="H2875">
        <v>0.2</v>
      </c>
      <c r="I2875" s="14" t="s">
        <v>25371</v>
      </c>
      <c r="J2875">
        <v>0.2</v>
      </c>
      <c r="K2875">
        <v>0.155</v>
      </c>
      <c r="L2875" s="14" t="s">
        <v>47143</v>
      </c>
      <c r="M2875" s="14"/>
      <c r="N2875" s="14" t="s">
        <v>25371</v>
      </c>
      <c r="O2875">
        <v>0.19</v>
      </c>
      <c r="P2875">
        <v>0</v>
      </c>
      <c r="Q2875">
        <v>0.03</v>
      </c>
      <c r="R2875">
        <v>0.16200000000000001</v>
      </c>
      <c r="S2875">
        <v>0</v>
      </c>
      <c r="T2875" s="14"/>
      <c r="U2875" s="14" t="s">
        <v>25371</v>
      </c>
      <c r="V2875" s="14" t="s">
        <v>33932</v>
      </c>
      <c r="W2875" s="14" t="s">
        <v>33925</v>
      </c>
      <c r="X2875" s="14" t="s">
        <v>33926</v>
      </c>
      <c r="Y2875" s="14" t="s">
        <v>25089</v>
      </c>
      <c r="Z2875">
        <v>53.223003387451001</v>
      </c>
      <c r="AA2875">
        <v>-6.6635589599599996</v>
      </c>
    </row>
    <row r="2876" spans="1:27">
      <c r="A2876" s="14" t="s">
        <v>50078</v>
      </c>
      <c r="B2876" s="14" t="s">
        <v>18048</v>
      </c>
      <c r="C2876" s="14"/>
      <c r="D2876" s="14" t="s">
        <v>29</v>
      </c>
      <c r="E2876" s="14" t="s">
        <v>25370</v>
      </c>
      <c r="F2876" s="14" t="s">
        <v>26</v>
      </c>
      <c r="G2876" s="14" t="s">
        <v>32</v>
      </c>
      <c r="H2876">
        <v>0.4</v>
      </c>
      <c r="I2876" s="14" t="s">
        <v>25371</v>
      </c>
      <c r="J2876">
        <v>0.4</v>
      </c>
      <c r="K2876">
        <v>0</v>
      </c>
      <c r="L2876" s="14" t="s">
        <v>23</v>
      </c>
      <c r="M2876" s="14" t="s">
        <v>45688</v>
      </c>
      <c r="N2876" s="14" t="s">
        <v>25371</v>
      </c>
      <c r="O2876">
        <v>0.38</v>
      </c>
      <c r="P2876">
        <v>0</v>
      </c>
      <c r="Q2876">
        <v>1.9E-2</v>
      </c>
      <c r="R2876">
        <v>0</v>
      </c>
      <c r="S2876">
        <v>0</v>
      </c>
      <c r="T2876" s="14" t="s">
        <v>45798</v>
      </c>
      <c r="U2876" s="14" t="s">
        <v>25371</v>
      </c>
      <c r="V2876" s="14" t="s">
        <v>6810</v>
      </c>
      <c r="W2876" s="14" t="s">
        <v>25414</v>
      </c>
      <c r="X2876" s="14" t="s">
        <v>25141</v>
      </c>
      <c r="Y2876" s="14" t="s">
        <v>25089</v>
      </c>
      <c r="Z2876">
        <v>53.982433319091001</v>
      </c>
      <c r="AA2876">
        <v>-8.1588850021359995</v>
      </c>
    </row>
    <row r="2877" spans="1:27">
      <c r="A2877" s="14" t="s">
        <v>50079</v>
      </c>
      <c r="B2877" s="14" t="s">
        <v>7755</v>
      </c>
      <c r="C2877" s="14"/>
      <c r="D2877" s="14" t="s">
        <v>25</v>
      </c>
      <c r="E2877" s="14" t="s">
        <v>25370</v>
      </c>
      <c r="F2877" s="14" t="s">
        <v>26</v>
      </c>
      <c r="G2877" s="14" t="s">
        <v>27</v>
      </c>
      <c r="H2877">
        <v>0.05</v>
      </c>
      <c r="I2877" s="14" t="s">
        <v>25371</v>
      </c>
      <c r="J2877">
        <v>0.05</v>
      </c>
      <c r="K2877">
        <v>0.05</v>
      </c>
      <c r="L2877" s="14" t="s">
        <v>47536</v>
      </c>
      <c r="M2877" s="14"/>
      <c r="N2877" s="14" t="s">
        <v>25371</v>
      </c>
      <c r="O2877">
        <v>4.8000000000000001E-2</v>
      </c>
      <c r="P2877">
        <v>0</v>
      </c>
      <c r="Q2877">
        <v>0</v>
      </c>
      <c r="R2877">
        <v>0</v>
      </c>
      <c r="S2877">
        <v>0</v>
      </c>
      <c r="T2877" s="14" t="s">
        <v>45422</v>
      </c>
      <c r="U2877" s="14" t="s">
        <v>25371</v>
      </c>
      <c r="V2877" s="14" t="s">
        <v>27233</v>
      </c>
      <c r="W2877" s="14" t="s">
        <v>27222</v>
      </c>
      <c r="X2877" s="14" t="s">
        <v>27223</v>
      </c>
      <c r="Y2877" s="14" t="s">
        <v>25089</v>
      </c>
      <c r="Z2877">
        <v>53.746623992918998</v>
      </c>
      <c r="AA2877">
        <v>-7.6474432945249999</v>
      </c>
    </row>
    <row r="2878" spans="1:27">
      <c r="A2878" s="14" t="s">
        <v>50080</v>
      </c>
      <c r="B2878" s="14" t="s">
        <v>40826</v>
      </c>
      <c r="C2878" s="14"/>
      <c r="D2878" s="14" t="s">
        <v>25</v>
      </c>
      <c r="E2878" s="14" t="s">
        <v>25370</v>
      </c>
      <c r="F2878" s="14" t="s">
        <v>26</v>
      </c>
      <c r="G2878" s="14" t="s">
        <v>27</v>
      </c>
      <c r="H2878">
        <v>0.05</v>
      </c>
      <c r="I2878" s="14" t="s">
        <v>25371</v>
      </c>
      <c r="J2878">
        <v>0.05</v>
      </c>
      <c r="K2878">
        <v>3.2000000000000001E-2</v>
      </c>
      <c r="L2878" s="14" t="s">
        <v>40786</v>
      </c>
      <c r="M2878" s="14"/>
      <c r="N2878" s="14" t="s">
        <v>25371</v>
      </c>
      <c r="O2878">
        <v>4.8000000000000001E-2</v>
      </c>
      <c r="P2878">
        <v>0</v>
      </c>
      <c r="Q2878">
        <v>0</v>
      </c>
      <c r="R2878">
        <v>4.4999999999999998E-2</v>
      </c>
      <c r="S2878">
        <v>0</v>
      </c>
      <c r="T2878" s="14"/>
      <c r="U2878" s="14" t="s">
        <v>25371</v>
      </c>
      <c r="V2878" s="14" t="s">
        <v>40787</v>
      </c>
      <c r="W2878" s="14" t="s">
        <v>40788</v>
      </c>
      <c r="X2878" s="14" t="s">
        <v>28584</v>
      </c>
      <c r="Y2878" s="14" t="s">
        <v>25089</v>
      </c>
      <c r="Z2878">
        <v>52.4443359375</v>
      </c>
      <c r="AA2878">
        <v>-6.3399691581719999</v>
      </c>
    </row>
    <row r="2879" spans="1:27">
      <c r="A2879" s="14" t="s">
        <v>50081</v>
      </c>
      <c r="B2879" s="14" t="s">
        <v>6751</v>
      </c>
      <c r="C2879" s="14"/>
      <c r="D2879" s="14" t="s">
        <v>29</v>
      </c>
      <c r="E2879" s="14" t="s">
        <v>25370</v>
      </c>
      <c r="F2879" s="14" t="s">
        <v>26</v>
      </c>
      <c r="G2879" s="14" t="s">
        <v>32</v>
      </c>
      <c r="H2879">
        <v>0.4</v>
      </c>
      <c r="I2879" s="14" t="s">
        <v>25371</v>
      </c>
      <c r="J2879">
        <v>0.4</v>
      </c>
      <c r="K2879">
        <v>0</v>
      </c>
      <c r="L2879" s="14" t="s">
        <v>23</v>
      </c>
      <c r="M2879" s="14" t="s">
        <v>46361</v>
      </c>
      <c r="N2879" s="14" t="s">
        <v>25371</v>
      </c>
      <c r="O2879">
        <v>0.38</v>
      </c>
      <c r="P2879">
        <v>0</v>
      </c>
      <c r="Q2879">
        <v>5.0000000000000001E-3</v>
      </c>
      <c r="R2879">
        <v>0</v>
      </c>
      <c r="S2879">
        <v>0</v>
      </c>
      <c r="T2879" s="14" t="s">
        <v>45670</v>
      </c>
      <c r="U2879" s="14" t="s">
        <v>25371</v>
      </c>
      <c r="V2879" s="14" t="s">
        <v>4730</v>
      </c>
      <c r="W2879" s="14" t="s">
        <v>25507</v>
      </c>
      <c r="X2879" s="14" t="s">
        <v>25122</v>
      </c>
      <c r="Y2879" s="14" t="s">
        <v>25089</v>
      </c>
      <c r="Z2879">
        <v>53.277587890625</v>
      </c>
      <c r="AA2879">
        <v>-9.0472059249870007</v>
      </c>
    </row>
    <row r="2880" spans="1:27">
      <c r="A2880" s="14" t="s">
        <v>50082</v>
      </c>
      <c r="B2880" s="14" t="s">
        <v>15393</v>
      </c>
      <c r="C2880" s="14"/>
      <c r="D2880" s="14" t="s">
        <v>25</v>
      </c>
      <c r="E2880" s="14" t="s">
        <v>25370</v>
      </c>
      <c r="F2880" s="14" t="s">
        <v>26</v>
      </c>
      <c r="G2880" s="14" t="s">
        <v>32</v>
      </c>
      <c r="H2880">
        <v>0.4</v>
      </c>
      <c r="I2880" s="14" t="s">
        <v>25371</v>
      </c>
      <c r="J2880">
        <v>0.4</v>
      </c>
      <c r="K2880">
        <v>0</v>
      </c>
      <c r="L2880" s="14" t="s">
        <v>23</v>
      </c>
      <c r="M2880" s="14" t="s">
        <v>45923</v>
      </c>
      <c r="N2880" s="14" t="s">
        <v>25371</v>
      </c>
      <c r="O2880">
        <v>0.38</v>
      </c>
      <c r="P2880">
        <v>0</v>
      </c>
      <c r="Q2880">
        <v>0.01</v>
      </c>
      <c r="R2880">
        <v>0</v>
      </c>
      <c r="S2880">
        <v>0</v>
      </c>
      <c r="T2880" s="14" t="s">
        <v>45781</v>
      </c>
      <c r="U2880" s="14" t="s">
        <v>25371</v>
      </c>
      <c r="V2880" s="14" t="s">
        <v>1423</v>
      </c>
      <c r="W2880" s="14" t="s">
        <v>25423</v>
      </c>
      <c r="X2880" s="14" t="s">
        <v>25094</v>
      </c>
      <c r="Y2880" s="14" t="s">
        <v>25089</v>
      </c>
      <c r="Z2880">
        <v>52.076309204101001</v>
      </c>
      <c r="AA2880">
        <v>-8.2864475250240002</v>
      </c>
    </row>
    <row r="2881" spans="1:27">
      <c r="A2881" s="14" t="s">
        <v>50083</v>
      </c>
      <c r="B2881" s="14" t="s">
        <v>1750</v>
      </c>
      <c r="C2881" s="14"/>
      <c r="D2881" s="14" t="s">
        <v>29</v>
      </c>
      <c r="E2881" s="14" t="s">
        <v>25370</v>
      </c>
      <c r="F2881" s="14" t="s">
        <v>26</v>
      </c>
      <c r="G2881" s="14" t="s">
        <v>99</v>
      </c>
      <c r="H2881">
        <v>1</v>
      </c>
      <c r="I2881" s="14" t="s">
        <v>25371</v>
      </c>
      <c r="J2881">
        <v>1</v>
      </c>
      <c r="K2881">
        <v>0</v>
      </c>
      <c r="L2881" s="14" t="s">
        <v>23</v>
      </c>
      <c r="M2881" s="14" t="s">
        <v>46580</v>
      </c>
      <c r="N2881" s="14" t="s">
        <v>25371</v>
      </c>
      <c r="O2881">
        <v>0.95</v>
      </c>
      <c r="P2881">
        <v>0</v>
      </c>
      <c r="Q2881">
        <v>0</v>
      </c>
      <c r="R2881">
        <v>0</v>
      </c>
      <c r="S2881">
        <v>0</v>
      </c>
      <c r="T2881" s="14" t="s">
        <v>46531</v>
      </c>
      <c r="U2881" s="14" t="s">
        <v>25371</v>
      </c>
      <c r="V2881" s="14" t="s">
        <v>1749</v>
      </c>
      <c r="W2881" s="14" t="s">
        <v>25388</v>
      </c>
      <c r="X2881" s="14" t="s">
        <v>25091</v>
      </c>
      <c r="Y2881" s="14" t="s">
        <v>25089</v>
      </c>
      <c r="Z2881">
        <v>53.424606323242003</v>
      </c>
      <c r="AA2881">
        <v>-7.9360408782949996</v>
      </c>
    </row>
    <row r="2882" spans="1:27">
      <c r="A2882" s="14" t="s">
        <v>50084</v>
      </c>
      <c r="B2882" s="14" t="s">
        <v>7701</v>
      </c>
      <c r="C2882" s="14"/>
      <c r="D2882" s="14" t="s">
        <v>25</v>
      </c>
      <c r="E2882" s="14" t="s">
        <v>25370</v>
      </c>
      <c r="F2882" s="14" t="s">
        <v>26</v>
      </c>
      <c r="G2882" s="14" t="s">
        <v>27</v>
      </c>
      <c r="H2882">
        <v>0.05</v>
      </c>
      <c r="I2882" s="14" t="s">
        <v>25371</v>
      </c>
      <c r="J2882">
        <v>0.05</v>
      </c>
      <c r="K2882">
        <v>0</v>
      </c>
      <c r="L2882" s="14" t="s">
        <v>23</v>
      </c>
      <c r="M2882" s="14" t="s">
        <v>45483</v>
      </c>
      <c r="N2882" s="14" t="s">
        <v>25371</v>
      </c>
      <c r="O2882">
        <v>4.8000000000000001E-2</v>
      </c>
      <c r="P2882">
        <v>0</v>
      </c>
      <c r="Q2882">
        <v>0</v>
      </c>
      <c r="R2882">
        <v>0</v>
      </c>
      <c r="S2882">
        <v>0</v>
      </c>
      <c r="T2882" s="14" t="s">
        <v>45411</v>
      </c>
      <c r="U2882" s="14" t="s">
        <v>25371</v>
      </c>
      <c r="V2882" s="14" t="s">
        <v>25623</v>
      </c>
      <c r="W2882" s="14" t="s">
        <v>25400</v>
      </c>
      <c r="X2882" s="14" t="s">
        <v>25132</v>
      </c>
      <c r="Y2882" s="14" t="s">
        <v>25089</v>
      </c>
      <c r="Z2882">
        <v>53.501819610595</v>
      </c>
      <c r="AA2882">
        <v>-6.1917057037349998</v>
      </c>
    </row>
    <row r="2883" spans="1:27">
      <c r="A2883" s="14" t="s">
        <v>50085</v>
      </c>
      <c r="B2883" s="14" t="s">
        <v>23515</v>
      </c>
      <c r="C2883" s="14"/>
      <c r="D2883" s="14" t="s">
        <v>29</v>
      </c>
      <c r="E2883" s="14" t="s">
        <v>25370</v>
      </c>
      <c r="F2883" s="14" t="s">
        <v>26</v>
      </c>
      <c r="G2883" s="14" t="s">
        <v>32</v>
      </c>
      <c r="H2883">
        <v>0.4</v>
      </c>
      <c r="I2883" s="14" t="s">
        <v>25371</v>
      </c>
      <c r="J2883">
        <v>0.4</v>
      </c>
      <c r="K2883">
        <v>0</v>
      </c>
      <c r="L2883" s="14" t="s">
        <v>23</v>
      </c>
      <c r="M2883" s="14" t="s">
        <v>45735</v>
      </c>
      <c r="N2883" s="14" t="s">
        <v>25371</v>
      </c>
      <c r="O2883">
        <v>0.38</v>
      </c>
      <c r="P2883">
        <v>0</v>
      </c>
      <c r="Q2883">
        <v>8.9999999999999993E-3</v>
      </c>
      <c r="R2883">
        <v>0</v>
      </c>
      <c r="S2883">
        <v>0</v>
      </c>
      <c r="T2883" s="14" t="s">
        <v>45670</v>
      </c>
      <c r="U2883" s="14" t="s">
        <v>25371</v>
      </c>
      <c r="V2883" s="14" t="s">
        <v>3842</v>
      </c>
      <c r="W2883" s="14" t="s">
        <v>25440</v>
      </c>
      <c r="X2883" s="14" t="s">
        <v>25093</v>
      </c>
      <c r="Y2883" s="14" t="s">
        <v>25089</v>
      </c>
      <c r="Z2883">
        <v>52.087436676025</v>
      </c>
      <c r="AA2883">
        <v>-7.6311531066890002</v>
      </c>
    </row>
    <row r="2884" spans="1:27">
      <c r="A2884" s="14" t="s">
        <v>50086</v>
      </c>
      <c r="B2884" s="14" t="s">
        <v>39167</v>
      </c>
      <c r="C2884" s="14"/>
      <c r="D2884" s="14" t="s">
        <v>29</v>
      </c>
      <c r="E2884" s="14" t="s">
        <v>25370</v>
      </c>
      <c r="F2884" s="14" t="s">
        <v>26</v>
      </c>
      <c r="G2884" s="14" t="s">
        <v>37</v>
      </c>
      <c r="H2884">
        <v>0.63</v>
      </c>
      <c r="I2884" s="14" t="s">
        <v>25371</v>
      </c>
      <c r="J2884">
        <v>0.63</v>
      </c>
      <c r="K2884">
        <v>0.5</v>
      </c>
      <c r="L2884" s="14" t="s">
        <v>47080</v>
      </c>
      <c r="M2884" s="14"/>
      <c r="N2884" s="14" t="s">
        <v>25371</v>
      </c>
      <c r="O2884">
        <v>0.59799999999999998</v>
      </c>
      <c r="P2884">
        <v>0</v>
      </c>
      <c r="Q2884">
        <v>0</v>
      </c>
      <c r="R2884">
        <v>0.5</v>
      </c>
      <c r="S2884">
        <v>0</v>
      </c>
      <c r="T2884" s="14"/>
      <c r="U2884" s="14" t="s">
        <v>25371</v>
      </c>
      <c r="V2884" s="14" t="s">
        <v>39168</v>
      </c>
      <c r="W2884" s="14" t="s">
        <v>39144</v>
      </c>
      <c r="X2884" s="14" t="s">
        <v>39145</v>
      </c>
      <c r="Y2884" s="14" t="s">
        <v>25089</v>
      </c>
      <c r="Z2884">
        <v>53.330390930175</v>
      </c>
      <c r="AA2884">
        <v>-6.2168602943420002</v>
      </c>
    </row>
    <row r="2885" spans="1:27">
      <c r="A2885" s="14" t="s">
        <v>50087</v>
      </c>
      <c r="B2885" s="14" t="s">
        <v>42300</v>
      </c>
      <c r="C2885" s="14"/>
      <c r="D2885" s="14" t="s">
        <v>25</v>
      </c>
      <c r="E2885" s="14" t="s">
        <v>25370</v>
      </c>
      <c r="F2885" s="14" t="s">
        <v>26</v>
      </c>
      <c r="G2885" s="14" t="s">
        <v>39</v>
      </c>
      <c r="H2885">
        <v>0.1</v>
      </c>
      <c r="I2885" s="14" t="s">
        <v>25371</v>
      </c>
      <c r="J2885">
        <v>0.1</v>
      </c>
      <c r="K2885">
        <v>9.2999999999999999E-2</v>
      </c>
      <c r="L2885" s="14" t="s">
        <v>47847</v>
      </c>
      <c r="M2885" s="14"/>
      <c r="N2885" s="14" t="s">
        <v>25371</v>
      </c>
      <c r="O2885">
        <v>9.5000000000000001E-2</v>
      </c>
      <c r="P2885">
        <v>0</v>
      </c>
      <c r="Q2885">
        <v>4.0000000000000001E-3</v>
      </c>
      <c r="R2885">
        <v>0</v>
      </c>
      <c r="S2885">
        <v>0</v>
      </c>
      <c r="T2885" s="14" t="s">
        <v>45749</v>
      </c>
      <c r="U2885" s="14" t="s">
        <v>25371</v>
      </c>
      <c r="V2885" s="14" t="s">
        <v>42283</v>
      </c>
      <c r="W2885" s="14" t="s">
        <v>42279</v>
      </c>
      <c r="X2885" s="14" t="s">
        <v>28439</v>
      </c>
      <c r="Y2885" s="14" t="s">
        <v>25089</v>
      </c>
      <c r="Z2885">
        <v>52.475528717041001</v>
      </c>
      <c r="AA2885">
        <v>-7.606647491455</v>
      </c>
    </row>
    <row r="2886" spans="1:27">
      <c r="A2886" s="14" t="s">
        <v>50088</v>
      </c>
      <c r="B2886" s="14" t="s">
        <v>2185</v>
      </c>
      <c r="C2886" s="14"/>
      <c r="D2886" s="14" t="s">
        <v>29</v>
      </c>
      <c r="E2886" s="14" t="s">
        <v>25370</v>
      </c>
      <c r="F2886" s="14" t="s">
        <v>26</v>
      </c>
      <c r="G2886" s="14" t="s">
        <v>27</v>
      </c>
      <c r="H2886">
        <v>0.05</v>
      </c>
      <c r="I2886" s="14" t="s">
        <v>25371</v>
      </c>
      <c r="J2886">
        <v>0.05</v>
      </c>
      <c r="K2886">
        <v>0</v>
      </c>
      <c r="L2886" s="14" t="s">
        <v>23</v>
      </c>
      <c r="M2886" s="14" t="s">
        <v>45673</v>
      </c>
      <c r="N2886" s="14" t="s">
        <v>25371</v>
      </c>
      <c r="O2886">
        <v>4.8000000000000001E-2</v>
      </c>
      <c r="P2886">
        <v>0</v>
      </c>
      <c r="Q2886">
        <v>5.0000000000000001E-3</v>
      </c>
      <c r="R2886">
        <v>0</v>
      </c>
      <c r="S2886">
        <v>0</v>
      </c>
      <c r="T2886" s="14" t="s">
        <v>45465</v>
      </c>
      <c r="U2886" s="14" t="s">
        <v>25371</v>
      </c>
      <c r="V2886" s="14" t="s">
        <v>266</v>
      </c>
      <c r="W2886" s="14" t="s">
        <v>25584</v>
      </c>
      <c r="X2886" s="14" t="s">
        <v>25128</v>
      </c>
      <c r="Y2886" s="14" t="s">
        <v>25089</v>
      </c>
      <c r="Z2886">
        <v>53.603355407713998</v>
      </c>
      <c r="AA2886">
        <v>-8.2069635391230005</v>
      </c>
    </row>
    <row r="2887" spans="1:27">
      <c r="A2887" s="14" t="s">
        <v>50089</v>
      </c>
      <c r="B2887" s="14" t="s">
        <v>17320</v>
      </c>
      <c r="C2887" s="14"/>
      <c r="D2887" s="14" t="s">
        <v>25</v>
      </c>
      <c r="E2887" s="14" t="s">
        <v>25370</v>
      </c>
      <c r="F2887" s="14" t="s">
        <v>26</v>
      </c>
      <c r="G2887" s="14" t="s">
        <v>27</v>
      </c>
      <c r="H2887">
        <v>0.05</v>
      </c>
      <c r="I2887" s="14" t="s">
        <v>25371</v>
      </c>
      <c r="J2887">
        <v>0.05</v>
      </c>
      <c r="K2887">
        <v>0</v>
      </c>
      <c r="L2887" s="14" t="s">
        <v>23</v>
      </c>
      <c r="M2887" s="14" t="s">
        <v>45545</v>
      </c>
      <c r="N2887" s="14" t="s">
        <v>25371</v>
      </c>
      <c r="O2887">
        <v>4.8000000000000001E-2</v>
      </c>
      <c r="P2887">
        <v>0</v>
      </c>
      <c r="Q2887">
        <v>0</v>
      </c>
      <c r="R2887">
        <v>0</v>
      </c>
      <c r="S2887">
        <v>0</v>
      </c>
      <c r="T2887" s="14" t="s">
        <v>45426</v>
      </c>
      <c r="U2887" s="14" t="s">
        <v>25371</v>
      </c>
      <c r="V2887" s="14" t="s">
        <v>1223</v>
      </c>
      <c r="W2887" s="14" t="s">
        <v>25597</v>
      </c>
      <c r="X2887" s="14" t="s">
        <v>25140</v>
      </c>
      <c r="Y2887" s="14" t="s">
        <v>25089</v>
      </c>
      <c r="Z2887">
        <v>53.725486755371001</v>
      </c>
      <c r="AA2887">
        <v>-6.6463828086849999</v>
      </c>
    </row>
    <row r="2888" spans="1:27">
      <c r="A2888" s="14" t="s">
        <v>50090</v>
      </c>
      <c r="B2888" s="14" t="s">
        <v>35265</v>
      </c>
      <c r="C2888" s="14"/>
      <c r="D2888" s="14" t="s">
        <v>29</v>
      </c>
      <c r="E2888" s="14" t="s">
        <v>25370</v>
      </c>
      <c r="F2888" s="14" t="s">
        <v>26</v>
      </c>
      <c r="G2888" s="14" t="s">
        <v>32</v>
      </c>
      <c r="H2888">
        <v>0.4</v>
      </c>
      <c r="I2888" s="14" t="s">
        <v>25371</v>
      </c>
      <c r="J2888">
        <v>0.4</v>
      </c>
      <c r="K2888">
        <v>0.32400000000000001</v>
      </c>
      <c r="L2888" s="14" t="s">
        <v>47002</v>
      </c>
      <c r="M2888" s="14"/>
      <c r="N2888" s="14" t="s">
        <v>25371</v>
      </c>
      <c r="O2888">
        <v>0.38</v>
      </c>
      <c r="P2888">
        <v>0</v>
      </c>
      <c r="Q2888">
        <v>4.2000000000000003E-2</v>
      </c>
      <c r="R2888">
        <v>0.33800000000000002</v>
      </c>
      <c r="S2888">
        <v>0</v>
      </c>
      <c r="T2888" s="14"/>
      <c r="U2888" s="14" t="s">
        <v>25371</v>
      </c>
      <c r="V2888" s="14" t="s">
        <v>35231</v>
      </c>
      <c r="W2888" s="14" t="s">
        <v>35232</v>
      </c>
      <c r="X2888" s="14" t="s">
        <v>35233</v>
      </c>
      <c r="Y2888" s="14" t="s">
        <v>25089</v>
      </c>
      <c r="Z2888">
        <v>51.908561706542997</v>
      </c>
      <c r="AA2888">
        <v>-8.9654521942130003</v>
      </c>
    </row>
    <row r="2889" spans="1:27">
      <c r="A2889" s="14" t="s">
        <v>50091</v>
      </c>
      <c r="B2889" s="14" t="s">
        <v>22261</v>
      </c>
      <c r="C2889" s="14"/>
      <c r="D2889" s="14" t="s">
        <v>25</v>
      </c>
      <c r="E2889" s="14" t="s">
        <v>25370</v>
      </c>
      <c r="F2889" s="14" t="s">
        <v>26</v>
      </c>
      <c r="G2889" s="14" t="s">
        <v>30</v>
      </c>
      <c r="H2889">
        <v>0.2</v>
      </c>
      <c r="I2889" s="14" t="s">
        <v>25371</v>
      </c>
      <c r="J2889">
        <v>0.2</v>
      </c>
      <c r="K2889">
        <v>0.159</v>
      </c>
      <c r="L2889" s="14" t="s">
        <v>37959</v>
      </c>
      <c r="M2889" s="14"/>
      <c r="N2889" s="14" t="s">
        <v>25371</v>
      </c>
      <c r="O2889">
        <v>0.19</v>
      </c>
      <c r="P2889">
        <v>0</v>
      </c>
      <c r="Q2889">
        <v>1.7999999999999999E-2</v>
      </c>
      <c r="R2889">
        <v>0</v>
      </c>
      <c r="S2889">
        <v>0</v>
      </c>
      <c r="T2889" s="14" t="s">
        <v>45547</v>
      </c>
      <c r="U2889" s="14" t="s">
        <v>25371</v>
      </c>
      <c r="V2889" s="14" t="s">
        <v>37966</v>
      </c>
      <c r="W2889" s="14" t="s">
        <v>37961</v>
      </c>
      <c r="X2889" s="14" t="s">
        <v>25092</v>
      </c>
      <c r="Y2889" s="14" t="s">
        <v>25089</v>
      </c>
      <c r="Z2889">
        <v>52.699535369872997</v>
      </c>
      <c r="AA2889">
        <v>-6.9662632942189999</v>
      </c>
    </row>
    <row r="2890" spans="1:27">
      <c r="A2890" s="14" t="s">
        <v>50092</v>
      </c>
      <c r="B2890" s="14" t="s">
        <v>10817</v>
      </c>
      <c r="C2890" s="14"/>
      <c r="D2890" s="14" t="s">
        <v>29</v>
      </c>
      <c r="E2890" s="14" t="s">
        <v>25370</v>
      </c>
      <c r="F2890" s="14" t="s">
        <v>26</v>
      </c>
      <c r="G2890" s="14" t="s">
        <v>64</v>
      </c>
      <c r="H2890">
        <v>0.2</v>
      </c>
      <c r="I2890" s="14" t="s">
        <v>25371</v>
      </c>
      <c r="J2890">
        <v>0.2</v>
      </c>
      <c r="K2890">
        <v>0</v>
      </c>
      <c r="L2890" s="14" t="s">
        <v>23</v>
      </c>
      <c r="M2890" s="14" t="s">
        <v>45772</v>
      </c>
      <c r="N2890" s="14" t="s">
        <v>25371</v>
      </c>
      <c r="O2890">
        <v>0.19</v>
      </c>
      <c r="P2890">
        <v>0</v>
      </c>
      <c r="Q2890">
        <v>0</v>
      </c>
      <c r="R2890">
        <v>0.18</v>
      </c>
      <c r="S2890">
        <v>0</v>
      </c>
      <c r="T2890" s="14"/>
      <c r="U2890" s="14" t="s">
        <v>25371</v>
      </c>
      <c r="V2890" s="14" t="s">
        <v>598</v>
      </c>
      <c r="W2890" s="14" t="s">
        <v>25590</v>
      </c>
      <c r="X2890" s="14" t="s">
        <v>25104</v>
      </c>
      <c r="Y2890" s="14" t="s">
        <v>25089</v>
      </c>
      <c r="Z2890">
        <v>53.407138824462002</v>
      </c>
      <c r="AA2890">
        <v>-6.2433214187620001</v>
      </c>
    </row>
    <row r="2891" spans="1:27">
      <c r="A2891" s="14" t="s">
        <v>50093</v>
      </c>
      <c r="B2891" s="14" t="s">
        <v>40830</v>
      </c>
      <c r="C2891" s="14"/>
      <c r="D2891" s="14" t="s">
        <v>25</v>
      </c>
      <c r="E2891" s="14" t="s">
        <v>25370</v>
      </c>
      <c r="F2891" s="14" t="s">
        <v>26</v>
      </c>
      <c r="G2891" s="14" t="s">
        <v>68</v>
      </c>
      <c r="H2891">
        <v>0.63</v>
      </c>
      <c r="I2891" s="14" t="s">
        <v>25371</v>
      </c>
      <c r="J2891">
        <v>0.63</v>
      </c>
      <c r="K2891">
        <v>0.36</v>
      </c>
      <c r="L2891" s="14" t="s">
        <v>40786</v>
      </c>
      <c r="M2891" s="14"/>
      <c r="N2891" s="14" t="s">
        <v>25371</v>
      </c>
      <c r="O2891">
        <v>0.59799999999999998</v>
      </c>
      <c r="P2891">
        <v>0</v>
      </c>
      <c r="Q2891">
        <v>0</v>
      </c>
      <c r="R2891">
        <v>0.5</v>
      </c>
      <c r="S2891">
        <v>0</v>
      </c>
      <c r="T2891" s="14"/>
      <c r="U2891" s="14" t="s">
        <v>25371</v>
      </c>
      <c r="V2891" s="14" t="s">
        <v>40787</v>
      </c>
      <c r="W2891" s="14" t="s">
        <v>40788</v>
      </c>
      <c r="X2891" s="14" t="s">
        <v>28584</v>
      </c>
      <c r="Y2891" s="14" t="s">
        <v>25089</v>
      </c>
      <c r="Z2891">
        <v>52.435565948486001</v>
      </c>
      <c r="AA2891">
        <v>-6.4066324233999996</v>
      </c>
    </row>
    <row r="2892" spans="1:27">
      <c r="A2892" s="14" t="s">
        <v>50094</v>
      </c>
      <c r="B2892" s="14" t="s">
        <v>16755</v>
      </c>
      <c r="C2892" s="14"/>
      <c r="D2892" s="14" t="s">
        <v>25</v>
      </c>
      <c r="E2892" s="14" t="s">
        <v>25370</v>
      </c>
      <c r="F2892" s="14" t="s">
        <v>26</v>
      </c>
      <c r="G2892" s="14" t="s">
        <v>27</v>
      </c>
      <c r="H2892">
        <v>0.05</v>
      </c>
      <c r="I2892" s="14" t="s">
        <v>25371</v>
      </c>
      <c r="J2892">
        <v>0.05</v>
      </c>
      <c r="K2892">
        <v>0</v>
      </c>
      <c r="L2892" s="14" t="s">
        <v>23</v>
      </c>
      <c r="M2892" s="14" t="s">
        <v>45425</v>
      </c>
      <c r="N2892" s="14" t="s">
        <v>25371</v>
      </c>
      <c r="O2892">
        <v>4.8000000000000001E-2</v>
      </c>
      <c r="P2892">
        <v>0</v>
      </c>
      <c r="Q2892">
        <v>5.0000000000000001E-3</v>
      </c>
      <c r="R2892">
        <v>0</v>
      </c>
      <c r="S2892">
        <v>0</v>
      </c>
      <c r="T2892" s="14" t="s">
        <v>45465</v>
      </c>
      <c r="U2892" s="14" t="s">
        <v>25371</v>
      </c>
      <c r="V2892" s="14" t="s">
        <v>2141</v>
      </c>
      <c r="W2892" s="14" t="s">
        <v>25460</v>
      </c>
      <c r="X2892" s="14" t="s">
        <v>25156</v>
      </c>
      <c r="Y2892" s="14" t="s">
        <v>25089</v>
      </c>
      <c r="Z2892">
        <v>52.140724182127997</v>
      </c>
      <c r="AA2892">
        <v>-10.293995857238</v>
      </c>
    </row>
    <row r="2893" spans="1:27">
      <c r="A2893" s="14" t="s">
        <v>50095</v>
      </c>
      <c r="B2893" s="14" t="s">
        <v>5957</v>
      </c>
      <c r="C2893" s="14"/>
      <c r="D2893" s="14" t="s">
        <v>29</v>
      </c>
      <c r="E2893" s="14" t="s">
        <v>25370</v>
      </c>
      <c r="F2893" s="14" t="s">
        <v>26</v>
      </c>
      <c r="G2893" s="14" t="s">
        <v>68</v>
      </c>
      <c r="H2893">
        <v>0.63</v>
      </c>
      <c r="I2893" s="14" t="s">
        <v>25371</v>
      </c>
      <c r="J2893">
        <v>0.63</v>
      </c>
      <c r="K2893">
        <v>0</v>
      </c>
      <c r="L2893" s="14" t="s">
        <v>23</v>
      </c>
      <c r="M2893" s="14" t="s">
        <v>45930</v>
      </c>
      <c r="N2893" s="14" t="s">
        <v>25371</v>
      </c>
      <c r="O2893">
        <v>0.59799999999999998</v>
      </c>
      <c r="P2893">
        <v>0</v>
      </c>
      <c r="Q2893">
        <v>5.0000000000000001E-3</v>
      </c>
      <c r="R2893">
        <v>0</v>
      </c>
      <c r="S2893">
        <v>0</v>
      </c>
      <c r="T2893" s="14" t="s">
        <v>45938</v>
      </c>
      <c r="U2893" s="14" t="s">
        <v>25371</v>
      </c>
      <c r="V2893" s="14" t="s">
        <v>4290</v>
      </c>
      <c r="W2893" s="14" t="s">
        <v>25421</v>
      </c>
      <c r="X2893" s="14" t="s">
        <v>25126</v>
      </c>
      <c r="Y2893" s="14" t="s">
        <v>25089</v>
      </c>
      <c r="Z2893">
        <v>52.230331420897997</v>
      </c>
      <c r="AA2893">
        <v>-9.4634170532220008</v>
      </c>
    </row>
    <row r="2894" spans="1:27">
      <c r="A2894" s="14" t="s">
        <v>50096</v>
      </c>
      <c r="B2894" s="14" t="s">
        <v>23018</v>
      </c>
      <c r="C2894" s="14"/>
      <c r="D2894" s="14" t="s">
        <v>29</v>
      </c>
      <c r="E2894" s="14" t="s">
        <v>25370</v>
      </c>
      <c r="F2894" s="14" t="s">
        <v>26</v>
      </c>
      <c r="G2894" s="14" t="s">
        <v>47</v>
      </c>
      <c r="H2894">
        <v>0.2</v>
      </c>
      <c r="I2894" s="14" t="s">
        <v>25371</v>
      </c>
      <c r="J2894">
        <v>0.2</v>
      </c>
      <c r="K2894">
        <v>0</v>
      </c>
      <c r="L2894" s="14" t="s">
        <v>23</v>
      </c>
      <c r="M2894" s="14" t="s">
        <v>45769</v>
      </c>
      <c r="N2894" s="14" t="s">
        <v>25371</v>
      </c>
      <c r="O2894">
        <v>0.19</v>
      </c>
      <c r="P2894">
        <v>0</v>
      </c>
      <c r="Q2894">
        <v>1.4999999999999999E-2</v>
      </c>
      <c r="R2894">
        <v>0.17399999999999999</v>
      </c>
      <c r="S2894">
        <v>0</v>
      </c>
      <c r="T2894" s="14"/>
      <c r="U2894" s="14" t="s">
        <v>25371</v>
      </c>
      <c r="V2894" s="14" t="s">
        <v>2626</v>
      </c>
      <c r="W2894" s="14" t="s">
        <v>25416</v>
      </c>
      <c r="X2894" s="14" t="s">
        <v>25099</v>
      </c>
      <c r="Y2894" s="14" t="s">
        <v>25089</v>
      </c>
      <c r="Z2894">
        <v>53.260158538817997</v>
      </c>
      <c r="AA2894">
        <v>-6.2153487205499998</v>
      </c>
    </row>
    <row r="2895" spans="1:27">
      <c r="A2895" s="14" t="s">
        <v>50097</v>
      </c>
      <c r="B2895" s="14" t="s">
        <v>13792</v>
      </c>
      <c r="C2895" s="14"/>
      <c r="D2895" s="14" t="s">
        <v>25</v>
      </c>
      <c r="E2895" s="14" t="s">
        <v>25370</v>
      </c>
      <c r="F2895" s="14" t="s">
        <v>26</v>
      </c>
      <c r="G2895" s="14" t="s">
        <v>27</v>
      </c>
      <c r="H2895">
        <v>0.05</v>
      </c>
      <c r="I2895" s="14" t="s">
        <v>25371</v>
      </c>
      <c r="J2895">
        <v>0.05</v>
      </c>
      <c r="K2895">
        <v>0</v>
      </c>
      <c r="L2895" s="14" t="s">
        <v>23</v>
      </c>
      <c r="M2895" s="14" t="s">
        <v>45667</v>
      </c>
      <c r="N2895" s="14" t="s">
        <v>25371</v>
      </c>
      <c r="O2895">
        <v>4.8000000000000001E-2</v>
      </c>
      <c r="P2895">
        <v>0</v>
      </c>
      <c r="Q2895">
        <v>0</v>
      </c>
      <c r="R2895">
        <v>0</v>
      </c>
      <c r="S2895">
        <v>0</v>
      </c>
      <c r="T2895" s="14" t="s">
        <v>45411</v>
      </c>
      <c r="U2895" s="14" t="s">
        <v>25371</v>
      </c>
      <c r="V2895" s="14" t="s">
        <v>2475</v>
      </c>
      <c r="W2895" s="14" t="s">
        <v>25592</v>
      </c>
      <c r="X2895" s="14" t="s">
        <v>25101</v>
      </c>
      <c r="Y2895" s="14" t="s">
        <v>25089</v>
      </c>
      <c r="Z2895">
        <v>52.13491821289</v>
      </c>
      <c r="AA2895">
        <v>-8.6790351867670008</v>
      </c>
    </row>
    <row r="2896" spans="1:27">
      <c r="A2896" s="14" t="s">
        <v>50098</v>
      </c>
      <c r="B2896" s="14" t="s">
        <v>30552</v>
      </c>
      <c r="C2896" s="14"/>
      <c r="D2896" s="14" t="s">
        <v>29</v>
      </c>
      <c r="E2896" s="14" t="s">
        <v>25370</v>
      </c>
      <c r="F2896" s="14" t="s">
        <v>26</v>
      </c>
      <c r="G2896" s="14" t="s">
        <v>59</v>
      </c>
      <c r="H2896">
        <v>0.4</v>
      </c>
      <c r="I2896" s="14" t="s">
        <v>25371</v>
      </c>
      <c r="J2896">
        <v>0.4</v>
      </c>
      <c r="K2896">
        <v>0.36</v>
      </c>
      <c r="L2896" s="14" t="s">
        <v>47301</v>
      </c>
      <c r="M2896" s="14"/>
      <c r="N2896" s="14" t="s">
        <v>25371</v>
      </c>
      <c r="O2896">
        <v>0.38</v>
      </c>
      <c r="P2896">
        <v>0</v>
      </c>
      <c r="Q2896">
        <v>0</v>
      </c>
      <c r="R2896">
        <v>0.374</v>
      </c>
      <c r="S2896">
        <v>0</v>
      </c>
      <c r="T2896" s="14"/>
      <c r="U2896" s="14" t="s">
        <v>25371</v>
      </c>
      <c r="V2896" s="14" t="s">
        <v>30515</v>
      </c>
      <c r="W2896" s="14" t="s">
        <v>30501</v>
      </c>
      <c r="X2896" s="14" t="s">
        <v>25099</v>
      </c>
      <c r="Y2896" s="14" t="s">
        <v>25089</v>
      </c>
      <c r="Z2896">
        <v>53.270313262938998</v>
      </c>
      <c r="AA2896">
        <v>-6.1968770027159996</v>
      </c>
    </row>
    <row r="2897" spans="1:27">
      <c r="A2897" s="14" t="s">
        <v>50099</v>
      </c>
      <c r="B2897" s="14" t="s">
        <v>10426</v>
      </c>
      <c r="C2897" s="14"/>
      <c r="D2897" s="14" t="s">
        <v>25</v>
      </c>
      <c r="E2897" s="14" t="s">
        <v>25370</v>
      </c>
      <c r="F2897" s="14" t="s">
        <v>26</v>
      </c>
      <c r="G2897" s="14" t="s">
        <v>32</v>
      </c>
      <c r="H2897">
        <v>0.4</v>
      </c>
      <c r="I2897" s="14" t="s">
        <v>25371</v>
      </c>
      <c r="J2897">
        <v>0.4</v>
      </c>
      <c r="K2897">
        <v>0.254</v>
      </c>
      <c r="L2897" s="14" t="s">
        <v>30388</v>
      </c>
      <c r="M2897" s="14"/>
      <c r="N2897" s="14" t="s">
        <v>25371</v>
      </c>
      <c r="O2897">
        <v>0.38</v>
      </c>
      <c r="P2897">
        <v>0</v>
      </c>
      <c r="Q2897">
        <v>0.04</v>
      </c>
      <c r="R2897">
        <v>0</v>
      </c>
      <c r="S2897">
        <v>0</v>
      </c>
      <c r="T2897" s="14" t="s">
        <v>45820</v>
      </c>
      <c r="U2897" s="14" t="s">
        <v>25371</v>
      </c>
      <c r="V2897" s="14" t="s">
        <v>30391</v>
      </c>
      <c r="W2897" s="14" t="s">
        <v>30390</v>
      </c>
      <c r="X2897" s="14" t="s">
        <v>28584</v>
      </c>
      <c r="Y2897" s="14" t="s">
        <v>25089</v>
      </c>
      <c r="Z2897">
        <v>52.64944076538</v>
      </c>
      <c r="AA2897">
        <v>-6.6489682197570001</v>
      </c>
    </row>
    <row r="2898" spans="1:27">
      <c r="A2898" s="14" t="s">
        <v>50100</v>
      </c>
      <c r="B2898" s="14" t="s">
        <v>18978</v>
      </c>
      <c r="C2898" s="14"/>
      <c r="D2898" s="14" t="s">
        <v>29</v>
      </c>
      <c r="E2898" s="14" t="s">
        <v>25370</v>
      </c>
      <c r="F2898" s="14" t="s">
        <v>26</v>
      </c>
      <c r="G2898" s="14" t="s">
        <v>68</v>
      </c>
      <c r="H2898">
        <v>0.63</v>
      </c>
      <c r="I2898" s="14" t="s">
        <v>25371</v>
      </c>
      <c r="J2898">
        <v>0.63</v>
      </c>
      <c r="K2898">
        <v>0</v>
      </c>
      <c r="L2898" s="14" t="s">
        <v>23</v>
      </c>
      <c r="M2898" s="14" t="s">
        <v>45844</v>
      </c>
      <c r="N2898" s="14" t="s">
        <v>25371</v>
      </c>
      <c r="O2898">
        <v>0.59799999999999998</v>
      </c>
      <c r="P2898">
        <v>0</v>
      </c>
      <c r="Q2898">
        <v>0</v>
      </c>
      <c r="R2898">
        <v>0</v>
      </c>
      <c r="S2898">
        <v>0</v>
      </c>
      <c r="T2898" s="14" t="s">
        <v>46220</v>
      </c>
      <c r="U2898" s="14" t="s">
        <v>25371</v>
      </c>
      <c r="V2898" s="14" t="s">
        <v>654</v>
      </c>
      <c r="W2898" s="14" t="s">
        <v>25586</v>
      </c>
      <c r="X2898" s="14" t="s">
        <v>25120</v>
      </c>
      <c r="Y2898" s="14" t="s">
        <v>25089</v>
      </c>
      <c r="Z2898">
        <v>52.650245666502997</v>
      </c>
      <c r="AA2898">
        <v>-7.2516374588010004</v>
      </c>
    </row>
    <row r="2899" spans="1:27">
      <c r="A2899" s="14" t="s">
        <v>50101</v>
      </c>
      <c r="B2899" s="14" t="s">
        <v>13932</v>
      </c>
      <c r="C2899" s="14"/>
      <c r="D2899" s="14" t="s">
        <v>25</v>
      </c>
      <c r="E2899" s="14" t="s">
        <v>25370</v>
      </c>
      <c r="F2899" s="14" t="s">
        <v>26</v>
      </c>
      <c r="G2899" s="14" t="s">
        <v>39</v>
      </c>
      <c r="H2899">
        <v>0.1</v>
      </c>
      <c r="I2899" s="14" t="s">
        <v>25371</v>
      </c>
      <c r="J2899">
        <v>0.1</v>
      </c>
      <c r="K2899">
        <v>0</v>
      </c>
      <c r="L2899" s="14" t="s">
        <v>23</v>
      </c>
      <c r="M2899" s="14" t="s">
        <v>45462</v>
      </c>
      <c r="N2899" s="14" t="s">
        <v>25371</v>
      </c>
      <c r="O2899">
        <v>9.5000000000000001E-2</v>
      </c>
      <c r="P2899">
        <v>0</v>
      </c>
      <c r="Q2899">
        <v>0</v>
      </c>
      <c r="R2899">
        <v>0</v>
      </c>
      <c r="S2899">
        <v>0</v>
      </c>
      <c r="T2899" s="14" t="s">
        <v>45413</v>
      </c>
      <c r="U2899" s="14" t="s">
        <v>25371</v>
      </c>
      <c r="V2899" s="14" t="s">
        <v>595</v>
      </c>
      <c r="W2899" s="14" t="s">
        <v>25421</v>
      </c>
      <c r="X2899" s="14" t="s">
        <v>25126</v>
      </c>
      <c r="Y2899" s="14" t="s">
        <v>25089</v>
      </c>
      <c r="Z2899">
        <v>52.224262237547997</v>
      </c>
      <c r="AA2899">
        <v>-9.4766521453849997</v>
      </c>
    </row>
    <row r="2900" spans="1:27">
      <c r="A2900" s="14" t="s">
        <v>50102</v>
      </c>
      <c r="B2900" s="14" t="s">
        <v>275</v>
      </c>
      <c r="C2900" s="14"/>
      <c r="D2900" s="14" t="s">
        <v>29</v>
      </c>
      <c r="E2900" s="14" t="s">
        <v>25370</v>
      </c>
      <c r="F2900" s="14" t="s">
        <v>26</v>
      </c>
      <c r="G2900" s="14" t="s">
        <v>47</v>
      </c>
      <c r="H2900">
        <v>0.2</v>
      </c>
      <c r="I2900" s="14" t="s">
        <v>25371</v>
      </c>
      <c r="J2900">
        <v>0.2</v>
      </c>
      <c r="K2900">
        <v>0</v>
      </c>
      <c r="L2900" s="14" t="s">
        <v>23</v>
      </c>
      <c r="M2900" s="14" t="s">
        <v>45814</v>
      </c>
      <c r="N2900" s="14" t="s">
        <v>25371</v>
      </c>
      <c r="O2900">
        <v>0.19</v>
      </c>
      <c r="P2900">
        <v>0</v>
      </c>
      <c r="Q2900">
        <v>5.0000000000000001E-3</v>
      </c>
      <c r="R2900">
        <v>0</v>
      </c>
      <c r="S2900">
        <v>0</v>
      </c>
      <c r="T2900" s="14" t="s">
        <v>46026</v>
      </c>
      <c r="U2900" s="14" t="s">
        <v>25371</v>
      </c>
      <c r="V2900" s="14" t="s">
        <v>276</v>
      </c>
      <c r="W2900" s="14" t="s">
        <v>25437</v>
      </c>
      <c r="X2900" s="14" t="s">
        <v>25094</v>
      </c>
      <c r="Y2900" s="14" t="s">
        <v>25089</v>
      </c>
      <c r="Z2900">
        <v>52.262310028076001</v>
      </c>
      <c r="AA2900">
        <v>-8.2638282775870007</v>
      </c>
    </row>
    <row r="2901" spans="1:27">
      <c r="A2901" s="14" t="s">
        <v>50103</v>
      </c>
      <c r="B2901" s="14" t="s">
        <v>16329</v>
      </c>
      <c r="C2901" s="14"/>
      <c r="D2901" s="14" t="s">
        <v>29</v>
      </c>
      <c r="E2901" s="14" t="s">
        <v>25370</v>
      </c>
      <c r="F2901" s="14" t="s">
        <v>26</v>
      </c>
      <c r="G2901" s="14" t="s">
        <v>64</v>
      </c>
      <c r="H2901">
        <v>0.2</v>
      </c>
      <c r="I2901" s="14" t="s">
        <v>25371</v>
      </c>
      <c r="J2901">
        <v>0.2</v>
      </c>
      <c r="K2901">
        <v>0</v>
      </c>
      <c r="L2901" s="14" t="s">
        <v>23</v>
      </c>
      <c r="M2901" s="14" t="s">
        <v>45608</v>
      </c>
      <c r="N2901" s="14" t="s">
        <v>25371</v>
      </c>
      <c r="O2901">
        <v>0.19</v>
      </c>
      <c r="P2901">
        <v>0</v>
      </c>
      <c r="Q2901">
        <v>0</v>
      </c>
      <c r="R2901">
        <v>0.182</v>
      </c>
      <c r="S2901">
        <v>0</v>
      </c>
      <c r="T2901" s="14"/>
      <c r="U2901" s="14" t="s">
        <v>25371</v>
      </c>
      <c r="V2901" s="14" t="s">
        <v>6391</v>
      </c>
      <c r="W2901" s="14" t="s">
        <v>25431</v>
      </c>
      <c r="X2901" s="14" t="s">
        <v>25103</v>
      </c>
      <c r="Y2901" s="14" t="s">
        <v>25089</v>
      </c>
      <c r="Z2901">
        <v>53.31575012207</v>
      </c>
      <c r="AA2901">
        <v>-6.3823113441460002</v>
      </c>
    </row>
    <row r="2902" spans="1:27">
      <c r="A2902" s="14" t="s">
        <v>50104</v>
      </c>
      <c r="B2902" s="14" t="s">
        <v>30850</v>
      </c>
      <c r="C2902" s="14"/>
      <c r="D2902" s="14" t="s">
        <v>25</v>
      </c>
      <c r="E2902" s="14" t="s">
        <v>25370</v>
      </c>
      <c r="F2902" s="14" t="s">
        <v>26</v>
      </c>
      <c r="G2902" s="14" t="s">
        <v>47</v>
      </c>
      <c r="H2902">
        <v>0.2</v>
      </c>
      <c r="I2902" s="14" t="s">
        <v>25371</v>
      </c>
      <c r="J2902">
        <v>0.2</v>
      </c>
      <c r="K2902">
        <v>0.185</v>
      </c>
      <c r="L2902" s="14" t="s">
        <v>47466</v>
      </c>
      <c r="M2902" s="14"/>
      <c r="N2902" s="14" t="s">
        <v>25371</v>
      </c>
      <c r="O2902">
        <v>0.19</v>
      </c>
      <c r="P2902">
        <v>0</v>
      </c>
      <c r="Q2902">
        <v>0</v>
      </c>
      <c r="R2902">
        <v>0</v>
      </c>
      <c r="S2902">
        <v>0</v>
      </c>
      <c r="T2902" s="14" t="s">
        <v>45665</v>
      </c>
      <c r="U2902" s="14" t="s">
        <v>25371</v>
      </c>
      <c r="V2902" s="14" t="s">
        <v>30844</v>
      </c>
      <c r="W2902" s="14" t="s">
        <v>30837</v>
      </c>
      <c r="X2902" s="14" t="s">
        <v>25129</v>
      </c>
      <c r="Y2902" s="14" t="s">
        <v>25089</v>
      </c>
      <c r="Z2902">
        <v>53.095115661621001</v>
      </c>
      <c r="AA2902">
        <v>-8.2040138244620007</v>
      </c>
    </row>
    <row r="2903" spans="1:27">
      <c r="A2903" s="14" t="s">
        <v>50105</v>
      </c>
      <c r="B2903" s="14" t="s">
        <v>20258</v>
      </c>
      <c r="C2903" s="14"/>
      <c r="D2903" s="14" t="s">
        <v>29</v>
      </c>
      <c r="E2903" s="14" t="s">
        <v>25370</v>
      </c>
      <c r="F2903" s="14" t="s">
        <v>26</v>
      </c>
      <c r="G2903" s="14" t="s">
        <v>27</v>
      </c>
      <c r="H2903">
        <v>0.05</v>
      </c>
      <c r="I2903" s="14" t="s">
        <v>25371</v>
      </c>
      <c r="J2903">
        <v>0.05</v>
      </c>
      <c r="K2903">
        <v>0</v>
      </c>
      <c r="L2903" s="14" t="s">
        <v>23</v>
      </c>
      <c r="M2903" s="14" t="s">
        <v>45441</v>
      </c>
      <c r="N2903" s="14" t="s">
        <v>25371</v>
      </c>
      <c r="O2903">
        <v>4.8000000000000001E-2</v>
      </c>
      <c r="P2903">
        <v>0</v>
      </c>
      <c r="Q2903">
        <v>2.1000000000000001E-2</v>
      </c>
      <c r="R2903">
        <v>0</v>
      </c>
      <c r="S2903">
        <v>0</v>
      </c>
      <c r="T2903" s="14" t="s">
        <v>45992</v>
      </c>
      <c r="U2903" s="14" t="s">
        <v>25371</v>
      </c>
      <c r="V2903" s="14" t="s">
        <v>2072</v>
      </c>
      <c r="W2903" s="14" t="s">
        <v>25483</v>
      </c>
      <c r="X2903" s="14" t="s">
        <v>25093</v>
      </c>
      <c r="Y2903" s="14" t="s">
        <v>25089</v>
      </c>
      <c r="Z2903">
        <v>52.048671722412003</v>
      </c>
      <c r="AA2903">
        <v>-7.8867135047910004</v>
      </c>
    </row>
    <row r="2904" spans="1:27">
      <c r="A2904" s="14" t="s">
        <v>50106</v>
      </c>
      <c r="B2904" s="14" t="s">
        <v>24133</v>
      </c>
      <c r="C2904" s="14"/>
      <c r="D2904" s="14" t="s">
        <v>25</v>
      </c>
      <c r="E2904" s="14" t="s">
        <v>25370</v>
      </c>
      <c r="F2904" s="14" t="s">
        <v>26</v>
      </c>
      <c r="G2904" s="14" t="s">
        <v>27</v>
      </c>
      <c r="H2904">
        <v>0.05</v>
      </c>
      <c r="I2904" s="14" t="s">
        <v>25371</v>
      </c>
      <c r="J2904">
        <v>0.05</v>
      </c>
      <c r="K2904">
        <v>0</v>
      </c>
      <c r="L2904" s="14" t="s">
        <v>23</v>
      </c>
      <c r="M2904" s="14" t="s">
        <v>45667</v>
      </c>
      <c r="N2904" s="14" t="s">
        <v>25371</v>
      </c>
      <c r="O2904">
        <v>4.8000000000000001E-2</v>
      </c>
      <c r="P2904">
        <v>0</v>
      </c>
      <c r="Q2904">
        <v>0</v>
      </c>
      <c r="R2904">
        <v>0</v>
      </c>
      <c r="S2904">
        <v>0</v>
      </c>
      <c r="T2904" s="14" t="s">
        <v>45411</v>
      </c>
      <c r="U2904" s="14" t="s">
        <v>25371</v>
      </c>
      <c r="V2904" s="14" t="s">
        <v>128</v>
      </c>
      <c r="W2904" s="14" t="s">
        <v>25397</v>
      </c>
      <c r="X2904" s="14" t="s">
        <v>25131</v>
      </c>
      <c r="Y2904" s="14" t="s">
        <v>25089</v>
      </c>
      <c r="Z2904">
        <v>52.909507751463998</v>
      </c>
      <c r="AA2904">
        <v>-6.8480501174919999</v>
      </c>
    </row>
    <row r="2905" spans="1:27">
      <c r="A2905" s="14" t="s">
        <v>50107</v>
      </c>
      <c r="B2905" s="14" t="s">
        <v>20353</v>
      </c>
      <c r="C2905" s="14"/>
      <c r="D2905" s="14" t="s">
        <v>29</v>
      </c>
      <c r="E2905" s="14" t="s">
        <v>25370</v>
      </c>
      <c r="F2905" s="14" t="s">
        <v>26</v>
      </c>
      <c r="G2905" s="14" t="s">
        <v>68</v>
      </c>
      <c r="H2905">
        <v>0.63</v>
      </c>
      <c r="I2905" s="14" t="s">
        <v>25371</v>
      </c>
      <c r="J2905">
        <v>0.63</v>
      </c>
      <c r="K2905">
        <v>0.5</v>
      </c>
      <c r="L2905" s="14" t="s">
        <v>46999</v>
      </c>
      <c r="M2905" s="14"/>
      <c r="N2905" s="14" t="s">
        <v>25371</v>
      </c>
      <c r="O2905">
        <v>0.59799999999999998</v>
      </c>
      <c r="P2905">
        <v>0</v>
      </c>
      <c r="Q2905">
        <v>0</v>
      </c>
      <c r="R2905">
        <v>0.5</v>
      </c>
      <c r="S2905">
        <v>0</v>
      </c>
      <c r="T2905" s="14"/>
      <c r="U2905" s="14" t="s">
        <v>25371</v>
      </c>
      <c r="V2905" s="14" t="s">
        <v>31967</v>
      </c>
      <c r="W2905" s="14" t="s">
        <v>31946</v>
      </c>
      <c r="X2905" s="14" t="s">
        <v>25150</v>
      </c>
      <c r="Y2905" s="14" t="s">
        <v>25089</v>
      </c>
      <c r="Z2905">
        <v>53.2991065979</v>
      </c>
      <c r="AA2905">
        <v>-6.1708984375</v>
      </c>
    </row>
    <row r="2906" spans="1:27">
      <c r="A2906" s="14" t="s">
        <v>50108</v>
      </c>
      <c r="B2906" s="14" t="s">
        <v>8713</v>
      </c>
      <c r="C2906" s="14"/>
      <c r="D2906" s="14" t="s">
        <v>25</v>
      </c>
      <c r="E2906" s="14" t="s">
        <v>25370</v>
      </c>
      <c r="F2906" s="14" t="s">
        <v>26</v>
      </c>
      <c r="G2906" s="14" t="s">
        <v>47</v>
      </c>
      <c r="H2906">
        <v>0.2</v>
      </c>
      <c r="I2906" s="14" t="s">
        <v>25371</v>
      </c>
      <c r="J2906">
        <v>0.2</v>
      </c>
      <c r="K2906">
        <v>0</v>
      </c>
      <c r="L2906" s="14" t="s">
        <v>23</v>
      </c>
      <c r="M2906" s="14" t="s">
        <v>45680</v>
      </c>
      <c r="N2906" s="14" t="s">
        <v>25371</v>
      </c>
      <c r="O2906">
        <v>0.19</v>
      </c>
      <c r="P2906">
        <v>0</v>
      </c>
      <c r="Q2906">
        <v>0</v>
      </c>
      <c r="R2906">
        <v>0.188</v>
      </c>
      <c r="S2906">
        <v>0</v>
      </c>
      <c r="T2906" s="14"/>
      <c r="U2906" s="14" t="s">
        <v>25371</v>
      </c>
      <c r="V2906" s="14" t="s">
        <v>943</v>
      </c>
      <c r="W2906" s="14" t="s">
        <v>25542</v>
      </c>
      <c r="X2906" s="14" t="s">
        <v>25166</v>
      </c>
      <c r="Y2906" s="14" t="s">
        <v>25089</v>
      </c>
      <c r="Z2906">
        <v>53.471267700195</v>
      </c>
      <c r="AA2906">
        <v>-6.4771399497979996</v>
      </c>
    </row>
    <row r="2907" spans="1:27">
      <c r="A2907" s="14" t="s">
        <v>50109</v>
      </c>
      <c r="B2907" s="14" t="s">
        <v>20166</v>
      </c>
      <c r="C2907" s="14"/>
      <c r="D2907" s="14" t="s">
        <v>29</v>
      </c>
      <c r="E2907" s="14" t="s">
        <v>25370</v>
      </c>
      <c r="F2907" s="14" t="s">
        <v>26</v>
      </c>
      <c r="G2907" s="14" t="s">
        <v>32</v>
      </c>
      <c r="H2907">
        <v>0.4</v>
      </c>
      <c r="I2907" s="14" t="s">
        <v>25371</v>
      </c>
      <c r="J2907">
        <v>0.4</v>
      </c>
      <c r="K2907">
        <v>0</v>
      </c>
      <c r="L2907" s="14" t="s">
        <v>23</v>
      </c>
      <c r="M2907" s="14" t="s">
        <v>45423</v>
      </c>
      <c r="N2907" s="14" t="s">
        <v>25371</v>
      </c>
      <c r="O2907">
        <v>0.38</v>
      </c>
      <c r="P2907">
        <v>0</v>
      </c>
      <c r="Q2907">
        <v>0.02</v>
      </c>
      <c r="R2907">
        <v>0.36</v>
      </c>
      <c r="S2907">
        <v>0</v>
      </c>
      <c r="T2907" s="14"/>
      <c r="U2907" s="14" t="s">
        <v>25371</v>
      </c>
      <c r="V2907" s="14" t="s">
        <v>587</v>
      </c>
      <c r="W2907" s="14" t="s">
        <v>25589</v>
      </c>
      <c r="X2907" s="14" t="s">
        <v>25099</v>
      </c>
      <c r="Y2907" s="14" t="s">
        <v>25089</v>
      </c>
      <c r="Z2907">
        <v>53.270866394042997</v>
      </c>
      <c r="AA2907">
        <v>-6.2545819282529997</v>
      </c>
    </row>
    <row r="2908" spans="1:27">
      <c r="A2908" s="14" t="s">
        <v>50110</v>
      </c>
      <c r="B2908" s="14" t="s">
        <v>35264</v>
      </c>
      <c r="C2908" s="14"/>
      <c r="D2908" s="14" t="s">
        <v>25</v>
      </c>
      <c r="E2908" s="14" t="s">
        <v>25370</v>
      </c>
      <c r="F2908" s="14" t="s">
        <v>26</v>
      </c>
      <c r="G2908" s="14" t="s">
        <v>27</v>
      </c>
      <c r="H2908">
        <v>0.05</v>
      </c>
      <c r="I2908" s="14" t="s">
        <v>25371</v>
      </c>
      <c r="J2908">
        <v>0.05</v>
      </c>
      <c r="K2908">
        <v>4.9000000000000002E-2</v>
      </c>
      <c r="L2908" s="14" t="s">
        <v>47002</v>
      </c>
      <c r="M2908" s="14"/>
      <c r="N2908" s="14" t="s">
        <v>25371</v>
      </c>
      <c r="O2908">
        <v>4.8000000000000001E-2</v>
      </c>
      <c r="P2908">
        <v>0</v>
      </c>
      <c r="Q2908">
        <v>0</v>
      </c>
      <c r="R2908">
        <v>4.7E-2</v>
      </c>
      <c r="S2908">
        <v>0</v>
      </c>
      <c r="T2908" s="14"/>
      <c r="U2908" s="14" t="s">
        <v>25371</v>
      </c>
      <c r="V2908" s="14" t="s">
        <v>35238</v>
      </c>
      <c r="W2908" s="14" t="s">
        <v>35232</v>
      </c>
      <c r="X2908" s="14" t="s">
        <v>25113</v>
      </c>
      <c r="Y2908" s="14" t="s">
        <v>25089</v>
      </c>
      <c r="Z2908">
        <v>51.901023864746001</v>
      </c>
      <c r="AA2908">
        <v>-9.1453599929799996</v>
      </c>
    </row>
    <row r="2909" spans="1:27">
      <c r="A2909" s="14" t="s">
        <v>50111</v>
      </c>
      <c r="B2909" s="14" t="s">
        <v>20921</v>
      </c>
      <c r="C2909" s="14"/>
      <c r="D2909" s="14" t="s">
        <v>29</v>
      </c>
      <c r="E2909" s="14" t="s">
        <v>25370</v>
      </c>
      <c r="F2909" s="14" t="s">
        <v>26</v>
      </c>
      <c r="G2909" s="14" t="s">
        <v>32</v>
      </c>
      <c r="H2909">
        <v>0.4</v>
      </c>
      <c r="I2909" s="14" t="s">
        <v>25371</v>
      </c>
      <c r="J2909">
        <v>0.4</v>
      </c>
      <c r="K2909">
        <v>0</v>
      </c>
      <c r="L2909" s="14" t="s">
        <v>23</v>
      </c>
      <c r="M2909" s="14" t="s">
        <v>45725</v>
      </c>
      <c r="N2909" s="14" t="s">
        <v>25371</v>
      </c>
      <c r="O2909">
        <v>0.38</v>
      </c>
      <c r="P2909">
        <v>0</v>
      </c>
      <c r="Q2909">
        <v>0</v>
      </c>
      <c r="R2909">
        <v>0</v>
      </c>
      <c r="S2909">
        <v>0</v>
      </c>
      <c r="T2909" s="14" t="s">
        <v>45934</v>
      </c>
      <c r="U2909" s="14" t="s">
        <v>25371</v>
      </c>
      <c r="V2909" s="14" t="s">
        <v>740</v>
      </c>
      <c r="W2909" s="14" t="s">
        <v>25609</v>
      </c>
      <c r="X2909" s="14" t="s">
        <v>25134</v>
      </c>
      <c r="Y2909" s="14" t="s">
        <v>25089</v>
      </c>
      <c r="Z2909">
        <v>52.163539886473998</v>
      </c>
      <c r="AA2909">
        <v>-7.1386551856990001</v>
      </c>
    </row>
    <row r="2910" spans="1:27">
      <c r="A2910" s="14" t="s">
        <v>50112</v>
      </c>
      <c r="B2910" s="14" t="s">
        <v>18042</v>
      </c>
      <c r="C2910" s="14"/>
      <c r="D2910" s="14" t="s">
        <v>29</v>
      </c>
      <c r="E2910" s="14" t="s">
        <v>25370</v>
      </c>
      <c r="F2910" s="14" t="s">
        <v>26</v>
      </c>
      <c r="G2910" s="14" t="s">
        <v>59</v>
      </c>
      <c r="H2910">
        <v>0.4</v>
      </c>
      <c r="I2910" s="14" t="s">
        <v>25371</v>
      </c>
      <c r="J2910">
        <v>0.4</v>
      </c>
      <c r="K2910">
        <v>0</v>
      </c>
      <c r="L2910" s="14" t="s">
        <v>23</v>
      </c>
      <c r="M2910" s="14" t="s">
        <v>45987</v>
      </c>
      <c r="N2910" s="14" t="s">
        <v>25371</v>
      </c>
      <c r="O2910">
        <v>0.38</v>
      </c>
      <c r="P2910">
        <v>0</v>
      </c>
      <c r="Q2910">
        <v>0</v>
      </c>
      <c r="R2910">
        <v>0.374</v>
      </c>
      <c r="S2910">
        <v>0</v>
      </c>
      <c r="T2910" s="14"/>
      <c r="U2910" s="14" t="s">
        <v>25371</v>
      </c>
      <c r="V2910" s="14" t="s">
        <v>1231</v>
      </c>
      <c r="W2910" s="14" t="s">
        <v>25431</v>
      </c>
      <c r="X2910" s="14" t="s">
        <v>25103</v>
      </c>
      <c r="Y2910" s="14" t="s">
        <v>25089</v>
      </c>
      <c r="Z2910">
        <v>53.325317382812003</v>
      </c>
      <c r="AA2910">
        <v>-6.3941965103139999</v>
      </c>
    </row>
    <row r="2911" spans="1:27">
      <c r="A2911" s="14" t="s">
        <v>50113</v>
      </c>
      <c r="B2911" s="14" t="s">
        <v>27146</v>
      </c>
      <c r="C2911" s="14"/>
      <c r="D2911" s="14" t="s">
        <v>25</v>
      </c>
      <c r="E2911" s="14" t="s">
        <v>25370</v>
      </c>
      <c r="F2911" s="14" t="s">
        <v>26</v>
      </c>
      <c r="G2911" s="14" t="s">
        <v>27</v>
      </c>
      <c r="H2911">
        <v>0.05</v>
      </c>
      <c r="I2911" s="14" t="s">
        <v>25371</v>
      </c>
      <c r="J2911">
        <v>0.05</v>
      </c>
      <c r="K2911">
        <v>0.05</v>
      </c>
      <c r="L2911" s="14" t="s">
        <v>47027</v>
      </c>
      <c r="M2911" s="14"/>
      <c r="N2911" s="14" t="s">
        <v>25371</v>
      </c>
      <c r="O2911">
        <v>4.8000000000000001E-2</v>
      </c>
      <c r="P2911">
        <v>0</v>
      </c>
      <c r="Q2911">
        <v>0</v>
      </c>
      <c r="R2911">
        <v>0</v>
      </c>
      <c r="S2911">
        <v>0</v>
      </c>
      <c r="T2911" s="14" t="s">
        <v>45422</v>
      </c>
      <c r="U2911" s="14" t="s">
        <v>25371</v>
      </c>
      <c r="V2911" s="14" t="s">
        <v>27110</v>
      </c>
      <c r="W2911" s="14" t="s">
        <v>27109</v>
      </c>
      <c r="X2911" s="14" t="s">
        <v>25153</v>
      </c>
      <c r="Y2911" s="14" t="s">
        <v>25089</v>
      </c>
      <c r="Z2911">
        <v>52.280876159667997</v>
      </c>
      <c r="AA2911">
        <v>-6.7526412010190002</v>
      </c>
    </row>
    <row r="2912" spans="1:27">
      <c r="A2912" s="14" t="s">
        <v>50114</v>
      </c>
      <c r="B2912" s="14" t="s">
        <v>15243</v>
      </c>
      <c r="C2912" s="14"/>
      <c r="D2912" s="14" t="s">
        <v>29</v>
      </c>
      <c r="E2912" s="14" t="s">
        <v>25370</v>
      </c>
      <c r="F2912" s="14" t="s">
        <v>26</v>
      </c>
      <c r="G2912" s="14" t="s">
        <v>27</v>
      </c>
      <c r="H2912">
        <v>0.05</v>
      </c>
      <c r="I2912" s="14" t="s">
        <v>25371</v>
      </c>
      <c r="J2912">
        <v>0.05</v>
      </c>
      <c r="K2912">
        <v>0</v>
      </c>
      <c r="L2912" s="14" t="s">
        <v>23</v>
      </c>
      <c r="M2912" s="14" t="s">
        <v>45657</v>
      </c>
      <c r="N2912" s="14" t="s">
        <v>25371</v>
      </c>
      <c r="O2912">
        <v>4.8000000000000001E-2</v>
      </c>
      <c r="P2912">
        <v>0</v>
      </c>
      <c r="Q2912">
        <v>0</v>
      </c>
      <c r="R2912">
        <v>0</v>
      </c>
      <c r="S2912">
        <v>0</v>
      </c>
      <c r="T2912" s="14" t="s">
        <v>45411</v>
      </c>
      <c r="U2912" s="14" t="s">
        <v>25371</v>
      </c>
      <c r="V2912" s="14" t="s">
        <v>286</v>
      </c>
      <c r="W2912" s="14" t="s">
        <v>25468</v>
      </c>
      <c r="X2912" s="14" t="s">
        <v>25139</v>
      </c>
      <c r="Y2912" s="14" t="s">
        <v>25089</v>
      </c>
      <c r="Z2912">
        <v>52.73497390747</v>
      </c>
      <c r="AA2912">
        <v>-9.2140655517570007</v>
      </c>
    </row>
    <row r="2913" spans="1:27">
      <c r="A2913" s="14" t="s">
        <v>50115</v>
      </c>
      <c r="B2913" s="14" t="s">
        <v>33203</v>
      </c>
      <c r="C2913" s="14"/>
      <c r="D2913" s="14" t="s">
        <v>29</v>
      </c>
      <c r="E2913" s="14" t="s">
        <v>25370</v>
      </c>
      <c r="F2913" s="14" t="s">
        <v>26</v>
      </c>
      <c r="G2913" s="14" t="s">
        <v>47</v>
      </c>
      <c r="H2913">
        <v>0.2</v>
      </c>
      <c r="I2913" s="14" t="s">
        <v>25371</v>
      </c>
      <c r="J2913">
        <v>0.2</v>
      </c>
      <c r="K2913">
        <v>0.122</v>
      </c>
      <c r="L2913" s="14" t="s">
        <v>47437</v>
      </c>
      <c r="M2913" s="14"/>
      <c r="N2913" s="14" t="s">
        <v>25371</v>
      </c>
      <c r="O2913">
        <v>0.19</v>
      </c>
      <c r="P2913">
        <v>0</v>
      </c>
      <c r="Q2913">
        <v>0</v>
      </c>
      <c r="R2913">
        <v>0.17899999999999999</v>
      </c>
      <c r="S2913">
        <v>0</v>
      </c>
      <c r="T2913" s="14"/>
      <c r="U2913" s="14" t="s">
        <v>25371</v>
      </c>
      <c r="V2913" s="14" t="s">
        <v>33183</v>
      </c>
      <c r="W2913" s="14" t="s">
        <v>33172</v>
      </c>
      <c r="X2913" s="14" t="s">
        <v>25148</v>
      </c>
      <c r="Y2913" s="14" t="s">
        <v>25089</v>
      </c>
      <c r="Z2913">
        <v>53.521018981932997</v>
      </c>
      <c r="AA2913">
        <v>-7.3598046302790001</v>
      </c>
    </row>
    <row r="2914" spans="1:27">
      <c r="A2914" s="14" t="s">
        <v>50116</v>
      </c>
      <c r="B2914" s="14" t="s">
        <v>12717</v>
      </c>
      <c r="C2914" s="14"/>
      <c r="D2914" s="14" t="s">
        <v>29</v>
      </c>
      <c r="E2914" s="14" t="s">
        <v>25370</v>
      </c>
      <c r="F2914" s="14" t="s">
        <v>26</v>
      </c>
      <c r="G2914" s="14" t="s">
        <v>27</v>
      </c>
      <c r="H2914">
        <v>0.05</v>
      </c>
      <c r="I2914" s="14" t="s">
        <v>25371</v>
      </c>
      <c r="J2914">
        <v>0.05</v>
      </c>
      <c r="K2914">
        <v>0</v>
      </c>
      <c r="L2914" s="14" t="s">
        <v>23</v>
      </c>
      <c r="M2914" s="14" t="s">
        <v>45410</v>
      </c>
      <c r="N2914" s="14" t="s">
        <v>25371</v>
      </c>
      <c r="O2914">
        <v>4.8000000000000001E-2</v>
      </c>
      <c r="P2914">
        <v>0</v>
      </c>
      <c r="Q2914">
        <v>0</v>
      </c>
      <c r="R2914">
        <v>0</v>
      </c>
      <c r="S2914">
        <v>0</v>
      </c>
      <c r="T2914" s="14" t="s">
        <v>45422</v>
      </c>
      <c r="U2914" s="14" t="s">
        <v>25371</v>
      </c>
      <c r="V2914" s="14" t="s">
        <v>1096</v>
      </c>
      <c r="W2914" s="14" t="s">
        <v>25540</v>
      </c>
      <c r="X2914" s="14" t="s">
        <v>25127</v>
      </c>
      <c r="Y2914" s="14" t="s">
        <v>25089</v>
      </c>
      <c r="Z2914">
        <v>52.617080688476001</v>
      </c>
      <c r="AA2914">
        <v>-7.7746496200559996</v>
      </c>
    </row>
    <row r="2915" spans="1:27">
      <c r="A2915" s="14" t="s">
        <v>50117</v>
      </c>
      <c r="B2915" s="14" t="s">
        <v>14230</v>
      </c>
      <c r="C2915" s="14"/>
      <c r="D2915" s="14" t="s">
        <v>25</v>
      </c>
      <c r="E2915" s="14" t="s">
        <v>25370</v>
      </c>
      <c r="F2915" s="14" t="s">
        <v>26</v>
      </c>
      <c r="G2915" s="14" t="s">
        <v>27</v>
      </c>
      <c r="H2915">
        <v>0.05</v>
      </c>
      <c r="I2915" s="14" t="s">
        <v>25371</v>
      </c>
      <c r="J2915">
        <v>0.05</v>
      </c>
      <c r="K2915">
        <v>0</v>
      </c>
      <c r="L2915" s="14" t="s">
        <v>23</v>
      </c>
      <c r="M2915" s="14" t="s">
        <v>45614</v>
      </c>
      <c r="N2915" s="14" t="s">
        <v>25371</v>
      </c>
      <c r="O2915">
        <v>4.8000000000000001E-2</v>
      </c>
      <c r="P2915">
        <v>0</v>
      </c>
      <c r="Q2915">
        <v>0</v>
      </c>
      <c r="R2915">
        <v>0</v>
      </c>
      <c r="S2915">
        <v>0</v>
      </c>
      <c r="T2915" s="14" t="s">
        <v>45453</v>
      </c>
      <c r="U2915" s="14" t="s">
        <v>25371</v>
      </c>
      <c r="V2915" s="14" t="s">
        <v>2151</v>
      </c>
      <c r="W2915" s="14" t="s">
        <v>25380</v>
      </c>
      <c r="X2915" s="14" t="s">
        <v>25100</v>
      </c>
      <c r="Y2915" s="14" t="s">
        <v>25089</v>
      </c>
      <c r="Z2915">
        <v>53.558334350585</v>
      </c>
      <c r="AA2915">
        <v>-6.6566615104669999</v>
      </c>
    </row>
    <row r="2916" spans="1:27">
      <c r="A2916" s="14" t="s">
        <v>50118</v>
      </c>
      <c r="B2916" s="14" t="s">
        <v>2256</v>
      </c>
      <c r="C2916" s="14"/>
      <c r="D2916" s="14" t="s">
        <v>29</v>
      </c>
      <c r="E2916" s="14" t="s">
        <v>25370</v>
      </c>
      <c r="F2916" s="14" t="s">
        <v>26</v>
      </c>
      <c r="G2916" s="14" t="s">
        <v>47</v>
      </c>
      <c r="H2916">
        <v>0.2</v>
      </c>
      <c r="I2916" s="14" t="s">
        <v>25371</v>
      </c>
      <c r="J2916">
        <v>0.2</v>
      </c>
      <c r="K2916">
        <v>0</v>
      </c>
      <c r="L2916" s="14" t="s">
        <v>23</v>
      </c>
      <c r="M2916" s="14" t="s">
        <v>45695</v>
      </c>
      <c r="N2916" s="14" t="s">
        <v>25371</v>
      </c>
      <c r="O2916">
        <v>0.19</v>
      </c>
      <c r="P2916">
        <v>0</v>
      </c>
      <c r="Q2916">
        <v>4.2999999999999997E-2</v>
      </c>
      <c r="R2916">
        <v>0.152</v>
      </c>
      <c r="S2916">
        <v>0</v>
      </c>
      <c r="T2916" s="14"/>
      <c r="U2916" s="14" t="s">
        <v>25371</v>
      </c>
      <c r="V2916" s="14" t="s">
        <v>307</v>
      </c>
      <c r="W2916" s="14" t="s">
        <v>25471</v>
      </c>
      <c r="X2916" s="14" t="s">
        <v>25150</v>
      </c>
      <c r="Y2916" s="14" t="s">
        <v>25089</v>
      </c>
      <c r="Z2916">
        <v>53.282569885252997</v>
      </c>
      <c r="AA2916">
        <v>-6.2474322319029998</v>
      </c>
    </row>
    <row r="2917" spans="1:27">
      <c r="A2917" s="14" t="s">
        <v>50119</v>
      </c>
      <c r="B2917" s="14" t="s">
        <v>37621</v>
      </c>
      <c r="C2917" s="14"/>
      <c r="D2917" s="14" t="s">
        <v>29</v>
      </c>
      <c r="E2917" s="14" t="s">
        <v>25370</v>
      </c>
      <c r="F2917" s="14" t="s">
        <v>26</v>
      </c>
      <c r="G2917" s="14" t="s">
        <v>27</v>
      </c>
      <c r="H2917">
        <v>0.05</v>
      </c>
      <c r="I2917" s="14" t="s">
        <v>25371</v>
      </c>
      <c r="J2917">
        <v>0.05</v>
      </c>
      <c r="K2917">
        <v>4.3999999999999997E-2</v>
      </c>
      <c r="L2917" s="14" t="s">
        <v>49229</v>
      </c>
      <c r="M2917" s="14"/>
      <c r="N2917" s="14" t="s">
        <v>25371</v>
      </c>
      <c r="O2917">
        <v>4.8000000000000001E-2</v>
      </c>
      <c r="P2917">
        <v>0</v>
      </c>
      <c r="Q2917">
        <v>0</v>
      </c>
      <c r="R2917">
        <v>0</v>
      </c>
      <c r="S2917">
        <v>0</v>
      </c>
      <c r="T2917" s="14" t="s">
        <v>45411</v>
      </c>
      <c r="U2917" s="14" t="s">
        <v>25371</v>
      </c>
      <c r="V2917" s="14" t="s">
        <v>37608</v>
      </c>
      <c r="W2917" s="14" t="s">
        <v>37609</v>
      </c>
      <c r="X2917" s="14" t="s">
        <v>25148</v>
      </c>
      <c r="Y2917" s="14" t="s">
        <v>25089</v>
      </c>
      <c r="Z2917">
        <v>53.791526794432997</v>
      </c>
      <c r="AA2917">
        <v>-7.1380238533020002</v>
      </c>
    </row>
    <row r="2918" spans="1:27">
      <c r="A2918" s="14" t="s">
        <v>50120</v>
      </c>
      <c r="B2918" s="14" t="s">
        <v>20229</v>
      </c>
      <c r="C2918" s="14"/>
      <c r="D2918" s="14" t="s">
        <v>29</v>
      </c>
      <c r="E2918" s="14" t="s">
        <v>25370</v>
      </c>
      <c r="F2918" s="14" t="s">
        <v>26</v>
      </c>
      <c r="G2918" s="14" t="s">
        <v>59</v>
      </c>
      <c r="H2918">
        <v>0.4</v>
      </c>
      <c r="I2918" s="14" t="s">
        <v>25371</v>
      </c>
      <c r="J2918">
        <v>0.4</v>
      </c>
      <c r="K2918">
        <v>0</v>
      </c>
      <c r="L2918" s="14" t="s">
        <v>23</v>
      </c>
      <c r="M2918" s="14" t="s">
        <v>45844</v>
      </c>
      <c r="N2918" s="14" t="s">
        <v>25371</v>
      </c>
      <c r="O2918">
        <v>0.38</v>
      </c>
      <c r="P2918">
        <v>0</v>
      </c>
      <c r="Q2918">
        <v>0</v>
      </c>
      <c r="R2918">
        <v>0.36799999999999999</v>
      </c>
      <c r="S2918">
        <v>0</v>
      </c>
      <c r="T2918" s="14"/>
      <c r="U2918" s="14" t="s">
        <v>25371</v>
      </c>
      <c r="V2918" s="14" t="s">
        <v>1935</v>
      </c>
      <c r="W2918" s="14" t="s">
        <v>25589</v>
      </c>
      <c r="X2918" s="14" t="s">
        <v>25099</v>
      </c>
      <c r="Y2918" s="14" t="s">
        <v>25089</v>
      </c>
      <c r="Z2918">
        <v>53.269634246826001</v>
      </c>
      <c r="AA2918">
        <v>-6.2416806220999996</v>
      </c>
    </row>
    <row r="2919" spans="1:27">
      <c r="A2919" s="14" t="s">
        <v>50121</v>
      </c>
      <c r="B2919" s="14" t="s">
        <v>33966</v>
      </c>
      <c r="C2919" s="14"/>
      <c r="D2919" s="14" t="s">
        <v>29</v>
      </c>
      <c r="E2919" s="14" t="s">
        <v>25370</v>
      </c>
      <c r="F2919" s="14" t="s">
        <v>26</v>
      </c>
      <c r="G2919" s="14" t="s">
        <v>32</v>
      </c>
      <c r="H2919">
        <v>0.4</v>
      </c>
      <c r="I2919" s="14" t="s">
        <v>25371</v>
      </c>
      <c r="J2919">
        <v>0.4</v>
      </c>
      <c r="K2919">
        <v>0.35</v>
      </c>
      <c r="L2919" s="14" t="s">
        <v>47143</v>
      </c>
      <c r="M2919" s="14"/>
      <c r="N2919" s="14" t="s">
        <v>25371</v>
      </c>
      <c r="O2919">
        <v>0.38</v>
      </c>
      <c r="P2919">
        <v>0</v>
      </c>
      <c r="Q2919">
        <v>2.1999999999999999E-2</v>
      </c>
      <c r="R2919">
        <v>0.35699999999999998</v>
      </c>
      <c r="S2919">
        <v>0</v>
      </c>
      <c r="T2919" s="14"/>
      <c r="U2919" s="14" t="s">
        <v>25371</v>
      </c>
      <c r="V2919" s="14" t="s">
        <v>33940</v>
      </c>
      <c r="W2919" s="14" t="s">
        <v>33925</v>
      </c>
      <c r="X2919" s="14" t="s">
        <v>33926</v>
      </c>
      <c r="Y2919" s="14" t="s">
        <v>25089</v>
      </c>
      <c r="Z2919">
        <v>53.223773956297997</v>
      </c>
      <c r="AA2919">
        <v>-6.6593427658079998</v>
      </c>
    </row>
    <row r="2920" spans="1:27">
      <c r="A2920" s="14" t="s">
        <v>50122</v>
      </c>
      <c r="B2920" s="14" t="s">
        <v>38478</v>
      </c>
      <c r="C2920" s="14"/>
      <c r="D2920" s="14" t="s">
        <v>29</v>
      </c>
      <c r="E2920" s="14" t="s">
        <v>25370</v>
      </c>
      <c r="F2920" s="14" t="s">
        <v>26</v>
      </c>
      <c r="G2920" s="14" t="s">
        <v>27</v>
      </c>
      <c r="H2920">
        <v>0.05</v>
      </c>
      <c r="I2920" s="14" t="s">
        <v>25371</v>
      </c>
      <c r="J2920">
        <v>0.05</v>
      </c>
      <c r="K2920">
        <v>0.05</v>
      </c>
      <c r="L2920" s="14" t="s">
        <v>47960</v>
      </c>
      <c r="M2920" s="14"/>
      <c r="N2920" s="14" t="s">
        <v>25371</v>
      </c>
      <c r="O2920">
        <v>4.8000000000000001E-2</v>
      </c>
      <c r="P2920">
        <v>0</v>
      </c>
      <c r="Q2920">
        <v>0</v>
      </c>
      <c r="R2920">
        <v>0</v>
      </c>
      <c r="S2920">
        <v>0</v>
      </c>
      <c r="T2920" s="14" t="s">
        <v>45422</v>
      </c>
      <c r="U2920" s="14" t="s">
        <v>25371</v>
      </c>
      <c r="V2920" s="14" t="s">
        <v>38451</v>
      </c>
      <c r="W2920" s="14" t="s">
        <v>38452</v>
      </c>
      <c r="X2920" s="14" t="s">
        <v>25133</v>
      </c>
      <c r="Y2920" s="14" t="s">
        <v>25089</v>
      </c>
      <c r="Z2920">
        <v>52.860412597656001</v>
      </c>
      <c r="AA2920">
        <v>-8.1636590957640003</v>
      </c>
    </row>
    <row r="2921" spans="1:27">
      <c r="A2921" s="14" t="s">
        <v>50123</v>
      </c>
      <c r="B2921" s="14" t="s">
        <v>15475</v>
      </c>
      <c r="C2921" s="14"/>
      <c r="D2921" s="14" t="s">
        <v>29</v>
      </c>
      <c r="E2921" s="14" t="s">
        <v>25370</v>
      </c>
      <c r="F2921" s="14" t="s">
        <v>26</v>
      </c>
      <c r="G2921" s="14" t="s">
        <v>27</v>
      </c>
      <c r="H2921">
        <v>0.05</v>
      </c>
      <c r="I2921" s="14" t="s">
        <v>25371</v>
      </c>
      <c r="J2921">
        <v>0.05</v>
      </c>
      <c r="K2921">
        <v>0</v>
      </c>
      <c r="L2921" s="14" t="s">
        <v>23</v>
      </c>
      <c r="M2921" s="14" t="s">
        <v>45657</v>
      </c>
      <c r="N2921" s="14" t="s">
        <v>25371</v>
      </c>
      <c r="O2921">
        <v>4.8000000000000001E-2</v>
      </c>
      <c r="P2921">
        <v>0</v>
      </c>
      <c r="Q2921">
        <v>0</v>
      </c>
      <c r="R2921">
        <v>0</v>
      </c>
      <c r="S2921">
        <v>0</v>
      </c>
      <c r="T2921" s="14" t="s">
        <v>45411</v>
      </c>
      <c r="U2921" s="14" t="s">
        <v>25371</v>
      </c>
      <c r="V2921" s="14" t="s">
        <v>553</v>
      </c>
      <c r="W2921" s="14" t="s">
        <v>25596</v>
      </c>
      <c r="X2921" s="14" t="s">
        <v>25143</v>
      </c>
      <c r="Y2921" s="14" t="s">
        <v>25089</v>
      </c>
      <c r="Z2921">
        <v>51.536911010742003</v>
      </c>
      <c r="AA2921">
        <v>-9.2847223281859996</v>
      </c>
    </row>
    <row r="2922" spans="1:27">
      <c r="A2922" s="14" t="s">
        <v>50124</v>
      </c>
      <c r="B2922" s="14" t="s">
        <v>22184</v>
      </c>
      <c r="C2922" s="14"/>
      <c r="D2922" s="14" t="s">
        <v>29</v>
      </c>
      <c r="E2922" s="14" t="s">
        <v>25370</v>
      </c>
      <c r="F2922" s="14" t="s">
        <v>26</v>
      </c>
      <c r="G2922" s="14" t="s">
        <v>47</v>
      </c>
      <c r="H2922">
        <v>0.2</v>
      </c>
      <c r="I2922" s="14" t="s">
        <v>25371</v>
      </c>
      <c r="J2922">
        <v>0.2</v>
      </c>
      <c r="K2922">
        <v>3.6999999999999998E-2</v>
      </c>
      <c r="L2922" s="14" t="s">
        <v>47305</v>
      </c>
      <c r="M2922" s="14" t="s">
        <v>45641</v>
      </c>
      <c r="N2922" s="14" t="s">
        <v>25371</v>
      </c>
      <c r="O2922">
        <v>0.19</v>
      </c>
      <c r="P2922">
        <v>0</v>
      </c>
      <c r="Q2922">
        <v>0</v>
      </c>
      <c r="R2922">
        <v>0</v>
      </c>
      <c r="S2922">
        <v>0</v>
      </c>
      <c r="T2922" s="14" t="s">
        <v>45509</v>
      </c>
      <c r="U2922" s="14" t="s">
        <v>25371</v>
      </c>
      <c r="V2922" s="14" t="s">
        <v>26167</v>
      </c>
      <c r="W2922" s="14" t="s">
        <v>26164</v>
      </c>
      <c r="X2922" s="14" t="s">
        <v>25120</v>
      </c>
      <c r="Y2922" s="14" t="s">
        <v>25089</v>
      </c>
      <c r="Z2922">
        <v>52.550048828125</v>
      </c>
      <c r="AA2922">
        <v>-7.3829979896540001</v>
      </c>
    </row>
    <row r="2923" spans="1:27">
      <c r="A2923" s="14" t="s">
        <v>50125</v>
      </c>
      <c r="B2923" s="14" t="s">
        <v>15190</v>
      </c>
      <c r="C2923" s="14"/>
      <c r="D2923" s="14" t="s">
        <v>29</v>
      </c>
      <c r="E2923" s="14" t="s">
        <v>25370</v>
      </c>
      <c r="F2923" s="14" t="s">
        <v>26</v>
      </c>
      <c r="G2923" s="14" t="s">
        <v>59</v>
      </c>
      <c r="H2923">
        <v>0.4</v>
      </c>
      <c r="I2923" s="14" t="s">
        <v>25371</v>
      </c>
      <c r="J2923">
        <v>0.4</v>
      </c>
      <c r="K2923">
        <v>0</v>
      </c>
      <c r="L2923" s="14" t="s">
        <v>23</v>
      </c>
      <c r="M2923" s="14" t="s">
        <v>46457</v>
      </c>
      <c r="N2923" s="14" t="s">
        <v>25371</v>
      </c>
      <c r="O2923">
        <v>0.38</v>
      </c>
      <c r="P2923">
        <v>0</v>
      </c>
      <c r="Q2923">
        <v>0.16</v>
      </c>
      <c r="R2923">
        <v>0</v>
      </c>
      <c r="S2923">
        <v>0</v>
      </c>
      <c r="T2923" s="14" t="s">
        <v>46584</v>
      </c>
      <c r="U2923" s="14" t="s">
        <v>25371</v>
      </c>
      <c r="V2923" s="14" t="s">
        <v>591</v>
      </c>
      <c r="W2923" s="14" t="s">
        <v>25490</v>
      </c>
      <c r="X2923" s="14" t="s">
        <v>25132</v>
      </c>
      <c r="Y2923" s="14" t="s">
        <v>25089</v>
      </c>
      <c r="Z2923">
        <v>53.449077606201001</v>
      </c>
      <c r="AA2923">
        <v>-6.2237381935110001</v>
      </c>
    </row>
    <row r="2924" spans="1:27">
      <c r="A2924" s="14" t="s">
        <v>50126</v>
      </c>
      <c r="B2924" s="14" t="s">
        <v>24411</v>
      </c>
      <c r="C2924" s="14"/>
      <c r="D2924" s="14" t="s">
        <v>29</v>
      </c>
      <c r="E2924" s="14" t="s">
        <v>25370</v>
      </c>
      <c r="F2924" s="14" t="s">
        <v>26</v>
      </c>
      <c r="G2924" s="14" t="s">
        <v>32</v>
      </c>
      <c r="H2924">
        <v>0.4</v>
      </c>
      <c r="I2924" s="14" t="s">
        <v>25371</v>
      </c>
      <c r="J2924">
        <v>0.4</v>
      </c>
      <c r="K2924">
        <v>0</v>
      </c>
      <c r="L2924" s="14" t="s">
        <v>23</v>
      </c>
      <c r="M2924" s="14" t="s">
        <v>45651</v>
      </c>
      <c r="N2924" s="14" t="s">
        <v>25371</v>
      </c>
      <c r="O2924">
        <v>0.38</v>
      </c>
      <c r="P2924">
        <v>0</v>
      </c>
      <c r="Q2924">
        <v>2.4E-2</v>
      </c>
      <c r="R2924">
        <v>0.34599999999999997</v>
      </c>
      <c r="S2924">
        <v>0</v>
      </c>
      <c r="T2924" s="14"/>
      <c r="U2924" s="14" t="s">
        <v>25371</v>
      </c>
      <c r="V2924" s="14" t="s">
        <v>5013</v>
      </c>
      <c r="W2924" s="14" t="s">
        <v>25601</v>
      </c>
      <c r="X2924" s="14" t="s">
        <v>25107</v>
      </c>
      <c r="Y2924" s="14" t="s">
        <v>25089</v>
      </c>
      <c r="Z2924">
        <v>53.398941040038999</v>
      </c>
      <c r="AA2924">
        <v>-6.1294651031490002</v>
      </c>
    </row>
    <row r="2925" spans="1:27">
      <c r="A2925" s="14" t="s">
        <v>50127</v>
      </c>
      <c r="B2925" s="14" t="s">
        <v>3599</v>
      </c>
      <c r="C2925" s="14"/>
      <c r="D2925" s="14" t="s">
        <v>29</v>
      </c>
      <c r="E2925" s="14" t="s">
        <v>25370</v>
      </c>
      <c r="F2925" s="14" t="s">
        <v>26</v>
      </c>
      <c r="G2925" s="14" t="s">
        <v>68</v>
      </c>
      <c r="H2925">
        <v>0.63</v>
      </c>
      <c r="I2925" s="14" t="s">
        <v>25371</v>
      </c>
      <c r="J2925">
        <v>0.63</v>
      </c>
      <c r="K2925">
        <v>0</v>
      </c>
      <c r="L2925" s="14" t="s">
        <v>23</v>
      </c>
      <c r="M2925" s="14" t="s">
        <v>45580</v>
      </c>
      <c r="N2925" s="14" t="s">
        <v>25371</v>
      </c>
      <c r="O2925">
        <v>0.59799999999999998</v>
      </c>
      <c r="P2925">
        <v>0</v>
      </c>
      <c r="Q2925">
        <v>2E-3</v>
      </c>
      <c r="R2925">
        <v>0.5</v>
      </c>
      <c r="S2925">
        <v>0</v>
      </c>
      <c r="T2925" s="14"/>
      <c r="U2925" s="14" t="s">
        <v>25371</v>
      </c>
      <c r="V2925" s="14" t="s">
        <v>3600</v>
      </c>
      <c r="W2925" s="14" t="s">
        <v>25466</v>
      </c>
      <c r="X2925" s="14" t="s">
        <v>25155</v>
      </c>
      <c r="Y2925" s="14" t="s">
        <v>25089</v>
      </c>
      <c r="Z2925">
        <v>53.359233856201001</v>
      </c>
      <c r="AA2925">
        <v>-6.2579860687249997</v>
      </c>
    </row>
    <row r="2926" spans="1:27">
      <c r="A2926" s="14" t="s">
        <v>50128</v>
      </c>
      <c r="B2926" s="14" t="s">
        <v>4761</v>
      </c>
      <c r="C2926" s="14"/>
      <c r="D2926" s="14" t="s">
        <v>25</v>
      </c>
      <c r="E2926" s="14" t="s">
        <v>25370</v>
      </c>
      <c r="F2926" s="14" t="s">
        <v>26</v>
      </c>
      <c r="G2926" s="14" t="s">
        <v>30</v>
      </c>
      <c r="H2926">
        <v>0.2</v>
      </c>
      <c r="I2926" s="14" t="s">
        <v>25371</v>
      </c>
      <c r="J2926">
        <v>0.2</v>
      </c>
      <c r="K2926">
        <v>0</v>
      </c>
      <c r="L2926" s="14" t="s">
        <v>23</v>
      </c>
      <c r="M2926" s="14" t="s">
        <v>45637</v>
      </c>
      <c r="N2926" s="14" t="s">
        <v>25371</v>
      </c>
      <c r="O2926">
        <v>0.19</v>
      </c>
      <c r="P2926">
        <v>0</v>
      </c>
      <c r="Q2926">
        <v>1.4999999999999999E-2</v>
      </c>
      <c r="R2926">
        <v>0</v>
      </c>
      <c r="S2926">
        <v>0</v>
      </c>
      <c r="T2926" s="14" t="s">
        <v>45454</v>
      </c>
      <c r="U2926" s="14" t="s">
        <v>25371</v>
      </c>
      <c r="V2926" s="14" t="s">
        <v>3572</v>
      </c>
      <c r="W2926" s="14" t="s">
        <v>25474</v>
      </c>
      <c r="X2926" s="14" t="s">
        <v>25130</v>
      </c>
      <c r="Y2926" s="14" t="s">
        <v>25089</v>
      </c>
      <c r="Z2926">
        <v>53.338497161865</v>
      </c>
      <c r="AA2926">
        <v>-7.0566048622129998</v>
      </c>
    </row>
    <row r="2927" spans="1:27">
      <c r="A2927" s="14" t="s">
        <v>50129</v>
      </c>
      <c r="B2927" s="14" t="s">
        <v>19281</v>
      </c>
      <c r="C2927" s="14"/>
      <c r="D2927" s="14" t="s">
        <v>25</v>
      </c>
      <c r="E2927" s="14" t="s">
        <v>25370</v>
      </c>
      <c r="F2927" s="14" t="s">
        <v>26</v>
      </c>
      <c r="G2927" s="14" t="s">
        <v>27</v>
      </c>
      <c r="H2927">
        <v>0.05</v>
      </c>
      <c r="I2927" s="14" t="s">
        <v>25371</v>
      </c>
      <c r="J2927">
        <v>0.05</v>
      </c>
      <c r="K2927">
        <v>0</v>
      </c>
      <c r="L2927" s="14" t="s">
        <v>23</v>
      </c>
      <c r="M2927" s="14" t="s">
        <v>45464</v>
      </c>
      <c r="N2927" s="14" t="s">
        <v>25371</v>
      </c>
      <c r="O2927">
        <v>4.8000000000000001E-2</v>
      </c>
      <c r="P2927">
        <v>0</v>
      </c>
      <c r="Q2927">
        <v>0</v>
      </c>
      <c r="R2927">
        <v>0</v>
      </c>
      <c r="S2927">
        <v>0</v>
      </c>
      <c r="T2927" s="14" t="s">
        <v>45426</v>
      </c>
      <c r="U2927" s="14" t="s">
        <v>25371</v>
      </c>
      <c r="V2927" s="14" t="s">
        <v>1346</v>
      </c>
      <c r="W2927" s="14" t="s">
        <v>25398</v>
      </c>
      <c r="X2927" s="14" t="s">
        <v>25167</v>
      </c>
      <c r="Y2927" s="14" t="s">
        <v>25089</v>
      </c>
      <c r="Z2927">
        <v>53.588279724121001</v>
      </c>
      <c r="AA2927">
        <v>-6.4285349845880004</v>
      </c>
    </row>
    <row r="2928" spans="1:27">
      <c r="A2928" s="14" t="s">
        <v>50130</v>
      </c>
      <c r="B2928" s="14" t="s">
        <v>5870</v>
      </c>
      <c r="C2928" s="14"/>
      <c r="D2928" s="14" t="s">
        <v>29</v>
      </c>
      <c r="E2928" s="14" t="s">
        <v>25370</v>
      </c>
      <c r="F2928" s="14" t="s">
        <v>26</v>
      </c>
      <c r="G2928" s="14" t="s">
        <v>59</v>
      </c>
      <c r="H2928">
        <v>0.4</v>
      </c>
      <c r="I2928" s="14" t="s">
        <v>25371</v>
      </c>
      <c r="J2928">
        <v>0.4</v>
      </c>
      <c r="K2928">
        <v>0</v>
      </c>
      <c r="L2928" s="14" t="s">
        <v>23</v>
      </c>
      <c r="M2928" s="14" t="s">
        <v>46060</v>
      </c>
      <c r="N2928" s="14" t="s">
        <v>25371</v>
      </c>
      <c r="O2928">
        <v>0.38</v>
      </c>
      <c r="P2928">
        <v>0</v>
      </c>
      <c r="Q2928">
        <v>3.1E-2</v>
      </c>
      <c r="R2928">
        <v>0</v>
      </c>
      <c r="S2928">
        <v>0</v>
      </c>
      <c r="T2928" s="14" t="s">
        <v>46186</v>
      </c>
      <c r="U2928" s="14" t="s">
        <v>25371</v>
      </c>
      <c r="V2928" s="14" t="s">
        <v>5871</v>
      </c>
      <c r="W2928" s="14" t="s">
        <v>25560</v>
      </c>
      <c r="X2928" s="14" t="s">
        <v>25157</v>
      </c>
      <c r="Y2928" s="14" t="s">
        <v>25089</v>
      </c>
      <c r="Z2928">
        <v>52.327911376952997</v>
      </c>
      <c r="AA2928">
        <v>-6.450345516204</v>
      </c>
    </row>
    <row r="2929" spans="1:27">
      <c r="A2929" s="14" t="s">
        <v>50131</v>
      </c>
      <c r="B2929" s="14" t="s">
        <v>35495</v>
      </c>
      <c r="C2929" s="14"/>
      <c r="D2929" s="14" t="s">
        <v>29</v>
      </c>
      <c r="E2929" s="14" t="s">
        <v>25370</v>
      </c>
      <c r="F2929" s="14" t="s">
        <v>26</v>
      </c>
      <c r="G2929" s="14" t="s">
        <v>47</v>
      </c>
      <c r="H2929">
        <v>0.2</v>
      </c>
      <c r="I2929" s="14" t="s">
        <v>25371</v>
      </c>
      <c r="J2929">
        <v>0.2</v>
      </c>
      <c r="K2929">
        <v>9.0999999999999998E-2</v>
      </c>
      <c r="L2929" s="14" t="s">
        <v>35481</v>
      </c>
      <c r="M2929" s="14"/>
      <c r="N2929" s="14" t="s">
        <v>25371</v>
      </c>
      <c r="O2929">
        <v>0.19</v>
      </c>
      <c r="P2929">
        <v>0</v>
      </c>
      <c r="Q2929">
        <v>1.4E-2</v>
      </c>
      <c r="R2929">
        <v>0.16400000000000001</v>
      </c>
      <c r="S2929">
        <v>0</v>
      </c>
      <c r="T2929" s="14"/>
      <c r="U2929" s="14" t="s">
        <v>25371</v>
      </c>
      <c r="V2929" s="14" t="s">
        <v>35489</v>
      </c>
      <c r="W2929" s="14" t="s">
        <v>35483</v>
      </c>
      <c r="X2929" s="14" t="s">
        <v>35484</v>
      </c>
      <c r="Y2929" s="14" t="s">
        <v>25089</v>
      </c>
      <c r="Z2929">
        <v>51.855655670166001</v>
      </c>
      <c r="AA2929">
        <v>-8.279603958129</v>
      </c>
    </row>
    <row r="2930" spans="1:27">
      <c r="A2930" s="14" t="s">
        <v>50132</v>
      </c>
      <c r="B2930" s="14" t="s">
        <v>4905</v>
      </c>
      <c r="C2930" s="14"/>
      <c r="D2930" s="14" t="s">
        <v>25</v>
      </c>
      <c r="E2930" s="14" t="s">
        <v>25370</v>
      </c>
      <c r="F2930" s="14" t="s">
        <v>26</v>
      </c>
      <c r="G2930" s="14" t="s">
        <v>39</v>
      </c>
      <c r="H2930">
        <v>0.1</v>
      </c>
      <c r="I2930" s="14" t="s">
        <v>25371</v>
      </c>
      <c r="J2930">
        <v>0.1</v>
      </c>
      <c r="K2930">
        <v>0</v>
      </c>
      <c r="L2930" s="14" t="s">
        <v>23</v>
      </c>
      <c r="M2930" s="14" t="s">
        <v>45442</v>
      </c>
      <c r="N2930" s="14" t="s">
        <v>25371</v>
      </c>
      <c r="O2930">
        <v>9.5000000000000001E-2</v>
      </c>
      <c r="P2930">
        <v>0</v>
      </c>
      <c r="Q2930">
        <v>5.0000000000000001E-3</v>
      </c>
      <c r="R2930">
        <v>0</v>
      </c>
      <c r="S2930">
        <v>0</v>
      </c>
      <c r="T2930" s="14" t="s">
        <v>45571</v>
      </c>
      <c r="U2930" s="14" t="s">
        <v>25371</v>
      </c>
      <c r="V2930" s="14" t="s">
        <v>128</v>
      </c>
      <c r="W2930" s="14" t="s">
        <v>25397</v>
      </c>
      <c r="X2930" s="14" t="s">
        <v>25131</v>
      </c>
      <c r="Y2930" s="14" t="s">
        <v>25089</v>
      </c>
      <c r="Z2930">
        <v>52.91315460205</v>
      </c>
      <c r="AA2930">
        <v>-6.8432264327999999</v>
      </c>
    </row>
    <row r="2931" spans="1:27">
      <c r="A2931" s="14" t="s">
        <v>50133</v>
      </c>
      <c r="B2931" s="14" t="s">
        <v>4782</v>
      </c>
      <c r="C2931" s="14"/>
      <c r="D2931" s="14" t="s">
        <v>29</v>
      </c>
      <c r="E2931" s="14" t="s">
        <v>25370</v>
      </c>
      <c r="F2931" s="14" t="s">
        <v>26</v>
      </c>
      <c r="G2931" s="14" t="s">
        <v>27</v>
      </c>
      <c r="H2931">
        <v>0.05</v>
      </c>
      <c r="I2931" s="14" t="s">
        <v>25371</v>
      </c>
      <c r="J2931">
        <v>0.05</v>
      </c>
      <c r="K2931">
        <v>0</v>
      </c>
      <c r="L2931" s="14" t="s">
        <v>23</v>
      </c>
      <c r="M2931" s="14" t="s">
        <v>45703</v>
      </c>
      <c r="N2931" s="14" t="s">
        <v>25371</v>
      </c>
      <c r="O2931">
        <v>4.8000000000000001E-2</v>
      </c>
      <c r="P2931">
        <v>0</v>
      </c>
      <c r="Q2931">
        <v>0.02</v>
      </c>
      <c r="R2931">
        <v>0</v>
      </c>
      <c r="S2931">
        <v>0</v>
      </c>
      <c r="T2931" s="14" t="s">
        <v>45632</v>
      </c>
      <c r="U2931" s="14" t="s">
        <v>25371</v>
      </c>
      <c r="V2931" s="14" t="s">
        <v>2407</v>
      </c>
      <c r="W2931" s="14" t="s">
        <v>25586</v>
      </c>
      <c r="X2931" s="14" t="s">
        <v>25120</v>
      </c>
      <c r="Y2931" s="14" t="s">
        <v>25089</v>
      </c>
      <c r="Z2931">
        <v>52.568309783935</v>
      </c>
      <c r="AA2931">
        <v>-7.27956533432</v>
      </c>
    </row>
    <row r="2932" spans="1:27">
      <c r="A2932" s="14" t="s">
        <v>50134</v>
      </c>
      <c r="B2932" s="14" t="s">
        <v>16030</v>
      </c>
      <c r="C2932" s="14"/>
      <c r="D2932" s="14" t="s">
        <v>29</v>
      </c>
      <c r="E2932" s="14" t="s">
        <v>25370</v>
      </c>
      <c r="F2932" s="14" t="s">
        <v>26</v>
      </c>
      <c r="G2932" s="14" t="s">
        <v>39</v>
      </c>
      <c r="H2932">
        <v>0.1</v>
      </c>
      <c r="I2932" s="14" t="s">
        <v>25371</v>
      </c>
      <c r="J2932">
        <v>0.1</v>
      </c>
      <c r="K2932">
        <v>0</v>
      </c>
      <c r="L2932" s="14" t="s">
        <v>23</v>
      </c>
      <c r="M2932" s="14" t="s">
        <v>45858</v>
      </c>
      <c r="N2932" s="14" t="s">
        <v>25371</v>
      </c>
      <c r="O2932">
        <v>9.5000000000000001E-2</v>
      </c>
      <c r="P2932">
        <v>0</v>
      </c>
      <c r="Q2932">
        <v>0.01</v>
      </c>
      <c r="R2932">
        <v>0</v>
      </c>
      <c r="S2932">
        <v>0</v>
      </c>
      <c r="T2932" s="14" t="s">
        <v>45625</v>
      </c>
      <c r="U2932" s="14" t="s">
        <v>25371</v>
      </c>
      <c r="V2932" s="14" t="s">
        <v>316</v>
      </c>
      <c r="W2932" s="14" t="s">
        <v>25415</v>
      </c>
      <c r="X2932" s="14" t="s">
        <v>25117</v>
      </c>
      <c r="Y2932" s="14" t="s">
        <v>25089</v>
      </c>
      <c r="Z2932">
        <v>53.970684051512997</v>
      </c>
      <c r="AA2932">
        <v>-6.7188954353329997</v>
      </c>
    </row>
    <row r="2933" spans="1:27">
      <c r="A2933" s="14" t="s">
        <v>50135</v>
      </c>
      <c r="B2933" s="14" t="s">
        <v>30944</v>
      </c>
      <c r="C2933" s="14"/>
      <c r="D2933" s="14" t="s">
        <v>25</v>
      </c>
      <c r="E2933" s="14" t="s">
        <v>25370</v>
      </c>
      <c r="F2933" s="14" t="s">
        <v>26</v>
      </c>
      <c r="G2933" s="14" t="s">
        <v>27</v>
      </c>
      <c r="H2933">
        <v>0.05</v>
      </c>
      <c r="I2933" s="14" t="s">
        <v>25371</v>
      </c>
      <c r="J2933">
        <v>0.05</v>
      </c>
      <c r="K2933">
        <v>4.3999999999999997E-2</v>
      </c>
      <c r="L2933" s="14" t="s">
        <v>47366</v>
      </c>
      <c r="M2933" s="14"/>
      <c r="N2933" s="14" t="s">
        <v>25371</v>
      </c>
      <c r="O2933">
        <v>4.8000000000000001E-2</v>
      </c>
      <c r="P2933">
        <v>0</v>
      </c>
      <c r="Q2933">
        <v>0</v>
      </c>
      <c r="R2933">
        <v>0</v>
      </c>
      <c r="S2933">
        <v>0</v>
      </c>
      <c r="T2933" s="14" t="s">
        <v>45411</v>
      </c>
      <c r="U2933" s="14" t="s">
        <v>25371</v>
      </c>
      <c r="V2933" s="14" t="s">
        <v>30927</v>
      </c>
      <c r="W2933" s="14" t="s">
        <v>30926</v>
      </c>
      <c r="X2933" s="14" t="s">
        <v>25141</v>
      </c>
      <c r="Y2933" s="14" t="s">
        <v>25089</v>
      </c>
      <c r="Z2933">
        <v>53.83645248413</v>
      </c>
      <c r="AA2933">
        <v>-8.3789005279540003</v>
      </c>
    </row>
    <row r="2934" spans="1:27">
      <c r="A2934" s="14" t="s">
        <v>50136</v>
      </c>
      <c r="B2934" s="14" t="s">
        <v>38112</v>
      </c>
      <c r="C2934" s="14"/>
      <c r="D2934" s="14" t="s">
        <v>29</v>
      </c>
      <c r="E2934" s="14" t="s">
        <v>25370</v>
      </c>
      <c r="F2934" s="14" t="s">
        <v>26</v>
      </c>
      <c r="G2934" s="14" t="s">
        <v>37</v>
      </c>
      <c r="H2934">
        <v>0.63</v>
      </c>
      <c r="I2934" s="14" t="s">
        <v>25371</v>
      </c>
      <c r="J2934">
        <v>0.63</v>
      </c>
      <c r="K2934">
        <v>0.5</v>
      </c>
      <c r="L2934" s="14" t="s">
        <v>47604</v>
      </c>
      <c r="M2934" s="14"/>
      <c r="N2934" s="14" t="s">
        <v>25371</v>
      </c>
      <c r="O2934">
        <v>0.59799999999999998</v>
      </c>
      <c r="P2934">
        <v>0</v>
      </c>
      <c r="Q2934">
        <v>3.4000000000000002E-2</v>
      </c>
      <c r="R2934">
        <v>0.5</v>
      </c>
      <c r="S2934">
        <v>0</v>
      </c>
      <c r="T2934" s="14"/>
      <c r="U2934" s="14" t="s">
        <v>25371</v>
      </c>
      <c r="V2934" s="14" t="s">
        <v>38108</v>
      </c>
      <c r="W2934" s="14" t="s">
        <v>38099</v>
      </c>
      <c r="X2934" s="14" t="s">
        <v>25104</v>
      </c>
      <c r="Y2934" s="14" t="s">
        <v>25089</v>
      </c>
      <c r="Z2934">
        <v>53.388763427733998</v>
      </c>
      <c r="AA2934">
        <v>-6.2556681632990001</v>
      </c>
    </row>
    <row r="2935" spans="1:27">
      <c r="A2935" s="14" t="s">
        <v>50137</v>
      </c>
      <c r="B2935" s="14" t="s">
        <v>31348</v>
      </c>
      <c r="C2935" s="14"/>
      <c r="D2935" s="14" t="s">
        <v>29</v>
      </c>
      <c r="E2935" s="14" t="s">
        <v>25370</v>
      </c>
      <c r="F2935" s="14" t="s">
        <v>26</v>
      </c>
      <c r="G2935" s="14" t="s">
        <v>27</v>
      </c>
      <c r="H2935">
        <v>0.05</v>
      </c>
      <c r="I2935" s="14" t="s">
        <v>25371</v>
      </c>
      <c r="J2935">
        <v>0.05</v>
      </c>
      <c r="K2935">
        <v>4.9000000000000002E-2</v>
      </c>
      <c r="L2935" s="14" t="s">
        <v>47008</v>
      </c>
      <c r="M2935" s="14"/>
      <c r="N2935" s="14" t="s">
        <v>25371</v>
      </c>
      <c r="O2935">
        <v>4.8000000000000001E-2</v>
      </c>
      <c r="P2935">
        <v>0</v>
      </c>
      <c r="Q2935">
        <v>0</v>
      </c>
      <c r="R2935">
        <v>0</v>
      </c>
      <c r="S2935">
        <v>0</v>
      </c>
      <c r="T2935" s="14" t="s">
        <v>45411</v>
      </c>
      <c r="U2935" s="14" t="s">
        <v>25371</v>
      </c>
      <c r="V2935" s="14" t="s">
        <v>31312</v>
      </c>
      <c r="W2935" s="14" t="s">
        <v>31310</v>
      </c>
      <c r="X2935" s="14" t="s">
        <v>25157</v>
      </c>
      <c r="Y2935" s="14" t="s">
        <v>25089</v>
      </c>
      <c r="Z2935">
        <v>52.292278289793998</v>
      </c>
      <c r="AA2935">
        <v>-6.3952183723439999</v>
      </c>
    </row>
    <row r="2936" spans="1:27">
      <c r="A2936" s="14" t="s">
        <v>50138</v>
      </c>
      <c r="B2936" s="14" t="s">
        <v>39928</v>
      </c>
      <c r="C2936" s="14"/>
      <c r="D2936" s="14" t="s">
        <v>25</v>
      </c>
      <c r="E2936" s="14" t="s">
        <v>25370</v>
      </c>
      <c r="F2936" s="14" t="s">
        <v>26</v>
      </c>
      <c r="G2936" s="14" t="s">
        <v>27</v>
      </c>
      <c r="H2936">
        <v>0.05</v>
      </c>
      <c r="I2936" s="14" t="s">
        <v>25371</v>
      </c>
      <c r="J2936">
        <v>0.05</v>
      </c>
      <c r="K2936">
        <v>4.1000000000000002E-2</v>
      </c>
      <c r="L2936" s="14" t="s">
        <v>47069</v>
      </c>
      <c r="M2936" s="14"/>
      <c r="N2936" s="14" t="s">
        <v>25371</v>
      </c>
      <c r="O2936">
        <v>4.8000000000000001E-2</v>
      </c>
      <c r="P2936">
        <v>0</v>
      </c>
      <c r="Q2936">
        <v>0</v>
      </c>
      <c r="R2936">
        <v>0</v>
      </c>
      <c r="S2936">
        <v>0</v>
      </c>
      <c r="T2936" s="14" t="s">
        <v>45426</v>
      </c>
      <c r="U2936" s="14" t="s">
        <v>25371</v>
      </c>
      <c r="V2936" s="14" t="s">
        <v>39905</v>
      </c>
      <c r="W2936" s="14" t="s">
        <v>39906</v>
      </c>
      <c r="X2936" s="14" t="s">
        <v>27660</v>
      </c>
      <c r="Y2936" s="14" t="s">
        <v>25089</v>
      </c>
      <c r="Z2936">
        <v>52.469650268553998</v>
      </c>
      <c r="AA2936">
        <v>-9.3712444305409992</v>
      </c>
    </row>
    <row r="2937" spans="1:27">
      <c r="A2937" s="14" t="s">
        <v>50139</v>
      </c>
      <c r="B2937" s="14" t="s">
        <v>43099</v>
      </c>
      <c r="C2937" s="14"/>
      <c r="D2937" s="14" t="s">
        <v>29</v>
      </c>
      <c r="E2937" s="14" t="s">
        <v>25370</v>
      </c>
      <c r="F2937" s="14" t="s">
        <v>26</v>
      </c>
      <c r="G2937" s="14" t="s">
        <v>32</v>
      </c>
      <c r="H2937">
        <v>0.4</v>
      </c>
      <c r="I2937" s="14" t="s">
        <v>25371</v>
      </c>
      <c r="J2937">
        <v>0.4</v>
      </c>
      <c r="K2937">
        <v>0.35899999999999999</v>
      </c>
      <c r="L2937" s="14" t="s">
        <v>47680</v>
      </c>
      <c r="M2937" s="14"/>
      <c r="N2937" s="14" t="s">
        <v>25371</v>
      </c>
      <c r="O2937">
        <v>0.38</v>
      </c>
      <c r="P2937">
        <v>0</v>
      </c>
      <c r="Q2937">
        <v>0</v>
      </c>
      <c r="R2937">
        <v>0.374</v>
      </c>
      <c r="S2937">
        <v>0</v>
      </c>
      <c r="T2937" s="14"/>
      <c r="U2937" s="14" t="s">
        <v>25371</v>
      </c>
      <c r="V2937" s="14" t="s">
        <v>43090</v>
      </c>
      <c r="W2937" s="14" t="s">
        <v>43084</v>
      </c>
      <c r="X2937" s="14" t="s">
        <v>31721</v>
      </c>
      <c r="Y2937" s="14" t="s">
        <v>25089</v>
      </c>
      <c r="Z2937">
        <v>53.80182647705</v>
      </c>
      <c r="AA2937">
        <v>-9.5278749465940002</v>
      </c>
    </row>
    <row r="2938" spans="1:27">
      <c r="A2938" s="14" t="s">
        <v>50140</v>
      </c>
      <c r="B2938" s="14" t="s">
        <v>17486</v>
      </c>
      <c r="C2938" s="14"/>
      <c r="D2938" s="14" t="s">
        <v>29</v>
      </c>
      <c r="E2938" s="14" t="s">
        <v>25370</v>
      </c>
      <c r="F2938" s="14" t="s">
        <v>26</v>
      </c>
      <c r="G2938" s="14" t="s">
        <v>99</v>
      </c>
      <c r="H2938">
        <v>1</v>
      </c>
      <c r="I2938" s="14" t="s">
        <v>25371</v>
      </c>
      <c r="J2938">
        <v>1</v>
      </c>
      <c r="K2938">
        <v>0</v>
      </c>
      <c r="L2938" s="14" t="s">
        <v>23</v>
      </c>
      <c r="M2938" s="14" t="s">
        <v>45757</v>
      </c>
      <c r="N2938" s="14" t="s">
        <v>25371</v>
      </c>
      <c r="O2938">
        <v>0.95</v>
      </c>
      <c r="P2938">
        <v>0</v>
      </c>
      <c r="Q2938">
        <v>0</v>
      </c>
      <c r="R2938">
        <v>0</v>
      </c>
      <c r="S2938">
        <v>0</v>
      </c>
      <c r="T2938" s="14" t="s">
        <v>45893</v>
      </c>
      <c r="U2938" s="14" t="s">
        <v>25371</v>
      </c>
      <c r="V2938" s="14" t="s">
        <v>158</v>
      </c>
      <c r="W2938" s="14" t="s">
        <v>25561</v>
      </c>
      <c r="X2938" s="14" t="s">
        <v>25115</v>
      </c>
      <c r="Y2938" s="14" t="s">
        <v>25089</v>
      </c>
      <c r="Z2938">
        <v>53.217105865477997</v>
      </c>
      <c r="AA2938">
        <v>-6.6617364883420001</v>
      </c>
    </row>
    <row r="2939" spans="1:27">
      <c r="A2939" s="14" t="s">
        <v>50141</v>
      </c>
      <c r="B2939" s="14" t="s">
        <v>34181</v>
      </c>
      <c r="C2939" s="14"/>
      <c r="D2939" s="14" t="s">
        <v>29</v>
      </c>
      <c r="E2939" s="14" t="s">
        <v>25370</v>
      </c>
      <c r="F2939" s="14" t="s">
        <v>26</v>
      </c>
      <c r="G2939" s="14" t="s">
        <v>32</v>
      </c>
      <c r="H2939">
        <v>0.4</v>
      </c>
      <c r="I2939" s="14" t="s">
        <v>25371</v>
      </c>
      <c r="J2939">
        <v>0.4</v>
      </c>
      <c r="K2939">
        <v>0.22</v>
      </c>
      <c r="L2939" s="14" t="s">
        <v>47428</v>
      </c>
      <c r="M2939" s="14"/>
      <c r="N2939" s="14" t="s">
        <v>25371</v>
      </c>
      <c r="O2939">
        <v>0.38</v>
      </c>
      <c r="P2939">
        <v>0</v>
      </c>
      <c r="Q2939">
        <v>3.1E-2</v>
      </c>
      <c r="R2939">
        <v>0.33200000000000002</v>
      </c>
      <c r="S2939">
        <v>0</v>
      </c>
      <c r="T2939" s="14"/>
      <c r="U2939" s="14" t="s">
        <v>25371</v>
      </c>
      <c r="V2939" s="14" t="s">
        <v>34172</v>
      </c>
      <c r="W2939" s="14" t="s">
        <v>34161</v>
      </c>
      <c r="X2939" s="14" t="s">
        <v>25139</v>
      </c>
      <c r="Y2939" s="14" t="s">
        <v>25089</v>
      </c>
      <c r="Z2939">
        <v>52.852153778076001</v>
      </c>
      <c r="AA2939">
        <v>-8.9623489379880006</v>
      </c>
    </row>
    <row r="2940" spans="1:27">
      <c r="A2940" s="14" t="s">
        <v>50142</v>
      </c>
      <c r="B2940" s="14" t="s">
        <v>17834</v>
      </c>
      <c r="C2940" s="14"/>
      <c r="D2940" s="14" t="s">
        <v>29</v>
      </c>
      <c r="E2940" s="14" t="s">
        <v>25370</v>
      </c>
      <c r="F2940" s="14" t="s">
        <v>26</v>
      </c>
      <c r="G2940" s="14" t="s">
        <v>37</v>
      </c>
      <c r="H2940">
        <v>0.63</v>
      </c>
      <c r="I2940" s="14" t="s">
        <v>25371</v>
      </c>
      <c r="J2940">
        <v>0.63</v>
      </c>
      <c r="K2940">
        <v>0</v>
      </c>
      <c r="L2940" s="14" t="s">
        <v>23</v>
      </c>
      <c r="M2940" s="14" t="s">
        <v>46581</v>
      </c>
      <c r="N2940" s="14" t="s">
        <v>25371</v>
      </c>
      <c r="O2940">
        <v>0.59799999999999998</v>
      </c>
      <c r="P2940">
        <v>0</v>
      </c>
      <c r="Q2940">
        <v>0</v>
      </c>
      <c r="R2940">
        <v>0.5</v>
      </c>
      <c r="S2940">
        <v>0</v>
      </c>
      <c r="T2940" s="14"/>
      <c r="U2940" s="14" t="s">
        <v>25371</v>
      </c>
      <c r="V2940" s="14" t="s">
        <v>6137</v>
      </c>
      <c r="W2940" s="14" t="s">
        <v>25572</v>
      </c>
      <c r="X2940" s="14" t="s">
        <v>25104</v>
      </c>
      <c r="Y2940" s="14" t="s">
        <v>25089</v>
      </c>
      <c r="Z2940">
        <v>53.401458740233998</v>
      </c>
      <c r="AA2940">
        <v>-6.3149170875539999</v>
      </c>
    </row>
    <row r="2941" spans="1:27">
      <c r="A2941" s="14" t="s">
        <v>50143</v>
      </c>
      <c r="B2941" s="14" t="s">
        <v>15810</v>
      </c>
      <c r="C2941" s="14"/>
      <c r="D2941" s="14" t="s">
        <v>29</v>
      </c>
      <c r="E2941" s="14" t="s">
        <v>25370</v>
      </c>
      <c r="F2941" s="14" t="s">
        <v>26</v>
      </c>
      <c r="G2941" s="14" t="s">
        <v>32</v>
      </c>
      <c r="H2941">
        <v>0.4</v>
      </c>
      <c r="I2941" s="14" t="s">
        <v>25371</v>
      </c>
      <c r="J2941">
        <v>0.4</v>
      </c>
      <c r="K2941">
        <v>0</v>
      </c>
      <c r="L2941" s="14" t="s">
        <v>23</v>
      </c>
      <c r="M2941" s="14" t="s">
        <v>45532</v>
      </c>
      <c r="N2941" s="14" t="s">
        <v>25371</v>
      </c>
      <c r="O2941">
        <v>0.38</v>
      </c>
      <c r="P2941">
        <v>0</v>
      </c>
      <c r="Q2941">
        <v>0</v>
      </c>
      <c r="R2941">
        <v>0</v>
      </c>
      <c r="S2941">
        <v>0</v>
      </c>
      <c r="T2941" s="14" t="s">
        <v>45434</v>
      </c>
      <c r="U2941" s="14" t="s">
        <v>25371</v>
      </c>
      <c r="V2941" s="14" t="s">
        <v>1904</v>
      </c>
      <c r="W2941" s="14" t="s">
        <v>25372</v>
      </c>
      <c r="X2941" s="14" t="s">
        <v>25164</v>
      </c>
      <c r="Y2941" s="14" t="s">
        <v>25089</v>
      </c>
      <c r="Z2941">
        <v>53.897148132323998</v>
      </c>
      <c r="AA2941">
        <v>-8.5688343048090001</v>
      </c>
    </row>
    <row r="2942" spans="1:27">
      <c r="A2942" s="14" t="s">
        <v>50144</v>
      </c>
      <c r="B2942" s="14" t="s">
        <v>20865</v>
      </c>
      <c r="C2942" s="14"/>
      <c r="D2942" s="14" t="s">
        <v>29</v>
      </c>
      <c r="E2942" s="14" t="s">
        <v>25370</v>
      </c>
      <c r="F2942" s="14" t="s">
        <v>26</v>
      </c>
      <c r="G2942" s="14" t="s">
        <v>27</v>
      </c>
      <c r="H2942">
        <v>0.05</v>
      </c>
      <c r="I2942" s="14" t="s">
        <v>25371</v>
      </c>
      <c r="J2942">
        <v>0.05</v>
      </c>
      <c r="K2942">
        <v>0</v>
      </c>
      <c r="L2942" s="14" t="s">
        <v>23</v>
      </c>
      <c r="M2942" s="14" t="s">
        <v>45425</v>
      </c>
      <c r="N2942" s="14" t="s">
        <v>25371</v>
      </c>
      <c r="O2942">
        <v>4.8000000000000001E-2</v>
      </c>
      <c r="P2942">
        <v>0</v>
      </c>
      <c r="Q2942">
        <v>0</v>
      </c>
      <c r="R2942">
        <v>0</v>
      </c>
      <c r="S2942">
        <v>0</v>
      </c>
      <c r="T2942" s="14" t="s">
        <v>45426</v>
      </c>
      <c r="U2942" s="14" t="s">
        <v>25371</v>
      </c>
      <c r="V2942" s="14" t="s">
        <v>2352</v>
      </c>
      <c r="W2942" s="14" t="s">
        <v>25444</v>
      </c>
      <c r="X2942" s="14" t="s">
        <v>25149</v>
      </c>
      <c r="Y2942" s="14" t="s">
        <v>25089</v>
      </c>
      <c r="Z2942">
        <v>52.140514373778998</v>
      </c>
      <c r="AA2942">
        <v>-9.5530376434320008</v>
      </c>
    </row>
    <row r="2943" spans="1:27">
      <c r="A2943" s="14" t="s">
        <v>50145</v>
      </c>
      <c r="B2943" s="14" t="s">
        <v>34991</v>
      </c>
      <c r="C2943" s="14"/>
      <c r="D2943" s="14" t="s">
        <v>25</v>
      </c>
      <c r="E2943" s="14" t="s">
        <v>25370</v>
      </c>
      <c r="F2943" s="14" t="s">
        <v>26</v>
      </c>
      <c r="G2943" s="14" t="s">
        <v>27</v>
      </c>
      <c r="H2943">
        <v>0.05</v>
      </c>
      <c r="I2943" s="14" t="s">
        <v>25371</v>
      </c>
      <c r="J2943">
        <v>0.05</v>
      </c>
      <c r="K2943">
        <v>0.05</v>
      </c>
      <c r="L2943" s="14" t="s">
        <v>47295</v>
      </c>
      <c r="M2943" s="14"/>
      <c r="N2943" s="14" t="s">
        <v>25371</v>
      </c>
      <c r="O2943">
        <v>4.8000000000000001E-2</v>
      </c>
      <c r="P2943">
        <v>0</v>
      </c>
      <c r="Q2943">
        <v>0</v>
      </c>
      <c r="R2943">
        <v>4.7E-2</v>
      </c>
      <c r="S2943">
        <v>0</v>
      </c>
      <c r="T2943" s="14"/>
      <c r="U2943" s="14" t="s">
        <v>25371</v>
      </c>
      <c r="V2943" s="14" t="s">
        <v>34962</v>
      </c>
      <c r="W2943" s="14" t="s">
        <v>34963</v>
      </c>
      <c r="X2943" s="14" t="s">
        <v>34964</v>
      </c>
      <c r="Y2943" s="14" t="s">
        <v>25089</v>
      </c>
      <c r="Z2943">
        <v>52.64151763916</v>
      </c>
      <c r="AA2943">
        <v>-6.3478455543510002</v>
      </c>
    </row>
    <row r="2944" spans="1:27">
      <c r="A2944" s="14" t="s">
        <v>50146</v>
      </c>
      <c r="B2944" s="14" t="s">
        <v>35726</v>
      </c>
      <c r="C2944" s="14"/>
      <c r="D2944" s="14" t="s">
        <v>29</v>
      </c>
      <c r="E2944" s="14" t="s">
        <v>25370</v>
      </c>
      <c r="F2944" s="14" t="s">
        <v>26</v>
      </c>
      <c r="G2944" s="14" t="s">
        <v>68</v>
      </c>
      <c r="H2944">
        <v>0.63</v>
      </c>
      <c r="I2944" s="14" t="s">
        <v>25371</v>
      </c>
      <c r="J2944">
        <v>0.63</v>
      </c>
      <c r="K2944">
        <v>0.5</v>
      </c>
      <c r="L2944" s="14" t="s">
        <v>47607</v>
      </c>
      <c r="M2944" s="14"/>
      <c r="N2944" s="14" t="s">
        <v>25371</v>
      </c>
      <c r="O2944">
        <v>0.59799999999999998</v>
      </c>
      <c r="P2944">
        <v>0</v>
      </c>
      <c r="Q2944">
        <v>2.4E-2</v>
      </c>
      <c r="R2944">
        <v>0</v>
      </c>
      <c r="S2944">
        <v>0</v>
      </c>
      <c r="T2944" s="14" t="s">
        <v>45482</v>
      </c>
      <c r="U2944" s="14" t="s">
        <v>25371</v>
      </c>
      <c r="V2944" s="14" t="s">
        <v>35707</v>
      </c>
      <c r="W2944" s="14" t="s">
        <v>35697</v>
      </c>
      <c r="X2944" s="14" t="s">
        <v>25100</v>
      </c>
      <c r="Y2944" s="14" t="s">
        <v>25089</v>
      </c>
      <c r="Z2944">
        <v>53.657745361327997</v>
      </c>
      <c r="AA2944">
        <v>-6.6710181236260002</v>
      </c>
    </row>
    <row r="2945" spans="1:27">
      <c r="A2945" s="14" t="s">
        <v>50147</v>
      </c>
      <c r="B2945" s="14" t="s">
        <v>42391</v>
      </c>
      <c r="C2945" s="14"/>
      <c r="D2945" s="14" t="s">
        <v>29</v>
      </c>
      <c r="E2945" s="14" t="s">
        <v>25370</v>
      </c>
      <c r="F2945" s="14" t="s">
        <v>26</v>
      </c>
      <c r="G2945" s="14" t="s">
        <v>68</v>
      </c>
      <c r="H2945">
        <v>0.63</v>
      </c>
      <c r="I2945" s="14" t="s">
        <v>25371</v>
      </c>
      <c r="J2945">
        <v>0.63</v>
      </c>
      <c r="K2945">
        <v>0.44900000000000001</v>
      </c>
      <c r="L2945" s="14" t="s">
        <v>47107</v>
      </c>
      <c r="M2945" s="14"/>
      <c r="N2945" s="14" t="s">
        <v>25371</v>
      </c>
      <c r="O2945">
        <v>0.59799999999999998</v>
      </c>
      <c r="P2945">
        <v>0</v>
      </c>
      <c r="Q2945">
        <v>5.0000000000000001E-3</v>
      </c>
      <c r="R2945">
        <v>0</v>
      </c>
      <c r="S2945">
        <v>0</v>
      </c>
      <c r="T2945" s="14" t="s">
        <v>45687</v>
      </c>
      <c r="U2945" s="14" t="s">
        <v>25371</v>
      </c>
      <c r="V2945" s="14" t="s">
        <v>42365</v>
      </c>
      <c r="W2945" s="14" t="s">
        <v>42360</v>
      </c>
      <c r="X2945" s="14" t="s">
        <v>27409</v>
      </c>
      <c r="Y2945" s="14" t="s">
        <v>25089</v>
      </c>
      <c r="Z2945">
        <v>52.516822814941001</v>
      </c>
      <c r="AA2945">
        <v>-7.8884553909299999</v>
      </c>
    </row>
    <row r="2946" spans="1:27">
      <c r="A2946" s="14" t="s">
        <v>50148</v>
      </c>
      <c r="B2946" s="14" t="s">
        <v>28290</v>
      </c>
      <c r="C2946" s="14"/>
      <c r="D2946" s="14" t="s">
        <v>25</v>
      </c>
      <c r="E2946" s="14" t="s">
        <v>25370</v>
      </c>
      <c r="F2946" s="14" t="s">
        <v>26</v>
      </c>
      <c r="G2946" s="14" t="s">
        <v>39</v>
      </c>
      <c r="H2946">
        <v>0.1</v>
      </c>
      <c r="I2946" s="14" t="s">
        <v>25371</v>
      </c>
      <c r="J2946">
        <v>0.1</v>
      </c>
      <c r="K2946">
        <v>8.3000000000000004E-2</v>
      </c>
      <c r="L2946" s="14" t="s">
        <v>48146</v>
      </c>
      <c r="M2946" s="14"/>
      <c r="N2946" s="14" t="s">
        <v>25371</v>
      </c>
      <c r="O2946">
        <v>9.5000000000000001E-2</v>
      </c>
      <c r="P2946">
        <v>0</v>
      </c>
      <c r="Q2946">
        <v>0</v>
      </c>
      <c r="R2946">
        <v>0</v>
      </c>
      <c r="S2946">
        <v>0</v>
      </c>
      <c r="T2946" s="14" t="s">
        <v>45456</v>
      </c>
      <c r="U2946" s="14" t="s">
        <v>25371</v>
      </c>
      <c r="V2946" s="14" t="s">
        <v>28279</v>
      </c>
      <c r="W2946" s="14" t="s">
        <v>28280</v>
      </c>
      <c r="X2946" s="14" t="s">
        <v>27409</v>
      </c>
      <c r="Y2946" s="14" t="s">
        <v>25089</v>
      </c>
      <c r="Z2946">
        <v>52.309646606445</v>
      </c>
      <c r="AA2946">
        <v>-7.8785543441770001</v>
      </c>
    </row>
    <row r="2947" spans="1:27">
      <c r="A2947" s="14" t="s">
        <v>50149</v>
      </c>
      <c r="B2947" s="14" t="s">
        <v>8334</v>
      </c>
      <c r="C2947" s="14"/>
      <c r="D2947" s="14" t="s">
        <v>25</v>
      </c>
      <c r="E2947" s="14" t="s">
        <v>25370</v>
      </c>
      <c r="F2947" s="14" t="s">
        <v>26</v>
      </c>
      <c r="G2947" s="14" t="s">
        <v>39</v>
      </c>
      <c r="H2947">
        <v>0.1</v>
      </c>
      <c r="I2947" s="14" t="s">
        <v>25371</v>
      </c>
      <c r="J2947">
        <v>0.1</v>
      </c>
      <c r="K2947">
        <v>0</v>
      </c>
      <c r="L2947" s="14" t="s">
        <v>23</v>
      </c>
      <c r="M2947" s="14" t="s">
        <v>45827</v>
      </c>
      <c r="N2947" s="14" t="s">
        <v>25371</v>
      </c>
      <c r="O2947">
        <v>9.5000000000000001E-2</v>
      </c>
      <c r="P2947">
        <v>0</v>
      </c>
      <c r="Q2947">
        <v>0</v>
      </c>
      <c r="R2947">
        <v>0</v>
      </c>
      <c r="S2947">
        <v>0</v>
      </c>
      <c r="T2947" s="14" t="s">
        <v>45456</v>
      </c>
      <c r="U2947" s="14" t="s">
        <v>25371</v>
      </c>
      <c r="V2947" s="14" t="s">
        <v>2081</v>
      </c>
      <c r="W2947" s="14" t="s">
        <v>25376</v>
      </c>
      <c r="X2947" s="14" t="s">
        <v>25147</v>
      </c>
      <c r="Y2947" s="14" t="s">
        <v>25089</v>
      </c>
      <c r="Z2947">
        <v>53.666450500487997</v>
      </c>
      <c r="AA2947">
        <v>-9.3506164550780007</v>
      </c>
    </row>
    <row r="2948" spans="1:27">
      <c r="A2948" s="14" t="s">
        <v>50150</v>
      </c>
      <c r="B2948" s="14" t="s">
        <v>29965</v>
      </c>
      <c r="C2948" s="14"/>
      <c r="D2948" s="14" t="s">
        <v>29</v>
      </c>
      <c r="E2948" s="14" t="s">
        <v>25370</v>
      </c>
      <c r="F2948" s="14" t="s">
        <v>26</v>
      </c>
      <c r="G2948" s="14" t="s">
        <v>37</v>
      </c>
      <c r="H2948">
        <v>0.63</v>
      </c>
      <c r="I2948" s="14" t="s">
        <v>25371</v>
      </c>
      <c r="J2948">
        <v>0.63</v>
      </c>
      <c r="K2948">
        <v>0.5</v>
      </c>
      <c r="L2948" s="14" t="s">
        <v>47517</v>
      </c>
      <c r="M2948" s="14"/>
      <c r="N2948" s="14" t="s">
        <v>25371</v>
      </c>
      <c r="O2948">
        <v>0.59799999999999998</v>
      </c>
      <c r="P2948">
        <v>0</v>
      </c>
      <c r="Q2948">
        <v>0</v>
      </c>
      <c r="R2948">
        <v>0</v>
      </c>
      <c r="S2948">
        <v>0</v>
      </c>
      <c r="T2948" s="14" t="s">
        <v>45415</v>
      </c>
      <c r="U2948" s="14" t="s">
        <v>25371</v>
      </c>
      <c r="V2948" s="14" t="s">
        <v>29964</v>
      </c>
      <c r="W2948" s="14" t="s">
        <v>29952</v>
      </c>
      <c r="X2948" s="14" t="s">
        <v>25124</v>
      </c>
      <c r="Y2948" s="14" t="s">
        <v>25089</v>
      </c>
      <c r="Z2948">
        <v>52.258342742918998</v>
      </c>
      <c r="AA2948">
        <v>-7.1474218368529998</v>
      </c>
    </row>
    <row r="2949" spans="1:27">
      <c r="A2949" s="14" t="s">
        <v>50151</v>
      </c>
      <c r="B2949" s="14" t="s">
        <v>23416</v>
      </c>
      <c r="C2949" s="14"/>
      <c r="D2949" s="14" t="s">
        <v>29</v>
      </c>
      <c r="E2949" s="14" t="s">
        <v>25370</v>
      </c>
      <c r="F2949" s="14" t="s">
        <v>26</v>
      </c>
      <c r="G2949" s="14" t="s">
        <v>27</v>
      </c>
      <c r="H2949">
        <v>0.05</v>
      </c>
      <c r="I2949" s="14" t="s">
        <v>25371</v>
      </c>
      <c r="J2949">
        <v>0.05</v>
      </c>
      <c r="K2949">
        <v>0</v>
      </c>
      <c r="L2949" s="14" t="s">
        <v>23</v>
      </c>
      <c r="M2949" s="14" t="s">
        <v>45410</v>
      </c>
      <c r="N2949" s="14" t="s">
        <v>25371</v>
      </c>
      <c r="O2949">
        <v>4.8000000000000001E-2</v>
      </c>
      <c r="P2949">
        <v>0</v>
      </c>
      <c r="Q2949">
        <v>0</v>
      </c>
      <c r="R2949">
        <v>0</v>
      </c>
      <c r="S2949">
        <v>0</v>
      </c>
      <c r="T2949" s="14" t="s">
        <v>45422</v>
      </c>
      <c r="U2949" s="14" t="s">
        <v>25371</v>
      </c>
      <c r="V2949" s="14" t="s">
        <v>1594</v>
      </c>
      <c r="W2949" s="14" t="s">
        <v>25406</v>
      </c>
      <c r="X2949" s="14" t="s">
        <v>25115</v>
      </c>
      <c r="Y2949" s="14" t="s">
        <v>25089</v>
      </c>
      <c r="Z2949">
        <v>53.215099334716001</v>
      </c>
      <c r="AA2949">
        <v>-6.4711689949029996</v>
      </c>
    </row>
    <row r="2950" spans="1:27">
      <c r="A2950" s="14" t="s">
        <v>50152</v>
      </c>
      <c r="B2950" s="14" t="s">
        <v>8201</v>
      </c>
      <c r="C2950" s="14"/>
      <c r="D2950" s="14" t="s">
        <v>25</v>
      </c>
      <c r="E2950" s="14" t="s">
        <v>25370</v>
      </c>
      <c r="F2950" s="14" t="s">
        <v>26</v>
      </c>
      <c r="G2950" s="14" t="s">
        <v>68</v>
      </c>
      <c r="H2950">
        <v>0.63</v>
      </c>
      <c r="I2950" s="14" t="s">
        <v>25371</v>
      </c>
      <c r="J2950">
        <v>0.63</v>
      </c>
      <c r="K2950">
        <v>0</v>
      </c>
      <c r="L2950" s="14" t="s">
        <v>23</v>
      </c>
      <c r="M2950" s="14" t="s">
        <v>46583</v>
      </c>
      <c r="N2950" s="14" t="s">
        <v>25371</v>
      </c>
      <c r="O2950">
        <v>0.59799999999999998</v>
      </c>
      <c r="P2950">
        <v>0</v>
      </c>
      <c r="Q2950">
        <v>0</v>
      </c>
      <c r="R2950">
        <v>0</v>
      </c>
      <c r="S2950">
        <v>0</v>
      </c>
      <c r="T2950" s="14" t="s">
        <v>45415</v>
      </c>
      <c r="U2950" s="14" t="s">
        <v>25371</v>
      </c>
      <c r="V2950" s="14" t="s">
        <v>25151</v>
      </c>
      <c r="W2950" s="14" t="s">
        <v>25506</v>
      </c>
      <c r="X2950" s="14" t="s">
        <v>25106</v>
      </c>
      <c r="Y2950" s="14" t="s">
        <v>25089</v>
      </c>
      <c r="Z2950">
        <v>53.444778442382002</v>
      </c>
      <c r="AA2950">
        <v>-8.987228393554</v>
      </c>
    </row>
    <row r="2951" spans="1:27">
      <c r="A2951" s="14" t="s">
        <v>50153</v>
      </c>
      <c r="B2951" s="14" t="s">
        <v>21436</v>
      </c>
      <c r="C2951" s="14"/>
      <c r="D2951" s="14" t="s">
        <v>29</v>
      </c>
      <c r="E2951" s="14" t="s">
        <v>25370</v>
      </c>
      <c r="F2951" s="14" t="s">
        <v>26</v>
      </c>
      <c r="G2951" s="14" t="s">
        <v>39</v>
      </c>
      <c r="H2951">
        <v>0.1</v>
      </c>
      <c r="I2951" s="14" t="s">
        <v>25371</v>
      </c>
      <c r="J2951">
        <v>0.1</v>
      </c>
      <c r="K2951">
        <v>0</v>
      </c>
      <c r="L2951" s="14" t="s">
        <v>23</v>
      </c>
      <c r="M2951" s="14" t="s">
        <v>45518</v>
      </c>
      <c r="N2951" s="14" t="s">
        <v>25371</v>
      </c>
      <c r="O2951">
        <v>9.5000000000000001E-2</v>
      </c>
      <c r="P2951">
        <v>0</v>
      </c>
      <c r="Q2951">
        <v>0</v>
      </c>
      <c r="R2951">
        <v>0</v>
      </c>
      <c r="S2951">
        <v>0</v>
      </c>
      <c r="T2951" s="14" t="s">
        <v>45749</v>
      </c>
      <c r="U2951" s="14" t="s">
        <v>25371</v>
      </c>
      <c r="V2951" s="14" t="s">
        <v>2578</v>
      </c>
      <c r="W2951" s="14" t="s">
        <v>25539</v>
      </c>
      <c r="X2951" s="14" t="s">
        <v>25132</v>
      </c>
      <c r="Y2951" s="14" t="s">
        <v>25089</v>
      </c>
      <c r="Z2951">
        <v>53.564914703368999</v>
      </c>
      <c r="AA2951">
        <v>-6.1144633293149999</v>
      </c>
    </row>
    <row r="2952" spans="1:27">
      <c r="A2952" s="14" t="s">
        <v>50154</v>
      </c>
      <c r="B2952" s="14" t="s">
        <v>11680</v>
      </c>
      <c r="C2952" s="14"/>
      <c r="D2952" s="14" t="s">
        <v>29</v>
      </c>
      <c r="E2952" s="14" t="s">
        <v>25370</v>
      </c>
      <c r="F2952" s="14" t="s">
        <v>26</v>
      </c>
      <c r="G2952" s="14" t="s">
        <v>27</v>
      </c>
      <c r="H2952">
        <v>0.05</v>
      </c>
      <c r="I2952" s="14" t="s">
        <v>25371</v>
      </c>
      <c r="J2952">
        <v>0.05</v>
      </c>
      <c r="K2952">
        <v>0</v>
      </c>
      <c r="L2952" s="14" t="s">
        <v>23</v>
      </c>
      <c r="M2952" s="14" t="s">
        <v>45446</v>
      </c>
      <c r="N2952" s="14" t="s">
        <v>25371</v>
      </c>
      <c r="O2952">
        <v>4.8000000000000001E-2</v>
      </c>
      <c r="P2952">
        <v>0</v>
      </c>
      <c r="Q2952">
        <v>0</v>
      </c>
      <c r="R2952">
        <v>0</v>
      </c>
      <c r="S2952">
        <v>0</v>
      </c>
      <c r="T2952" s="14" t="s">
        <v>45426</v>
      </c>
      <c r="U2952" s="14" t="s">
        <v>25371</v>
      </c>
      <c r="V2952" s="14" t="s">
        <v>1133</v>
      </c>
      <c r="W2952" s="14" t="s">
        <v>25532</v>
      </c>
      <c r="X2952" s="14" t="s">
        <v>25153</v>
      </c>
      <c r="Y2952" s="14" t="s">
        <v>25089</v>
      </c>
      <c r="Z2952">
        <v>52.439323425292997</v>
      </c>
      <c r="AA2952">
        <v>-6.8647980689999999</v>
      </c>
    </row>
    <row r="2953" spans="1:27">
      <c r="A2953" s="14" t="s">
        <v>50155</v>
      </c>
      <c r="B2953" s="14" t="s">
        <v>19650</v>
      </c>
      <c r="C2953" s="14"/>
      <c r="D2953" s="14" t="s">
        <v>29</v>
      </c>
      <c r="E2953" s="14" t="s">
        <v>25370</v>
      </c>
      <c r="F2953" s="14" t="s">
        <v>26</v>
      </c>
      <c r="G2953" s="14" t="s">
        <v>27</v>
      </c>
      <c r="H2953">
        <v>0.05</v>
      </c>
      <c r="I2953" s="14" t="s">
        <v>25371</v>
      </c>
      <c r="J2953">
        <v>0.05</v>
      </c>
      <c r="K2953">
        <v>0</v>
      </c>
      <c r="L2953" s="14" t="s">
        <v>23</v>
      </c>
      <c r="M2953" s="14" t="s">
        <v>45614</v>
      </c>
      <c r="N2953" s="14" t="s">
        <v>25371</v>
      </c>
      <c r="O2953">
        <v>4.8000000000000001E-2</v>
      </c>
      <c r="P2953">
        <v>0</v>
      </c>
      <c r="Q2953">
        <v>0</v>
      </c>
      <c r="R2953">
        <v>0</v>
      </c>
      <c r="S2953">
        <v>0</v>
      </c>
      <c r="T2953" s="14" t="s">
        <v>45453</v>
      </c>
      <c r="U2953" s="14" t="s">
        <v>25371</v>
      </c>
      <c r="V2953" s="14" t="s">
        <v>1221</v>
      </c>
      <c r="W2953" s="14" t="s">
        <v>25375</v>
      </c>
      <c r="X2953" s="14" t="s">
        <v>25148</v>
      </c>
      <c r="Y2953" s="14" t="s">
        <v>25089</v>
      </c>
      <c r="Z2953">
        <v>53.545780181883998</v>
      </c>
      <c r="AA2953">
        <v>-7.2941102981560002</v>
      </c>
    </row>
    <row r="2954" spans="1:27">
      <c r="A2954" s="14" t="s">
        <v>50156</v>
      </c>
      <c r="B2954" s="14" t="s">
        <v>16210</v>
      </c>
      <c r="C2954" s="14"/>
      <c r="D2954" s="14" t="s">
        <v>29</v>
      </c>
      <c r="E2954" s="14" t="s">
        <v>25370</v>
      </c>
      <c r="F2954" s="14" t="s">
        <v>26</v>
      </c>
      <c r="G2954" s="14" t="s">
        <v>99</v>
      </c>
      <c r="H2954">
        <v>1</v>
      </c>
      <c r="I2954" s="14" t="s">
        <v>25371</v>
      </c>
      <c r="J2954">
        <v>1</v>
      </c>
      <c r="K2954">
        <v>0</v>
      </c>
      <c r="L2954" s="14" t="s">
        <v>23</v>
      </c>
      <c r="M2954" s="14" t="s">
        <v>46582</v>
      </c>
      <c r="N2954" s="14" t="s">
        <v>25371</v>
      </c>
      <c r="O2954">
        <v>0.95</v>
      </c>
      <c r="P2954">
        <v>0</v>
      </c>
      <c r="Q2954">
        <v>3.1E-2</v>
      </c>
      <c r="R2954">
        <v>0.5</v>
      </c>
      <c r="S2954">
        <v>0</v>
      </c>
      <c r="T2954" s="14"/>
      <c r="U2954" s="14" t="s">
        <v>25371</v>
      </c>
      <c r="V2954" s="14" t="s">
        <v>1677</v>
      </c>
      <c r="W2954" s="14" t="s">
        <v>25431</v>
      </c>
      <c r="X2954" s="14" t="s">
        <v>25103</v>
      </c>
      <c r="Y2954" s="14" t="s">
        <v>25089</v>
      </c>
      <c r="Z2954">
        <v>53.334678649902003</v>
      </c>
      <c r="AA2954">
        <v>-6.3893260955809996</v>
      </c>
    </row>
    <row r="2955" spans="1:27">
      <c r="A2955" s="14" t="s">
        <v>50157</v>
      </c>
      <c r="B2955" s="14" t="s">
        <v>14296</v>
      </c>
      <c r="C2955" s="14"/>
      <c r="D2955" s="14" t="s">
        <v>25</v>
      </c>
      <c r="E2955" s="14" t="s">
        <v>25370</v>
      </c>
      <c r="F2955" s="14" t="s">
        <v>26</v>
      </c>
      <c r="G2955" s="14" t="s">
        <v>27</v>
      </c>
      <c r="H2955">
        <v>0.05</v>
      </c>
      <c r="I2955" s="14" t="s">
        <v>25371</v>
      </c>
      <c r="J2955">
        <v>0.05</v>
      </c>
      <c r="K2955">
        <v>0</v>
      </c>
      <c r="L2955" s="14" t="s">
        <v>23</v>
      </c>
      <c r="M2955" s="14" t="s">
        <v>45441</v>
      </c>
      <c r="N2955" s="14" t="s">
        <v>25371</v>
      </c>
      <c r="O2955">
        <v>4.8000000000000001E-2</v>
      </c>
      <c r="P2955">
        <v>0</v>
      </c>
      <c r="Q2955">
        <v>0</v>
      </c>
      <c r="R2955">
        <v>0</v>
      </c>
      <c r="S2955">
        <v>0</v>
      </c>
      <c r="T2955" s="14" t="s">
        <v>45426</v>
      </c>
      <c r="U2955" s="14" t="s">
        <v>25371</v>
      </c>
      <c r="V2955" s="14" t="s">
        <v>1378</v>
      </c>
      <c r="W2955" s="14" t="s">
        <v>25479</v>
      </c>
      <c r="X2955" s="14" t="s">
        <v>25094</v>
      </c>
      <c r="Y2955" s="14" t="s">
        <v>25089</v>
      </c>
      <c r="Z2955">
        <v>52.173652648925</v>
      </c>
      <c r="AA2955">
        <v>-8.2256660461420008</v>
      </c>
    </row>
    <row r="2956" spans="1:27">
      <c r="A2956" s="14" t="s">
        <v>50158</v>
      </c>
      <c r="B2956" s="14" t="s">
        <v>26690</v>
      </c>
      <c r="C2956" s="14"/>
      <c r="D2956" s="14" t="s">
        <v>25</v>
      </c>
      <c r="E2956" s="14" t="s">
        <v>25370</v>
      </c>
      <c r="F2956" s="14" t="s">
        <v>26</v>
      </c>
      <c r="G2956" s="14" t="s">
        <v>47</v>
      </c>
      <c r="H2956">
        <v>0.2</v>
      </c>
      <c r="I2956" s="14" t="s">
        <v>25371</v>
      </c>
      <c r="J2956">
        <v>0.2</v>
      </c>
      <c r="K2956">
        <v>0.121</v>
      </c>
      <c r="L2956" s="14" t="s">
        <v>47358</v>
      </c>
      <c r="M2956" s="14" t="s">
        <v>45567</v>
      </c>
      <c r="N2956" s="14" t="s">
        <v>25371</v>
      </c>
      <c r="O2956">
        <v>0.19</v>
      </c>
      <c r="P2956">
        <v>0</v>
      </c>
      <c r="Q2956">
        <v>5.0000000000000001E-3</v>
      </c>
      <c r="R2956">
        <v>0.182</v>
      </c>
      <c r="S2956">
        <v>0</v>
      </c>
      <c r="T2956" s="14"/>
      <c r="U2956" s="14" t="s">
        <v>25371</v>
      </c>
      <c r="V2956" s="14" t="s">
        <v>26639</v>
      </c>
      <c r="W2956" s="14" t="s">
        <v>26636</v>
      </c>
      <c r="X2956" s="14" t="s">
        <v>26637</v>
      </c>
      <c r="Y2956" s="14" t="s">
        <v>25089</v>
      </c>
      <c r="Z2956">
        <v>52.980884552002003</v>
      </c>
      <c r="AA2956">
        <v>-6.9672846794119998</v>
      </c>
    </row>
    <row r="2957" spans="1:27">
      <c r="A2957" s="14" t="s">
        <v>50159</v>
      </c>
      <c r="B2957" s="14" t="s">
        <v>33967</v>
      </c>
      <c r="C2957" s="14"/>
      <c r="D2957" s="14" t="s">
        <v>29</v>
      </c>
      <c r="E2957" s="14" t="s">
        <v>25370</v>
      </c>
      <c r="F2957" s="14" t="s">
        <v>26</v>
      </c>
      <c r="G2957" s="14" t="s">
        <v>47</v>
      </c>
      <c r="H2957">
        <v>0.2</v>
      </c>
      <c r="I2957" s="14" t="s">
        <v>25371</v>
      </c>
      <c r="J2957">
        <v>0.2</v>
      </c>
      <c r="K2957">
        <v>1.9E-2</v>
      </c>
      <c r="L2957" s="14" t="s">
        <v>47143</v>
      </c>
      <c r="M2957" s="14"/>
      <c r="N2957" s="14" t="s">
        <v>25371</v>
      </c>
      <c r="O2957">
        <v>0.19</v>
      </c>
      <c r="P2957">
        <v>0</v>
      </c>
      <c r="Q2957">
        <v>5.5E-2</v>
      </c>
      <c r="R2957">
        <v>0.123</v>
      </c>
      <c r="S2957">
        <v>0</v>
      </c>
      <c r="T2957" s="14"/>
      <c r="U2957" s="14" t="s">
        <v>25371</v>
      </c>
      <c r="V2957" s="14" t="s">
        <v>33924</v>
      </c>
      <c r="W2957" s="14" t="s">
        <v>33925</v>
      </c>
      <c r="X2957" s="14" t="s">
        <v>33926</v>
      </c>
      <c r="Y2957" s="14" t="s">
        <v>25089</v>
      </c>
      <c r="Z2957">
        <v>53.23433303833</v>
      </c>
      <c r="AA2957">
        <v>-6.6608848571769999</v>
      </c>
    </row>
    <row r="2958" spans="1:27">
      <c r="A2958" s="14" t="s">
        <v>50160</v>
      </c>
      <c r="B2958" s="14" t="s">
        <v>9105</v>
      </c>
      <c r="C2958" s="14"/>
      <c r="D2958" s="14" t="s">
        <v>29</v>
      </c>
      <c r="E2958" s="14" t="s">
        <v>25370</v>
      </c>
      <c r="F2958" s="14" t="s">
        <v>26</v>
      </c>
      <c r="G2958" s="14" t="s">
        <v>32</v>
      </c>
      <c r="H2958">
        <v>0.4</v>
      </c>
      <c r="I2958" s="14" t="s">
        <v>25371</v>
      </c>
      <c r="J2958">
        <v>0.4</v>
      </c>
      <c r="K2958">
        <v>0</v>
      </c>
      <c r="L2958" s="14" t="s">
        <v>23</v>
      </c>
      <c r="M2958" s="14" t="s">
        <v>45558</v>
      </c>
      <c r="N2958" s="14" t="s">
        <v>25371</v>
      </c>
      <c r="O2958">
        <v>0.38</v>
      </c>
      <c r="P2958">
        <v>0</v>
      </c>
      <c r="Q2958">
        <v>0</v>
      </c>
      <c r="R2958">
        <v>0.373</v>
      </c>
      <c r="S2958">
        <v>0</v>
      </c>
      <c r="T2958" s="14"/>
      <c r="U2958" s="14" t="s">
        <v>25371</v>
      </c>
      <c r="V2958" s="14" t="s">
        <v>822</v>
      </c>
      <c r="W2958" s="14" t="s">
        <v>25542</v>
      </c>
      <c r="X2958" s="14" t="s">
        <v>25166</v>
      </c>
      <c r="Y2958" s="14" t="s">
        <v>25089</v>
      </c>
      <c r="Z2958">
        <v>53.4052734375</v>
      </c>
      <c r="AA2958">
        <v>-6.390764713287</v>
      </c>
    </row>
    <row r="2959" spans="1:27">
      <c r="A2959" s="14" t="s">
        <v>50161</v>
      </c>
      <c r="B2959" s="14" t="s">
        <v>23815</v>
      </c>
      <c r="C2959" s="14"/>
      <c r="D2959" s="14" t="s">
        <v>29</v>
      </c>
      <c r="E2959" s="14" t="s">
        <v>25370</v>
      </c>
      <c r="F2959" s="14" t="s">
        <v>26</v>
      </c>
      <c r="G2959" s="14" t="s">
        <v>32</v>
      </c>
      <c r="H2959">
        <v>0.4</v>
      </c>
      <c r="I2959" s="14" t="s">
        <v>25371</v>
      </c>
      <c r="J2959">
        <v>0.4</v>
      </c>
      <c r="K2959">
        <v>0</v>
      </c>
      <c r="L2959" s="14" t="s">
        <v>23</v>
      </c>
      <c r="M2959" s="14" t="s">
        <v>45822</v>
      </c>
      <c r="N2959" s="14" t="s">
        <v>25371</v>
      </c>
      <c r="O2959">
        <v>0.38</v>
      </c>
      <c r="P2959">
        <v>0</v>
      </c>
      <c r="Q2959">
        <v>1.2E-2</v>
      </c>
      <c r="R2959">
        <v>0</v>
      </c>
      <c r="S2959">
        <v>0</v>
      </c>
      <c r="T2959" s="14" t="s">
        <v>45783</v>
      </c>
      <c r="U2959" s="14" t="s">
        <v>25371</v>
      </c>
      <c r="V2959" s="14" t="s">
        <v>4107</v>
      </c>
      <c r="W2959" s="14" t="s">
        <v>25469</v>
      </c>
      <c r="X2959" s="14" t="s">
        <v>25140</v>
      </c>
      <c r="Y2959" s="14" t="s">
        <v>25089</v>
      </c>
      <c r="Z2959">
        <v>53.722469329833999</v>
      </c>
      <c r="AA2959">
        <v>-6.3886432647699998</v>
      </c>
    </row>
    <row r="2960" spans="1:27">
      <c r="A2960" s="14" t="s">
        <v>50162</v>
      </c>
      <c r="B2960" s="14" t="s">
        <v>28647</v>
      </c>
      <c r="C2960" s="14"/>
      <c r="D2960" s="14" t="s">
        <v>29</v>
      </c>
      <c r="E2960" s="14" t="s">
        <v>25370</v>
      </c>
      <c r="F2960" s="14" t="s">
        <v>26</v>
      </c>
      <c r="G2960" s="14" t="s">
        <v>30</v>
      </c>
      <c r="H2960">
        <v>0.2</v>
      </c>
      <c r="I2960" s="14" t="s">
        <v>25371</v>
      </c>
      <c r="J2960">
        <v>0.2</v>
      </c>
      <c r="K2960">
        <v>0.151</v>
      </c>
      <c r="L2960" s="14" t="s">
        <v>47373</v>
      </c>
      <c r="M2960" s="14"/>
      <c r="N2960" s="14" t="s">
        <v>25371</v>
      </c>
      <c r="O2960">
        <v>0.19</v>
      </c>
      <c r="P2960">
        <v>0</v>
      </c>
      <c r="Q2960">
        <v>2.5000000000000001E-2</v>
      </c>
      <c r="R2960">
        <v>0</v>
      </c>
      <c r="S2960">
        <v>0</v>
      </c>
      <c r="T2960" s="14" t="s">
        <v>45634</v>
      </c>
      <c r="U2960" s="14" t="s">
        <v>25371</v>
      </c>
      <c r="V2960" s="14" t="s">
        <v>28630</v>
      </c>
      <c r="W2960" s="14" t="s">
        <v>28628</v>
      </c>
      <c r="X2960" s="14" t="s">
        <v>25131</v>
      </c>
      <c r="Y2960" s="14" t="s">
        <v>25089</v>
      </c>
      <c r="Z2960">
        <v>53.134372711181001</v>
      </c>
      <c r="AA2960">
        <v>-6.8405780792230004</v>
      </c>
    </row>
    <row r="2961" spans="1:27">
      <c r="A2961" s="14" t="s">
        <v>50163</v>
      </c>
      <c r="B2961" s="14" t="s">
        <v>32179</v>
      </c>
      <c r="C2961" s="14"/>
      <c r="D2961" s="14" t="s">
        <v>29</v>
      </c>
      <c r="E2961" s="14" t="s">
        <v>25370</v>
      </c>
      <c r="F2961" s="14" t="s">
        <v>26</v>
      </c>
      <c r="G2961" s="14" t="s">
        <v>32</v>
      </c>
      <c r="H2961">
        <v>0.4</v>
      </c>
      <c r="I2961" s="14" t="s">
        <v>25371</v>
      </c>
      <c r="J2961">
        <v>0.4</v>
      </c>
      <c r="K2961">
        <v>0.34499999999999997</v>
      </c>
      <c r="L2961" s="14" t="s">
        <v>47057</v>
      </c>
      <c r="M2961" s="14"/>
      <c r="N2961" s="14" t="s">
        <v>25371</v>
      </c>
      <c r="O2961">
        <v>0.38</v>
      </c>
      <c r="P2961">
        <v>0</v>
      </c>
      <c r="Q2961">
        <v>4.0000000000000001E-3</v>
      </c>
      <c r="R2961">
        <v>0</v>
      </c>
      <c r="S2961">
        <v>0</v>
      </c>
      <c r="T2961" s="14" t="s">
        <v>45600</v>
      </c>
      <c r="U2961" s="14" t="s">
        <v>25371</v>
      </c>
      <c r="V2961" s="14" t="s">
        <v>32146</v>
      </c>
      <c r="W2961" s="14" t="s">
        <v>32144</v>
      </c>
      <c r="X2961" s="14" t="s">
        <v>25090</v>
      </c>
      <c r="Y2961" s="14" t="s">
        <v>25089</v>
      </c>
      <c r="Z2961">
        <v>54.475555419921001</v>
      </c>
      <c r="AA2961">
        <v>-8.3045806884759994</v>
      </c>
    </row>
    <row r="2962" spans="1:27">
      <c r="A2962" s="14" t="s">
        <v>50164</v>
      </c>
      <c r="B2962" s="14" t="s">
        <v>43658</v>
      </c>
      <c r="C2962" s="14"/>
      <c r="D2962" s="14" t="s">
        <v>29</v>
      </c>
      <c r="E2962" s="14" t="s">
        <v>25370</v>
      </c>
      <c r="F2962" s="14" t="s">
        <v>26</v>
      </c>
      <c r="G2962" s="14" t="s">
        <v>32</v>
      </c>
      <c r="H2962">
        <v>0.4</v>
      </c>
      <c r="I2962" s="14" t="s">
        <v>25371</v>
      </c>
      <c r="J2962">
        <v>0.4</v>
      </c>
      <c r="K2962">
        <v>0.25900000000000001</v>
      </c>
      <c r="L2962" s="14" t="s">
        <v>47389</v>
      </c>
      <c r="M2962" s="14"/>
      <c r="N2962" s="14" t="s">
        <v>25371</v>
      </c>
      <c r="O2962">
        <v>0.38</v>
      </c>
      <c r="P2962">
        <v>0</v>
      </c>
      <c r="Q2962">
        <v>2.7E-2</v>
      </c>
      <c r="R2962">
        <v>0.34</v>
      </c>
      <c r="S2962">
        <v>0</v>
      </c>
      <c r="T2962" s="14"/>
      <c r="U2962" s="14" t="s">
        <v>25371</v>
      </c>
      <c r="V2962" s="14" t="s">
        <v>43634</v>
      </c>
      <c r="W2962" s="14" t="s">
        <v>43626</v>
      </c>
      <c r="X2962" s="14" t="s">
        <v>25104</v>
      </c>
      <c r="Y2962" s="14" t="s">
        <v>25089</v>
      </c>
      <c r="Z2962">
        <v>53.380012512207003</v>
      </c>
      <c r="AA2962">
        <v>-6.3681983947749998</v>
      </c>
    </row>
    <row r="2963" spans="1:27">
      <c r="A2963" s="14" t="s">
        <v>50165</v>
      </c>
      <c r="B2963" s="14" t="s">
        <v>1030</v>
      </c>
      <c r="C2963" s="14"/>
      <c r="D2963" s="14" t="s">
        <v>25</v>
      </c>
      <c r="E2963" s="14" t="s">
        <v>25370</v>
      </c>
      <c r="F2963" s="14" t="s">
        <v>26</v>
      </c>
      <c r="G2963" s="14" t="s">
        <v>47</v>
      </c>
      <c r="H2963">
        <v>0.2</v>
      </c>
      <c r="I2963" s="14" t="s">
        <v>25371</v>
      </c>
      <c r="J2963">
        <v>0.2</v>
      </c>
      <c r="K2963">
        <v>0</v>
      </c>
      <c r="L2963" s="14" t="s">
        <v>23</v>
      </c>
      <c r="M2963" s="14" t="s">
        <v>45697</v>
      </c>
      <c r="N2963" s="14" t="s">
        <v>25371</v>
      </c>
      <c r="O2963">
        <v>0.19</v>
      </c>
      <c r="P2963">
        <v>0</v>
      </c>
      <c r="Q2963">
        <v>0</v>
      </c>
      <c r="R2963">
        <v>0</v>
      </c>
      <c r="S2963">
        <v>0</v>
      </c>
      <c r="T2963" s="14" t="s">
        <v>45485</v>
      </c>
      <c r="U2963" s="14" t="s">
        <v>25371</v>
      </c>
      <c r="V2963" s="14" t="s">
        <v>901</v>
      </c>
      <c r="W2963" s="14" t="s">
        <v>25529</v>
      </c>
      <c r="X2963" s="14" t="s">
        <v>25144</v>
      </c>
      <c r="Y2963" s="14" t="s">
        <v>25089</v>
      </c>
      <c r="Z2963">
        <v>51.803642272948998</v>
      </c>
      <c r="AA2963">
        <v>-8.5714540481559993</v>
      </c>
    </row>
    <row r="2964" spans="1:27">
      <c r="A2964" s="14" t="s">
        <v>50166</v>
      </c>
      <c r="B2964" s="14" t="s">
        <v>23847</v>
      </c>
      <c r="C2964" s="14"/>
      <c r="D2964" s="14" t="s">
        <v>29</v>
      </c>
      <c r="E2964" s="14" t="s">
        <v>25370</v>
      </c>
      <c r="F2964" s="14" t="s">
        <v>26</v>
      </c>
      <c r="G2964" s="14" t="s">
        <v>27</v>
      </c>
      <c r="H2964">
        <v>0.05</v>
      </c>
      <c r="I2964" s="14" t="s">
        <v>25371</v>
      </c>
      <c r="J2964">
        <v>0.05</v>
      </c>
      <c r="K2964">
        <v>0</v>
      </c>
      <c r="L2964" s="14" t="s">
        <v>23</v>
      </c>
      <c r="M2964" s="14" t="s">
        <v>45483</v>
      </c>
      <c r="N2964" s="14" t="s">
        <v>25371</v>
      </c>
      <c r="O2964">
        <v>4.8000000000000001E-2</v>
      </c>
      <c r="P2964">
        <v>0</v>
      </c>
      <c r="Q2964">
        <v>2E-3</v>
      </c>
      <c r="R2964">
        <v>0</v>
      </c>
      <c r="S2964">
        <v>0</v>
      </c>
      <c r="T2964" s="14" t="s">
        <v>45453</v>
      </c>
      <c r="U2964" s="14" t="s">
        <v>25371</v>
      </c>
      <c r="V2964" s="14" t="s">
        <v>316</v>
      </c>
      <c r="W2964" s="14" t="s">
        <v>25415</v>
      </c>
      <c r="X2964" s="14" t="s">
        <v>25117</v>
      </c>
      <c r="Y2964" s="14" t="s">
        <v>25089</v>
      </c>
      <c r="Z2964">
        <v>53.958347320556001</v>
      </c>
      <c r="AA2964">
        <v>-6.7112145423880003</v>
      </c>
    </row>
    <row r="2965" spans="1:27">
      <c r="A2965" s="14" t="s">
        <v>50167</v>
      </c>
      <c r="B2965" s="14" t="s">
        <v>33376</v>
      </c>
      <c r="C2965" s="14"/>
      <c r="D2965" s="14" t="s">
        <v>29</v>
      </c>
      <c r="E2965" s="14" t="s">
        <v>25370</v>
      </c>
      <c r="F2965" s="14" t="s">
        <v>26</v>
      </c>
      <c r="G2965" s="14" t="s">
        <v>27</v>
      </c>
      <c r="H2965">
        <v>0.05</v>
      </c>
      <c r="I2965" s="14" t="s">
        <v>25371</v>
      </c>
      <c r="J2965">
        <v>0.05</v>
      </c>
      <c r="K2965">
        <v>4.1000000000000002E-2</v>
      </c>
      <c r="L2965" s="14" t="s">
        <v>33301</v>
      </c>
      <c r="M2965" s="14"/>
      <c r="N2965" s="14" t="s">
        <v>25371</v>
      </c>
      <c r="O2965">
        <v>4.8000000000000001E-2</v>
      </c>
      <c r="P2965">
        <v>0</v>
      </c>
      <c r="Q2965">
        <v>5.0000000000000001E-3</v>
      </c>
      <c r="R2965">
        <v>4.2999999999999997E-2</v>
      </c>
      <c r="S2965">
        <v>0</v>
      </c>
      <c r="T2965" s="14"/>
      <c r="U2965" s="14" t="s">
        <v>25371</v>
      </c>
      <c r="V2965" s="14" t="s">
        <v>33302</v>
      </c>
      <c r="W2965" s="14" t="s">
        <v>33303</v>
      </c>
      <c r="X2965" s="14" t="s">
        <v>33304</v>
      </c>
      <c r="Y2965" s="14" t="s">
        <v>25089</v>
      </c>
      <c r="Z2965">
        <v>53.248458862303998</v>
      </c>
      <c r="AA2965">
        <v>-9.1891164779659995</v>
      </c>
    </row>
    <row r="2966" spans="1:27">
      <c r="A2966" s="14" t="s">
        <v>50168</v>
      </c>
      <c r="B2966" s="14" t="s">
        <v>17197</v>
      </c>
      <c r="C2966" s="14"/>
      <c r="D2966" s="14" t="s">
        <v>25</v>
      </c>
      <c r="E2966" s="14" t="s">
        <v>25370</v>
      </c>
      <c r="F2966" s="14" t="s">
        <v>26</v>
      </c>
      <c r="G2966" s="14" t="s">
        <v>27</v>
      </c>
      <c r="H2966">
        <v>0.05</v>
      </c>
      <c r="I2966" s="14" t="s">
        <v>25371</v>
      </c>
      <c r="J2966">
        <v>0.05</v>
      </c>
      <c r="K2966">
        <v>0</v>
      </c>
      <c r="L2966" s="14" t="s">
        <v>23</v>
      </c>
      <c r="M2966" s="14" t="s">
        <v>45667</v>
      </c>
      <c r="N2966" s="14" t="s">
        <v>25371</v>
      </c>
      <c r="O2966">
        <v>4.8000000000000001E-2</v>
      </c>
      <c r="P2966">
        <v>0</v>
      </c>
      <c r="Q2966">
        <v>0</v>
      </c>
      <c r="R2966">
        <v>0</v>
      </c>
      <c r="S2966">
        <v>0</v>
      </c>
      <c r="T2966" s="14" t="s">
        <v>45411</v>
      </c>
      <c r="U2966" s="14" t="s">
        <v>25371</v>
      </c>
      <c r="V2966" s="14" t="s">
        <v>1091</v>
      </c>
      <c r="W2966" s="14" t="s">
        <v>25551</v>
      </c>
      <c r="X2966" s="14" t="s">
        <v>25091</v>
      </c>
      <c r="Y2966" s="14" t="s">
        <v>25089</v>
      </c>
      <c r="Z2966">
        <v>53.40478515625</v>
      </c>
      <c r="AA2966">
        <v>-7.7161188125609996</v>
      </c>
    </row>
    <row r="2967" spans="1:27">
      <c r="A2967" s="14" t="s">
        <v>50169</v>
      </c>
      <c r="B2967" s="14" t="s">
        <v>18305</v>
      </c>
      <c r="C2967" s="14"/>
      <c r="D2967" s="14" t="s">
        <v>25</v>
      </c>
      <c r="E2967" s="14" t="s">
        <v>25370</v>
      </c>
      <c r="F2967" s="14" t="s">
        <v>26</v>
      </c>
      <c r="G2967" s="14" t="s">
        <v>27</v>
      </c>
      <c r="H2967">
        <v>0.05</v>
      </c>
      <c r="I2967" s="14" t="s">
        <v>25371</v>
      </c>
      <c r="J2967">
        <v>0.05</v>
      </c>
      <c r="K2967">
        <v>0</v>
      </c>
      <c r="L2967" s="14" t="s">
        <v>23</v>
      </c>
      <c r="M2967" s="14" t="s">
        <v>45657</v>
      </c>
      <c r="N2967" s="14" t="s">
        <v>25371</v>
      </c>
      <c r="O2967">
        <v>4.8000000000000001E-2</v>
      </c>
      <c r="P2967">
        <v>0</v>
      </c>
      <c r="Q2967">
        <v>0</v>
      </c>
      <c r="R2967">
        <v>4.7E-2</v>
      </c>
      <c r="S2967">
        <v>0</v>
      </c>
      <c r="T2967" s="14"/>
      <c r="U2967" s="14" t="s">
        <v>25371</v>
      </c>
      <c r="V2967" s="14" t="s">
        <v>1268</v>
      </c>
      <c r="W2967" s="14" t="s">
        <v>25582</v>
      </c>
      <c r="X2967" s="14" t="s">
        <v>25095</v>
      </c>
      <c r="Y2967" s="14" t="s">
        <v>25089</v>
      </c>
      <c r="Z2967">
        <v>52.010517120361001</v>
      </c>
      <c r="AA2967">
        <v>-8.3557882308959996</v>
      </c>
    </row>
    <row r="2968" spans="1:27">
      <c r="A2968" s="14" t="s">
        <v>50170</v>
      </c>
      <c r="B2968" s="14" t="s">
        <v>14185</v>
      </c>
      <c r="C2968" s="14"/>
      <c r="D2968" s="14" t="s">
        <v>25</v>
      </c>
      <c r="E2968" s="14" t="s">
        <v>25370</v>
      </c>
      <c r="F2968" s="14" t="s">
        <v>26</v>
      </c>
      <c r="G2968" s="14" t="s">
        <v>27</v>
      </c>
      <c r="H2968">
        <v>0.05</v>
      </c>
      <c r="I2968" s="14" t="s">
        <v>25371</v>
      </c>
      <c r="J2968">
        <v>0.05</v>
      </c>
      <c r="K2968">
        <v>0</v>
      </c>
      <c r="L2968" s="14" t="s">
        <v>23</v>
      </c>
      <c r="M2968" s="14" t="s">
        <v>45498</v>
      </c>
      <c r="N2968" s="14" t="s">
        <v>25371</v>
      </c>
      <c r="O2968">
        <v>4.8000000000000001E-2</v>
      </c>
      <c r="P2968">
        <v>0</v>
      </c>
      <c r="Q2968">
        <v>0</v>
      </c>
      <c r="R2968">
        <v>0</v>
      </c>
      <c r="S2968">
        <v>0</v>
      </c>
      <c r="T2968" s="14" t="s">
        <v>45411</v>
      </c>
      <c r="U2968" s="14" t="s">
        <v>25371</v>
      </c>
      <c r="V2968" s="14" t="s">
        <v>2442</v>
      </c>
      <c r="W2968" s="14" t="s">
        <v>25543</v>
      </c>
      <c r="X2968" s="14" t="s">
        <v>25113</v>
      </c>
      <c r="Y2968" s="14" t="s">
        <v>25089</v>
      </c>
      <c r="Z2968">
        <v>51.93761062622</v>
      </c>
      <c r="AA2968">
        <v>-8.9770536422720006</v>
      </c>
    </row>
    <row r="2969" spans="1:27">
      <c r="A2969" s="14" t="s">
        <v>50171</v>
      </c>
      <c r="B2969" s="14" t="s">
        <v>14937</v>
      </c>
      <c r="C2969" s="14"/>
      <c r="D2969" s="14" t="s">
        <v>29</v>
      </c>
      <c r="E2969" s="14" t="s">
        <v>25370</v>
      </c>
      <c r="F2969" s="14" t="s">
        <v>26</v>
      </c>
      <c r="G2969" s="14" t="s">
        <v>39</v>
      </c>
      <c r="H2969">
        <v>0.1</v>
      </c>
      <c r="I2969" s="14" t="s">
        <v>25371</v>
      </c>
      <c r="J2969">
        <v>0.1</v>
      </c>
      <c r="K2969">
        <v>0</v>
      </c>
      <c r="L2969" s="14" t="s">
        <v>23</v>
      </c>
      <c r="M2969" s="14" t="s">
        <v>45412</v>
      </c>
      <c r="N2969" s="14" t="s">
        <v>25371</v>
      </c>
      <c r="O2969">
        <v>9.5000000000000001E-2</v>
      </c>
      <c r="P2969">
        <v>0</v>
      </c>
      <c r="Q2969">
        <v>0</v>
      </c>
      <c r="R2969">
        <v>0</v>
      </c>
      <c r="S2969">
        <v>0</v>
      </c>
      <c r="T2969" s="14" t="s">
        <v>45413</v>
      </c>
      <c r="U2969" s="14" t="s">
        <v>25371</v>
      </c>
      <c r="V2969" s="14" t="s">
        <v>4521</v>
      </c>
      <c r="W2969" s="14" t="s">
        <v>25425</v>
      </c>
      <c r="X2969" s="14" t="s">
        <v>25111</v>
      </c>
      <c r="Y2969" s="14" t="s">
        <v>25089</v>
      </c>
      <c r="Z2969">
        <v>53.967582702636001</v>
      </c>
      <c r="AA2969">
        <v>-7.2302227020260004</v>
      </c>
    </row>
    <row r="2970" spans="1:27">
      <c r="A2970" s="14" t="s">
        <v>50172</v>
      </c>
      <c r="B2970" s="14" t="s">
        <v>29895</v>
      </c>
      <c r="C2970" s="14"/>
      <c r="D2970" s="14" t="s">
        <v>29</v>
      </c>
      <c r="E2970" s="14" t="s">
        <v>25370</v>
      </c>
      <c r="F2970" s="14" t="s">
        <v>26</v>
      </c>
      <c r="G2970" s="14" t="s">
        <v>37</v>
      </c>
      <c r="H2970">
        <v>0.63</v>
      </c>
      <c r="I2970" s="14" t="s">
        <v>25371</v>
      </c>
      <c r="J2970">
        <v>0.63</v>
      </c>
      <c r="K2970">
        <v>0.5</v>
      </c>
      <c r="L2970" s="14" t="s">
        <v>47517</v>
      </c>
      <c r="M2970" s="14"/>
      <c r="N2970" s="14" t="s">
        <v>25371</v>
      </c>
      <c r="O2970">
        <v>0.59799999999999998</v>
      </c>
      <c r="P2970">
        <v>0</v>
      </c>
      <c r="Q2970">
        <v>0</v>
      </c>
      <c r="R2970">
        <v>0</v>
      </c>
      <c r="S2970">
        <v>0</v>
      </c>
      <c r="T2970" s="14" t="s">
        <v>45564</v>
      </c>
      <c r="U2970" s="14" t="s">
        <v>25371</v>
      </c>
      <c r="V2970" s="14" t="s">
        <v>29883</v>
      </c>
      <c r="W2970" s="14" t="s">
        <v>29875</v>
      </c>
      <c r="X2970" s="14" t="s">
        <v>28439</v>
      </c>
      <c r="Y2970" s="14" t="s">
        <v>25089</v>
      </c>
      <c r="Z2970">
        <v>52.354236602782997</v>
      </c>
      <c r="AA2970">
        <v>-7.6907653808590002</v>
      </c>
    </row>
    <row r="2971" spans="1:27">
      <c r="A2971" s="14" t="s">
        <v>50173</v>
      </c>
      <c r="B2971" s="14" t="s">
        <v>35150</v>
      </c>
      <c r="C2971" s="14"/>
      <c r="D2971" s="14" t="s">
        <v>29</v>
      </c>
      <c r="E2971" s="14" t="s">
        <v>25370</v>
      </c>
      <c r="F2971" s="14" t="s">
        <v>26</v>
      </c>
      <c r="G2971" s="14" t="s">
        <v>32</v>
      </c>
      <c r="H2971">
        <v>0.4</v>
      </c>
      <c r="I2971" s="14" t="s">
        <v>25371</v>
      </c>
      <c r="J2971">
        <v>0.4</v>
      </c>
      <c r="K2971">
        <v>0.33200000000000002</v>
      </c>
      <c r="L2971" s="14" t="s">
        <v>35120</v>
      </c>
      <c r="M2971" s="14"/>
      <c r="N2971" s="14" t="s">
        <v>25371</v>
      </c>
      <c r="O2971">
        <v>0.38</v>
      </c>
      <c r="P2971">
        <v>0</v>
      </c>
      <c r="Q2971">
        <v>1.6E-2</v>
      </c>
      <c r="R2971">
        <v>0.35899999999999999</v>
      </c>
      <c r="S2971">
        <v>0</v>
      </c>
      <c r="T2971" s="14"/>
      <c r="U2971" s="14" t="s">
        <v>25371</v>
      </c>
      <c r="V2971" s="14" t="s">
        <v>35130</v>
      </c>
      <c r="W2971" s="14" t="s">
        <v>35122</v>
      </c>
      <c r="X2971" s="14" t="s">
        <v>25118</v>
      </c>
      <c r="Y2971" s="14" t="s">
        <v>25089</v>
      </c>
      <c r="Z2971">
        <v>52.793933868407997</v>
      </c>
      <c r="AA2971">
        <v>-6.1708073616019998</v>
      </c>
    </row>
    <row r="2972" spans="1:27">
      <c r="A2972" s="14" t="s">
        <v>50174</v>
      </c>
      <c r="B2972" s="14" t="s">
        <v>21083</v>
      </c>
      <c r="C2972" s="14"/>
      <c r="D2972" s="14" t="s">
        <v>25</v>
      </c>
      <c r="E2972" s="14" t="s">
        <v>25370</v>
      </c>
      <c r="F2972" s="14" t="s">
        <v>26</v>
      </c>
      <c r="G2972" s="14" t="s">
        <v>27</v>
      </c>
      <c r="H2972">
        <v>0.05</v>
      </c>
      <c r="I2972" s="14" t="s">
        <v>25371</v>
      </c>
      <c r="J2972">
        <v>0.05</v>
      </c>
      <c r="K2972">
        <v>0</v>
      </c>
      <c r="L2972" s="14" t="s">
        <v>23</v>
      </c>
      <c r="M2972" s="14" t="s">
        <v>45410</v>
      </c>
      <c r="N2972" s="14" t="s">
        <v>25371</v>
      </c>
      <c r="O2972">
        <v>4.8000000000000001E-2</v>
      </c>
      <c r="P2972">
        <v>0</v>
      </c>
      <c r="Q2972">
        <v>0</v>
      </c>
      <c r="R2972">
        <v>0</v>
      </c>
      <c r="S2972">
        <v>0</v>
      </c>
      <c r="T2972" s="14" t="s">
        <v>45422</v>
      </c>
      <c r="U2972" s="14" t="s">
        <v>25371</v>
      </c>
      <c r="V2972" s="14" t="s">
        <v>1738</v>
      </c>
      <c r="W2972" s="14" t="s">
        <v>25584</v>
      </c>
      <c r="X2972" s="14" t="s">
        <v>25128</v>
      </c>
      <c r="Y2972" s="14" t="s">
        <v>25089</v>
      </c>
      <c r="Z2972">
        <v>53.541889190672997</v>
      </c>
      <c r="AA2972">
        <v>-8.0498666763299997</v>
      </c>
    </row>
    <row r="2973" spans="1:27">
      <c r="A2973" s="14" t="s">
        <v>50175</v>
      </c>
      <c r="B2973" s="14" t="s">
        <v>12543</v>
      </c>
      <c r="C2973" s="14"/>
      <c r="D2973" s="14" t="s">
        <v>25</v>
      </c>
      <c r="E2973" s="14" t="s">
        <v>25370</v>
      </c>
      <c r="F2973" s="14" t="s">
        <v>26</v>
      </c>
      <c r="G2973" s="14" t="s">
        <v>30</v>
      </c>
      <c r="H2973">
        <v>0.2</v>
      </c>
      <c r="I2973" s="14" t="s">
        <v>25371</v>
      </c>
      <c r="J2973">
        <v>0.2</v>
      </c>
      <c r="K2973">
        <v>0</v>
      </c>
      <c r="L2973" s="14" t="s">
        <v>23</v>
      </c>
      <c r="M2973" s="14" t="s">
        <v>45627</v>
      </c>
      <c r="N2973" s="14" t="s">
        <v>25371</v>
      </c>
      <c r="O2973">
        <v>0.19</v>
      </c>
      <c r="P2973">
        <v>0</v>
      </c>
      <c r="Q2973">
        <v>0</v>
      </c>
      <c r="R2973">
        <v>0</v>
      </c>
      <c r="S2973">
        <v>0</v>
      </c>
      <c r="T2973" s="14" t="s">
        <v>45628</v>
      </c>
      <c r="U2973" s="14" t="s">
        <v>25371</v>
      </c>
      <c r="V2973" s="14" t="s">
        <v>48323</v>
      </c>
      <c r="W2973" s="14"/>
      <c r="X2973" s="14"/>
      <c r="Y2973" s="14" t="s">
        <v>25089</v>
      </c>
      <c r="Z2973">
        <v>53.247100830077997</v>
      </c>
      <c r="AA2973">
        <v>-9.3635635375970008</v>
      </c>
    </row>
    <row r="2974" spans="1:27">
      <c r="A2974" s="14" t="s">
        <v>50176</v>
      </c>
      <c r="B2974" s="14" t="s">
        <v>12960</v>
      </c>
      <c r="C2974" s="14"/>
      <c r="D2974" s="14" t="s">
        <v>29</v>
      </c>
      <c r="E2974" s="14" t="s">
        <v>25370</v>
      </c>
      <c r="F2974" s="14" t="s">
        <v>26</v>
      </c>
      <c r="G2974" s="14" t="s">
        <v>47</v>
      </c>
      <c r="H2974">
        <v>0.2</v>
      </c>
      <c r="I2974" s="14" t="s">
        <v>25371</v>
      </c>
      <c r="J2974">
        <v>0.2</v>
      </c>
      <c r="K2974">
        <v>0</v>
      </c>
      <c r="L2974" s="14" t="s">
        <v>23</v>
      </c>
      <c r="M2974" s="14" t="s">
        <v>45741</v>
      </c>
      <c r="N2974" s="14" t="s">
        <v>25371</v>
      </c>
      <c r="O2974">
        <v>0.19</v>
      </c>
      <c r="P2974">
        <v>0</v>
      </c>
      <c r="Q2974">
        <v>0</v>
      </c>
      <c r="R2974">
        <v>0</v>
      </c>
      <c r="S2974">
        <v>0</v>
      </c>
      <c r="T2974" s="14" t="s">
        <v>45505</v>
      </c>
      <c r="U2974" s="14" t="s">
        <v>25371</v>
      </c>
      <c r="V2974" s="14" t="s">
        <v>5753</v>
      </c>
      <c r="W2974" s="14" t="s">
        <v>25521</v>
      </c>
      <c r="X2974" s="14" t="s">
        <v>25146</v>
      </c>
      <c r="Y2974" s="14" t="s">
        <v>25089</v>
      </c>
      <c r="Z2974">
        <v>51.913284301757002</v>
      </c>
      <c r="AA2974">
        <v>-8.2820539474480004</v>
      </c>
    </row>
    <row r="2975" spans="1:27">
      <c r="A2975" s="14" t="s">
        <v>50177</v>
      </c>
      <c r="B2975" s="14" t="s">
        <v>50178</v>
      </c>
      <c r="C2975" s="14"/>
      <c r="D2975" s="14" t="s">
        <v>29</v>
      </c>
      <c r="E2975" s="14" t="s">
        <v>25370</v>
      </c>
      <c r="F2975" s="14" t="s">
        <v>26</v>
      </c>
      <c r="G2975" s="14" t="s">
        <v>32</v>
      </c>
      <c r="H2975">
        <v>0.4</v>
      </c>
      <c r="I2975" s="14" t="s">
        <v>25371</v>
      </c>
      <c r="J2975">
        <v>0.4</v>
      </c>
      <c r="K2975">
        <v>0</v>
      </c>
      <c r="L2975" s="14" t="s">
        <v>23</v>
      </c>
      <c r="M2975" s="14" t="s">
        <v>45930</v>
      </c>
      <c r="N2975" s="14" t="s">
        <v>25371</v>
      </c>
      <c r="O2975">
        <v>0.38</v>
      </c>
      <c r="P2975">
        <v>0</v>
      </c>
      <c r="Q2975">
        <v>0</v>
      </c>
      <c r="R2975">
        <v>0</v>
      </c>
      <c r="S2975">
        <v>0</v>
      </c>
      <c r="T2975" s="14" t="s">
        <v>45874</v>
      </c>
      <c r="U2975" s="14" t="s">
        <v>25371</v>
      </c>
      <c r="V2975" s="14" t="s">
        <v>47670</v>
      </c>
      <c r="W2975" s="14"/>
      <c r="X2975" s="14"/>
      <c r="Y2975" s="14" t="s">
        <v>25089</v>
      </c>
      <c r="Z2975">
        <v>51.874546051025</v>
      </c>
      <c r="AA2975">
        <v>-8.3253993988030004</v>
      </c>
    </row>
    <row r="2976" spans="1:27">
      <c r="A2976" s="14" t="s">
        <v>50179</v>
      </c>
      <c r="B2976" s="14" t="s">
        <v>7604</v>
      </c>
      <c r="C2976" s="14"/>
      <c r="D2976" s="14" t="s">
        <v>29</v>
      </c>
      <c r="E2976" s="14" t="s">
        <v>25370</v>
      </c>
      <c r="F2976" s="14" t="s">
        <v>26</v>
      </c>
      <c r="G2976" s="14" t="s">
        <v>27</v>
      </c>
      <c r="H2976">
        <v>0.05</v>
      </c>
      <c r="I2976" s="14" t="s">
        <v>25371</v>
      </c>
      <c r="J2976">
        <v>0.05</v>
      </c>
      <c r="K2976">
        <v>4.3999999999999997E-2</v>
      </c>
      <c r="L2976" s="14" t="s">
        <v>47420</v>
      </c>
      <c r="M2976" s="14"/>
      <c r="N2976" s="14" t="s">
        <v>25371</v>
      </c>
      <c r="O2976">
        <v>4.8000000000000001E-2</v>
      </c>
      <c r="P2976">
        <v>0</v>
      </c>
      <c r="Q2976">
        <v>1.6E-2</v>
      </c>
      <c r="R2976">
        <v>0</v>
      </c>
      <c r="S2976">
        <v>0</v>
      </c>
      <c r="T2976" s="14" t="s">
        <v>45636</v>
      </c>
      <c r="U2976" s="14" t="s">
        <v>25371</v>
      </c>
      <c r="V2976" s="14" t="s">
        <v>37741</v>
      </c>
      <c r="W2976" s="14" t="s">
        <v>37737</v>
      </c>
      <c r="X2976" s="14" t="s">
        <v>25097</v>
      </c>
      <c r="Y2976" s="14" t="s">
        <v>25089</v>
      </c>
      <c r="Z2976">
        <v>52.812976837157997</v>
      </c>
      <c r="AA2976">
        <v>-7.3398747444149999</v>
      </c>
    </row>
    <row r="2977" spans="1:27">
      <c r="A2977" s="14" t="s">
        <v>50180</v>
      </c>
      <c r="B2977" s="14" t="s">
        <v>2701</v>
      </c>
      <c r="C2977" s="14"/>
      <c r="D2977" s="14" t="s">
        <v>29</v>
      </c>
      <c r="E2977" s="14" t="s">
        <v>25370</v>
      </c>
      <c r="F2977" s="14" t="s">
        <v>26</v>
      </c>
      <c r="G2977" s="14" t="s">
        <v>99</v>
      </c>
      <c r="H2977">
        <v>1</v>
      </c>
      <c r="I2977" s="14" t="s">
        <v>25371</v>
      </c>
      <c r="J2977">
        <v>1</v>
      </c>
      <c r="K2977">
        <v>0</v>
      </c>
      <c r="L2977" s="14" t="s">
        <v>23</v>
      </c>
      <c r="M2977" s="14" t="s">
        <v>46573</v>
      </c>
      <c r="N2977" s="14" t="s">
        <v>25371</v>
      </c>
      <c r="O2977">
        <v>0.95</v>
      </c>
      <c r="P2977">
        <v>0</v>
      </c>
      <c r="Q2977">
        <v>0</v>
      </c>
      <c r="R2977">
        <v>0.5</v>
      </c>
      <c r="S2977">
        <v>0</v>
      </c>
      <c r="T2977" s="14"/>
      <c r="U2977" s="14" t="s">
        <v>25371</v>
      </c>
      <c r="V2977" s="14" t="s">
        <v>1176</v>
      </c>
      <c r="W2977" s="14" t="s">
        <v>25572</v>
      </c>
      <c r="X2977" s="14" t="s">
        <v>25104</v>
      </c>
      <c r="Y2977" s="14" t="s">
        <v>25089</v>
      </c>
      <c r="Z2977">
        <v>53.397312164306001</v>
      </c>
      <c r="AA2977">
        <v>-6.2625651359549996</v>
      </c>
    </row>
    <row r="2978" spans="1:27">
      <c r="A2978" s="14" t="s">
        <v>50181</v>
      </c>
      <c r="B2978" s="14" t="s">
        <v>37394</v>
      </c>
      <c r="C2978" s="14"/>
      <c r="D2978" s="14" t="s">
        <v>29</v>
      </c>
      <c r="E2978" s="14" t="s">
        <v>25370</v>
      </c>
      <c r="F2978" s="14" t="s">
        <v>26</v>
      </c>
      <c r="G2978" s="14" t="s">
        <v>39</v>
      </c>
      <c r="H2978">
        <v>0.1</v>
      </c>
      <c r="I2978" s="14" t="s">
        <v>25371</v>
      </c>
      <c r="J2978">
        <v>0.1</v>
      </c>
      <c r="K2978">
        <v>0.1</v>
      </c>
      <c r="L2978" s="14" t="s">
        <v>47439</v>
      </c>
      <c r="M2978" s="14"/>
      <c r="N2978" s="14" t="s">
        <v>25371</v>
      </c>
      <c r="O2978">
        <v>9.5000000000000001E-2</v>
      </c>
      <c r="P2978">
        <v>0</v>
      </c>
      <c r="Q2978">
        <v>0</v>
      </c>
      <c r="R2978">
        <v>0</v>
      </c>
      <c r="S2978">
        <v>0</v>
      </c>
      <c r="T2978" s="14" t="s">
        <v>45413</v>
      </c>
      <c r="U2978" s="14" t="s">
        <v>25371</v>
      </c>
      <c r="V2978" s="14" t="s">
        <v>37376</v>
      </c>
      <c r="W2978" s="14" t="s">
        <v>37371</v>
      </c>
      <c r="X2978" s="14" t="s">
        <v>25111</v>
      </c>
      <c r="Y2978" s="14" t="s">
        <v>25089</v>
      </c>
      <c r="Z2978">
        <v>54.108863830566001</v>
      </c>
      <c r="AA2978">
        <v>-7.1663727760310003</v>
      </c>
    </row>
    <row r="2979" spans="1:27">
      <c r="A2979" s="14" t="s">
        <v>50182</v>
      </c>
      <c r="B2979" s="14" t="s">
        <v>22656</v>
      </c>
      <c r="C2979" s="14"/>
      <c r="D2979" s="14" t="s">
        <v>29</v>
      </c>
      <c r="E2979" s="14" t="s">
        <v>25370</v>
      </c>
      <c r="F2979" s="14" t="s">
        <v>26</v>
      </c>
      <c r="G2979" s="14" t="s">
        <v>32</v>
      </c>
      <c r="H2979">
        <v>0.4</v>
      </c>
      <c r="I2979" s="14" t="s">
        <v>25371</v>
      </c>
      <c r="J2979">
        <v>0.4</v>
      </c>
      <c r="K2979">
        <v>0</v>
      </c>
      <c r="L2979" s="14" t="s">
        <v>23</v>
      </c>
      <c r="M2979" s="14" t="s">
        <v>45971</v>
      </c>
      <c r="N2979" s="14" t="s">
        <v>25371</v>
      </c>
      <c r="O2979">
        <v>0.38</v>
      </c>
      <c r="P2979">
        <v>0</v>
      </c>
      <c r="Q2979">
        <v>0</v>
      </c>
      <c r="R2979">
        <v>0.373</v>
      </c>
      <c r="S2979">
        <v>0</v>
      </c>
      <c r="T2979" s="14"/>
      <c r="U2979" s="14" t="s">
        <v>25371</v>
      </c>
      <c r="V2979" s="14" t="s">
        <v>4405</v>
      </c>
      <c r="W2979" s="14" t="s">
        <v>25433</v>
      </c>
      <c r="X2979" s="14" t="s">
        <v>25145</v>
      </c>
      <c r="Y2979" s="14" t="s">
        <v>25089</v>
      </c>
      <c r="Z2979">
        <v>53.273025512695</v>
      </c>
      <c r="AA2979">
        <v>-7.4949736595149998</v>
      </c>
    </row>
    <row r="2980" spans="1:27">
      <c r="A2980" s="14" t="s">
        <v>50183</v>
      </c>
      <c r="B2980" s="14" t="s">
        <v>35262</v>
      </c>
      <c r="C2980" s="14"/>
      <c r="D2980" s="14" t="s">
        <v>25</v>
      </c>
      <c r="E2980" s="14" t="s">
        <v>25370</v>
      </c>
      <c r="F2980" s="14" t="s">
        <v>26</v>
      </c>
      <c r="G2980" s="14" t="s">
        <v>27</v>
      </c>
      <c r="H2980">
        <v>0.05</v>
      </c>
      <c r="I2980" s="14" t="s">
        <v>25371</v>
      </c>
      <c r="J2980">
        <v>0.05</v>
      </c>
      <c r="K2980">
        <v>4.2999999999999997E-2</v>
      </c>
      <c r="L2980" s="14" t="s">
        <v>47002</v>
      </c>
      <c r="M2980" s="14"/>
      <c r="N2980" s="14" t="s">
        <v>25371</v>
      </c>
      <c r="O2980">
        <v>4.8000000000000001E-2</v>
      </c>
      <c r="P2980">
        <v>0</v>
      </c>
      <c r="Q2980">
        <v>0</v>
      </c>
      <c r="R2980">
        <v>4.5999999999999999E-2</v>
      </c>
      <c r="S2980">
        <v>0</v>
      </c>
      <c r="T2980" s="14"/>
      <c r="U2980" s="14" t="s">
        <v>25371</v>
      </c>
      <c r="V2980" s="14" t="s">
        <v>35235</v>
      </c>
      <c r="W2980" s="14" t="s">
        <v>35232</v>
      </c>
      <c r="X2980" s="14" t="s">
        <v>35233</v>
      </c>
      <c r="Y2980" s="14" t="s">
        <v>25089</v>
      </c>
      <c r="Z2980">
        <v>51.87608718872</v>
      </c>
      <c r="AA2980">
        <v>-9.2459812164299997</v>
      </c>
    </row>
    <row r="2981" spans="1:27">
      <c r="A2981" s="14" t="s">
        <v>50184</v>
      </c>
      <c r="B2981" s="14" t="s">
        <v>42294</v>
      </c>
      <c r="C2981" s="14"/>
      <c r="D2981" s="14" t="s">
        <v>29</v>
      </c>
      <c r="E2981" s="14" t="s">
        <v>25370</v>
      </c>
      <c r="F2981" s="14" t="s">
        <v>26</v>
      </c>
      <c r="G2981" s="14" t="s">
        <v>68</v>
      </c>
      <c r="H2981">
        <v>0.63</v>
      </c>
      <c r="I2981" s="14" t="s">
        <v>25371</v>
      </c>
      <c r="J2981">
        <v>0.63</v>
      </c>
      <c r="K2981">
        <v>0.5</v>
      </c>
      <c r="L2981" s="14" t="s">
        <v>47847</v>
      </c>
      <c r="M2981" s="14"/>
      <c r="N2981" s="14" t="s">
        <v>25371</v>
      </c>
      <c r="O2981">
        <v>0.59799999999999998</v>
      </c>
      <c r="P2981">
        <v>0</v>
      </c>
      <c r="Q2981">
        <v>5.0000000000000001E-3</v>
      </c>
      <c r="R2981">
        <v>0</v>
      </c>
      <c r="S2981">
        <v>0</v>
      </c>
      <c r="T2981" s="14" t="s">
        <v>45445</v>
      </c>
      <c r="U2981" s="14" t="s">
        <v>25371</v>
      </c>
      <c r="V2981" s="14" t="s">
        <v>42278</v>
      </c>
      <c r="W2981" s="14" t="s">
        <v>42279</v>
      </c>
      <c r="X2981" s="14" t="s">
        <v>28439</v>
      </c>
      <c r="Y2981" s="14" t="s">
        <v>25089</v>
      </c>
      <c r="Z2981">
        <v>52.359004974365</v>
      </c>
      <c r="AA2981">
        <v>-7.706466674804</v>
      </c>
    </row>
    <row r="2982" spans="1:27">
      <c r="A2982" s="14" t="s">
        <v>50185</v>
      </c>
      <c r="B2982" s="14" t="s">
        <v>23056</v>
      </c>
      <c r="C2982" s="14"/>
      <c r="D2982" s="14" t="s">
        <v>29</v>
      </c>
      <c r="E2982" s="14" t="s">
        <v>25370</v>
      </c>
      <c r="F2982" s="14" t="s">
        <v>26</v>
      </c>
      <c r="G2982" s="14" t="s">
        <v>39</v>
      </c>
      <c r="H2982">
        <v>0.1</v>
      </c>
      <c r="I2982" s="14" t="s">
        <v>25371</v>
      </c>
      <c r="J2982">
        <v>0.1</v>
      </c>
      <c r="K2982">
        <v>0</v>
      </c>
      <c r="L2982" s="14" t="s">
        <v>23</v>
      </c>
      <c r="M2982" s="14" t="s">
        <v>45681</v>
      </c>
      <c r="N2982" s="14" t="s">
        <v>25371</v>
      </c>
      <c r="O2982">
        <v>9.5000000000000001E-2</v>
      </c>
      <c r="P2982">
        <v>0</v>
      </c>
      <c r="Q2982">
        <v>0</v>
      </c>
      <c r="R2982">
        <v>0</v>
      </c>
      <c r="S2982">
        <v>0</v>
      </c>
      <c r="T2982" s="14" t="s">
        <v>45443</v>
      </c>
      <c r="U2982" s="14" t="s">
        <v>25371</v>
      </c>
      <c r="V2982" s="14" t="s">
        <v>3763</v>
      </c>
      <c r="W2982" s="14" t="s">
        <v>25383</v>
      </c>
      <c r="X2982" s="14" t="s">
        <v>25104</v>
      </c>
      <c r="Y2982" s="14" t="s">
        <v>25089</v>
      </c>
      <c r="Z2982">
        <v>53.463191986083999</v>
      </c>
      <c r="AA2982">
        <v>-6.352089405059</v>
      </c>
    </row>
    <row r="2983" spans="1:27">
      <c r="A2983" s="14" t="s">
        <v>50186</v>
      </c>
      <c r="B2983" s="14" t="s">
        <v>11284</v>
      </c>
      <c r="C2983" s="14"/>
      <c r="D2983" s="14" t="s">
        <v>29</v>
      </c>
      <c r="E2983" s="14" t="s">
        <v>25370</v>
      </c>
      <c r="F2983" s="14" t="s">
        <v>26</v>
      </c>
      <c r="G2983" s="14" t="s">
        <v>27</v>
      </c>
      <c r="H2983">
        <v>0.05</v>
      </c>
      <c r="I2983" s="14" t="s">
        <v>25371</v>
      </c>
      <c r="J2983">
        <v>0.05</v>
      </c>
      <c r="K2983">
        <v>0</v>
      </c>
      <c r="L2983" s="14" t="s">
        <v>23</v>
      </c>
      <c r="M2983" s="14" t="s">
        <v>45673</v>
      </c>
      <c r="N2983" s="14" t="s">
        <v>25371</v>
      </c>
      <c r="O2983">
        <v>4.8000000000000001E-2</v>
      </c>
      <c r="P2983">
        <v>0</v>
      </c>
      <c r="Q2983">
        <v>0</v>
      </c>
      <c r="R2983">
        <v>0</v>
      </c>
      <c r="S2983">
        <v>0</v>
      </c>
      <c r="T2983" s="14" t="s">
        <v>45426</v>
      </c>
      <c r="U2983" s="14" t="s">
        <v>25371</v>
      </c>
      <c r="V2983" s="14" t="s">
        <v>1212</v>
      </c>
      <c r="W2983" s="14" t="s">
        <v>25377</v>
      </c>
      <c r="X2983" s="14" t="s">
        <v>25096</v>
      </c>
      <c r="Y2983" s="14" t="s">
        <v>25089</v>
      </c>
      <c r="Z2983">
        <v>53.868244171142003</v>
      </c>
      <c r="AA2983">
        <v>-6.5444808006280004</v>
      </c>
    </row>
    <row r="2984" spans="1:27">
      <c r="A2984" s="14" t="s">
        <v>50187</v>
      </c>
      <c r="B2984" s="14" t="s">
        <v>2293</v>
      </c>
      <c r="C2984" s="14"/>
      <c r="D2984" s="14" t="s">
        <v>25</v>
      </c>
      <c r="E2984" s="14" t="s">
        <v>25370</v>
      </c>
      <c r="F2984" s="14" t="s">
        <v>26</v>
      </c>
      <c r="G2984" s="14" t="s">
        <v>27</v>
      </c>
      <c r="H2984">
        <v>0.05</v>
      </c>
      <c r="I2984" s="14" t="s">
        <v>25371</v>
      </c>
      <c r="J2984">
        <v>0.05</v>
      </c>
      <c r="K2984">
        <v>0</v>
      </c>
      <c r="L2984" s="14" t="s">
        <v>23</v>
      </c>
      <c r="M2984" s="14" t="s">
        <v>45939</v>
      </c>
      <c r="N2984" s="14" t="s">
        <v>25371</v>
      </c>
      <c r="O2984">
        <v>4.8000000000000001E-2</v>
      </c>
      <c r="P2984">
        <v>0</v>
      </c>
      <c r="Q2984">
        <v>1.2999999999999999E-2</v>
      </c>
      <c r="R2984">
        <v>3.5000000000000003E-2</v>
      </c>
      <c r="S2984">
        <v>0</v>
      </c>
      <c r="T2984" s="14"/>
      <c r="U2984" s="14" t="s">
        <v>25371</v>
      </c>
      <c r="V2984" s="14" t="s">
        <v>2294</v>
      </c>
      <c r="W2984" s="14" t="s">
        <v>25578</v>
      </c>
      <c r="X2984" s="14" t="s">
        <v>25110</v>
      </c>
      <c r="Y2984" s="14" t="s">
        <v>25089</v>
      </c>
      <c r="Z2984">
        <v>52.642780303955</v>
      </c>
      <c r="AA2984">
        <v>-8.7213487625119992</v>
      </c>
    </row>
    <row r="2985" spans="1:27">
      <c r="A2985" s="14" t="s">
        <v>50188</v>
      </c>
      <c r="B2985" s="14" t="s">
        <v>19120</v>
      </c>
      <c r="C2985" s="14"/>
      <c r="D2985" s="14" t="s">
        <v>25</v>
      </c>
      <c r="E2985" s="14" t="s">
        <v>25370</v>
      </c>
      <c r="F2985" s="14" t="s">
        <v>26</v>
      </c>
      <c r="G2985" s="14" t="s">
        <v>39</v>
      </c>
      <c r="H2985">
        <v>0.1</v>
      </c>
      <c r="I2985" s="14" t="s">
        <v>25371</v>
      </c>
      <c r="J2985">
        <v>0.1</v>
      </c>
      <c r="K2985">
        <v>0</v>
      </c>
      <c r="L2985" s="14" t="s">
        <v>23</v>
      </c>
      <c r="M2985" s="14" t="s">
        <v>45539</v>
      </c>
      <c r="N2985" s="14" t="s">
        <v>25371</v>
      </c>
      <c r="O2985">
        <v>9.5000000000000001E-2</v>
      </c>
      <c r="P2985">
        <v>0</v>
      </c>
      <c r="Q2985">
        <v>0</v>
      </c>
      <c r="R2985">
        <v>0</v>
      </c>
      <c r="S2985">
        <v>0</v>
      </c>
      <c r="T2985" s="14" t="s">
        <v>45749</v>
      </c>
      <c r="U2985" s="14" t="s">
        <v>25371</v>
      </c>
      <c r="V2985" s="14" t="s">
        <v>10915</v>
      </c>
      <c r="W2985" s="14" t="s">
        <v>25489</v>
      </c>
      <c r="X2985" s="14" t="s">
        <v>25114</v>
      </c>
      <c r="Y2985" s="14" t="s">
        <v>25089</v>
      </c>
      <c r="Z2985">
        <v>52.700023651122997</v>
      </c>
      <c r="AA2985">
        <v>-8.52978515625</v>
      </c>
    </row>
    <row r="2986" spans="1:27">
      <c r="A2986" s="14" t="s">
        <v>50189</v>
      </c>
      <c r="B2986" s="14" t="s">
        <v>18825</v>
      </c>
      <c r="C2986" s="14"/>
      <c r="D2986" s="14" t="s">
        <v>29</v>
      </c>
      <c r="E2986" s="14" t="s">
        <v>25370</v>
      </c>
      <c r="F2986" s="14" t="s">
        <v>26</v>
      </c>
      <c r="G2986" s="14" t="s">
        <v>32</v>
      </c>
      <c r="H2986">
        <v>0.4</v>
      </c>
      <c r="I2986" s="14" t="s">
        <v>25371</v>
      </c>
      <c r="J2986">
        <v>0.4</v>
      </c>
      <c r="K2986">
        <v>0</v>
      </c>
      <c r="L2986" s="14" t="s">
        <v>23</v>
      </c>
      <c r="M2986" s="14" t="s">
        <v>46065</v>
      </c>
      <c r="N2986" s="14" t="s">
        <v>25371</v>
      </c>
      <c r="O2986">
        <v>0.38</v>
      </c>
      <c r="P2986">
        <v>0</v>
      </c>
      <c r="Q2986">
        <v>1.2E-2</v>
      </c>
      <c r="R2986">
        <v>0</v>
      </c>
      <c r="S2986">
        <v>0</v>
      </c>
      <c r="T2986" s="14" t="s">
        <v>45881</v>
      </c>
      <c r="U2986" s="14" t="s">
        <v>25371</v>
      </c>
      <c r="V2986" s="14" t="s">
        <v>1879</v>
      </c>
      <c r="W2986" s="14" t="s">
        <v>25464</v>
      </c>
      <c r="X2986" s="14" t="s">
        <v>25102</v>
      </c>
      <c r="Y2986" s="14" t="s">
        <v>25089</v>
      </c>
      <c r="Z2986">
        <v>51.889446258543998</v>
      </c>
      <c r="AA2986">
        <v>-8.4192485809320008</v>
      </c>
    </row>
    <row r="2987" spans="1:27">
      <c r="A2987" s="14" t="s">
        <v>50190</v>
      </c>
      <c r="B2987" s="14" t="s">
        <v>5186</v>
      </c>
      <c r="C2987" s="14"/>
      <c r="D2987" s="14" t="s">
        <v>25</v>
      </c>
      <c r="E2987" s="14" t="s">
        <v>25370</v>
      </c>
      <c r="F2987" s="14" t="s">
        <v>26</v>
      </c>
      <c r="G2987" s="14" t="s">
        <v>30</v>
      </c>
      <c r="H2987">
        <v>0.2</v>
      </c>
      <c r="I2987" s="14" t="s">
        <v>25371</v>
      </c>
      <c r="J2987">
        <v>0.2</v>
      </c>
      <c r="K2987">
        <v>0</v>
      </c>
      <c r="L2987" s="14" t="s">
        <v>23</v>
      </c>
      <c r="M2987" s="14" t="s">
        <v>46100</v>
      </c>
      <c r="N2987" s="14" t="s">
        <v>25371</v>
      </c>
      <c r="O2987">
        <v>0.19</v>
      </c>
      <c r="P2987">
        <v>0</v>
      </c>
      <c r="Q2987">
        <v>0</v>
      </c>
      <c r="R2987">
        <v>0</v>
      </c>
      <c r="S2987">
        <v>0</v>
      </c>
      <c r="T2987" s="14" t="s">
        <v>45509</v>
      </c>
      <c r="U2987" s="14" t="s">
        <v>25371</v>
      </c>
      <c r="V2987" s="14" t="s">
        <v>533</v>
      </c>
      <c r="W2987" s="14" t="s">
        <v>25401</v>
      </c>
      <c r="X2987" s="14" t="s">
        <v>25144</v>
      </c>
      <c r="Y2987" s="14" t="s">
        <v>25089</v>
      </c>
      <c r="Z2987">
        <v>51.846622467041001</v>
      </c>
      <c r="AA2987">
        <v>-8.8037796020499997</v>
      </c>
    </row>
    <row r="2988" spans="1:27">
      <c r="A2988" s="14" t="s">
        <v>50191</v>
      </c>
      <c r="B2988" s="14" t="s">
        <v>43657</v>
      </c>
      <c r="C2988" s="14"/>
      <c r="D2988" s="14" t="s">
        <v>29</v>
      </c>
      <c r="E2988" s="14" t="s">
        <v>25370</v>
      </c>
      <c r="F2988" s="14" t="s">
        <v>26</v>
      </c>
      <c r="G2988" s="14" t="s">
        <v>32</v>
      </c>
      <c r="H2988">
        <v>0.4</v>
      </c>
      <c r="I2988" s="14" t="s">
        <v>25371</v>
      </c>
      <c r="J2988">
        <v>0.4</v>
      </c>
      <c r="K2988">
        <v>0.35199999999999998</v>
      </c>
      <c r="L2988" s="14" t="s">
        <v>47389</v>
      </c>
      <c r="M2988" s="14"/>
      <c r="N2988" s="14" t="s">
        <v>25371</v>
      </c>
      <c r="O2988">
        <v>0.38</v>
      </c>
      <c r="P2988">
        <v>0</v>
      </c>
      <c r="Q2988">
        <v>3.1E-2</v>
      </c>
      <c r="R2988">
        <v>0.35</v>
      </c>
      <c r="S2988">
        <v>0</v>
      </c>
      <c r="T2988" s="14"/>
      <c r="U2988" s="14" t="s">
        <v>25371</v>
      </c>
      <c r="V2988" s="14" t="s">
        <v>43637</v>
      </c>
      <c r="W2988" s="14" t="s">
        <v>43626</v>
      </c>
      <c r="X2988" s="14" t="s">
        <v>25104</v>
      </c>
      <c r="Y2988" s="14" t="s">
        <v>25089</v>
      </c>
      <c r="Z2988">
        <v>53.383808135986001</v>
      </c>
      <c r="AA2988">
        <v>-6.370277881622</v>
      </c>
    </row>
    <row r="2989" spans="1:27">
      <c r="A2989" s="14" t="s">
        <v>50192</v>
      </c>
      <c r="B2989" s="14" t="s">
        <v>37511</v>
      </c>
      <c r="C2989" s="14"/>
      <c r="D2989" s="14" t="s">
        <v>29</v>
      </c>
      <c r="E2989" s="14" t="s">
        <v>25370</v>
      </c>
      <c r="F2989" s="14" t="s">
        <v>26</v>
      </c>
      <c r="G2989" s="14" t="s">
        <v>99</v>
      </c>
      <c r="H2989">
        <v>1</v>
      </c>
      <c r="I2989" s="14" t="s">
        <v>25371</v>
      </c>
      <c r="J2989">
        <v>1</v>
      </c>
      <c r="K2989">
        <v>0.5</v>
      </c>
      <c r="L2989" s="14" t="s">
        <v>46993</v>
      </c>
      <c r="M2989" s="14"/>
      <c r="N2989" s="14" t="s">
        <v>25371</v>
      </c>
      <c r="O2989">
        <v>0.95</v>
      </c>
      <c r="P2989">
        <v>0</v>
      </c>
      <c r="Q2989">
        <v>0</v>
      </c>
      <c r="R2989">
        <v>0.5</v>
      </c>
      <c r="S2989">
        <v>0</v>
      </c>
      <c r="T2989" s="14"/>
      <c r="U2989" s="14" t="s">
        <v>25371</v>
      </c>
      <c r="V2989" s="14" t="s">
        <v>37486</v>
      </c>
      <c r="W2989" s="14" t="s">
        <v>37476</v>
      </c>
      <c r="X2989" s="14" t="s">
        <v>25104</v>
      </c>
      <c r="Y2989" s="14" t="s">
        <v>25089</v>
      </c>
      <c r="Z2989">
        <v>53.358238220213998</v>
      </c>
      <c r="AA2989">
        <v>-6.2679705619810004</v>
      </c>
    </row>
    <row r="2990" spans="1:27">
      <c r="A2990" s="14" t="s">
        <v>50193</v>
      </c>
      <c r="B2990" s="14" t="s">
        <v>36405</v>
      </c>
      <c r="C2990" s="14"/>
      <c r="D2990" s="14" t="s">
        <v>25</v>
      </c>
      <c r="E2990" s="14" t="s">
        <v>25370</v>
      </c>
      <c r="F2990" s="14" t="s">
        <v>26</v>
      </c>
      <c r="G2990" s="14" t="s">
        <v>27</v>
      </c>
      <c r="H2990">
        <v>0.05</v>
      </c>
      <c r="I2990" s="14" t="s">
        <v>25371</v>
      </c>
      <c r="J2990">
        <v>0.05</v>
      </c>
      <c r="K2990">
        <v>0.05</v>
      </c>
      <c r="L2990" s="14" t="s">
        <v>47713</v>
      </c>
      <c r="M2990" s="14"/>
      <c r="N2990" s="14" t="s">
        <v>25371</v>
      </c>
      <c r="O2990">
        <v>4.8000000000000001E-2</v>
      </c>
      <c r="P2990">
        <v>0</v>
      </c>
      <c r="Q2990">
        <v>0</v>
      </c>
      <c r="R2990">
        <v>4.8000000000000001E-2</v>
      </c>
      <c r="S2990">
        <v>0</v>
      </c>
      <c r="T2990" s="14"/>
      <c r="U2990" s="14" t="s">
        <v>25371</v>
      </c>
      <c r="V2990" s="14" t="s">
        <v>36380</v>
      </c>
      <c r="W2990" s="14" t="s">
        <v>36377</v>
      </c>
      <c r="X2990" s="14" t="s">
        <v>25145</v>
      </c>
      <c r="Y2990" s="14" t="s">
        <v>25089</v>
      </c>
      <c r="Z2990">
        <v>53.366065979002997</v>
      </c>
      <c r="AA2990">
        <v>-7.4722871780390001</v>
      </c>
    </row>
    <row r="2991" spans="1:27">
      <c r="A2991" s="14" t="s">
        <v>50194</v>
      </c>
      <c r="B2991" s="14" t="s">
        <v>43361</v>
      </c>
      <c r="C2991" s="14"/>
      <c r="D2991" s="14" t="s">
        <v>29</v>
      </c>
      <c r="E2991" s="14" t="s">
        <v>25370</v>
      </c>
      <c r="F2991" s="14" t="s">
        <v>26</v>
      </c>
      <c r="G2991" s="14" t="s">
        <v>68</v>
      </c>
      <c r="H2991">
        <v>0.63</v>
      </c>
      <c r="I2991" s="14" t="s">
        <v>25371</v>
      </c>
      <c r="J2991">
        <v>0.63</v>
      </c>
      <c r="K2991">
        <v>0.16800000000000001</v>
      </c>
      <c r="L2991" s="14" t="s">
        <v>47930</v>
      </c>
      <c r="M2991" s="14"/>
      <c r="N2991" s="14" t="s">
        <v>25371</v>
      </c>
      <c r="O2991">
        <v>0.59799999999999998</v>
      </c>
      <c r="P2991">
        <v>0</v>
      </c>
      <c r="Q2991">
        <v>5.7000000000000002E-2</v>
      </c>
      <c r="R2991">
        <v>0.49</v>
      </c>
      <c r="S2991">
        <v>0</v>
      </c>
      <c r="T2991" s="14"/>
      <c r="U2991" s="14" t="s">
        <v>25371</v>
      </c>
      <c r="V2991" s="14" t="s">
        <v>43352</v>
      </c>
      <c r="W2991" s="14" t="s">
        <v>43343</v>
      </c>
      <c r="X2991" s="14" t="s">
        <v>25103</v>
      </c>
      <c r="Y2991" s="14" t="s">
        <v>25089</v>
      </c>
      <c r="Z2991">
        <v>53.313301086425</v>
      </c>
      <c r="AA2991">
        <v>-6.2742176055899996</v>
      </c>
    </row>
    <row r="2992" spans="1:27">
      <c r="A2992" s="14" t="s">
        <v>50195</v>
      </c>
      <c r="B2992" s="14" t="s">
        <v>24677</v>
      </c>
      <c r="C2992" s="14"/>
      <c r="D2992" s="14" t="s">
        <v>29</v>
      </c>
      <c r="E2992" s="14" t="s">
        <v>25370</v>
      </c>
      <c r="F2992" s="14" t="s">
        <v>26</v>
      </c>
      <c r="G2992" s="14" t="s">
        <v>39</v>
      </c>
      <c r="H2992">
        <v>0.1</v>
      </c>
      <c r="I2992" s="14" t="s">
        <v>25371</v>
      </c>
      <c r="J2992">
        <v>0.1</v>
      </c>
      <c r="K2992">
        <v>0</v>
      </c>
      <c r="L2992" s="14" t="s">
        <v>23</v>
      </c>
      <c r="M2992" s="14" t="s">
        <v>45613</v>
      </c>
      <c r="N2992" s="14" t="s">
        <v>25371</v>
      </c>
      <c r="O2992">
        <v>9.5000000000000001E-2</v>
      </c>
      <c r="P2992">
        <v>0</v>
      </c>
      <c r="Q2992">
        <v>6.0000000000000001E-3</v>
      </c>
      <c r="R2992">
        <v>0</v>
      </c>
      <c r="S2992">
        <v>0</v>
      </c>
      <c r="T2992" s="14" t="s">
        <v>45451</v>
      </c>
      <c r="U2992" s="14" t="s">
        <v>25371</v>
      </c>
      <c r="V2992" s="14" t="s">
        <v>1141</v>
      </c>
      <c r="W2992" s="14" t="s">
        <v>25384</v>
      </c>
      <c r="X2992" s="14" t="s">
        <v>25100</v>
      </c>
      <c r="Y2992" s="14" t="s">
        <v>25089</v>
      </c>
      <c r="Z2992">
        <v>53.618957519531001</v>
      </c>
      <c r="AA2992">
        <v>-6.9252777099599996</v>
      </c>
    </row>
    <row r="2993" spans="1:27">
      <c r="A2993" s="14" t="s">
        <v>50196</v>
      </c>
      <c r="B2993" s="14" t="s">
        <v>17801</v>
      </c>
      <c r="C2993" s="14"/>
      <c r="D2993" s="14" t="s">
        <v>25</v>
      </c>
      <c r="E2993" s="14" t="s">
        <v>25370</v>
      </c>
      <c r="F2993" s="14" t="s">
        <v>26</v>
      </c>
      <c r="G2993" s="14" t="s">
        <v>27</v>
      </c>
      <c r="H2993">
        <v>0.05</v>
      </c>
      <c r="I2993" s="14" t="s">
        <v>25371</v>
      </c>
      <c r="J2993">
        <v>0.05</v>
      </c>
      <c r="K2993">
        <v>0</v>
      </c>
      <c r="L2993" s="14" t="s">
        <v>23</v>
      </c>
      <c r="M2993" s="14" t="s">
        <v>45410</v>
      </c>
      <c r="N2993" s="14" t="s">
        <v>25371</v>
      </c>
      <c r="O2993">
        <v>4.8000000000000001E-2</v>
      </c>
      <c r="P2993">
        <v>0</v>
      </c>
      <c r="Q2993">
        <v>0</v>
      </c>
      <c r="R2993">
        <v>0</v>
      </c>
      <c r="S2993">
        <v>0</v>
      </c>
      <c r="T2993" s="14" t="s">
        <v>45422</v>
      </c>
      <c r="U2993" s="14" t="s">
        <v>25371</v>
      </c>
      <c r="V2993" s="14" t="s">
        <v>623</v>
      </c>
      <c r="W2993" s="14" t="s">
        <v>25383</v>
      </c>
      <c r="X2993" s="14" t="s">
        <v>25104</v>
      </c>
      <c r="Y2993" s="14" t="s">
        <v>25089</v>
      </c>
      <c r="Z2993">
        <v>53.496654510497997</v>
      </c>
      <c r="AA2993">
        <v>-6.3829202651969998</v>
      </c>
    </row>
    <row r="2994" spans="1:27">
      <c r="A2994" s="14" t="s">
        <v>50197</v>
      </c>
      <c r="B2994" s="14" t="s">
        <v>16136</v>
      </c>
      <c r="C2994" s="14"/>
      <c r="D2994" s="14" t="s">
        <v>29</v>
      </c>
      <c r="E2994" s="14" t="s">
        <v>25370</v>
      </c>
      <c r="F2994" s="14" t="s">
        <v>26</v>
      </c>
      <c r="G2994" s="14" t="s">
        <v>37</v>
      </c>
      <c r="H2994">
        <v>0.63</v>
      </c>
      <c r="I2994" s="14" t="s">
        <v>25371</v>
      </c>
      <c r="J2994">
        <v>0.63</v>
      </c>
      <c r="K2994">
        <v>0</v>
      </c>
      <c r="L2994" s="14" t="s">
        <v>23</v>
      </c>
      <c r="M2994" s="14" t="s">
        <v>45973</v>
      </c>
      <c r="N2994" s="14" t="s">
        <v>25371</v>
      </c>
      <c r="O2994">
        <v>0.59799999999999998</v>
      </c>
      <c r="P2994">
        <v>0</v>
      </c>
      <c r="Q2994">
        <v>0.01</v>
      </c>
      <c r="R2994">
        <v>0.5</v>
      </c>
      <c r="S2994">
        <v>0</v>
      </c>
      <c r="T2994" s="14"/>
      <c r="U2994" s="14" t="s">
        <v>25371</v>
      </c>
      <c r="V2994" s="14" t="s">
        <v>5105</v>
      </c>
      <c r="W2994" s="14" t="s">
        <v>25441</v>
      </c>
      <c r="X2994" s="14" t="s">
        <v>25107</v>
      </c>
      <c r="Y2994" s="14" t="s">
        <v>25089</v>
      </c>
      <c r="Z2994">
        <v>53.442768096922997</v>
      </c>
      <c r="AA2994">
        <v>-6.2159638404840001</v>
      </c>
    </row>
    <row r="2995" spans="1:27">
      <c r="A2995" s="14" t="s">
        <v>50198</v>
      </c>
      <c r="B2995" s="14" t="s">
        <v>8645</v>
      </c>
      <c r="C2995" s="14"/>
      <c r="D2995" s="14" t="s">
        <v>29</v>
      </c>
      <c r="E2995" s="14" t="s">
        <v>25370</v>
      </c>
      <c r="F2995" s="14" t="s">
        <v>26</v>
      </c>
      <c r="G2995" s="14" t="s">
        <v>39</v>
      </c>
      <c r="H2995">
        <v>0.1</v>
      </c>
      <c r="I2995" s="14" t="s">
        <v>25371</v>
      </c>
      <c r="J2995">
        <v>0.1</v>
      </c>
      <c r="K2995">
        <v>0</v>
      </c>
      <c r="L2995" s="14" t="s">
        <v>23</v>
      </c>
      <c r="M2995" s="14" t="s">
        <v>45455</v>
      </c>
      <c r="N2995" s="14" t="s">
        <v>25371</v>
      </c>
      <c r="O2995">
        <v>9.5000000000000001E-2</v>
      </c>
      <c r="P2995">
        <v>0</v>
      </c>
      <c r="Q2995">
        <v>2E-3</v>
      </c>
      <c r="R2995">
        <v>0</v>
      </c>
      <c r="S2995">
        <v>0</v>
      </c>
      <c r="T2995" s="14" t="s">
        <v>45463</v>
      </c>
      <c r="U2995" s="14" t="s">
        <v>25371</v>
      </c>
      <c r="V2995" s="14" t="s">
        <v>1252</v>
      </c>
      <c r="W2995" s="14" t="s">
        <v>25377</v>
      </c>
      <c r="X2995" s="14" t="s">
        <v>25096</v>
      </c>
      <c r="Y2995" s="14" t="s">
        <v>25089</v>
      </c>
      <c r="Z2995">
        <v>53.863025665282997</v>
      </c>
      <c r="AA2995">
        <v>-6.5460758209219998</v>
      </c>
    </row>
    <row r="2996" spans="1:27">
      <c r="A2996" s="14" t="s">
        <v>50199</v>
      </c>
      <c r="B2996" s="14" t="s">
        <v>19388</v>
      </c>
      <c r="C2996" s="14"/>
      <c r="D2996" s="14" t="s">
        <v>25</v>
      </c>
      <c r="E2996" s="14" t="s">
        <v>25370</v>
      </c>
      <c r="F2996" s="14" t="s">
        <v>26</v>
      </c>
      <c r="G2996" s="14" t="s">
        <v>27</v>
      </c>
      <c r="H2996">
        <v>0.05</v>
      </c>
      <c r="I2996" s="14" t="s">
        <v>25371</v>
      </c>
      <c r="J2996">
        <v>0.05</v>
      </c>
      <c r="K2996">
        <v>0</v>
      </c>
      <c r="L2996" s="14" t="s">
        <v>23</v>
      </c>
      <c r="M2996" s="14" t="s">
        <v>45483</v>
      </c>
      <c r="N2996" s="14" t="s">
        <v>25371</v>
      </c>
      <c r="O2996">
        <v>4.8000000000000001E-2</v>
      </c>
      <c r="P2996">
        <v>0</v>
      </c>
      <c r="Q2996">
        <v>0</v>
      </c>
      <c r="R2996">
        <v>0</v>
      </c>
      <c r="S2996">
        <v>0</v>
      </c>
      <c r="T2996" s="14" t="s">
        <v>45411</v>
      </c>
      <c r="U2996" s="14" t="s">
        <v>25371</v>
      </c>
      <c r="V2996" s="14" t="s">
        <v>25203</v>
      </c>
      <c r="W2996" s="14" t="s">
        <v>25412</v>
      </c>
      <c r="X2996" s="14" t="s">
        <v>25114</v>
      </c>
      <c r="Y2996" s="14" t="s">
        <v>25089</v>
      </c>
      <c r="Z2996">
        <v>52.686954498291001</v>
      </c>
      <c r="AA2996">
        <v>-8.2356920242299996</v>
      </c>
    </row>
    <row r="2997" spans="1:27">
      <c r="A2997" s="14" t="s">
        <v>50200</v>
      </c>
      <c r="B2997" s="14" t="s">
        <v>43978</v>
      </c>
      <c r="C2997" s="14"/>
      <c r="D2997" s="14" t="s">
        <v>25</v>
      </c>
      <c r="E2997" s="14" t="s">
        <v>25370</v>
      </c>
      <c r="F2997" s="14" t="s">
        <v>26</v>
      </c>
      <c r="G2997" s="14" t="s">
        <v>27</v>
      </c>
      <c r="H2997">
        <v>0.05</v>
      </c>
      <c r="I2997" s="14" t="s">
        <v>25371</v>
      </c>
      <c r="J2997">
        <v>0.05</v>
      </c>
      <c r="K2997">
        <v>4.2999999999999997E-2</v>
      </c>
      <c r="L2997" s="14" t="s">
        <v>47307</v>
      </c>
      <c r="M2997" s="14"/>
      <c r="N2997" s="14" t="s">
        <v>25371</v>
      </c>
      <c r="O2997">
        <v>4.8000000000000001E-2</v>
      </c>
      <c r="P2997">
        <v>0</v>
      </c>
      <c r="Q2997">
        <v>0</v>
      </c>
      <c r="R2997">
        <v>0</v>
      </c>
      <c r="S2997">
        <v>0</v>
      </c>
      <c r="T2997" s="14" t="s">
        <v>45411</v>
      </c>
      <c r="U2997" s="14" t="s">
        <v>25371</v>
      </c>
      <c r="V2997" s="14" t="s">
        <v>43962</v>
      </c>
      <c r="W2997" s="14" t="s">
        <v>43963</v>
      </c>
      <c r="X2997" s="14" t="s">
        <v>43964</v>
      </c>
      <c r="Y2997" s="14" t="s">
        <v>25089</v>
      </c>
      <c r="Z2997">
        <v>54.16739654541</v>
      </c>
      <c r="AA2997">
        <v>-8.1349105834959996</v>
      </c>
    </row>
    <row r="2998" spans="1:27">
      <c r="A2998" s="14" t="s">
        <v>50201</v>
      </c>
      <c r="B2998" s="14" t="s">
        <v>50202</v>
      </c>
      <c r="C2998" s="14"/>
      <c r="D2998" s="14" t="s">
        <v>25</v>
      </c>
      <c r="E2998" s="14" t="s">
        <v>25370</v>
      </c>
      <c r="F2998" s="14" t="s">
        <v>26</v>
      </c>
      <c r="G2998" s="14" t="s">
        <v>47</v>
      </c>
      <c r="H2998">
        <v>0.2</v>
      </c>
      <c r="I2998" s="14" t="s">
        <v>25371</v>
      </c>
      <c r="J2998">
        <v>0.2</v>
      </c>
      <c r="K2998">
        <v>0</v>
      </c>
      <c r="L2998" s="14" t="s">
        <v>23</v>
      </c>
      <c r="M2998" s="14" t="s">
        <v>45499</v>
      </c>
      <c r="N2998" s="14" t="s">
        <v>25371</v>
      </c>
      <c r="O2998">
        <v>0.19</v>
      </c>
      <c r="P2998">
        <v>0</v>
      </c>
      <c r="Q2998">
        <v>0</v>
      </c>
      <c r="R2998">
        <v>0</v>
      </c>
      <c r="S2998">
        <v>0</v>
      </c>
      <c r="T2998" s="14" t="s">
        <v>45500</v>
      </c>
      <c r="U2998" s="14" t="s">
        <v>25371</v>
      </c>
      <c r="V2998" s="14" t="s">
        <v>50203</v>
      </c>
      <c r="W2998" s="14"/>
      <c r="X2998" s="14"/>
      <c r="Y2998" s="14" t="s">
        <v>25089</v>
      </c>
      <c r="Z2998">
        <v>52.936691284178998</v>
      </c>
      <c r="AA2998">
        <v>-6.6927776336660001</v>
      </c>
    </row>
    <row r="2999" spans="1:27">
      <c r="A2999" s="14" t="s">
        <v>50204</v>
      </c>
      <c r="B2999" s="14" t="s">
        <v>7987</v>
      </c>
      <c r="C2999" s="14"/>
      <c r="D2999" s="14" t="s">
        <v>25</v>
      </c>
      <c r="E2999" s="14" t="s">
        <v>25370</v>
      </c>
      <c r="F2999" s="14" t="s">
        <v>26</v>
      </c>
      <c r="G2999" s="14" t="s">
        <v>27</v>
      </c>
      <c r="H2999">
        <v>0.05</v>
      </c>
      <c r="I2999" s="14" t="s">
        <v>25371</v>
      </c>
      <c r="J2999">
        <v>0.05</v>
      </c>
      <c r="K2999">
        <v>4.4999999999999998E-2</v>
      </c>
      <c r="L2999" s="14" t="s">
        <v>47366</v>
      </c>
      <c r="M2999" s="14"/>
      <c r="N2999" s="14" t="s">
        <v>25371</v>
      </c>
      <c r="O2999">
        <v>4.8000000000000001E-2</v>
      </c>
      <c r="P2999">
        <v>0</v>
      </c>
      <c r="Q2999">
        <v>0</v>
      </c>
      <c r="R2999">
        <v>0</v>
      </c>
      <c r="S2999">
        <v>0</v>
      </c>
      <c r="T2999" s="14" t="s">
        <v>45411</v>
      </c>
      <c r="U2999" s="14" t="s">
        <v>25371</v>
      </c>
      <c r="V2999" s="14" t="s">
        <v>30927</v>
      </c>
      <c r="W2999" s="14" t="s">
        <v>30926</v>
      </c>
      <c r="X2999" s="14" t="s">
        <v>25141</v>
      </c>
      <c r="Y2999" s="14" t="s">
        <v>25089</v>
      </c>
      <c r="Z2999">
        <v>53.743564605712002</v>
      </c>
      <c r="AA2999">
        <v>-8.5461168289180005</v>
      </c>
    </row>
    <row r="3000" spans="1:27">
      <c r="A3000" s="14" t="s">
        <v>50205</v>
      </c>
      <c r="B3000" s="14" t="s">
        <v>19576</v>
      </c>
      <c r="C3000" s="14"/>
      <c r="D3000" s="14" t="s">
        <v>29</v>
      </c>
      <c r="E3000" s="14" t="s">
        <v>25370</v>
      </c>
      <c r="F3000" s="14" t="s">
        <v>26</v>
      </c>
      <c r="G3000" s="14" t="s">
        <v>68</v>
      </c>
      <c r="H3000">
        <v>0.63</v>
      </c>
      <c r="I3000" s="14" t="s">
        <v>25371</v>
      </c>
      <c r="J3000">
        <v>0.63</v>
      </c>
      <c r="K3000">
        <v>0</v>
      </c>
      <c r="L3000" s="14" t="s">
        <v>23</v>
      </c>
      <c r="M3000" s="14" t="s">
        <v>46140</v>
      </c>
      <c r="N3000" s="14" t="s">
        <v>25371</v>
      </c>
      <c r="O3000">
        <v>0.59799999999999998</v>
      </c>
      <c r="P3000">
        <v>0</v>
      </c>
      <c r="Q3000">
        <v>0.01</v>
      </c>
      <c r="R3000">
        <v>0.5</v>
      </c>
      <c r="S3000">
        <v>0</v>
      </c>
      <c r="T3000" s="14"/>
      <c r="U3000" s="14" t="s">
        <v>25371</v>
      </c>
      <c r="V3000" s="14" t="s">
        <v>4133</v>
      </c>
      <c r="W3000" s="14" t="s">
        <v>25500</v>
      </c>
      <c r="X3000" s="14" t="s">
        <v>25107</v>
      </c>
      <c r="Y3000" s="14" t="s">
        <v>25089</v>
      </c>
      <c r="Z3000">
        <v>53.400466918945</v>
      </c>
      <c r="AA3000">
        <v>-6.1456069946280003</v>
      </c>
    </row>
    <row r="3001" spans="1:27">
      <c r="A3001" s="14" t="s">
        <v>50206</v>
      </c>
      <c r="B3001" s="14" t="s">
        <v>24317</v>
      </c>
      <c r="C3001" s="14"/>
      <c r="D3001" s="14" t="s">
        <v>25</v>
      </c>
      <c r="E3001" s="14" t="s">
        <v>25370</v>
      </c>
      <c r="F3001" s="14" t="s">
        <v>26</v>
      </c>
      <c r="G3001" s="14" t="s">
        <v>30</v>
      </c>
      <c r="H3001">
        <v>0.2</v>
      </c>
      <c r="I3001" s="14" t="s">
        <v>25371</v>
      </c>
      <c r="J3001">
        <v>0.2</v>
      </c>
      <c r="K3001">
        <v>0</v>
      </c>
      <c r="L3001" s="14" t="s">
        <v>23</v>
      </c>
      <c r="M3001" s="14" t="s">
        <v>45550</v>
      </c>
      <c r="N3001" s="14" t="s">
        <v>25371</v>
      </c>
      <c r="O3001">
        <v>0.19</v>
      </c>
      <c r="P3001">
        <v>0</v>
      </c>
      <c r="Q3001">
        <v>0</v>
      </c>
      <c r="R3001">
        <v>0</v>
      </c>
      <c r="S3001">
        <v>0</v>
      </c>
      <c r="T3001" s="14" t="s">
        <v>45419</v>
      </c>
      <c r="U3001" s="14" t="s">
        <v>25371</v>
      </c>
      <c r="V3001" s="14" t="s">
        <v>25803</v>
      </c>
      <c r="W3001" s="14" t="s">
        <v>25573</v>
      </c>
      <c r="X3001" s="14" t="s">
        <v>25130</v>
      </c>
      <c r="Y3001" s="14" t="s">
        <v>25089</v>
      </c>
      <c r="Z3001">
        <v>53.153415679931001</v>
      </c>
      <c r="AA3001">
        <v>-7.15971326828</v>
      </c>
    </row>
    <row r="3002" spans="1:27">
      <c r="A3002" s="14" t="s">
        <v>50207</v>
      </c>
      <c r="B3002" s="14" t="s">
        <v>27260</v>
      </c>
      <c r="C3002" s="14"/>
      <c r="D3002" s="14" t="s">
        <v>29</v>
      </c>
      <c r="E3002" s="14" t="s">
        <v>25370</v>
      </c>
      <c r="F3002" s="14" t="s">
        <v>26</v>
      </c>
      <c r="G3002" s="14" t="s">
        <v>68</v>
      </c>
      <c r="H3002">
        <v>0.63</v>
      </c>
      <c r="I3002" s="14" t="s">
        <v>25371</v>
      </c>
      <c r="J3002">
        <v>0.63</v>
      </c>
      <c r="K3002">
        <v>0.21299999999999999</v>
      </c>
      <c r="L3002" s="14" t="s">
        <v>47536</v>
      </c>
      <c r="M3002" s="14" t="s">
        <v>46471</v>
      </c>
      <c r="N3002" s="14" t="s">
        <v>25371</v>
      </c>
      <c r="O3002">
        <v>0.59799999999999998</v>
      </c>
      <c r="P3002">
        <v>0</v>
      </c>
      <c r="Q3002">
        <v>0</v>
      </c>
      <c r="R3002">
        <v>0</v>
      </c>
      <c r="S3002">
        <v>0</v>
      </c>
      <c r="T3002" s="14" t="s">
        <v>45538</v>
      </c>
      <c r="U3002" s="14" t="s">
        <v>25371</v>
      </c>
      <c r="V3002" s="14" t="s">
        <v>27238</v>
      </c>
      <c r="W3002" s="14" t="s">
        <v>27222</v>
      </c>
      <c r="X3002" s="14" t="s">
        <v>27223</v>
      </c>
      <c r="Y3002" s="14" t="s">
        <v>25089</v>
      </c>
      <c r="Z3002">
        <v>53.72174835205</v>
      </c>
      <c r="AA3002">
        <v>-7.8121457099910003</v>
      </c>
    </row>
    <row r="3003" spans="1:27">
      <c r="A3003" s="14" t="s">
        <v>50208</v>
      </c>
      <c r="B3003" s="14" t="s">
        <v>7379</v>
      </c>
      <c r="C3003" s="14"/>
      <c r="D3003" s="14" t="s">
        <v>25</v>
      </c>
      <c r="E3003" s="14" t="s">
        <v>25370</v>
      </c>
      <c r="F3003" s="14" t="s">
        <v>26</v>
      </c>
      <c r="G3003" s="14" t="s">
        <v>27</v>
      </c>
      <c r="H3003">
        <v>0.05</v>
      </c>
      <c r="I3003" s="14" t="s">
        <v>25371</v>
      </c>
      <c r="J3003">
        <v>0.05</v>
      </c>
      <c r="K3003">
        <v>0</v>
      </c>
      <c r="L3003" s="14" t="s">
        <v>23</v>
      </c>
      <c r="M3003" s="14" t="s">
        <v>45480</v>
      </c>
      <c r="N3003" s="14" t="s">
        <v>25371</v>
      </c>
      <c r="O3003">
        <v>4.8000000000000001E-2</v>
      </c>
      <c r="P3003">
        <v>0</v>
      </c>
      <c r="Q3003">
        <v>0</v>
      </c>
      <c r="R3003">
        <v>0</v>
      </c>
      <c r="S3003">
        <v>0</v>
      </c>
      <c r="T3003" s="14" t="s">
        <v>45426</v>
      </c>
      <c r="U3003" s="14" t="s">
        <v>25371</v>
      </c>
      <c r="V3003" s="14" t="s">
        <v>2054</v>
      </c>
      <c r="W3003" s="14" t="s">
        <v>25523</v>
      </c>
      <c r="X3003" s="14" t="s">
        <v>25093</v>
      </c>
      <c r="Y3003" s="14" t="s">
        <v>25089</v>
      </c>
      <c r="Z3003">
        <v>52.191463470458999</v>
      </c>
      <c r="AA3003">
        <v>-7.4143867492669999</v>
      </c>
    </row>
    <row r="3004" spans="1:27">
      <c r="A3004" s="14" t="s">
        <v>50209</v>
      </c>
      <c r="B3004" s="14" t="s">
        <v>34863</v>
      </c>
      <c r="C3004" s="14"/>
      <c r="D3004" s="14" t="s">
        <v>25</v>
      </c>
      <c r="E3004" s="14" t="s">
        <v>25370</v>
      </c>
      <c r="F3004" s="14" t="s">
        <v>26</v>
      </c>
      <c r="G3004" s="14" t="s">
        <v>32</v>
      </c>
      <c r="H3004">
        <v>0.4</v>
      </c>
      <c r="I3004" s="14" t="s">
        <v>25371</v>
      </c>
      <c r="J3004">
        <v>0.4</v>
      </c>
      <c r="K3004">
        <v>0.26800000000000002</v>
      </c>
      <c r="L3004" s="14" t="s">
        <v>47125</v>
      </c>
      <c r="M3004" s="14"/>
      <c r="N3004" s="14" t="s">
        <v>25371</v>
      </c>
      <c r="O3004">
        <v>0.38</v>
      </c>
      <c r="P3004">
        <v>0</v>
      </c>
      <c r="Q3004">
        <v>3.5000000000000003E-2</v>
      </c>
      <c r="R3004">
        <v>0.33600000000000002</v>
      </c>
      <c r="S3004">
        <v>0</v>
      </c>
      <c r="T3004" s="14"/>
      <c r="U3004" s="14" t="s">
        <v>25371</v>
      </c>
      <c r="V3004" s="14" t="s">
        <v>34864</v>
      </c>
      <c r="W3004" s="14" t="s">
        <v>34849</v>
      </c>
      <c r="X3004" s="14" t="s">
        <v>34850</v>
      </c>
      <c r="Y3004" s="14" t="s">
        <v>25089</v>
      </c>
      <c r="Z3004">
        <v>51.889797210692997</v>
      </c>
      <c r="AA3004">
        <v>-8.5965108871459996</v>
      </c>
    </row>
    <row r="3005" spans="1:27">
      <c r="A3005" s="14" t="s">
        <v>50210</v>
      </c>
      <c r="B3005" s="14" t="s">
        <v>37619</v>
      </c>
      <c r="C3005" s="14"/>
      <c r="D3005" s="14" t="s">
        <v>25</v>
      </c>
      <c r="E3005" s="14" t="s">
        <v>25370</v>
      </c>
      <c r="F3005" s="14" t="s">
        <v>26</v>
      </c>
      <c r="G3005" s="14" t="s">
        <v>27</v>
      </c>
      <c r="H3005">
        <v>0.05</v>
      </c>
      <c r="I3005" s="14" t="s">
        <v>25371</v>
      </c>
      <c r="J3005">
        <v>0.05</v>
      </c>
      <c r="K3005">
        <v>3.5000000000000003E-2</v>
      </c>
      <c r="L3005" s="14" t="s">
        <v>49229</v>
      </c>
      <c r="M3005" s="14"/>
      <c r="N3005" s="14" t="s">
        <v>25371</v>
      </c>
      <c r="O3005">
        <v>4.8000000000000001E-2</v>
      </c>
      <c r="P3005">
        <v>0</v>
      </c>
      <c r="Q3005">
        <v>0</v>
      </c>
      <c r="R3005">
        <v>0</v>
      </c>
      <c r="S3005">
        <v>0</v>
      </c>
      <c r="T3005" s="14" t="s">
        <v>45453</v>
      </c>
      <c r="U3005" s="14" t="s">
        <v>25371</v>
      </c>
      <c r="V3005" s="14" t="s">
        <v>37616</v>
      </c>
      <c r="W3005" s="14" t="s">
        <v>37609</v>
      </c>
      <c r="X3005" s="14" t="s">
        <v>25148</v>
      </c>
      <c r="Y3005" s="14" t="s">
        <v>25089</v>
      </c>
      <c r="Z3005">
        <v>53.795585632323998</v>
      </c>
      <c r="AA3005">
        <v>-7.2916197776790002</v>
      </c>
    </row>
    <row r="3006" spans="1:27">
      <c r="A3006" s="14" t="s">
        <v>50211</v>
      </c>
      <c r="B3006" s="14" t="s">
        <v>2728</v>
      </c>
      <c r="C3006" s="14"/>
      <c r="D3006" s="14" t="s">
        <v>25</v>
      </c>
      <c r="E3006" s="14" t="s">
        <v>25370</v>
      </c>
      <c r="F3006" s="14" t="s">
        <v>26</v>
      </c>
      <c r="G3006" s="14" t="s">
        <v>27</v>
      </c>
      <c r="H3006">
        <v>0.05</v>
      </c>
      <c r="I3006" s="14" t="s">
        <v>25371</v>
      </c>
      <c r="J3006">
        <v>0.05</v>
      </c>
      <c r="K3006">
        <v>0</v>
      </c>
      <c r="L3006" s="14" t="s">
        <v>23</v>
      </c>
      <c r="M3006" s="14" t="s">
        <v>45480</v>
      </c>
      <c r="N3006" s="14" t="s">
        <v>25371</v>
      </c>
      <c r="O3006">
        <v>4.8000000000000001E-2</v>
      </c>
      <c r="P3006">
        <v>0</v>
      </c>
      <c r="Q3006">
        <v>0</v>
      </c>
      <c r="R3006">
        <v>0</v>
      </c>
      <c r="S3006">
        <v>0</v>
      </c>
      <c r="T3006" s="14" t="s">
        <v>45426</v>
      </c>
      <c r="U3006" s="14" t="s">
        <v>25371</v>
      </c>
      <c r="V3006" s="14" t="s">
        <v>2442</v>
      </c>
      <c r="W3006" s="14" t="s">
        <v>25543</v>
      </c>
      <c r="X3006" s="14" t="s">
        <v>25113</v>
      </c>
      <c r="Y3006" s="14" t="s">
        <v>25089</v>
      </c>
      <c r="Z3006">
        <v>51.952533721922997</v>
      </c>
      <c r="AA3006">
        <v>-8.9546585082999997</v>
      </c>
    </row>
    <row r="3007" spans="1:27">
      <c r="A3007" s="14" t="s">
        <v>50212</v>
      </c>
      <c r="B3007" s="14" t="s">
        <v>16977</v>
      </c>
      <c r="C3007" s="14"/>
      <c r="D3007" s="14" t="s">
        <v>29</v>
      </c>
      <c r="E3007" s="14" t="s">
        <v>25370</v>
      </c>
      <c r="F3007" s="14" t="s">
        <v>26</v>
      </c>
      <c r="G3007" s="14" t="s">
        <v>59</v>
      </c>
      <c r="H3007">
        <v>0.4</v>
      </c>
      <c r="I3007" s="14" t="s">
        <v>25371</v>
      </c>
      <c r="J3007">
        <v>0.4</v>
      </c>
      <c r="K3007">
        <v>0</v>
      </c>
      <c r="L3007" s="14" t="s">
        <v>23</v>
      </c>
      <c r="M3007" s="14" t="s">
        <v>46045</v>
      </c>
      <c r="N3007" s="14" t="s">
        <v>25371</v>
      </c>
      <c r="O3007">
        <v>0.38</v>
      </c>
      <c r="P3007">
        <v>0</v>
      </c>
      <c r="Q3007">
        <v>0</v>
      </c>
      <c r="R3007">
        <v>0.34100000000000003</v>
      </c>
      <c r="S3007">
        <v>0</v>
      </c>
      <c r="T3007" s="14"/>
      <c r="U3007" s="14" t="s">
        <v>25371</v>
      </c>
      <c r="V3007" s="14" t="s">
        <v>600</v>
      </c>
      <c r="W3007" s="14" t="s">
        <v>25527</v>
      </c>
      <c r="X3007" s="14" t="s">
        <v>25104</v>
      </c>
      <c r="Y3007" s="14" t="s">
        <v>25089</v>
      </c>
      <c r="Z3007">
        <v>53.411609649657997</v>
      </c>
      <c r="AA3007">
        <v>-6.2379937171930004</v>
      </c>
    </row>
    <row r="3008" spans="1:27">
      <c r="A3008" s="14" t="s">
        <v>50213</v>
      </c>
      <c r="B3008" s="14" t="s">
        <v>39300</v>
      </c>
      <c r="C3008" s="14"/>
      <c r="D3008" s="14" t="s">
        <v>29</v>
      </c>
      <c r="E3008" s="14" t="s">
        <v>25370</v>
      </c>
      <c r="F3008" s="14" t="s">
        <v>26</v>
      </c>
      <c r="G3008" s="14" t="s">
        <v>37</v>
      </c>
      <c r="H3008">
        <v>0.63</v>
      </c>
      <c r="I3008" s="14" t="s">
        <v>25371</v>
      </c>
      <c r="J3008">
        <v>0.63</v>
      </c>
      <c r="K3008">
        <v>0.5</v>
      </c>
      <c r="L3008" s="14" t="s">
        <v>47184</v>
      </c>
      <c r="M3008" s="14"/>
      <c r="N3008" s="14" t="s">
        <v>25371</v>
      </c>
      <c r="O3008">
        <v>0.59799999999999998</v>
      </c>
      <c r="P3008">
        <v>0</v>
      </c>
      <c r="Q3008">
        <v>0.01</v>
      </c>
      <c r="R3008">
        <v>0.5</v>
      </c>
      <c r="S3008">
        <v>0</v>
      </c>
      <c r="T3008" s="14"/>
      <c r="U3008" s="14" t="s">
        <v>25371</v>
      </c>
      <c r="V3008" s="14" t="s">
        <v>39301</v>
      </c>
      <c r="W3008" s="14" t="s">
        <v>39295</v>
      </c>
      <c r="X3008" s="14" t="s">
        <v>25103</v>
      </c>
      <c r="Y3008" s="14" t="s">
        <v>25089</v>
      </c>
      <c r="Z3008">
        <v>53.313743591307997</v>
      </c>
      <c r="AA3008">
        <v>-6.3363366127010003</v>
      </c>
    </row>
    <row r="3009" spans="1:27">
      <c r="A3009" s="14" t="s">
        <v>50214</v>
      </c>
      <c r="B3009" s="14" t="s">
        <v>21828</v>
      </c>
      <c r="C3009" s="14"/>
      <c r="D3009" s="14" t="s">
        <v>29</v>
      </c>
      <c r="E3009" s="14" t="s">
        <v>25370</v>
      </c>
      <c r="F3009" s="14" t="s">
        <v>26</v>
      </c>
      <c r="G3009" s="14" t="s">
        <v>30</v>
      </c>
      <c r="H3009">
        <v>0.2</v>
      </c>
      <c r="I3009" s="14" t="s">
        <v>25371</v>
      </c>
      <c r="J3009">
        <v>0.2</v>
      </c>
      <c r="K3009">
        <v>0</v>
      </c>
      <c r="L3009" s="14" t="s">
        <v>23</v>
      </c>
      <c r="M3009" s="14" t="s">
        <v>45550</v>
      </c>
      <c r="N3009" s="14" t="s">
        <v>25371</v>
      </c>
      <c r="O3009">
        <v>0.19</v>
      </c>
      <c r="P3009">
        <v>0</v>
      </c>
      <c r="Q3009">
        <v>8.9999999999999993E-3</v>
      </c>
      <c r="R3009">
        <v>0</v>
      </c>
      <c r="S3009">
        <v>0</v>
      </c>
      <c r="T3009" s="14" t="s">
        <v>45454</v>
      </c>
      <c r="U3009" s="14" t="s">
        <v>25371</v>
      </c>
      <c r="V3009" s="14" t="s">
        <v>2052</v>
      </c>
      <c r="W3009" s="14" t="s">
        <v>25399</v>
      </c>
      <c r="X3009" s="14" t="s">
        <v>25142</v>
      </c>
      <c r="Y3009" s="14" t="s">
        <v>25089</v>
      </c>
      <c r="Z3009">
        <v>51.683574676512997</v>
      </c>
      <c r="AA3009">
        <v>-9.4497871398920008</v>
      </c>
    </row>
    <row r="3010" spans="1:27">
      <c r="A3010" s="14" t="s">
        <v>50215</v>
      </c>
      <c r="B3010" s="14" t="s">
        <v>23883</v>
      </c>
      <c r="C3010" s="14"/>
      <c r="D3010" s="14" t="s">
        <v>25</v>
      </c>
      <c r="E3010" s="14" t="s">
        <v>25370</v>
      </c>
      <c r="F3010" s="14" t="s">
        <v>26</v>
      </c>
      <c r="G3010" s="14" t="s">
        <v>32</v>
      </c>
      <c r="H3010">
        <v>0.4</v>
      </c>
      <c r="I3010" s="14" t="s">
        <v>25371</v>
      </c>
      <c r="J3010">
        <v>0.4</v>
      </c>
      <c r="K3010">
        <v>0</v>
      </c>
      <c r="L3010" s="14" t="s">
        <v>23</v>
      </c>
      <c r="M3010" s="14" t="s">
        <v>45580</v>
      </c>
      <c r="N3010" s="14" t="s">
        <v>25371</v>
      </c>
      <c r="O3010">
        <v>0.38</v>
      </c>
      <c r="P3010">
        <v>0</v>
      </c>
      <c r="Q3010">
        <v>3.7999999999999999E-2</v>
      </c>
      <c r="R3010">
        <v>0</v>
      </c>
      <c r="S3010">
        <v>0</v>
      </c>
      <c r="T3010" s="14" t="s">
        <v>45684</v>
      </c>
      <c r="U3010" s="14" t="s">
        <v>25371</v>
      </c>
      <c r="V3010" s="14" t="s">
        <v>707</v>
      </c>
      <c r="W3010" s="14" t="s">
        <v>25469</v>
      </c>
      <c r="X3010" s="14" t="s">
        <v>25140</v>
      </c>
      <c r="Y3010" s="14" t="s">
        <v>25089</v>
      </c>
      <c r="Z3010">
        <v>53.735969543457003</v>
      </c>
      <c r="AA3010">
        <v>-6.4159965515130004</v>
      </c>
    </row>
    <row r="3011" spans="1:27">
      <c r="A3011" s="14" t="s">
        <v>50216</v>
      </c>
      <c r="B3011" s="14" t="s">
        <v>9433</v>
      </c>
      <c r="C3011" s="14"/>
      <c r="D3011" s="14" t="s">
        <v>25</v>
      </c>
      <c r="E3011" s="14" t="s">
        <v>25370</v>
      </c>
      <c r="F3011" s="14" t="s">
        <v>26</v>
      </c>
      <c r="G3011" s="14" t="s">
        <v>32</v>
      </c>
      <c r="H3011">
        <v>0.4</v>
      </c>
      <c r="I3011" s="14" t="s">
        <v>25371</v>
      </c>
      <c r="J3011">
        <v>0.4</v>
      </c>
      <c r="K3011">
        <v>0</v>
      </c>
      <c r="L3011" s="14" t="s">
        <v>23</v>
      </c>
      <c r="M3011" s="14" t="s">
        <v>45868</v>
      </c>
      <c r="N3011" s="14" t="s">
        <v>25371</v>
      </c>
      <c r="O3011">
        <v>0.38</v>
      </c>
      <c r="P3011">
        <v>0</v>
      </c>
      <c r="Q3011">
        <v>1.4E-2</v>
      </c>
      <c r="R3011">
        <v>0</v>
      </c>
      <c r="S3011">
        <v>0</v>
      </c>
      <c r="T3011" s="14" t="s">
        <v>46023</v>
      </c>
      <c r="U3011" s="14" t="s">
        <v>25371</v>
      </c>
      <c r="V3011" s="14" t="s">
        <v>1597</v>
      </c>
      <c r="W3011" s="14" t="s">
        <v>25516</v>
      </c>
      <c r="X3011" s="14" t="s">
        <v>25134</v>
      </c>
      <c r="Y3011" s="14" t="s">
        <v>25089</v>
      </c>
      <c r="Z3011">
        <v>52.159835815428998</v>
      </c>
      <c r="AA3011">
        <v>-7.0029740333549997</v>
      </c>
    </row>
    <row r="3012" spans="1:27">
      <c r="A3012" s="14" t="s">
        <v>50217</v>
      </c>
      <c r="B3012" s="14" t="s">
        <v>41250</v>
      </c>
      <c r="C3012" s="14"/>
      <c r="D3012" s="14" t="s">
        <v>29</v>
      </c>
      <c r="E3012" s="14" t="s">
        <v>25370</v>
      </c>
      <c r="F3012" s="14" t="s">
        <v>26</v>
      </c>
      <c r="G3012" s="14" t="s">
        <v>2561</v>
      </c>
      <c r="H3012">
        <v>0.1</v>
      </c>
      <c r="I3012" s="14" t="s">
        <v>25371</v>
      </c>
      <c r="J3012">
        <v>0.1</v>
      </c>
      <c r="K3012">
        <v>5.2999999999999999E-2</v>
      </c>
      <c r="L3012" s="14" t="s">
        <v>47006</v>
      </c>
      <c r="M3012" s="14"/>
      <c r="N3012" s="14" t="s">
        <v>25371</v>
      </c>
      <c r="O3012">
        <v>9.5000000000000001E-2</v>
      </c>
      <c r="P3012">
        <v>0</v>
      </c>
      <c r="Q3012">
        <v>0</v>
      </c>
      <c r="R3012">
        <v>8.7999999999999995E-2</v>
      </c>
      <c r="S3012">
        <v>0</v>
      </c>
      <c r="T3012" s="14"/>
      <c r="U3012" s="14" t="s">
        <v>25371</v>
      </c>
      <c r="V3012" s="14" t="s">
        <v>41236</v>
      </c>
      <c r="W3012" s="14" t="s">
        <v>41220</v>
      </c>
      <c r="X3012" s="14" t="s">
        <v>41221</v>
      </c>
      <c r="Y3012" s="14" t="s">
        <v>25089</v>
      </c>
      <c r="Z3012">
        <v>51.900840759277003</v>
      </c>
      <c r="AA3012">
        <v>-8.4611225128169991</v>
      </c>
    </row>
    <row r="3013" spans="1:27">
      <c r="A3013" s="14" t="s">
        <v>50218</v>
      </c>
      <c r="B3013" s="14" t="s">
        <v>7785</v>
      </c>
      <c r="C3013" s="14"/>
      <c r="D3013" s="14" t="s">
        <v>25</v>
      </c>
      <c r="E3013" s="14" t="s">
        <v>25370</v>
      </c>
      <c r="F3013" s="14" t="s">
        <v>26</v>
      </c>
      <c r="G3013" s="14" t="s">
        <v>27</v>
      </c>
      <c r="H3013">
        <v>0.05</v>
      </c>
      <c r="I3013" s="14" t="s">
        <v>25371</v>
      </c>
      <c r="J3013">
        <v>0.05</v>
      </c>
      <c r="K3013">
        <v>2.9000000000000001E-2</v>
      </c>
      <c r="L3013" s="14" t="s">
        <v>48424</v>
      </c>
      <c r="M3013" s="14"/>
      <c r="N3013" s="14" t="s">
        <v>25371</v>
      </c>
      <c r="O3013">
        <v>4.8000000000000001E-2</v>
      </c>
      <c r="P3013">
        <v>0</v>
      </c>
      <c r="Q3013">
        <v>0</v>
      </c>
      <c r="R3013">
        <v>0</v>
      </c>
      <c r="S3013">
        <v>0</v>
      </c>
      <c r="T3013" s="14" t="s">
        <v>45497</v>
      </c>
      <c r="U3013" s="14" t="s">
        <v>25371</v>
      </c>
      <c r="V3013" s="14" t="s">
        <v>32313</v>
      </c>
      <c r="W3013" s="14" t="s">
        <v>32309</v>
      </c>
      <c r="X3013" s="14" t="s">
        <v>30239</v>
      </c>
      <c r="Y3013" s="14" t="s">
        <v>25089</v>
      </c>
      <c r="Z3013">
        <v>52.564537048338998</v>
      </c>
      <c r="AA3013">
        <v>-9.264494895935</v>
      </c>
    </row>
    <row r="3014" spans="1:27">
      <c r="A3014" s="14" t="s">
        <v>50219</v>
      </c>
      <c r="B3014" s="14" t="s">
        <v>31741</v>
      </c>
      <c r="C3014" s="14"/>
      <c r="D3014" s="14" t="s">
        <v>25</v>
      </c>
      <c r="E3014" s="14" t="s">
        <v>25370</v>
      </c>
      <c r="F3014" s="14" t="s">
        <v>26</v>
      </c>
      <c r="G3014" s="14" t="s">
        <v>27</v>
      </c>
      <c r="H3014">
        <v>0.05</v>
      </c>
      <c r="I3014" s="14" t="s">
        <v>25371</v>
      </c>
      <c r="J3014">
        <v>0.05</v>
      </c>
      <c r="K3014">
        <v>0.05</v>
      </c>
      <c r="L3014" s="14" t="s">
        <v>47055</v>
      </c>
      <c r="M3014" s="14"/>
      <c r="N3014" s="14" t="s">
        <v>25371</v>
      </c>
      <c r="O3014">
        <v>4.8000000000000001E-2</v>
      </c>
      <c r="P3014">
        <v>0</v>
      </c>
      <c r="Q3014">
        <v>0</v>
      </c>
      <c r="R3014">
        <v>4.8000000000000001E-2</v>
      </c>
      <c r="S3014">
        <v>0</v>
      </c>
      <c r="T3014" s="14"/>
      <c r="U3014" s="14" t="s">
        <v>25371</v>
      </c>
      <c r="V3014" s="14" t="s">
        <v>31719</v>
      </c>
      <c r="W3014" s="14" t="s">
        <v>31720</v>
      </c>
      <c r="X3014" s="14" t="s">
        <v>31721</v>
      </c>
      <c r="Y3014" s="14" t="s">
        <v>25089</v>
      </c>
      <c r="Z3014">
        <v>53.957408905028998</v>
      </c>
      <c r="AA3014">
        <v>-10.026738166809</v>
      </c>
    </row>
    <row r="3015" spans="1:27">
      <c r="A3015" s="14" t="s">
        <v>50220</v>
      </c>
      <c r="B3015" s="14" t="s">
        <v>18632</v>
      </c>
      <c r="C3015" s="14"/>
      <c r="D3015" s="14" t="s">
        <v>25</v>
      </c>
      <c r="E3015" s="14" t="s">
        <v>25370</v>
      </c>
      <c r="F3015" s="14" t="s">
        <v>26</v>
      </c>
      <c r="G3015" s="14" t="s">
        <v>39</v>
      </c>
      <c r="H3015">
        <v>0.1</v>
      </c>
      <c r="I3015" s="14" t="s">
        <v>25371</v>
      </c>
      <c r="J3015">
        <v>0.1</v>
      </c>
      <c r="K3015">
        <v>0</v>
      </c>
      <c r="L3015" s="14" t="s">
        <v>23</v>
      </c>
      <c r="M3015" s="14" t="s">
        <v>45518</v>
      </c>
      <c r="N3015" s="14" t="s">
        <v>25371</v>
      </c>
      <c r="O3015">
        <v>9.5000000000000001E-2</v>
      </c>
      <c r="P3015">
        <v>0</v>
      </c>
      <c r="Q3015">
        <v>0</v>
      </c>
      <c r="R3015">
        <v>0</v>
      </c>
      <c r="S3015">
        <v>0</v>
      </c>
      <c r="T3015" s="14" t="s">
        <v>45463</v>
      </c>
      <c r="U3015" s="14" t="s">
        <v>25371</v>
      </c>
      <c r="V3015" s="14" t="s">
        <v>1767</v>
      </c>
      <c r="W3015" s="14" t="s">
        <v>25414</v>
      </c>
      <c r="X3015" s="14" t="s">
        <v>25141</v>
      </c>
      <c r="Y3015" s="14" t="s">
        <v>25089</v>
      </c>
      <c r="Z3015">
        <v>53.849277496337002</v>
      </c>
      <c r="AA3015">
        <v>-8.1906080245969992</v>
      </c>
    </row>
    <row r="3016" spans="1:27">
      <c r="A3016" s="14" t="s">
        <v>50221</v>
      </c>
      <c r="B3016" s="14" t="s">
        <v>7053</v>
      </c>
      <c r="C3016" s="14"/>
      <c r="D3016" s="14" t="s">
        <v>29</v>
      </c>
      <c r="E3016" s="14" t="s">
        <v>25370</v>
      </c>
      <c r="F3016" s="14" t="s">
        <v>26</v>
      </c>
      <c r="G3016" s="14" t="s">
        <v>32</v>
      </c>
      <c r="H3016">
        <v>0.4</v>
      </c>
      <c r="I3016" s="14" t="s">
        <v>25371</v>
      </c>
      <c r="J3016">
        <v>0.4</v>
      </c>
      <c r="K3016">
        <v>0</v>
      </c>
      <c r="L3016" s="14" t="s">
        <v>23</v>
      </c>
      <c r="M3016" s="14" t="s">
        <v>45712</v>
      </c>
      <c r="N3016" s="14" t="s">
        <v>25371</v>
      </c>
      <c r="O3016">
        <v>0.38</v>
      </c>
      <c r="P3016">
        <v>0</v>
      </c>
      <c r="Q3016">
        <v>0.05</v>
      </c>
      <c r="R3016">
        <v>0</v>
      </c>
      <c r="S3016">
        <v>0</v>
      </c>
      <c r="T3016" s="14" t="s">
        <v>45605</v>
      </c>
      <c r="U3016" s="14" t="s">
        <v>25371</v>
      </c>
      <c r="V3016" s="14" t="s">
        <v>4290</v>
      </c>
      <c r="W3016" s="14" t="s">
        <v>25421</v>
      </c>
      <c r="X3016" s="14" t="s">
        <v>25126</v>
      </c>
      <c r="Y3016" s="14" t="s">
        <v>25089</v>
      </c>
      <c r="Z3016">
        <v>52.232433319091001</v>
      </c>
      <c r="AA3016">
        <v>-9.4584951400749997</v>
      </c>
    </row>
    <row r="3017" spans="1:27">
      <c r="A3017" s="14" t="s">
        <v>50222</v>
      </c>
      <c r="B3017" s="14" t="s">
        <v>12024</v>
      </c>
      <c r="C3017" s="14"/>
      <c r="D3017" s="14" t="s">
        <v>29</v>
      </c>
      <c r="E3017" s="14" t="s">
        <v>25370</v>
      </c>
      <c r="F3017" s="14" t="s">
        <v>26</v>
      </c>
      <c r="G3017" s="14" t="s">
        <v>39</v>
      </c>
      <c r="H3017">
        <v>0.1</v>
      </c>
      <c r="I3017" s="14" t="s">
        <v>25371</v>
      </c>
      <c r="J3017">
        <v>0.1</v>
      </c>
      <c r="K3017">
        <v>0</v>
      </c>
      <c r="L3017" s="14" t="s">
        <v>23</v>
      </c>
      <c r="M3017" s="14" t="s">
        <v>45654</v>
      </c>
      <c r="N3017" s="14" t="s">
        <v>25371</v>
      </c>
      <c r="O3017">
        <v>9.5000000000000001E-2</v>
      </c>
      <c r="P3017">
        <v>0</v>
      </c>
      <c r="Q3017">
        <v>0</v>
      </c>
      <c r="R3017">
        <v>0</v>
      </c>
      <c r="S3017">
        <v>0</v>
      </c>
      <c r="T3017" s="14" t="s">
        <v>45443</v>
      </c>
      <c r="U3017" s="14" t="s">
        <v>25371</v>
      </c>
      <c r="V3017" s="14" t="s">
        <v>62</v>
      </c>
      <c r="W3017" s="14" t="s">
        <v>25588</v>
      </c>
      <c r="X3017" s="14" t="s">
        <v>25105</v>
      </c>
      <c r="Y3017" s="14" t="s">
        <v>25089</v>
      </c>
      <c r="Z3017">
        <v>53.286827087402003</v>
      </c>
      <c r="AA3017">
        <v>-6.8001656532280004</v>
      </c>
    </row>
    <row r="3018" spans="1:27">
      <c r="A3018" s="14" t="s">
        <v>50223</v>
      </c>
      <c r="B3018" s="14" t="s">
        <v>22969</v>
      </c>
      <c r="C3018" s="14"/>
      <c r="D3018" s="14" t="s">
        <v>25</v>
      </c>
      <c r="E3018" s="14" t="s">
        <v>25370</v>
      </c>
      <c r="F3018" s="14" t="s">
        <v>26</v>
      </c>
      <c r="G3018" s="14" t="s">
        <v>47</v>
      </c>
      <c r="H3018">
        <v>0.2</v>
      </c>
      <c r="I3018" s="14" t="s">
        <v>25371</v>
      </c>
      <c r="J3018">
        <v>0.2</v>
      </c>
      <c r="K3018">
        <v>0</v>
      </c>
      <c r="L3018" s="14" t="s">
        <v>23</v>
      </c>
      <c r="M3018" s="14" t="s">
        <v>45787</v>
      </c>
      <c r="N3018" s="14" t="s">
        <v>25371</v>
      </c>
      <c r="O3018">
        <v>0.19</v>
      </c>
      <c r="P3018">
        <v>0</v>
      </c>
      <c r="Q3018">
        <v>3.6999999999999998E-2</v>
      </c>
      <c r="R3018">
        <v>0</v>
      </c>
      <c r="S3018">
        <v>0</v>
      </c>
      <c r="T3018" s="14" t="s">
        <v>46142</v>
      </c>
      <c r="U3018" s="14" t="s">
        <v>25371</v>
      </c>
      <c r="V3018" s="14" t="s">
        <v>1437</v>
      </c>
      <c r="W3018" s="14" t="s">
        <v>25473</v>
      </c>
      <c r="X3018" s="14" t="s">
        <v>25140</v>
      </c>
      <c r="Y3018" s="14" t="s">
        <v>25089</v>
      </c>
      <c r="Z3018">
        <v>53.78913116455</v>
      </c>
      <c r="AA3018">
        <v>-6.2453761100760001</v>
      </c>
    </row>
    <row r="3019" spans="1:27">
      <c r="A3019" s="14" t="s">
        <v>50224</v>
      </c>
      <c r="B3019" s="14" t="s">
        <v>13005</v>
      </c>
      <c r="C3019" s="14"/>
      <c r="D3019" s="14" t="s">
        <v>29</v>
      </c>
      <c r="E3019" s="14" t="s">
        <v>25370</v>
      </c>
      <c r="F3019" s="14" t="s">
        <v>26</v>
      </c>
      <c r="G3019" s="14" t="s">
        <v>37</v>
      </c>
      <c r="H3019">
        <v>0.63</v>
      </c>
      <c r="I3019" s="14" t="s">
        <v>25371</v>
      </c>
      <c r="J3019">
        <v>0.63</v>
      </c>
      <c r="K3019">
        <v>0</v>
      </c>
      <c r="L3019" s="14" t="s">
        <v>23</v>
      </c>
      <c r="M3019" s="14" t="s">
        <v>46397</v>
      </c>
      <c r="N3019" s="14" t="s">
        <v>25371</v>
      </c>
      <c r="O3019">
        <v>0.59799999999999998</v>
      </c>
      <c r="P3019">
        <v>0</v>
      </c>
      <c r="Q3019">
        <v>1.7999999999999999E-2</v>
      </c>
      <c r="R3019">
        <v>0.5</v>
      </c>
      <c r="S3019">
        <v>0</v>
      </c>
      <c r="T3019" s="14"/>
      <c r="U3019" s="14" t="s">
        <v>25371</v>
      </c>
      <c r="V3019" s="14" t="s">
        <v>12677</v>
      </c>
      <c r="W3019" s="14" t="s">
        <v>25484</v>
      </c>
      <c r="X3019" s="14" t="s">
        <v>25122</v>
      </c>
      <c r="Y3019" s="14" t="s">
        <v>25089</v>
      </c>
      <c r="Z3019">
        <v>53.285800933837002</v>
      </c>
      <c r="AA3019">
        <v>-9.0265798568720008</v>
      </c>
    </row>
    <row r="3020" spans="1:27">
      <c r="A3020" s="14" t="s">
        <v>50225</v>
      </c>
      <c r="B3020" s="14" t="s">
        <v>28871</v>
      </c>
      <c r="C3020" s="14"/>
      <c r="D3020" s="14" t="s">
        <v>29</v>
      </c>
      <c r="E3020" s="14" t="s">
        <v>25370</v>
      </c>
      <c r="F3020" s="14" t="s">
        <v>26</v>
      </c>
      <c r="G3020" s="14" t="s">
        <v>27</v>
      </c>
      <c r="H3020">
        <v>0.05</v>
      </c>
      <c r="I3020" s="14" t="s">
        <v>25371</v>
      </c>
      <c r="J3020">
        <v>0.05</v>
      </c>
      <c r="K3020">
        <v>3.7999999999999999E-2</v>
      </c>
      <c r="L3020" s="14" t="s">
        <v>47114</v>
      </c>
      <c r="M3020" s="14"/>
      <c r="N3020" s="14" t="s">
        <v>25371</v>
      </c>
      <c r="O3020">
        <v>4.8000000000000001E-2</v>
      </c>
      <c r="P3020">
        <v>0</v>
      </c>
      <c r="Q3020">
        <v>4.0000000000000001E-3</v>
      </c>
      <c r="R3020">
        <v>0</v>
      </c>
      <c r="S3020">
        <v>0</v>
      </c>
      <c r="T3020" s="14" t="s">
        <v>45602</v>
      </c>
      <c r="U3020" s="14" t="s">
        <v>25371</v>
      </c>
      <c r="V3020" s="14" t="s">
        <v>28855</v>
      </c>
      <c r="W3020" s="14" t="s">
        <v>28856</v>
      </c>
      <c r="X3020" s="14" t="s">
        <v>28857</v>
      </c>
      <c r="Y3020" s="14" t="s">
        <v>25089</v>
      </c>
      <c r="Z3020">
        <v>52.62351989746</v>
      </c>
      <c r="AA3020">
        <v>-9.4677972793570007</v>
      </c>
    </row>
    <row r="3021" spans="1:27">
      <c r="A3021" s="14" t="s">
        <v>50226</v>
      </c>
      <c r="B3021" s="14" t="s">
        <v>41540</v>
      </c>
      <c r="C3021" s="14"/>
      <c r="D3021" s="14" t="s">
        <v>29</v>
      </c>
      <c r="E3021" s="14" t="s">
        <v>25370</v>
      </c>
      <c r="F3021" s="14" t="s">
        <v>26</v>
      </c>
      <c r="G3021" s="14" t="s">
        <v>99</v>
      </c>
      <c r="H3021">
        <v>1</v>
      </c>
      <c r="I3021" s="14" t="s">
        <v>25371</v>
      </c>
      <c r="J3021">
        <v>1</v>
      </c>
      <c r="K3021">
        <v>0.5</v>
      </c>
      <c r="L3021" s="14" t="s">
        <v>48021</v>
      </c>
      <c r="M3021" s="14"/>
      <c r="N3021" s="14" t="s">
        <v>25371</v>
      </c>
      <c r="O3021">
        <v>0.95</v>
      </c>
      <c r="P3021">
        <v>0</v>
      </c>
      <c r="Q3021">
        <v>0</v>
      </c>
      <c r="R3021">
        <v>0.5</v>
      </c>
      <c r="S3021">
        <v>0</v>
      </c>
      <c r="T3021" s="14"/>
      <c r="U3021" s="14" t="s">
        <v>25371</v>
      </c>
      <c r="V3021" s="14" t="s">
        <v>41541</v>
      </c>
      <c r="W3021" s="14" t="s">
        <v>41511</v>
      </c>
      <c r="X3021" s="14" t="s">
        <v>34926</v>
      </c>
      <c r="Y3021" s="14" t="s">
        <v>25089</v>
      </c>
      <c r="Z3021">
        <v>53.348480224608998</v>
      </c>
      <c r="AA3021">
        <v>-6.2440981864919998</v>
      </c>
    </row>
    <row r="3022" spans="1:27">
      <c r="A3022" s="14" t="s">
        <v>50227</v>
      </c>
      <c r="B3022" s="14" t="s">
        <v>5426</v>
      </c>
      <c r="C3022" s="14"/>
      <c r="D3022" s="14" t="s">
        <v>25</v>
      </c>
      <c r="E3022" s="14" t="s">
        <v>25370</v>
      </c>
      <c r="F3022" s="14" t="s">
        <v>26</v>
      </c>
      <c r="G3022" s="14" t="s">
        <v>39</v>
      </c>
      <c r="H3022">
        <v>0.1</v>
      </c>
      <c r="I3022" s="14" t="s">
        <v>25371</v>
      </c>
      <c r="J3022">
        <v>0.1</v>
      </c>
      <c r="K3022">
        <v>0</v>
      </c>
      <c r="L3022" s="14" t="s">
        <v>23</v>
      </c>
      <c r="M3022" s="14" t="s">
        <v>45412</v>
      </c>
      <c r="N3022" s="14" t="s">
        <v>25371</v>
      </c>
      <c r="O3022">
        <v>9.5000000000000001E-2</v>
      </c>
      <c r="P3022">
        <v>0</v>
      </c>
      <c r="Q3022">
        <v>0</v>
      </c>
      <c r="R3022">
        <v>0</v>
      </c>
      <c r="S3022">
        <v>0</v>
      </c>
      <c r="T3022" s="14" t="s">
        <v>45413</v>
      </c>
      <c r="U3022" s="14" t="s">
        <v>25371</v>
      </c>
      <c r="V3022" s="14" t="s">
        <v>2290</v>
      </c>
      <c r="W3022" s="14" t="s">
        <v>25505</v>
      </c>
      <c r="X3022" s="14" t="s">
        <v>25156</v>
      </c>
      <c r="Y3022" s="14" t="s">
        <v>25089</v>
      </c>
      <c r="Z3022">
        <v>52.015956878662003</v>
      </c>
      <c r="AA3022">
        <v>-10.099505424499</v>
      </c>
    </row>
    <row r="3023" spans="1:27">
      <c r="A3023" s="14" t="s">
        <v>50228</v>
      </c>
      <c r="B3023" s="14" t="s">
        <v>31038</v>
      </c>
      <c r="C3023" s="14"/>
      <c r="D3023" s="14" t="s">
        <v>25</v>
      </c>
      <c r="E3023" s="14" t="s">
        <v>25370</v>
      </c>
      <c r="F3023" s="14" t="s">
        <v>26</v>
      </c>
      <c r="G3023" s="14" t="s">
        <v>32</v>
      </c>
      <c r="H3023">
        <v>0.4</v>
      </c>
      <c r="I3023" s="14" t="s">
        <v>25371</v>
      </c>
      <c r="J3023">
        <v>0.4</v>
      </c>
      <c r="K3023">
        <v>0.33900000000000002</v>
      </c>
      <c r="L3023" s="14" t="s">
        <v>47991</v>
      </c>
      <c r="M3023" s="14"/>
      <c r="N3023" s="14" t="s">
        <v>25371</v>
      </c>
      <c r="O3023">
        <v>0.38</v>
      </c>
      <c r="P3023">
        <v>0</v>
      </c>
      <c r="Q3023">
        <v>3.4000000000000002E-2</v>
      </c>
      <c r="R3023">
        <v>0</v>
      </c>
      <c r="S3023">
        <v>0</v>
      </c>
      <c r="T3023" s="14" t="s">
        <v>45603</v>
      </c>
      <c r="U3023" s="14" t="s">
        <v>25371</v>
      </c>
      <c r="V3023" s="14" t="s">
        <v>31033</v>
      </c>
      <c r="W3023" s="14" t="s">
        <v>31032</v>
      </c>
      <c r="X3023" s="14" t="s">
        <v>27223</v>
      </c>
      <c r="Y3023" s="14" t="s">
        <v>25089</v>
      </c>
      <c r="Z3023">
        <v>53.855388641357003</v>
      </c>
      <c r="AA3023">
        <v>-7.9235897064199996</v>
      </c>
    </row>
    <row r="3024" spans="1:27">
      <c r="A3024" s="14" t="s">
        <v>50229</v>
      </c>
      <c r="B3024" s="14" t="s">
        <v>168</v>
      </c>
      <c r="C3024" s="14"/>
      <c r="D3024" s="14" t="s">
        <v>29</v>
      </c>
      <c r="E3024" s="14" t="s">
        <v>25370</v>
      </c>
      <c r="F3024" s="14" t="s">
        <v>26</v>
      </c>
      <c r="G3024" s="14" t="s">
        <v>68</v>
      </c>
      <c r="H3024">
        <v>0.63</v>
      </c>
      <c r="I3024" s="14" t="s">
        <v>25371</v>
      </c>
      <c r="J3024">
        <v>0.63</v>
      </c>
      <c r="K3024">
        <v>0</v>
      </c>
      <c r="L3024" s="14" t="s">
        <v>23</v>
      </c>
      <c r="M3024" s="14" t="s">
        <v>45965</v>
      </c>
      <c r="N3024" s="14" t="s">
        <v>25371</v>
      </c>
      <c r="O3024">
        <v>0.59799999999999998</v>
      </c>
      <c r="P3024">
        <v>0</v>
      </c>
      <c r="Q3024">
        <v>0</v>
      </c>
      <c r="R3024">
        <v>0.5</v>
      </c>
      <c r="S3024">
        <v>0</v>
      </c>
      <c r="T3024" s="14"/>
      <c r="U3024" s="14" t="s">
        <v>25371</v>
      </c>
      <c r="V3024" s="14" t="s">
        <v>169</v>
      </c>
      <c r="W3024" s="14" t="s">
        <v>25447</v>
      </c>
      <c r="X3024" s="14" t="s">
        <v>25137</v>
      </c>
      <c r="Y3024" s="14" t="s">
        <v>25089</v>
      </c>
      <c r="Z3024">
        <v>54.270503997802003</v>
      </c>
      <c r="AA3024">
        <v>-8.4708461761470009</v>
      </c>
    </row>
    <row r="3025" spans="1:27">
      <c r="A3025" s="14" t="s">
        <v>50230</v>
      </c>
      <c r="B3025" s="14" t="s">
        <v>2128</v>
      </c>
      <c r="C3025" s="14"/>
      <c r="D3025" s="14" t="s">
        <v>29</v>
      </c>
      <c r="E3025" s="14" t="s">
        <v>25370</v>
      </c>
      <c r="F3025" s="14" t="s">
        <v>26</v>
      </c>
      <c r="G3025" s="14" t="s">
        <v>39</v>
      </c>
      <c r="H3025">
        <v>0.1</v>
      </c>
      <c r="I3025" s="14" t="s">
        <v>25371</v>
      </c>
      <c r="J3025">
        <v>0.1</v>
      </c>
      <c r="K3025">
        <v>9.0999999999999998E-2</v>
      </c>
      <c r="L3025" s="14" t="s">
        <v>33301</v>
      </c>
      <c r="M3025" s="14"/>
      <c r="N3025" s="14" t="s">
        <v>25371</v>
      </c>
      <c r="O3025">
        <v>9.5000000000000001E-2</v>
      </c>
      <c r="P3025">
        <v>0</v>
      </c>
      <c r="Q3025">
        <v>0</v>
      </c>
      <c r="R3025">
        <v>9.4E-2</v>
      </c>
      <c r="S3025">
        <v>0</v>
      </c>
      <c r="T3025" s="14"/>
      <c r="U3025" s="14" t="s">
        <v>25371</v>
      </c>
      <c r="V3025" s="14" t="s">
        <v>33302</v>
      </c>
      <c r="W3025" s="14" t="s">
        <v>33303</v>
      </c>
      <c r="X3025" s="14" t="s">
        <v>33304</v>
      </c>
      <c r="Y3025" s="14" t="s">
        <v>25089</v>
      </c>
      <c r="Z3025">
        <v>53.247383117675</v>
      </c>
      <c r="AA3025">
        <v>-9.1687126159659993</v>
      </c>
    </row>
    <row r="3026" spans="1:27">
      <c r="A3026" s="14" t="s">
        <v>50231</v>
      </c>
      <c r="B3026" s="14" t="s">
        <v>31510</v>
      </c>
      <c r="C3026" s="14"/>
      <c r="D3026" s="14" t="s">
        <v>29</v>
      </c>
      <c r="E3026" s="14" t="s">
        <v>25370</v>
      </c>
      <c r="F3026" s="14" t="s">
        <v>26</v>
      </c>
      <c r="G3026" s="14" t="s">
        <v>27</v>
      </c>
      <c r="H3026">
        <v>0.05</v>
      </c>
      <c r="I3026" s="14" t="s">
        <v>25371</v>
      </c>
      <c r="J3026">
        <v>0.05</v>
      </c>
      <c r="K3026">
        <v>4.9000000000000002E-2</v>
      </c>
      <c r="L3026" s="14" t="s">
        <v>47008</v>
      </c>
      <c r="M3026" s="14"/>
      <c r="N3026" s="14" t="s">
        <v>25371</v>
      </c>
      <c r="O3026">
        <v>4.8000000000000001E-2</v>
      </c>
      <c r="P3026">
        <v>0</v>
      </c>
      <c r="Q3026">
        <v>0</v>
      </c>
      <c r="R3026">
        <v>0</v>
      </c>
      <c r="S3026">
        <v>0</v>
      </c>
      <c r="T3026" s="14" t="s">
        <v>45411</v>
      </c>
      <c r="U3026" s="14" t="s">
        <v>25371</v>
      </c>
      <c r="V3026" s="14" t="s">
        <v>31497</v>
      </c>
      <c r="W3026" s="14" t="s">
        <v>31495</v>
      </c>
      <c r="X3026" s="14" t="s">
        <v>25100</v>
      </c>
      <c r="Y3026" s="14" t="s">
        <v>25089</v>
      </c>
      <c r="Z3026">
        <v>53.722190856932997</v>
      </c>
      <c r="AA3026">
        <v>-6.7893481254569998</v>
      </c>
    </row>
    <row r="3027" spans="1:27">
      <c r="A3027" s="14" t="s">
        <v>50232</v>
      </c>
      <c r="B3027" s="14" t="s">
        <v>43457</v>
      </c>
      <c r="C3027" s="14"/>
      <c r="D3027" s="14" t="s">
        <v>29</v>
      </c>
      <c r="E3027" s="14" t="s">
        <v>25370</v>
      </c>
      <c r="F3027" s="14" t="s">
        <v>26</v>
      </c>
      <c r="G3027" s="14" t="s">
        <v>39</v>
      </c>
      <c r="H3027">
        <v>0.1</v>
      </c>
      <c r="I3027" s="14" t="s">
        <v>25371</v>
      </c>
      <c r="J3027">
        <v>0.1</v>
      </c>
      <c r="K3027">
        <v>9.1999999999999998E-2</v>
      </c>
      <c r="L3027" s="14" t="s">
        <v>47449</v>
      </c>
      <c r="M3027" s="14"/>
      <c r="N3027" s="14" t="s">
        <v>25371</v>
      </c>
      <c r="O3027">
        <v>9.5000000000000001E-2</v>
      </c>
      <c r="P3027">
        <v>0</v>
      </c>
      <c r="Q3027">
        <v>0</v>
      </c>
      <c r="R3027">
        <v>0</v>
      </c>
      <c r="S3027">
        <v>0</v>
      </c>
      <c r="T3027" s="14" t="s">
        <v>45443</v>
      </c>
      <c r="U3027" s="14" t="s">
        <v>25371</v>
      </c>
      <c r="V3027" s="14" t="s">
        <v>43436</v>
      </c>
      <c r="W3027" s="14" t="s">
        <v>43437</v>
      </c>
      <c r="X3027" s="14" t="s">
        <v>25143</v>
      </c>
      <c r="Y3027" s="14" t="s">
        <v>25089</v>
      </c>
      <c r="Z3027">
        <v>51.737762451171001</v>
      </c>
      <c r="AA3027">
        <v>-9.0924291610709993</v>
      </c>
    </row>
    <row r="3028" spans="1:27">
      <c r="A3028" s="14" t="s">
        <v>50233</v>
      </c>
      <c r="B3028" s="14" t="s">
        <v>5727</v>
      </c>
      <c r="C3028" s="14"/>
      <c r="D3028" s="14" t="s">
        <v>25</v>
      </c>
      <c r="E3028" s="14" t="s">
        <v>25370</v>
      </c>
      <c r="F3028" s="14" t="s">
        <v>26</v>
      </c>
      <c r="G3028" s="14" t="s">
        <v>27</v>
      </c>
      <c r="H3028">
        <v>0.05</v>
      </c>
      <c r="I3028" s="14" t="s">
        <v>25371</v>
      </c>
      <c r="J3028">
        <v>0.05</v>
      </c>
      <c r="K3028">
        <v>0.05</v>
      </c>
      <c r="L3028" s="14" t="s">
        <v>48151</v>
      </c>
      <c r="M3028" s="14"/>
      <c r="N3028" s="14" t="s">
        <v>25371</v>
      </c>
      <c r="O3028">
        <v>4.8000000000000001E-2</v>
      </c>
      <c r="P3028">
        <v>0</v>
      </c>
      <c r="Q3028">
        <v>0</v>
      </c>
      <c r="R3028">
        <v>4.8000000000000001E-2</v>
      </c>
      <c r="S3028">
        <v>0</v>
      </c>
      <c r="T3028" s="14"/>
      <c r="U3028" s="14" t="s">
        <v>25371</v>
      </c>
      <c r="V3028" s="14" t="s">
        <v>34402</v>
      </c>
      <c r="W3028" s="14" t="s">
        <v>34403</v>
      </c>
      <c r="X3028" s="14" t="s">
        <v>34404</v>
      </c>
      <c r="Y3028" s="14" t="s">
        <v>25089</v>
      </c>
      <c r="Z3028">
        <v>52.589576721191001</v>
      </c>
      <c r="AA3028">
        <v>-8.4745540618890001</v>
      </c>
    </row>
    <row r="3029" spans="1:27">
      <c r="A3029" s="14" t="s">
        <v>50234</v>
      </c>
      <c r="B3029" s="14" t="s">
        <v>4853</v>
      </c>
      <c r="C3029" s="14"/>
      <c r="D3029" s="14" t="s">
        <v>29</v>
      </c>
      <c r="E3029" s="14" t="s">
        <v>25370</v>
      </c>
      <c r="F3029" s="14" t="s">
        <v>26</v>
      </c>
      <c r="G3029" s="14" t="s">
        <v>47</v>
      </c>
      <c r="H3029">
        <v>0.2</v>
      </c>
      <c r="I3029" s="14" t="s">
        <v>25371</v>
      </c>
      <c r="J3029">
        <v>0.2</v>
      </c>
      <c r="K3029">
        <v>0</v>
      </c>
      <c r="L3029" s="14" t="s">
        <v>23</v>
      </c>
      <c r="M3029" s="14" t="s">
        <v>45812</v>
      </c>
      <c r="N3029" s="14" t="s">
        <v>25371</v>
      </c>
      <c r="O3029">
        <v>0.19</v>
      </c>
      <c r="P3029">
        <v>0</v>
      </c>
      <c r="Q3029">
        <v>4.9000000000000002E-2</v>
      </c>
      <c r="R3029">
        <v>0</v>
      </c>
      <c r="S3029">
        <v>0</v>
      </c>
      <c r="T3029" s="14" t="s">
        <v>46359</v>
      </c>
      <c r="U3029" s="14" t="s">
        <v>25371</v>
      </c>
      <c r="V3029" s="14" t="s">
        <v>77</v>
      </c>
      <c r="W3029" s="14" t="s">
        <v>25571</v>
      </c>
      <c r="X3029" s="14" t="s">
        <v>25092</v>
      </c>
      <c r="Y3029" s="14" t="s">
        <v>25089</v>
      </c>
      <c r="Z3029">
        <v>52.841743469237997</v>
      </c>
      <c r="AA3029">
        <v>-6.9013729095449996</v>
      </c>
    </row>
    <row r="3030" spans="1:27">
      <c r="A3030" s="14" t="s">
        <v>50235</v>
      </c>
      <c r="B3030" s="14" t="s">
        <v>1449</v>
      </c>
      <c r="C3030" s="14"/>
      <c r="D3030" s="14" t="s">
        <v>29</v>
      </c>
      <c r="E3030" s="14" t="s">
        <v>25370</v>
      </c>
      <c r="F3030" s="14" t="s">
        <v>26</v>
      </c>
      <c r="G3030" s="14" t="s">
        <v>47</v>
      </c>
      <c r="H3030">
        <v>0.2</v>
      </c>
      <c r="I3030" s="14" t="s">
        <v>25371</v>
      </c>
      <c r="J3030">
        <v>0.2</v>
      </c>
      <c r="K3030">
        <v>0</v>
      </c>
      <c r="L3030" s="14" t="s">
        <v>23</v>
      </c>
      <c r="M3030" s="14" t="s">
        <v>45412</v>
      </c>
      <c r="N3030" s="14" t="s">
        <v>25371</v>
      </c>
      <c r="O3030">
        <v>0.19</v>
      </c>
      <c r="P3030">
        <v>0</v>
      </c>
      <c r="Q3030">
        <v>4.7E-2</v>
      </c>
      <c r="R3030">
        <v>0</v>
      </c>
      <c r="S3030">
        <v>0</v>
      </c>
      <c r="T3030" s="14" t="s">
        <v>46187</v>
      </c>
      <c r="U3030" s="14" t="s">
        <v>25371</v>
      </c>
      <c r="V3030" s="14" t="s">
        <v>647</v>
      </c>
      <c r="W3030" s="14" t="s">
        <v>25561</v>
      </c>
      <c r="X3030" s="14" t="s">
        <v>25115</v>
      </c>
      <c r="Y3030" s="14" t="s">
        <v>25089</v>
      </c>
      <c r="Z3030">
        <v>53.212898254393998</v>
      </c>
      <c r="AA3030">
        <v>-6.676597595214</v>
      </c>
    </row>
    <row r="3031" spans="1:27">
      <c r="A3031" s="14" t="s">
        <v>50236</v>
      </c>
      <c r="B3031" s="14" t="s">
        <v>8561</v>
      </c>
      <c r="C3031" s="14"/>
      <c r="D3031" s="14" t="s">
        <v>25</v>
      </c>
      <c r="E3031" s="14" t="s">
        <v>25370</v>
      </c>
      <c r="F3031" s="14" t="s">
        <v>26</v>
      </c>
      <c r="G3031" s="14" t="s">
        <v>27</v>
      </c>
      <c r="H3031">
        <v>0.05</v>
      </c>
      <c r="I3031" s="14" t="s">
        <v>25371</v>
      </c>
      <c r="J3031">
        <v>0.05</v>
      </c>
      <c r="K3031">
        <v>0</v>
      </c>
      <c r="L3031" s="14" t="s">
        <v>23</v>
      </c>
      <c r="M3031" s="14" t="s">
        <v>45410</v>
      </c>
      <c r="N3031" s="14" t="s">
        <v>25371</v>
      </c>
      <c r="O3031">
        <v>4.8000000000000001E-2</v>
      </c>
      <c r="P3031">
        <v>0</v>
      </c>
      <c r="Q3031">
        <v>0</v>
      </c>
      <c r="R3031">
        <v>4.8000000000000001E-2</v>
      </c>
      <c r="S3031">
        <v>0</v>
      </c>
      <c r="T3031" s="14"/>
      <c r="U3031" s="14" t="s">
        <v>25371</v>
      </c>
      <c r="V3031" s="14" t="s">
        <v>2294</v>
      </c>
      <c r="W3031" s="14" t="s">
        <v>25578</v>
      </c>
      <c r="X3031" s="14" t="s">
        <v>25110</v>
      </c>
      <c r="Y3031" s="14" t="s">
        <v>25089</v>
      </c>
      <c r="Z3031">
        <v>52.610927581787003</v>
      </c>
      <c r="AA3031">
        <v>-8.6371240615840001</v>
      </c>
    </row>
    <row r="3032" spans="1:27">
      <c r="A3032" s="14" t="s">
        <v>50237</v>
      </c>
      <c r="B3032" s="14" t="s">
        <v>24267</v>
      </c>
      <c r="C3032" s="14"/>
      <c r="D3032" s="14" t="s">
        <v>29</v>
      </c>
      <c r="E3032" s="14" t="s">
        <v>25370</v>
      </c>
      <c r="F3032" s="14" t="s">
        <v>26</v>
      </c>
      <c r="G3032" s="14" t="s">
        <v>59</v>
      </c>
      <c r="H3032">
        <v>0.4</v>
      </c>
      <c r="I3032" s="14" t="s">
        <v>25371</v>
      </c>
      <c r="J3032">
        <v>0.4</v>
      </c>
      <c r="K3032">
        <v>0</v>
      </c>
      <c r="L3032" s="14" t="s">
        <v>23</v>
      </c>
      <c r="M3032" s="14" t="s">
        <v>45725</v>
      </c>
      <c r="N3032" s="14" t="s">
        <v>25371</v>
      </c>
      <c r="O3032">
        <v>0.38</v>
      </c>
      <c r="P3032">
        <v>0</v>
      </c>
      <c r="Q3032">
        <v>0</v>
      </c>
      <c r="R3032">
        <v>0</v>
      </c>
      <c r="S3032">
        <v>0</v>
      </c>
      <c r="T3032" s="14" t="s">
        <v>45934</v>
      </c>
      <c r="U3032" s="14" t="s">
        <v>25371</v>
      </c>
      <c r="V3032" s="14" t="s">
        <v>3000</v>
      </c>
      <c r="W3032" s="14" t="s">
        <v>25561</v>
      </c>
      <c r="X3032" s="14" t="s">
        <v>25115</v>
      </c>
      <c r="Y3032" s="14" t="s">
        <v>25089</v>
      </c>
      <c r="Z3032">
        <v>53.184432983397997</v>
      </c>
      <c r="AA3032">
        <v>-6.6059689521780003</v>
      </c>
    </row>
    <row r="3033" spans="1:27">
      <c r="A3033" s="14" t="s">
        <v>50238</v>
      </c>
      <c r="B3033" s="14" t="s">
        <v>21988</v>
      </c>
      <c r="C3033" s="14"/>
      <c r="D3033" s="14" t="s">
        <v>29</v>
      </c>
      <c r="E3033" s="14" t="s">
        <v>25370</v>
      </c>
      <c r="F3033" s="14" t="s">
        <v>26</v>
      </c>
      <c r="G3033" s="14" t="s">
        <v>32</v>
      </c>
      <c r="H3033">
        <v>0.4</v>
      </c>
      <c r="I3033" s="14" t="s">
        <v>25371</v>
      </c>
      <c r="J3033">
        <v>0.4</v>
      </c>
      <c r="K3033">
        <v>0</v>
      </c>
      <c r="L3033" s="14" t="s">
        <v>23</v>
      </c>
      <c r="M3033" s="14" t="s">
        <v>46098</v>
      </c>
      <c r="N3033" s="14" t="s">
        <v>25371</v>
      </c>
      <c r="O3033">
        <v>0.38</v>
      </c>
      <c r="P3033">
        <v>0</v>
      </c>
      <c r="Q3033">
        <v>4.2999999999999997E-2</v>
      </c>
      <c r="R3033">
        <v>0.33500000000000002</v>
      </c>
      <c r="S3033">
        <v>0</v>
      </c>
      <c r="T3033" s="14"/>
      <c r="U3033" s="14" t="s">
        <v>25371</v>
      </c>
      <c r="V3033" s="14" t="s">
        <v>602</v>
      </c>
      <c r="W3033" s="14" t="s">
        <v>25471</v>
      </c>
      <c r="X3033" s="14" t="s">
        <v>25150</v>
      </c>
      <c r="Y3033" s="14" t="s">
        <v>25089</v>
      </c>
      <c r="Z3033">
        <v>53.290912628172997</v>
      </c>
      <c r="AA3033">
        <v>-6.2298588752740001</v>
      </c>
    </row>
    <row r="3034" spans="1:27">
      <c r="A3034" s="14" t="s">
        <v>50239</v>
      </c>
      <c r="B3034" s="14" t="s">
        <v>41538</v>
      </c>
      <c r="C3034" s="14"/>
      <c r="D3034" s="14" t="s">
        <v>29</v>
      </c>
      <c r="E3034" s="14" t="s">
        <v>25370</v>
      </c>
      <c r="F3034" s="14" t="s">
        <v>26</v>
      </c>
      <c r="G3034" s="14" t="s">
        <v>99</v>
      </c>
      <c r="H3034">
        <v>1</v>
      </c>
      <c r="I3034" s="14" t="s">
        <v>25371</v>
      </c>
      <c r="J3034">
        <v>1</v>
      </c>
      <c r="K3034">
        <v>0.5</v>
      </c>
      <c r="L3034" s="14" t="s">
        <v>48021</v>
      </c>
      <c r="M3034" s="14"/>
      <c r="N3034" s="14" t="s">
        <v>25371</v>
      </c>
      <c r="O3034">
        <v>0.95</v>
      </c>
      <c r="P3034">
        <v>0</v>
      </c>
      <c r="Q3034">
        <v>0</v>
      </c>
      <c r="R3034">
        <v>0.5</v>
      </c>
      <c r="S3034">
        <v>0</v>
      </c>
      <c r="T3034" s="14"/>
      <c r="U3034" s="14" t="s">
        <v>25371</v>
      </c>
      <c r="V3034" s="14" t="s">
        <v>41537</v>
      </c>
      <c r="W3034" s="14" t="s">
        <v>41511</v>
      </c>
      <c r="X3034" s="14" t="s">
        <v>34926</v>
      </c>
      <c r="Y3034" s="14" t="s">
        <v>25089</v>
      </c>
      <c r="Z3034">
        <v>53.353286743163999</v>
      </c>
      <c r="AA3034">
        <v>-6.231149196624</v>
      </c>
    </row>
    <row r="3035" spans="1:27">
      <c r="A3035" s="14" t="s">
        <v>50240</v>
      </c>
      <c r="B3035" s="14" t="s">
        <v>6370</v>
      </c>
      <c r="C3035" s="14"/>
      <c r="D3035" s="14" t="s">
        <v>29</v>
      </c>
      <c r="E3035" s="14" t="s">
        <v>25370</v>
      </c>
      <c r="F3035" s="14" t="s">
        <v>26</v>
      </c>
      <c r="G3035" s="14" t="s">
        <v>47</v>
      </c>
      <c r="H3035">
        <v>0.2</v>
      </c>
      <c r="I3035" s="14" t="s">
        <v>25371</v>
      </c>
      <c r="J3035">
        <v>0.2</v>
      </c>
      <c r="K3035">
        <v>0</v>
      </c>
      <c r="L3035" s="14" t="s">
        <v>23</v>
      </c>
      <c r="M3035" s="14" t="s">
        <v>45546</v>
      </c>
      <c r="N3035" s="14" t="s">
        <v>25371</v>
      </c>
      <c r="O3035">
        <v>0.19</v>
      </c>
      <c r="P3035">
        <v>0</v>
      </c>
      <c r="Q3035">
        <v>2.5999999999999999E-2</v>
      </c>
      <c r="R3035">
        <v>0</v>
      </c>
      <c r="S3035">
        <v>0</v>
      </c>
      <c r="T3035" s="14" t="s">
        <v>45666</v>
      </c>
      <c r="U3035" s="14" t="s">
        <v>25371</v>
      </c>
      <c r="V3035" s="14" t="s">
        <v>1054</v>
      </c>
      <c r="W3035" s="14" t="s">
        <v>25609</v>
      </c>
      <c r="X3035" s="14" t="s">
        <v>25134</v>
      </c>
      <c r="Y3035" s="14" t="s">
        <v>25089</v>
      </c>
      <c r="Z3035">
        <v>52.168613433837002</v>
      </c>
      <c r="AA3035">
        <v>-7.1556720733640002</v>
      </c>
    </row>
    <row r="3036" spans="1:27">
      <c r="A3036" s="14" t="s">
        <v>50241</v>
      </c>
      <c r="B3036" s="14" t="s">
        <v>8843</v>
      </c>
      <c r="C3036" s="14"/>
      <c r="D3036" s="14" t="s">
        <v>29</v>
      </c>
      <c r="E3036" s="14" t="s">
        <v>25370</v>
      </c>
      <c r="F3036" s="14" t="s">
        <v>26</v>
      </c>
      <c r="G3036" s="14" t="s">
        <v>32</v>
      </c>
      <c r="H3036">
        <v>0.4</v>
      </c>
      <c r="I3036" s="14" t="s">
        <v>25371</v>
      </c>
      <c r="J3036">
        <v>0.4</v>
      </c>
      <c r="K3036">
        <v>0</v>
      </c>
      <c r="L3036" s="14" t="s">
        <v>23</v>
      </c>
      <c r="M3036" s="14" t="s">
        <v>45838</v>
      </c>
      <c r="N3036" s="14" t="s">
        <v>25371</v>
      </c>
      <c r="O3036">
        <v>0.38</v>
      </c>
      <c r="P3036">
        <v>0</v>
      </c>
      <c r="Q3036">
        <v>3.5000000000000003E-2</v>
      </c>
      <c r="R3036">
        <v>0.33600000000000002</v>
      </c>
      <c r="S3036">
        <v>0</v>
      </c>
      <c r="T3036" s="14"/>
      <c r="U3036" s="14" t="s">
        <v>25371</v>
      </c>
      <c r="V3036" s="14" t="s">
        <v>5403</v>
      </c>
      <c r="W3036" s="14" t="s">
        <v>25621</v>
      </c>
      <c r="X3036" s="14" t="s">
        <v>25121</v>
      </c>
      <c r="Y3036" s="14" t="s">
        <v>25089</v>
      </c>
      <c r="Z3036">
        <v>53.274055480957003</v>
      </c>
      <c r="AA3036">
        <v>-6.3817129135129997</v>
      </c>
    </row>
    <row r="3037" spans="1:27">
      <c r="A3037" s="14" t="s">
        <v>50242</v>
      </c>
      <c r="B3037" s="14" t="s">
        <v>33367</v>
      </c>
      <c r="C3037" s="14"/>
      <c r="D3037" s="14" t="s">
        <v>29</v>
      </c>
      <c r="E3037" s="14" t="s">
        <v>25370</v>
      </c>
      <c r="F3037" s="14" t="s">
        <v>26</v>
      </c>
      <c r="G3037" s="14" t="s">
        <v>32</v>
      </c>
      <c r="H3037">
        <v>0.4</v>
      </c>
      <c r="I3037" s="14" t="s">
        <v>25371</v>
      </c>
      <c r="J3037">
        <v>0.4</v>
      </c>
      <c r="K3037">
        <v>0.36599999999999999</v>
      </c>
      <c r="L3037" s="14" t="s">
        <v>33301</v>
      </c>
      <c r="M3037" s="14"/>
      <c r="N3037" s="14" t="s">
        <v>25371</v>
      </c>
      <c r="O3037">
        <v>0.38</v>
      </c>
      <c r="P3037">
        <v>0</v>
      </c>
      <c r="Q3037">
        <v>1.7000000000000001E-2</v>
      </c>
      <c r="R3037">
        <v>0.36299999999999999</v>
      </c>
      <c r="S3037">
        <v>0</v>
      </c>
      <c r="T3037" s="14"/>
      <c r="U3037" s="14" t="s">
        <v>25371</v>
      </c>
      <c r="V3037" s="14" t="s">
        <v>33320</v>
      </c>
      <c r="W3037" s="14" t="s">
        <v>33303</v>
      </c>
      <c r="X3037" s="14" t="s">
        <v>33304</v>
      </c>
      <c r="Y3037" s="14" t="s">
        <v>25089</v>
      </c>
      <c r="Z3037">
        <v>53.270042419432997</v>
      </c>
      <c r="AA3037">
        <v>-9.0813312530509993</v>
      </c>
    </row>
    <row r="3038" spans="1:27">
      <c r="A3038" s="14" t="s">
        <v>50243</v>
      </c>
      <c r="B3038" s="14" t="s">
        <v>16719</v>
      </c>
      <c r="C3038" s="14"/>
      <c r="D3038" s="14" t="s">
        <v>29</v>
      </c>
      <c r="E3038" s="14" t="s">
        <v>25370</v>
      </c>
      <c r="F3038" s="14" t="s">
        <v>26</v>
      </c>
      <c r="G3038" s="14" t="s">
        <v>68</v>
      </c>
      <c r="H3038">
        <v>0.63</v>
      </c>
      <c r="I3038" s="14" t="s">
        <v>25371</v>
      </c>
      <c r="J3038">
        <v>0.63</v>
      </c>
      <c r="K3038">
        <v>0</v>
      </c>
      <c r="L3038" s="14" t="s">
        <v>23</v>
      </c>
      <c r="M3038" s="14" t="s">
        <v>45444</v>
      </c>
      <c r="N3038" s="14" t="s">
        <v>25371</v>
      </c>
      <c r="O3038">
        <v>0.59799999999999998</v>
      </c>
      <c r="P3038">
        <v>0</v>
      </c>
      <c r="Q3038">
        <v>1.6E-2</v>
      </c>
      <c r="R3038">
        <v>0</v>
      </c>
      <c r="S3038">
        <v>0</v>
      </c>
      <c r="T3038" s="14" t="s">
        <v>45899</v>
      </c>
      <c r="U3038" s="14" t="s">
        <v>25371</v>
      </c>
      <c r="V3038" s="14" t="s">
        <v>770</v>
      </c>
      <c r="W3038" s="14" t="s">
        <v>25526</v>
      </c>
      <c r="X3038" s="14" t="s">
        <v>25102</v>
      </c>
      <c r="Y3038" s="14" t="s">
        <v>25089</v>
      </c>
      <c r="Z3038">
        <v>51.815166473387997</v>
      </c>
      <c r="AA3038">
        <v>-8.4020290374749997</v>
      </c>
    </row>
    <row r="3039" spans="1:27">
      <c r="A3039" s="14" t="s">
        <v>50244</v>
      </c>
      <c r="B3039" s="14" t="s">
        <v>27784</v>
      </c>
      <c r="C3039" s="14"/>
      <c r="D3039" s="14" t="s">
        <v>29</v>
      </c>
      <c r="E3039" s="14" t="s">
        <v>25370</v>
      </c>
      <c r="F3039" s="14" t="s">
        <v>26</v>
      </c>
      <c r="G3039" s="14" t="s">
        <v>99</v>
      </c>
      <c r="H3039">
        <v>1</v>
      </c>
      <c r="I3039" s="14" t="s">
        <v>25371</v>
      </c>
      <c r="J3039">
        <v>1</v>
      </c>
      <c r="K3039">
        <v>0.38100000000000001</v>
      </c>
      <c r="L3039" s="14" t="s">
        <v>47035</v>
      </c>
      <c r="M3039" s="14" t="s">
        <v>46485</v>
      </c>
      <c r="N3039" s="14" t="s">
        <v>25371</v>
      </c>
      <c r="O3039">
        <v>0.95</v>
      </c>
      <c r="P3039">
        <v>0</v>
      </c>
      <c r="Q3039">
        <v>0</v>
      </c>
      <c r="R3039">
        <v>0.5</v>
      </c>
      <c r="S3039">
        <v>0</v>
      </c>
      <c r="T3039" s="14"/>
      <c r="U3039" s="14" t="s">
        <v>25371</v>
      </c>
      <c r="V3039" s="14" t="s">
        <v>27781</v>
      </c>
      <c r="W3039" s="14" t="s">
        <v>27756</v>
      </c>
      <c r="X3039" s="14" t="s">
        <v>25108</v>
      </c>
      <c r="Y3039" s="14" t="s">
        <v>25089</v>
      </c>
      <c r="Z3039">
        <v>52.706848144531001</v>
      </c>
      <c r="AA3039">
        <v>-8.9039058685299999</v>
      </c>
    </row>
    <row r="3040" spans="1:27">
      <c r="A3040" s="14" t="s">
        <v>50245</v>
      </c>
      <c r="B3040" s="14" t="s">
        <v>31593</v>
      </c>
      <c r="C3040" s="14"/>
      <c r="D3040" s="14" t="s">
        <v>25</v>
      </c>
      <c r="E3040" s="14" t="s">
        <v>25370</v>
      </c>
      <c r="F3040" s="14" t="s">
        <v>26</v>
      </c>
      <c r="G3040" s="14" t="s">
        <v>27</v>
      </c>
      <c r="H3040">
        <v>0.05</v>
      </c>
      <c r="I3040" s="14" t="s">
        <v>25371</v>
      </c>
      <c r="J3040">
        <v>0.05</v>
      </c>
      <c r="K3040">
        <v>4.3999999999999997E-2</v>
      </c>
      <c r="L3040" s="14" t="s">
        <v>50246</v>
      </c>
      <c r="M3040" s="14"/>
      <c r="N3040" s="14" t="s">
        <v>25371</v>
      </c>
      <c r="O3040">
        <v>4.8000000000000001E-2</v>
      </c>
      <c r="P3040">
        <v>0</v>
      </c>
      <c r="Q3040">
        <v>0</v>
      </c>
      <c r="R3040">
        <v>0</v>
      </c>
      <c r="S3040">
        <v>0</v>
      </c>
      <c r="T3040" s="14" t="s">
        <v>45411</v>
      </c>
      <c r="U3040" s="14" t="s">
        <v>25371</v>
      </c>
      <c r="V3040" s="14" t="s">
        <v>31589</v>
      </c>
      <c r="W3040" s="14" t="s">
        <v>31584</v>
      </c>
      <c r="X3040" s="14" t="s">
        <v>25106</v>
      </c>
      <c r="Y3040" s="14" t="s">
        <v>25089</v>
      </c>
      <c r="Z3040">
        <v>53.569946289062003</v>
      </c>
      <c r="AA3040">
        <v>-9.2326068878169991</v>
      </c>
    </row>
    <row r="3041" spans="1:27">
      <c r="A3041" s="14" t="s">
        <v>50247</v>
      </c>
      <c r="B3041" s="14" t="s">
        <v>36110</v>
      </c>
      <c r="C3041" s="14"/>
      <c r="D3041" s="14" t="s">
        <v>29</v>
      </c>
      <c r="E3041" s="14" t="s">
        <v>25370</v>
      </c>
      <c r="F3041" s="14" t="s">
        <v>26</v>
      </c>
      <c r="G3041" s="14" t="s">
        <v>68</v>
      </c>
      <c r="H3041">
        <v>0.63</v>
      </c>
      <c r="I3041" s="14" t="s">
        <v>25371</v>
      </c>
      <c r="J3041">
        <v>0.63</v>
      </c>
      <c r="K3041">
        <v>0.48299999999999998</v>
      </c>
      <c r="L3041" s="14" t="s">
        <v>44967</v>
      </c>
      <c r="M3041" s="14"/>
      <c r="N3041" s="14" t="s">
        <v>25371</v>
      </c>
      <c r="O3041">
        <v>0.59799999999999998</v>
      </c>
      <c r="P3041">
        <v>0</v>
      </c>
      <c r="Q3041">
        <v>0</v>
      </c>
      <c r="R3041">
        <v>0.5</v>
      </c>
      <c r="S3041">
        <v>0</v>
      </c>
      <c r="T3041" s="14"/>
      <c r="U3041" s="14" t="s">
        <v>25371</v>
      </c>
      <c r="V3041" s="14" t="s">
        <v>43550</v>
      </c>
      <c r="W3041" s="14" t="s">
        <v>43517</v>
      </c>
      <c r="X3041" s="14" t="s">
        <v>43518</v>
      </c>
      <c r="Y3041" s="14" t="s">
        <v>25089</v>
      </c>
      <c r="Z3041">
        <v>51.896644592285</v>
      </c>
      <c r="AA3041">
        <v>-8.4739799499509996</v>
      </c>
    </row>
    <row r="3042" spans="1:27">
      <c r="A3042" s="14" t="s">
        <v>50248</v>
      </c>
      <c r="B3042" s="14" t="s">
        <v>27264</v>
      </c>
      <c r="C3042" s="14"/>
      <c r="D3042" s="14" t="s">
        <v>29</v>
      </c>
      <c r="E3042" s="14" t="s">
        <v>25370</v>
      </c>
      <c r="F3042" s="14" t="s">
        <v>26</v>
      </c>
      <c r="G3042" s="14" t="s">
        <v>39</v>
      </c>
      <c r="H3042">
        <v>0.1</v>
      </c>
      <c r="I3042" s="14" t="s">
        <v>25371</v>
      </c>
      <c r="J3042">
        <v>0.1</v>
      </c>
      <c r="K3042">
        <v>7.1999999999999995E-2</v>
      </c>
      <c r="L3042" s="14" t="s">
        <v>47536</v>
      </c>
      <c r="M3042" s="14"/>
      <c r="N3042" s="14" t="s">
        <v>25371</v>
      </c>
      <c r="O3042">
        <v>9.5000000000000001E-2</v>
      </c>
      <c r="P3042">
        <v>0</v>
      </c>
      <c r="Q3042">
        <v>0.01</v>
      </c>
      <c r="R3042">
        <v>0</v>
      </c>
      <c r="S3042">
        <v>0</v>
      </c>
      <c r="T3042" s="14" t="s">
        <v>45438</v>
      </c>
      <c r="U3042" s="14" t="s">
        <v>25371</v>
      </c>
      <c r="V3042" s="14" t="s">
        <v>27238</v>
      </c>
      <c r="W3042" s="14" t="s">
        <v>27222</v>
      </c>
      <c r="X3042" s="14" t="s">
        <v>27223</v>
      </c>
      <c r="Y3042" s="14" t="s">
        <v>25089</v>
      </c>
      <c r="Z3042">
        <v>53.697349548338998</v>
      </c>
      <c r="AA3042">
        <v>-7.8195972442619999</v>
      </c>
    </row>
    <row r="3043" spans="1:27">
      <c r="A3043" s="14" t="s">
        <v>50249</v>
      </c>
      <c r="B3043" s="14" t="s">
        <v>17590</v>
      </c>
      <c r="C3043" s="14"/>
      <c r="D3043" s="14" t="s">
        <v>29</v>
      </c>
      <c r="E3043" s="14" t="s">
        <v>25370</v>
      </c>
      <c r="F3043" s="14" t="s">
        <v>26</v>
      </c>
      <c r="G3043" s="14" t="s">
        <v>99</v>
      </c>
      <c r="H3043">
        <v>1</v>
      </c>
      <c r="I3043" s="14" t="s">
        <v>25371</v>
      </c>
      <c r="J3043">
        <v>1</v>
      </c>
      <c r="K3043">
        <v>0</v>
      </c>
      <c r="L3043" s="14" t="s">
        <v>23</v>
      </c>
      <c r="M3043" s="14" t="s">
        <v>46351</v>
      </c>
      <c r="N3043" s="14" t="s">
        <v>25371</v>
      </c>
      <c r="O3043">
        <v>0.95</v>
      </c>
      <c r="P3043">
        <v>0</v>
      </c>
      <c r="Q3043">
        <v>0</v>
      </c>
      <c r="R3043">
        <v>0.5</v>
      </c>
      <c r="S3043">
        <v>0</v>
      </c>
      <c r="T3043" s="14"/>
      <c r="U3043" s="14" t="s">
        <v>25371</v>
      </c>
      <c r="V3043" s="14" t="s">
        <v>701</v>
      </c>
      <c r="W3043" s="14" t="s">
        <v>25373</v>
      </c>
      <c r="X3043" s="14" t="s">
        <v>25110</v>
      </c>
      <c r="Y3043" s="14" t="s">
        <v>25089</v>
      </c>
      <c r="Z3043">
        <v>52.656059265136001</v>
      </c>
      <c r="AA3043">
        <v>-8.6500301361080005</v>
      </c>
    </row>
    <row r="3044" spans="1:27">
      <c r="A3044" s="14" t="s">
        <v>50250</v>
      </c>
      <c r="B3044" s="14" t="s">
        <v>39632</v>
      </c>
      <c r="C3044" s="14"/>
      <c r="D3044" s="14" t="s">
        <v>25</v>
      </c>
      <c r="E3044" s="14" t="s">
        <v>25370</v>
      </c>
      <c r="F3044" s="14" t="s">
        <v>26</v>
      </c>
      <c r="G3044" s="14" t="s">
        <v>27</v>
      </c>
      <c r="H3044">
        <v>0.05</v>
      </c>
      <c r="I3044" s="14" t="s">
        <v>25371</v>
      </c>
      <c r="J3044">
        <v>0.05</v>
      </c>
      <c r="K3044">
        <v>4.4999999999999998E-2</v>
      </c>
      <c r="L3044" s="14" t="s">
        <v>47454</v>
      </c>
      <c r="M3044" s="14"/>
      <c r="N3044" s="14" t="s">
        <v>25371</v>
      </c>
      <c r="O3044">
        <v>4.8000000000000001E-2</v>
      </c>
      <c r="P3044">
        <v>0</v>
      </c>
      <c r="Q3044">
        <v>0</v>
      </c>
      <c r="R3044">
        <v>0</v>
      </c>
      <c r="S3044">
        <v>0</v>
      </c>
      <c r="T3044" s="14" t="s">
        <v>45411</v>
      </c>
      <c r="U3044" s="14" t="s">
        <v>25371</v>
      </c>
      <c r="V3044" s="14" t="s">
        <v>39628</v>
      </c>
      <c r="W3044" s="14" t="s">
        <v>39617</v>
      </c>
      <c r="X3044" s="14" t="s">
        <v>25096</v>
      </c>
      <c r="Y3044" s="14" t="s">
        <v>25089</v>
      </c>
      <c r="Z3044">
        <v>54.014484405517003</v>
      </c>
      <c r="AA3044">
        <v>-6.1441192626949999</v>
      </c>
    </row>
    <row r="3045" spans="1:27">
      <c r="A3045" s="14" t="s">
        <v>50251</v>
      </c>
      <c r="B3045" s="14" t="s">
        <v>44212</v>
      </c>
      <c r="C3045" s="14"/>
      <c r="D3045" s="14" t="s">
        <v>29</v>
      </c>
      <c r="E3045" s="14" t="s">
        <v>25370</v>
      </c>
      <c r="F3045" s="14" t="s">
        <v>26</v>
      </c>
      <c r="G3045" s="14" t="s">
        <v>99</v>
      </c>
      <c r="H3045">
        <v>1</v>
      </c>
      <c r="I3045" s="14" t="s">
        <v>25371</v>
      </c>
      <c r="J3045">
        <v>1</v>
      </c>
      <c r="K3045">
        <v>0.5</v>
      </c>
      <c r="L3045" s="14" t="s">
        <v>47492</v>
      </c>
      <c r="M3045" s="14"/>
      <c r="N3045" s="14" t="s">
        <v>25371</v>
      </c>
      <c r="O3045">
        <v>0.95</v>
      </c>
      <c r="P3045">
        <v>0</v>
      </c>
      <c r="Q3045">
        <v>0</v>
      </c>
      <c r="R3045">
        <v>0.5</v>
      </c>
      <c r="S3045">
        <v>0</v>
      </c>
      <c r="T3045" s="14"/>
      <c r="U3045" s="14" t="s">
        <v>25371</v>
      </c>
      <c r="V3045" s="14" t="s">
        <v>44207</v>
      </c>
      <c r="W3045" s="14" t="s">
        <v>44185</v>
      </c>
      <c r="X3045" s="14" t="s">
        <v>34926</v>
      </c>
      <c r="Y3045" s="14" t="s">
        <v>25089</v>
      </c>
      <c r="Z3045">
        <v>53.344249725341001</v>
      </c>
      <c r="AA3045">
        <v>-6.2344818115229996</v>
      </c>
    </row>
    <row r="3046" spans="1:27">
      <c r="A3046" s="14" t="s">
        <v>50252</v>
      </c>
      <c r="B3046" s="14" t="s">
        <v>13783</v>
      </c>
      <c r="C3046" s="14"/>
      <c r="D3046" s="14" t="s">
        <v>29</v>
      </c>
      <c r="E3046" s="14" t="s">
        <v>25370</v>
      </c>
      <c r="F3046" s="14" t="s">
        <v>26</v>
      </c>
      <c r="G3046" s="14" t="s">
        <v>99</v>
      </c>
      <c r="H3046">
        <v>1</v>
      </c>
      <c r="I3046" s="14" t="s">
        <v>25371</v>
      </c>
      <c r="J3046">
        <v>1</v>
      </c>
      <c r="K3046">
        <v>0</v>
      </c>
      <c r="L3046" s="14" t="s">
        <v>23</v>
      </c>
      <c r="M3046" s="14" t="s">
        <v>46577</v>
      </c>
      <c r="N3046" s="14" t="s">
        <v>25371</v>
      </c>
      <c r="O3046">
        <v>0.95</v>
      </c>
      <c r="P3046">
        <v>0</v>
      </c>
      <c r="Q3046">
        <v>0.05</v>
      </c>
      <c r="R3046">
        <v>0.5</v>
      </c>
      <c r="S3046">
        <v>0</v>
      </c>
      <c r="T3046" s="14"/>
      <c r="U3046" s="14" t="s">
        <v>25371</v>
      </c>
      <c r="V3046" s="14" t="s">
        <v>841</v>
      </c>
      <c r="W3046" s="14" t="s">
        <v>25482</v>
      </c>
      <c r="X3046" s="14" t="s">
        <v>25103</v>
      </c>
      <c r="Y3046" s="14" t="s">
        <v>25089</v>
      </c>
      <c r="Z3046">
        <v>53.294673919677003</v>
      </c>
      <c r="AA3046">
        <v>-6.4262881278990003</v>
      </c>
    </row>
    <row r="3047" spans="1:27">
      <c r="A3047" s="14" t="s">
        <v>50253</v>
      </c>
      <c r="B3047" s="14" t="s">
        <v>23106</v>
      </c>
      <c r="C3047" s="14"/>
      <c r="D3047" s="14" t="s">
        <v>29</v>
      </c>
      <c r="E3047" s="14" t="s">
        <v>25370</v>
      </c>
      <c r="F3047" s="14" t="s">
        <v>26</v>
      </c>
      <c r="G3047" s="14" t="s">
        <v>32</v>
      </c>
      <c r="H3047">
        <v>0.4</v>
      </c>
      <c r="I3047" s="14" t="s">
        <v>25371</v>
      </c>
      <c r="J3047">
        <v>0.4</v>
      </c>
      <c r="K3047">
        <v>0</v>
      </c>
      <c r="L3047" s="14" t="s">
        <v>23</v>
      </c>
      <c r="M3047" s="14" t="s">
        <v>45416</v>
      </c>
      <c r="N3047" s="14" t="s">
        <v>25371</v>
      </c>
      <c r="O3047">
        <v>0.38</v>
      </c>
      <c r="P3047">
        <v>0</v>
      </c>
      <c r="Q3047">
        <v>1.0999999999999999E-2</v>
      </c>
      <c r="R3047">
        <v>0</v>
      </c>
      <c r="S3047">
        <v>0</v>
      </c>
      <c r="T3047" s="14" t="s">
        <v>45783</v>
      </c>
      <c r="U3047" s="14" t="s">
        <v>25371</v>
      </c>
      <c r="V3047" s="14" t="s">
        <v>353</v>
      </c>
      <c r="W3047" s="14" t="s">
        <v>25561</v>
      </c>
      <c r="X3047" s="14" t="s">
        <v>25115</v>
      </c>
      <c r="Y3047" s="14" t="s">
        <v>25089</v>
      </c>
      <c r="Z3047">
        <v>53.194717407226001</v>
      </c>
      <c r="AA3047">
        <v>-6.6668782234190003</v>
      </c>
    </row>
    <row r="3048" spans="1:27">
      <c r="A3048" s="14" t="s">
        <v>50254</v>
      </c>
      <c r="B3048" s="14" t="s">
        <v>11822</v>
      </c>
      <c r="C3048" s="14"/>
      <c r="D3048" s="14" t="s">
        <v>25</v>
      </c>
      <c r="E3048" s="14" t="s">
        <v>25370</v>
      </c>
      <c r="F3048" s="14" t="s">
        <v>26</v>
      </c>
      <c r="G3048" s="14" t="s">
        <v>27</v>
      </c>
      <c r="H3048">
        <v>0.05</v>
      </c>
      <c r="I3048" s="14" t="s">
        <v>25371</v>
      </c>
      <c r="J3048">
        <v>0.05</v>
      </c>
      <c r="K3048">
        <v>0</v>
      </c>
      <c r="L3048" s="14" t="s">
        <v>23</v>
      </c>
      <c r="M3048" s="14" t="s">
        <v>45526</v>
      </c>
      <c r="N3048" s="14" t="s">
        <v>25371</v>
      </c>
      <c r="O3048">
        <v>4.8000000000000001E-2</v>
      </c>
      <c r="P3048">
        <v>0</v>
      </c>
      <c r="Q3048">
        <v>0</v>
      </c>
      <c r="R3048">
        <v>0</v>
      </c>
      <c r="S3048">
        <v>0</v>
      </c>
      <c r="T3048" s="14" t="s">
        <v>45411</v>
      </c>
      <c r="U3048" s="14" t="s">
        <v>25371</v>
      </c>
      <c r="V3048" s="14" t="s">
        <v>806</v>
      </c>
      <c r="W3048" s="14" t="s">
        <v>25486</v>
      </c>
      <c r="X3048" s="14" t="s">
        <v>25154</v>
      </c>
      <c r="Y3048" s="14" t="s">
        <v>25089</v>
      </c>
      <c r="Z3048">
        <v>52.502799987792997</v>
      </c>
      <c r="AA3048">
        <v>-8.0689840316769992</v>
      </c>
    </row>
    <row r="3049" spans="1:27">
      <c r="A3049" s="14" t="s">
        <v>50255</v>
      </c>
      <c r="B3049" s="14" t="s">
        <v>16102</v>
      </c>
      <c r="C3049" s="14"/>
      <c r="D3049" s="14" t="s">
        <v>29</v>
      </c>
      <c r="E3049" s="14" t="s">
        <v>25370</v>
      </c>
      <c r="F3049" s="14" t="s">
        <v>26</v>
      </c>
      <c r="G3049" s="14" t="s">
        <v>27</v>
      </c>
      <c r="H3049">
        <v>0.05</v>
      </c>
      <c r="I3049" s="14" t="s">
        <v>25371</v>
      </c>
      <c r="J3049">
        <v>0.05</v>
      </c>
      <c r="K3049">
        <v>0</v>
      </c>
      <c r="L3049" s="14" t="s">
        <v>23</v>
      </c>
      <c r="M3049" s="14" t="s">
        <v>45657</v>
      </c>
      <c r="N3049" s="14" t="s">
        <v>25371</v>
      </c>
      <c r="O3049">
        <v>4.8000000000000001E-2</v>
      </c>
      <c r="P3049">
        <v>0</v>
      </c>
      <c r="Q3049">
        <v>0</v>
      </c>
      <c r="R3049">
        <v>0</v>
      </c>
      <c r="S3049">
        <v>0</v>
      </c>
      <c r="T3049" s="14" t="s">
        <v>45411</v>
      </c>
      <c r="U3049" s="14" t="s">
        <v>25371</v>
      </c>
      <c r="V3049" s="14" t="s">
        <v>25173</v>
      </c>
      <c r="W3049" s="14" t="s">
        <v>25597</v>
      </c>
      <c r="X3049" s="14" t="s">
        <v>25140</v>
      </c>
      <c r="Y3049" s="14" t="s">
        <v>25089</v>
      </c>
      <c r="Z3049">
        <v>53.776741027832003</v>
      </c>
      <c r="AA3049">
        <v>-6.4801154136649997</v>
      </c>
    </row>
    <row r="3050" spans="1:27">
      <c r="A3050" s="14" t="s">
        <v>50256</v>
      </c>
      <c r="B3050" s="14" t="s">
        <v>27510</v>
      </c>
      <c r="C3050" s="14"/>
      <c r="D3050" s="14" t="s">
        <v>29</v>
      </c>
      <c r="E3050" s="14" t="s">
        <v>25370</v>
      </c>
      <c r="F3050" s="14" t="s">
        <v>26</v>
      </c>
      <c r="G3050" s="14" t="s">
        <v>39</v>
      </c>
      <c r="H3050">
        <v>0.1</v>
      </c>
      <c r="I3050" s="14" t="s">
        <v>25371</v>
      </c>
      <c r="J3050">
        <v>0.1</v>
      </c>
      <c r="K3050">
        <v>6.3E-2</v>
      </c>
      <c r="L3050" s="14" t="s">
        <v>47030</v>
      </c>
      <c r="M3050" s="14"/>
      <c r="N3050" s="14" t="s">
        <v>25371</v>
      </c>
      <c r="O3050">
        <v>9.5000000000000001E-2</v>
      </c>
      <c r="P3050">
        <v>0</v>
      </c>
      <c r="Q3050">
        <v>0</v>
      </c>
      <c r="R3050">
        <v>0</v>
      </c>
      <c r="S3050">
        <v>0</v>
      </c>
      <c r="T3050" s="14" t="s">
        <v>45571</v>
      </c>
      <c r="U3050" s="14" t="s">
        <v>25371</v>
      </c>
      <c r="V3050" s="14" t="s">
        <v>27493</v>
      </c>
      <c r="W3050" s="14" t="s">
        <v>27494</v>
      </c>
      <c r="X3050" s="14" t="s">
        <v>25109</v>
      </c>
      <c r="Y3050" s="14" t="s">
        <v>25089</v>
      </c>
      <c r="Z3050">
        <v>54.86812210083</v>
      </c>
      <c r="AA3050">
        <v>-7.4978213310240003</v>
      </c>
    </row>
    <row r="3051" spans="1:27">
      <c r="A3051" s="14" t="s">
        <v>50257</v>
      </c>
      <c r="B3051" s="14" t="s">
        <v>25317</v>
      </c>
      <c r="C3051" s="14"/>
      <c r="D3051" s="14" t="s">
        <v>29</v>
      </c>
      <c r="E3051" s="14" t="s">
        <v>25370</v>
      </c>
      <c r="F3051" s="14" t="s">
        <v>26</v>
      </c>
      <c r="G3051" s="14" t="s">
        <v>68</v>
      </c>
      <c r="H3051">
        <v>0.63</v>
      </c>
      <c r="I3051" s="14" t="s">
        <v>25371</v>
      </c>
      <c r="J3051">
        <v>0.63</v>
      </c>
      <c r="K3051">
        <v>0</v>
      </c>
      <c r="L3051" s="14" t="s">
        <v>23</v>
      </c>
      <c r="M3051" s="14" t="s">
        <v>46578</v>
      </c>
      <c r="N3051" s="14" t="s">
        <v>25371</v>
      </c>
      <c r="O3051">
        <v>0.59799999999999998</v>
      </c>
      <c r="P3051">
        <v>0</v>
      </c>
      <c r="Q3051">
        <v>1.7999999999999999E-2</v>
      </c>
      <c r="R3051">
        <v>0</v>
      </c>
      <c r="S3051">
        <v>0</v>
      </c>
      <c r="T3051" s="14" t="s">
        <v>46128</v>
      </c>
      <c r="U3051" s="14" t="s">
        <v>25371</v>
      </c>
      <c r="V3051" s="14" t="s">
        <v>2091</v>
      </c>
      <c r="W3051" s="14" t="s">
        <v>25539</v>
      </c>
      <c r="X3051" s="14" t="s">
        <v>25132</v>
      </c>
      <c r="Y3051" s="14" t="s">
        <v>25089</v>
      </c>
      <c r="Z3051">
        <v>53.522789001463998</v>
      </c>
      <c r="AA3051">
        <v>-6.1117510795590002</v>
      </c>
    </row>
    <row r="3052" spans="1:27">
      <c r="A3052" s="14" t="s">
        <v>50258</v>
      </c>
      <c r="B3052" s="14" t="s">
        <v>2590</v>
      </c>
      <c r="C3052" s="14"/>
      <c r="D3052" s="14" t="s">
        <v>25</v>
      </c>
      <c r="E3052" s="14" t="s">
        <v>25370</v>
      </c>
      <c r="F3052" s="14" t="s">
        <v>26</v>
      </c>
      <c r="G3052" s="14" t="s">
        <v>27</v>
      </c>
      <c r="H3052">
        <v>0.05</v>
      </c>
      <c r="I3052" s="14" t="s">
        <v>25371</v>
      </c>
      <c r="J3052">
        <v>0.05</v>
      </c>
      <c r="K3052">
        <v>0</v>
      </c>
      <c r="L3052" s="14" t="s">
        <v>23</v>
      </c>
      <c r="M3052" s="14" t="s">
        <v>45410</v>
      </c>
      <c r="N3052" s="14" t="s">
        <v>25371</v>
      </c>
      <c r="O3052">
        <v>4.8000000000000001E-2</v>
      </c>
      <c r="P3052">
        <v>0</v>
      </c>
      <c r="Q3052">
        <v>0</v>
      </c>
      <c r="R3052">
        <v>0</v>
      </c>
      <c r="S3052">
        <v>0</v>
      </c>
      <c r="T3052" s="14" t="s">
        <v>45422</v>
      </c>
      <c r="U3052" s="14" t="s">
        <v>25371</v>
      </c>
      <c r="V3052" s="14" t="s">
        <v>1186</v>
      </c>
      <c r="W3052" s="14" t="s">
        <v>25609</v>
      </c>
      <c r="X3052" s="14" t="s">
        <v>25134</v>
      </c>
      <c r="Y3052" s="14" t="s">
        <v>25089</v>
      </c>
      <c r="Z3052">
        <v>52.148246765136001</v>
      </c>
      <c r="AA3052">
        <v>-7.3707189559930004</v>
      </c>
    </row>
    <row r="3053" spans="1:27">
      <c r="A3053" s="14" t="s">
        <v>50259</v>
      </c>
      <c r="B3053" s="14" t="s">
        <v>12754</v>
      </c>
      <c r="C3053" s="14"/>
      <c r="D3053" s="14" t="s">
        <v>29</v>
      </c>
      <c r="E3053" s="14" t="s">
        <v>25370</v>
      </c>
      <c r="F3053" s="14" t="s">
        <v>26</v>
      </c>
      <c r="G3053" s="14" t="s">
        <v>32</v>
      </c>
      <c r="H3053">
        <v>0.4</v>
      </c>
      <c r="I3053" s="14" t="s">
        <v>25371</v>
      </c>
      <c r="J3053">
        <v>0.4</v>
      </c>
      <c r="K3053">
        <v>0</v>
      </c>
      <c r="L3053" s="14" t="s">
        <v>23</v>
      </c>
      <c r="M3053" s="14" t="s">
        <v>45512</v>
      </c>
      <c r="N3053" s="14" t="s">
        <v>25371</v>
      </c>
      <c r="O3053">
        <v>0.38</v>
      </c>
      <c r="P3053">
        <v>0</v>
      </c>
      <c r="Q3053">
        <v>2.4E-2</v>
      </c>
      <c r="R3053">
        <v>0</v>
      </c>
      <c r="S3053">
        <v>0</v>
      </c>
      <c r="T3053" s="14" t="s">
        <v>45806</v>
      </c>
      <c r="U3053" s="14" t="s">
        <v>25371</v>
      </c>
      <c r="V3053" s="14" t="s">
        <v>2292</v>
      </c>
      <c r="W3053" s="14" t="s">
        <v>25539</v>
      </c>
      <c r="X3053" s="14" t="s">
        <v>25132</v>
      </c>
      <c r="Y3053" s="14" t="s">
        <v>25089</v>
      </c>
      <c r="Z3053">
        <v>53.571460723877003</v>
      </c>
      <c r="AA3053">
        <v>-6.1006450653069999</v>
      </c>
    </row>
    <row r="3054" spans="1:27">
      <c r="A3054" s="14" t="s">
        <v>50260</v>
      </c>
      <c r="B3054" s="14" t="s">
        <v>9682</v>
      </c>
      <c r="C3054" s="14"/>
      <c r="D3054" s="14" t="s">
        <v>29</v>
      </c>
      <c r="E3054" s="14" t="s">
        <v>25370</v>
      </c>
      <c r="F3054" s="14" t="s">
        <v>26</v>
      </c>
      <c r="G3054" s="14" t="s">
        <v>68</v>
      </c>
      <c r="H3054">
        <v>0.63</v>
      </c>
      <c r="I3054" s="14" t="s">
        <v>25371</v>
      </c>
      <c r="J3054">
        <v>0.63</v>
      </c>
      <c r="K3054">
        <v>0</v>
      </c>
      <c r="L3054" s="14" t="s">
        <v>23</v>
      </c>
      <c r="M3054" s="14" t="s">
        <v>46414</v>
      </c>
      <c r="N3054" s="14" t="s">
        <v>25371</v>
      </c>
      <c r="O3054">
        <v>0.59799999999999998</v>
      </c>
      <c r="P3054">
        <v>0</v>
      </c>
      <c r="Q3054">
        <v>0</v>
      </c>
      <c r="R3054">
        <v>0</v>
      </c>
      <c r="S3054">
        <v>0</v>
      </c>
      <c r="T3054" s="14" t="s">
        <v>45804</v>
      </c>
      <c r="U3054" s="14" t="s">
        <v>25371</v>
      </c>
      <c r="V3054" s="14" t="s">
        <v>3620</v>
      </c>
      <c r="W3054" s="14" t="s">
        <v>25444</v>
      </c>
      <c r="X3054" s="14" t="s">
        <v>25149</v>
      </c>
      <c r="Y3054" s="14" t="s">
        <v>25089</v>
      </c>
      <c r="Z3054">
        <v>52.05736541748</v>
      </c>
      <c r="AA3054">
        <v>-9.5063543319699999</v>
      </c>
    </row>
    <row r="3055" spans="1:27">
      <c r="A3055" s="14" t="s">
        <v>50261</v>
      </c>
      <c r="B3055" s="14" t="s">
        <v>33117</v>
      </c>
      <c r="C3055" s="14"/>
      <c r="D3055" s="14" t="s">
        <v>29</v>
      </c>
      <c r="E3055" s="14" t="s">
        <v>25370</v>
      </c>
      <c r="F3055" s="14" t="s">
        <v>26</v>
      </c>
      <c r="G3055" s="14" t="s">
        <v>47</v>
      </c>
      <c r="H3055">
        <v>0.2</v>
      </c>
      <c r="I3055" s="14" t="s">
        <v>25371</v>
      </c>
      <c r="J3055">
        <v>0.2</v>
      </c>
      <c r="K3055">
        <v>0.13900000000000001</v>
      </c>
      <c r="L3055" s="14" t="s">
        <v>47134</v>
      </c>
      <c r="M3055" s="14"/>
      <c r="N3055" s="14" t="s">
        <v>25371</v>
      </c>
      <c r="O3055">
        <v>0.19</v>
      </c>
      <c r="P3055">
        <v>0</v>
      </c>
      <c r="Q3055">
        <v>5.0000000000000001E-3</v>
      </c>
      <c r="R3055">
        <v>0</v>
      </c>
      <c r="S3055">
        <v>0</v>
      </c>
      <c r="T3055" s="14" t="s">
        <v>46026</v>
      </c>
      <c r="U3055" s="14" t="s">
        <v>25371</v>
      </c>
      <c r="V3055" s="14" t="s">
        <v>33107</v>
      </c>
      <c r="W3055" s="14" t="s">
        <v>33108</v>
      </c>
      <c r="X3055" s="14" t="s">
        <v>25106</v>
      </c>
      <c r="Y3055" s="14" t="s">
        <v>25089</v>
      </c>
      <c r="Z3055">
        <v>53.511577606201001</v>
      </c>
      <c r="AA3055">
        <v>-8.8412694931030007</v>
      </c>
    </row>
    <row r="3056" spans="1:27">
      <c r="A3056" s="14" t="s">
        <v>50262</v>
      </c>
      <c r="B3056" s="14" t="s">
        <v>11034</v>
      </c>
      <c r="C3056" s="14"/>
      <c r="D3056" s="14" t="s">
        <v>25</v>
      </c>
      <c r="E3056" s="14" t="s">
        <v>25370</v>
      </c>
      <c r="F3056" s="14" t="s">
        <v>26</v>
      </c>
      <c r="G3056" s="14" t="s">
        <v>59</v>
      </c>
      <c r="H3056">
        <v>0.4</v>
      </c>
      <c r="I3056" s="14" t="s">
        <v>25371</v>
      </c>
      <c r="J3056">
        <v>0.4</v>
      </c>
      <c r="K3056">
        <v>0</v>
      </c>
      <c r="L3056" s="14" t="s">
        <v>23</v>
      </c>
      <c r="M3056" s="14" t="s">
        <v>46030</v>
      </c>
      <c r="N3056" s="14" t="s">
        <v>25371</v>
      </c>
      <c r="O3056">
        <v>0.38</v>
      </c>
      <c r="P3056">
        <v>0</v>
      </c>
      <c r="Q3056">
        <v>0.05</v>
      </c>
      <c r="R3056">
        <v>0</v>
      </c>
      <c r="S3056">
        <v>0</v>
      </c>
      <c r="T3056" s="14" t="s">
        <v>45696</v>
      </c>
      <c r="U3056" s="14" t="s">
        <v>25371</v>
      </c>
      <c r="V3056" s="14" t="s">
        <v>915</v>
      </c>
      <c r="W3056" s="14" t="s">
        <v>25605</v>
      </c>
      <c r="X3056" s="14" t="s">
        <v>25140</v>
      </c>
      <c r="Y3056" s="14" t="s">
        <v>25089</v>
      </c>
      <c r="Z3056">
        <v>53.771835327147997</v>
      </c>
      <c r="AA3056">
        <v>-6.2435040473930004</v>
      </c>
    </row>
    <row r="3057" spans="1:27">
      <c r="A3057" s="14" t="s">
        <v>50263</v>
      </c>
      <c r="B3057" s="14" t="s">
        <v>38292</v>
      </c>
      <c r="C3057" s="14"/>
      <c r="D3057" s="14" t="s">
        <v>25</v>
      </c>
      <c r="E3057" s="14" t="s">
        <v>25370</v>
      </c>
      <c r="F3057" s="14" t="s">
        <v>26</v>
      </c>
      <c r="G3057" s="14" t="s">
        <v>27</v>
      </c>
      <c r="H3057">
        <v>0.05</v>
      </c>
      <c r="I3057" s="14" t="s">
        <v>25371</v>
      </c>
      <c r="J3057">
        <v>0.05</v>
      </c>
      <c r="K3057">
        <v>3.5999999999999997E-2</v>
      </c>
      <c r="L3057" s="14" t="s">
        <v>47117</v>
      </c>
      <c r="M3057" s="14"/>
      <c r="N3057" s="14" t="s">
        <v>25371</v>
      </c>
      <c r="O3057">
        <v>4.8000000000000001E-2</v>
      </c>
      <c r="P3057">
        <v>0</v>
      </c>
      <c r="Q3057">
        <v>0</v>
      </c>
      <c r="R3057">
        <v>0</v>
      </c>
      <c r="S3057">
        <v>0</v>
      </c>
      <c r="T3057" s="14" t="s">
        <v>45426</v>
      </c>
      <c r="U3057" s="14" t="s">
        <v>25371</v>
      </c>
      <c r="V3057" s="14" t="s">
        <v>38275</v>
      </c>
      <c r="W3057" s="14" t="s">
        <v>38258</v>
      </c>
      <c r="X3057" s="14" t="s">
        <v>25162</v>
      </c>
      <c r="Y3057" s="14" t="s">
        <v>25089</v>
      </c>
      <c r="Z3057">
        <v>52.336151123046001</v>
      </c>
      <c r="AA3057">
        <v>-8.7502565383909996</v>
      </c>
    </row>
    <row r="3058" spans="1:27">
      <c r="A3058" s="14" t="s">
        <v>50264</v>
      </c>
      <c r="B3058" s="14" t="s">
        <v>4138</v>
      </c>
      <c r="C3058" s="14"/>
      <c r="D3058" s="14" t="s">
        <v>29</v>
      </c>
      <c r="E3058" s="14" t="s">
        <v>25370</v>
      </c>
      <c r="F3058" s="14" t="s">
        <v>26</v>
      </c>
      <c r="G3058" s="14" t="s">
        <v>27</v>
      </c>
      <c r="H3058">
        <v>0.05</v>
      </c>
      <c r="I3058" s="14" t="s">
        <v>25371</v>
      </c>
      <c r="J3058">
        <v>0.05</v>
      </c>
      <c r="K3058">
        <v>0</v>
      </c>
      <c r="L3058" s="14" t="s">
        <v>23</v>
      </c>
      <c r="M3058" s="14" t="s">
        <v>45657</v>
      </c>
      <c r="N3058" s="14" t="s">
        <v>25371</v>
      </c>
      <c r="O3058">
        <v>4.8000000000000001E-2</v>
      </c>
      <c r="P3058">
        <v>0</v>
      </c>
      <c r="Q3058">
        <v>0</v>
      </c>
      <c r="R3058">
        <v>0</v>
      </c>
      <c r="S3058">
        <v>0</v>
      </c>
      <c r="T3058" s="14" t="s">
        <v>45411</v>
      </c>
      <c r="U3058" s="14" t="s">
        <v>25371</v>
      </c>
      <c r="V3058" s="14" t="s">
        <v>4139</v>
      </c>
      <c r="W3058" s="14" t="s">
        <v>25448</v>
      </c>
      <c r="X3058" s="14" t="s">
        <v>25139</v>
      </c>
      <c r="Y3058" s="14" t="s">
        <v>25089</v>
      </c>
      <c r="Z3058">
        <v>52.653869628906001</v>
      </c>
      <c r="AA3058">
        <v>-9.2410469055170008</v>
      </c>
    </row>
    <row r="3059" spans="1:27">
      <c r="A3059" s="14" t="s">
        <v>50265</v>
      </c>
      <c r="B3059" s="14" t="s">
        <v>8920</v>
      </c>
      <c r="C3059" s="14"/>
      <c r="D3059" s="14" t="s">
        <v>29</v>
      </c>
      <c r="E3059" s="14" t="s">
        <v>25370</v>
      </c>
      <c r="F3059" s="14" t="s">
        <v>26</v>
      </c>
      <c r="G3059" s="14" t="s">
        <v>47</v>
      </c>
      <c r="H3059">
        <v>0.2</v>
      </c>
      <c r="I3059" s="14" t="s">
        <v>25371</v>
      </c>
      <c r="J3059">
        <v>0.2</v>
      </c>
      <c r="K3059">
        <v>0</v>
      </c>
      <c r="L3059" s="14" t="s">
        <v>23</v>
      </c>
      <c r="M3059" s="14" t="s">
        <v>46100</v>
      </c>
      <c r="N3059" s="14" t="s">
        <v>25371</v>
      </c>
      <c r="O3059">
        <v>0.19</v>
      </c>
      <c r="P3059">
        <v>0</v>
      </c>
      <c r="Q3059">
        <v>0</v>
      </c>
      <c r="R3059">
        <v>0</v>
      </c>
      <c r="S3059">
        <v>0</v>
      </c>
      <c r="T3059" s="14" t="s">
        <v>45509</v>
      </c>
      <c r="U3059" s="14" t="s">
        <v>25371</v>
      </c>
      <c r="V3059" s="14" t="s">
        <v>7626</v>
      </c>
      <c r="W3059" s="14" t="s">
        <v>25608</v>
      </c>
      <c r="X3059" s="14" t="s">
        <v>25102</v>
      </c>
      <c r="Y3059" s="14" t="s">
        <v>25089</v>
      </c>
      <c r="Z3059">
        <v>51.87296295166</v>
      </c>
      <c r="AA3059">
        <v>-8.4982109069820009</v>
      </c>
    </row>
    <row r="3060" spans="1:27">
      <c r="A3060" s="14" t="s">
        <v>50266</v>
      </c>
      <c r="B3060" s="14" t="s">
        <v>20883</v>
      </c>
      <c r="C3060" s="14"/>
      <c r="D3060" s="14" t="s">
        <v>25</v>
      </c>
      <c r="E3060" s="14" t="s">
        <v>25370</v>
      </c>
      <c r="F3060" s="14" t="s">
        <v>26</v>
      </c>
      <c r="G3060" s="14" t="s">
        <v>39</v>
      </c>
      <c r="H3060">
        <v>0.1</v>
      </c>
      <c r="I3060" s="14" t="s">
        <v>25371</v>
      </c>
      <c r="J3060">
        <v>0.1</v>
      </c>
      <c r="K3060">
        <v>0</v>
      </c>
      <c r="L3060" s="14" t="s">
        <v>23</v>
      </c>
      <c r="M3060" s="14" t="s">
        <v>45815</v>
      </c>
      <c r="N3060" s="14" t="s">
        <v>25371</v>
      </c>
      <c r="O3060">
        <v>9.5000000000000001E-2</v>
      </c>
      <c r="P3060">
        <v>0</v>
      </c>
      <c r="Q3060">
        <v>0</v>
      </c>
      <c r="R3060">
        <v>0</v>
      </c>
      <c r="S3060">
        <v>0</v>
      </c>
      <c r="T3060" s="14" t="s">
        <v>45413</v>
      </c>
      <c r="U3060" s="14" t="s">
        <v>25371</v>
      </c>
      <c r="V3060" s="14" t="s">
        <v>1410</v>
      </c>
      <c r="W3060" s="14" t="s">
        <v>25474</v>
      </c>
      <c r="X3060" s="14" t="s">
        <v>25130</v>
      </c>
      <c r="Y3060" s="14" t="s">
        <v>25089</v>
      </c>
      <c r="Z3060">
        <v>53.351470947265</v>
      </c>
      <c r="AA3060">
        <v>-7.0518879890440003</v>
      </c>
    </row>
    <row r="3061" spans="1:27">
      <c r="A3061" s="14" t="s">
        <v>50267</v>
      </c>
      <c r="B3061" s="14" t="s">
        <v>42489</v>
      </c>
      <c r="C3061" s="14"/>
      <c r="D3061" s="14" t="s">
        <v>29</v>
      </c>
      <c r="E3061" s="14" t="s">
        <v>25370</v>
      </c>
      <c r="F3061" s="14" t="s">
        <v>26</v>
      </c>
      <c r="G3061" s="14" t="s">
        <v>68</v>
      </c>
      <c r="H3061">
        <v>0.63</v>
      </c>
      <c r="I3061" s="14" t="s">
        <v>25371</v>
      </c>
      <c r="J3061">
        <v>0.63</v>
      </c>
      <c r="K3061">
        <v>0.5</v>
      </c>
      <c r="L3061" s="14" t="s">
        <v>47705</v>
      </c>
      <c r="M3061" s="14"/>
      <c r="N3061" s="14" t="s">
        <v>25371</v>
      </c>
      <c r="O3061">
        <v>0.59799999999999998</v>
      </c>
      <c r="P3061">
        <v>0</v>
      </c>
      <c r="Q3061">
        <v>0</v>
      </c>
      <c r="R3061">
        <v>0</v>
      </c>
      <c r="S3061">
        <v>0</v>
      </c>
      <c r="T3061" s="14" t="s">
        <v>45564</v>
      </c>
      <c r="U3061" s="14" t="s">
        <v>25371</v>
      </c>
      <c r="V3061" s="14" t="s">
        <v>42472</v>
      </c>
      <c r="W3061" s="14" t="s">
        <v>42473</v>
      </c>
      <c r="X3061" s="14" t="s">
        <v>27409</v>
      </c>
      <c r="Y3061" s="14" t="s">
        <v>25089</v>
      </c>
      <c r="Z3061">
        <v>52.37319946289</v>
      </c>
      <c r="AA3061">
        <v>-7.9310607910149997</v>
      </c>
    </row>
    <row r="3062" spans="1:27">
      <c r="A3062" s="14" t="s">
        <v>50268</v>
      </c>
      <c r="B3062" s="14" t="s">
        <v>21015</v>
      </c>
      <c r="C3062" s="14"/>
      <c r="D3062" s="14" t="s">
        <v>25</v>
      </c>
      <c r="E3062" s="14" t="s">
        <v>25370</v>
      </c>
      <c r="F3062" s="14" t="s">
        <v>26</v>
      </c>
      <c r="G3062" s="14" t="s">
        <v>27</v>
      </c>
      <c r="H3062">
        <v>0.05</v>
      </c>
      <c r="I3062" s="14" t="s">
        <v>25371</v>
      </c>
      <c r="J3062">
        <v>0.05</v>
      </c>
      <c r="K3062">
        <v>0</v>
      </c>
      <c r="L3062" s="14" t="s">
        <v>23</v>
      </c>
      <c r="M3062" s="14" t="s">
        <v>45410</v>
      </c>
      <c r="N3062" s="14" t="s">
        <v>25371</v>
      </c>
      <c r="O3062">
        <v>4.8000000000000001E-2</v>
      </c>
      <c r="P3062">
        <v>0</v>
      </c>
      <c r="Q3062">
        <v>0</v>
      </c>
      <c r="R3062">
        <v>0</v>
      </c>
      <c r="S3062">
        <v>0</v>
      </c>
      <c r="T3062" s="14" t="s">
        <v>45422</v>
      </c>
      <c r="U3062" s="14" t="s">
        <v>25371</v>
      </c>
      <c r="V3062" s="14" t="s">
        <v>475</v>
      </c>
      <c r="W3062" s="14" t="s">
        <v>25454</v>
      </c>
      <c r="X3062" s="14" t="s">
        <v>25095</v>
      </c>
      <c r="Y3062" s="14" t="s">
        <v>25089</v>
      </c>
      <c r="Z3062">
        <v>51.951560974121001</v>
      </c>
      <c r="AA3062">
        <v>-8.7504272460930004</v>
      </c>
    </row>
    <row r="3063" spans="1:27">
      <c r="A3063" s="14" t="s">
        <v>50269</v>
      </c>
      <c r="B3063" s="14" t="s">
        <v>21418</v>
      </c>
      <c r="C3063" s="14"/>
      <c r="D3063" s="14" t="s">
        <v>29</v>
      </c>
      <c r="E3063" s="14" t="s">
        <v>25370</v>
      </c>
      <c r="F3063" s="14" t="s">
        <v>26</v>
      </c>
      <c r="G3063" s="14" t="s">
        <v>32</v>
      </c>
      <c r="H3063">
        <v>0.4</v>
      </c>
      <c r="I3063" s="14" t="s">
        <v>25371</v>
      </c>
      <c r="J3063">
        <v>0.4</v>
      </c>
      <c r="K3063">
        <v>0</v>
      </c>
      <c r="L3063" s="14" t="s">
        <v>23</v>
      </c>
      <c r="M3063" s="14" t="s">
        <v>45760</v>
      </c>
      <c r="N3063" s="14" t="s">
        <v>25371</v>
      </c>
      <c r="O3063">
        <v>0.38</v>
      </c>
      <c r="P3063">
        <v>0</v>
      </c>
      <c r="Q3063">
        <v>0</v>
      </c>
      <c r="R3063">
        <v>0</v>
      </c>
      <c r="S3063">
        <v>0</v>
      </c>
      <c r="T3063" s="14" t="s">
        <v>45723</v>
      </c>
      <c r="U3063" s="14" t="s">
        <v>25371</v>
      </c>
      <c r="V3063" s="14" t="s">
        <v>327</v>
      </c>
      <c r="W3063" s="14" t="s">
        <v>25520</v>
      </c>
      <c r="X3063" s="14" t="s">
        <v>25136</v>
      </c>
      <c r="Y3063" s="14" t="s">
        <v>25089</v>
      </c>
      <c r="Z3063">
        <v>53.157009124755</v>
      </c>
      <c r="AA3063">
        <v>-6.9091386795040002</v>
      </c>
    </row>
    <row r="3064" spans="1:27">
      <c r="A3064" s="14" t="s">
        <v>50270</v>
      </c>
      <c r="B3064" s="14" t="s">
        <v>29774</v>
      </c>
      <c r="C3064" s="14"/>
      <c r="D3064" s="14" t="s">
        <v>29</v>
      </c>
      <c r="E3064" s="14" t="s">
        <v>25370</v>
      </c>
      <c r="F3064" s="14" t="s">
        <v>26</v>
      </c>
      <c r="G3064" s="14" t="s">
        <v>68</v>
      </c>
      <c r="H3064">
        <v>0.63</v>
      </c>
      <c r="I3064" s="14" t="s">
        <v>25371</v>
      </c>
      <c r="J3064">
        <v>0.63</v>
      </c>
      <c r="K3064">
        <v>0.436</v>
      </c>
      <c r="L3064" s="14" t="s">
        <v>48116</v>
      </c>
      <c r="M3064" s="14"/>
      <c r="N3064" s="14" t="s">
        <v>25371</v>
      </c>
      <c r="O3064">
        <v>0.59799999999999998</v>
      </c>
      <c r="P3064">
        <v>0</v>
      </c>
      <c r="Q3064">
        <v>0.06</v>
      </c>
      <c r="R3064">
        <v>0.5</v>
      </c>
      <c r="S3064">
        <v>0</v>
      </c>
      <c r="T3064" s="14"/>
      <c r="U3064" s="14" t="s">
        <v>25371</v>
      </c>
      <c r="V3064" s="14" t="s">
        <v>29758</v>
      </c>
      <c r="W3064" s="14" t="s">
        <v>29756</v>
      </c>
      <c r="X3064" s="14" t="s">
        <v>25103</v>
      </c>
      <c r="Y3064" s="14" t="s">
        <v>25089</v>
      </c>
      <c r="Z3064">
        <v>53.308986663817997</v>
      </c>
      <c r="AA3064">
        <v>-6.3030037879940002</v>
      </c>
    </row>
    <row r="3065" spans="1:27">
      <c r="A3065" s="14" t="s">
        <v>50271</v>
      </c>
      <c r="B3065" s="14" t="s">
        <v>24337</v>
      </c>
      <c r="C3065" s="14"/>
      <c r="D3065" s="14" t="s">
        <v>25</v>
      </c>
      <c r="E3065" s="14" t="s">
        <v>25370</v>
      </c>
      <c r="F3065" s="14" t="s">
        <v>26</v>
      </c>
      <c r="G3065" s="14" t="s">
        <v>39</v>
      </c>
      <c r="H3065">
        <v>0.1</v>
      </c>
      <c r="I3065" s="14" t="s">
        <v>25371</v>
      </c>
      <c r="J3065">
        <v>0.1</v>
      </c>
      <c r="K3065">
        <v>0</v>
      </c>
      <c r="L3065" s="14" t="s">
        <v>23</v>
      </c>
      <c r="M3065" s="14" t="s">
        <v>46069</v>
      </c>
      <c r="N3065" s="14" t="s">
        <v>25371</v>
      </c>
      <c r="O3065">
        <v>9.5000000000000001E-2</v>
      </c>
      <c r="P3065">
        <v>0</v>
      </c>
      <c r="Q3065">
        <v>0</v>
      </c>
      <c r="R3065">
        <v>0</v>
      </c>
      <c r="S3065">
        <v>0</v>
      </c>
      <c r="T3065" s="14" t="s">
        <v>45749</v>
      </c>
      <c r="U3065" s="14" t="s">
        <v>25371</v>
      </c>
      <c r="V3065" s="14" t="s">
        <v>1781</v>
      </c>
      <c r="W3065" s="14" t="s">
        <v>25408</v>
      </c>
      <c r="X3065" s="14" t="s">
        <v>25098</v>
      </c>
      <c r="Y3065" s="14" t="s">
        <v>25089</v>
      </c>
      <c r="Z3065">
        <v>55.14960861206</v>
      </c>
      <c r="AA3065">
        <v>-7.4461693763729997</v>
      </c>
    </row>
    <row r="3066" spans="1:27">
      <c r="A3066" s="14" t="s">
        <v>50272</v>
      </c>
      <c r="B3066" s="14" t="s">
        <v>7967</v>
      </c>
      <c r="C3066" s="14"/>
      <c r="D3066" s="14" t="s">
        <v>25</v>
      </c>
      <c r="E3066" s="14" t="s">
        <v>25370</v>
      </c>
      <c r="F3066" s="14" t="s">
        <v>26</v>
      </c>
      <c r="G3066" s="14" t="s">
        <v>27</v>
      </c>
      <c r="H3066">
        <v>0.05</v>
      </c>
      <c r="I3066" s="14" t="s">
        <v>25371</v>
      </c>
      <c r="J3066">
        <v>0.05</v>
      </c>
      <c r="K3066">
        <v>0</v>
      </c>
      <c r="L3066" s="14" t="s">
        <v>23</v>
      </c>
      <c r="M3066" s="14" t="s">
        <v>45480</v>
      </c>
      <c r="N3066" s="14" t="s">
        <v>25371</v>
      </c>
      <c r="O3066">
        <v>4.8000000000000001E-2</v>
      </c>
      <c r="P3066">
        <v>0</v>
      </c>
      <c r="Q3066">
        <v>0</v>
      </c>
      <c r="R3066">
        <v>0</v>
      </c>
      <c r="S3066">
        <v>0</v>
      </c>
      <c r="T3066" s="14" t="s">
        <v>45426</v>
      </c>
      <c r="U3066" s="14" t="s">
        <v>25371</v>
      </c>
      <c r="V3066" s="14" t="s">
        <v>25201</v>
      </c>
      <c r="W3066" s="14" t="s">
        <v>25412</v>
      </c>
      <c r="X3066" s="14" t="s">
        <v>25114</v>
      </c>
      <c r="Y3066" s="14" t="s">
        <v>25089</v>
      </c>
      <c r="Z3066">
        <v>52.558048248291001</v>
      </c>
      <c r="AA3066">
        <v>-8.306968688964</v>
      </c>
    </row>
    <row r="3067" spans="1:27">
      <c r="A3067" s="14" t="s">
        <v>50273</v>
      </c>
      <c r="B3067" s="14" t="s">
        <v>8555</v>
      </c>
      <c r="C3067" s="14"/>
      <c r="D3067" s="14" t="s">
        <v>29</v>
      </c>
      <c r="E3067" s="14" t="s">
        <v>25370</v>
      </c>
      <c r="F3067" s="14" t="s">
        <v>26</v>
      </c>
      <c r="G3067" s="14" t="s">
        <v>68</v>
      </c>
      <c r="H3067">
        <v>0.63</v>
      </c>
      <c r="I3067" s="14" t="s">
        <v>25371</v>
      </c>
      <c r="J3067">
        <v>0.63</v>
      </c>
      <c r="K3067">
        <v>0</v>
      </c>
      <c r="L3067" s="14" t="s">
        <v>23</v>
      </c>
      <c r="M3067" s="14" t="s">
        <v>46434</v>
      </c>
      <c r="N3067" s="14" t="s">
        <v>25371</v>
      </c>
      <c r="O3067">
        <v>0.59799999999999998</v>
      </c>
      <c r="P3067">
        <v>0</v>
      </c>
      <c r="Q3067">
        <v>0.22500000000000001</v>
      </c>
      <c r="R3067">
        <v>0</v>
      </c>
      <c r="S3067">
        <v>0</v>
      </c>
      <c r="T3067" s="14" t="s">
        <v>46579</v>
      </c>
      <c r="U3067" s="14" t="s">
        <v>25371</v>
      </c>
      <c r="V3067" s="14" t="s">
        <v>3825</v>
      </c>
      <c r="W3067" s="14" t="s">
        <v>25445</v>
      </c>
      <c r="X3067" s="14" t="s">
        <v>25104</v>
      </c>
      <c r="Y3067" s="14" t="s">
        <v>25089</v>
      </c>
      <c r="Z3067">
        <v>53.380390167236001</v>
      </c>
      <c r="AA3067">
        <v>-6.3887429237360003</v>
      </c>
    </row>
    <row r="3068" spans="1:27">
      <c r="A3068" s="14" t="s">
        <v>50274</v>
      </c>
      <c r="B3068" s="14" t="s">
        <v>35962</v>
      </c>
      <c r="C3068" s="14"/>
      <c r="D3068" s="14" t="s">
        <v>29</v>
      </c>
      <c r="E3068" s="14" t="s">
        <v>25370</v>
      </c>
      <c r="F3068" s="14" t="s">
        <v>26</v>
      </c>
      <c r="G3068" s="14" t="s">
        <v>39</v>
      </c>
      <c r="H3068">
        <v>0.1</v>
      </c>
      <c r="I3068" s="14" t="s">
        <v>25371</v>
      </c>
      <c r="J3068">
        <v>0.1</v>
      </c>
      <c r="K3068">
        <v>7.5999999999999998E-2</v>
      </c>
      <c r="L3068" s="14" t="s">
        <v>47218</v>
      </c>
      <c r="M3068" s="14"/>
      <c r="N3068" s="14" t="s">
        <v>25371</v>
      </c>
      <c r="O3068">
        <v>9.5000000000000001E-2</v>
      </c>
      <c r="P3068">
        <v>0</v>
      </c>
      <c r="Q3068">
        <v>0</v>
      </c>
      <c r="R3068">
        <v>0</v>
      </c>
      <c r="S3068">
        <v>0</v>
      </c>
      <c r="T3068" s="14" t="s">
        <v>45463</v>
      </c>
      <c r="U3068" s="14" t="s">
        <v>25371</v>
      </c>
      <c r="V3068" s="14" t="s">
        <v>35944</v>
      </c>
      <c r="W3068" s="14" t="s">
        <v>35939</v>
      </c>
      <c r="X3068" s="14" t="s">
        <v>25163</v>
      </c>
      <c r="Y3068" s="14" t="s">
        <v>25089</v>
      </c>
      <c r="Z3068">
        <v>54.139137268066001</v>
      </c>
      <c r="AA3068">
        <v>-6.967697143554</v>
      </c>
    </row>
    <row r="3069" spans="1:27">
      <c r="A3069" s="14" t="s">
        <v>50275</v>
      </c>
      <c r="B3069" s="14" t="s">
        <v>3454</v>
      </c>
      <c r="C3069" s="14"/>
      <c r="D3069" s="14" t="s">
        <v>29</v>
      </c>
      <c r="E3069" s="14" t="s">
        <v>25370</v>
      </c>
      <c r="F3069" s="14" t="s">
        <v>26</v>
      </c>
      <c r="G3069" s="14" t="s">
        <v>59</v>
      </c>
      <c r="H3069">
        <v>0.4</v>
      </c>
      <c r="I3069" s="14" t="s">
        <v>25371</v>
      </c>
      <c r="J3069">
        <v>0.4</v>
      </c>
      <c r="K3069">
        <v>0</v>
      </c>
      <c r="L3069" s="14" t="s">
        <v>23</v>
      </c>
      <c r="M3069" s="14" t="s">
        <v>45931</v>
      </c>
      <c r="N3069" s="14" t="s">
        <v>25371</v>
      </c>
      <c r="O3069">
        <v>0.38</v>
      </c>
      <c r="P3069">
        <v>0</v>
      </c>
      <c r="Q3069">
        <v>0</v>
      </c>
      <c r="R3069">
        <v>0.36399999999999999</v>
      </c>
      <c r="S3069">
        <v>0</v>
      </c>
      <c r="T3069" s="14"/>
      <c r="U3069" s="14" t="s">
        <v>25371</v>
      </c>
      <c r="V3069" s="14" t="s">
        <v>247</v>
      </c>
      <c r="W3069" s="14" t="s">
        <v>25548</v>
      </c>
      <c r="X3069" s="14" t="s">
        <v>25146</v>
      </c>
      <c r="Y3069" s="14" t="s">
        <v>25089</v>
      </c>
      <c r="Z3069">
        <v>51.908493041992003</v>
      </c>
      <c r="AA3069">
        <v>-8.1821842193599998</v>
      </c>
    </row>
    <row r="3070" spans="1:27">
      <c r="A3070" s="14" t="s">
        <v>50276</v>
      </c>
      <c r="B3070" s="14" t="s">
        <v>8460</v>
      </c>
      <c r="C3070" s="14"/>
      <c r="D3070" s="14" t="s">
        <v>29</v>
      </c>
      <c r="E3070" s="14" t="s">
        <v>25370</v>
      </c>
      <c r="F3070" s="14" t="s">
        <v>26</v>
      </c>
      <c r="G3070" s="14" t="s">
        <v>27</v>
      </c>
      <c r="H3070">
        <v>0.05</v>
      </c>
      <c r="I3070" s="14" t="s">
        <v>25371</v>
      </c>
      <c r="J3070">
        <v>0.05</v>
      </c>
      <c r="K3070">
        <v>0</v>
      </c>
      <c r="L3070" s="14" t="s">
        <v>23</v>
      </c>
      <c r="M3070" s="14" t="s">
        <v>45480</v>
      </c>
      <c r="N3070" s="14" t="s">
        <v>25371</v>
      </c>
      <c r="O3070">
        <v>4.8000000000000001E-2</v>
      </c>
      <c r="P3070">
        <v>0</v>
      </c>
      <c r="Q3070">
        <v>0</v>
      </c>
      <c r="R3070">
        <v>0</v>
      </c>
      <c r="S3070">
        <v>0</v>
      </c>
      <c r="T3070" s="14" t="s">
        <v>45426</v>
      </c>
      <c r="U3070" s="14" t="s">
        <v>25371</v>
      </c>
      <c r="V3070" s="14" t="s">
        <v>2559</v>
      </c>
      <c r="W3070" s="14" t="s">
        <v>25588</v>
      </c>
      <c r="X3070" s="14" t="s">
        <v>25105</v>
      </c>
      <c r="Y3070" s="14" t="s">
        <v>25089</v>
      </c>
      <c r="Z3070">
        <v>53.280815124511001</v>
      </c>
      <c r="AA3070">
        <v>-6.6361322402949998</v>
      </c>
    </row>
    <row r="3071" spans="1:27">
      <c r="A3071" s="14" t="s">
        <v>50277</v>
      </c>
      <c r="B3071" s="14" t="s">
        <v>3995</v>
      </c>
      <c r="C3071" s="14"/>
      <c r="D3071" s="14" t="s">
        <v>29</v>
      </c>
      <c r="E3071" s="14" t="s">
        <v>25370</v>
      </c>
      <c r="F3071" s="14" t="s">
        <v>26</v>
      </c>
      <c r="G3071" s="14" t="s">
        <v>39</v>
      </c>
      <c r="H3071">
        <v>0.1</v>
      </c>
      <c r="I3071" s="14" t="s">
        <v>25371</v>
      </c>
      <c r="J3071">
        <v>0.1</v>
      </c>
      <c r="K3071">
        <v>0</v>
      </c>
      <c r="L3071" s="14" t="s">
        <v>23</v>
      </c>
      <c r="M3071" s="14" t="s">
        <v>45942</v>
      </c>
      <c r="N3071" s="14" t="s">
        <v>25371</v>
      </c>
      <c r="O3071">
        <v>9.5000000000000001E-2</v>
      </c>
      <c r="P3071">
        <v>0</v>
      </c>
      <c r="Q3071">
        <v>8.9999999999999993E-3</v>
      </c>
      <c r="R3071">
        <v>0</v>
      </c>
      <c r="S3071">
        <v>0</v>
      </c>
      <c r="T3071" s="14" t="s">
        <v>45655</v>
      </c>
      <c r="U3071" s="14" t="s">
        <v>25371</v>
      </c>
      <c r="V3071" s="14" t="s">
        <v>2578</v>
      </c>
      <c r="W3071" s="14" t="s">
        <v>25539</v>
      </c>
      <c r="X3071" s="14" t="s">
        <v>25132</v>
      </c>
      <c r="Y3071" s="14" t="s">
        <v>25089</v>
      </c>
      <c r="Z3071">
        <v>53.579605102538999</v>
      </c>
      <c r="AA3071">
        <v>-6.1571755409240003</v>
      </c>
    </row>
    <row r="3072" spans="1:27">
      <c r="A3072" s="14" t="s">
        <v>50278</v>
      </c>
      <c r="B3072" s="14" t="s">
        <v>33964</v>
      </c>
      <c r="C3072" s="14"/>
      <c r="D3072" s="14" t="s">
        <v>29</v>
      </c>
      <c r="E3072" s="14" t="s">
        <v>25370</v>
      </c>
      <c r="F3072" s="14" t="s">
        <v>26</v>
      </c>
      <c r="G3072" s="14" t="s">
        <v>37</v>
      </c>
      <c r="H3072">
        <v>0.63</v>
      </c>
      <c r="I3072" s="14" t="s">
        <v>25371</v>
      </c>
      <c r="J3072">
        <v>0.63</v>
      </c>
      <c r="K3072">
        <v>0.5</v>
      </c>
      <c r="L3072" s="14" t="s">
        <v>47143</v>
      </c>
      <c r="M3072" s="14"/>
      <c r="N3072" s="14" t="s">
        <v>25371</v>
      </c>
      <c r="O3072">
        <v>0.59799999999999998</v>
      </c>
      <c r="P3072">
        <v>0</v>
      </c>
      <c r="Q3072">
        <v>0</v>
      </c>
      <c r="R3072">
        <v>0.5</v>
      </c>
      <c r="S3072">
        <v>0</v>
      </c>
      <c r="T3072" s="14"/>
      <c r="U3072" s="14" t="s">
        <v>25371</v>
      </c>
      <c r="V3072" s="14" t="s">
        <v>33965</v>
      </c>
      <c r="W3072" s="14" t="s">
        <v>33925</v>
      </c>
      <c r="X3072" s="14" t="s">
        <v>33926</v>
      </c>
      <c r="Y3072" s="14" t="s">
        <v>25089</v>
      </c>
      <c r="Z3072">
        <v>53.234722137451001</v>
      </c>
      <c r="AA3072">
        <v>-6.6699337959280003</v>
      </c>
    </row>
    <row r="3073" spans="1:27">
      <c r="A3073" s="14" t="s">
        <v>50279</v>
      </c>
      <c r="B3073" s="14" t="s">
        <v>35263</v>
      </c>
      <c r="C3073" s="14"/>
      <c r="D3073" s="14" t="s">
        <v>25</v>
      </c>
      <c r="E3073" s="14" t="s">
        <v>25370</v>
      </c>
      <c r="F3073" s="14" t="s">
        <v>26</v>
      </c>
      <c r="G3073" s="14" t="s">
        <v>30</v>
      </c>
      <c r="H3073">
        <v>0.2</v>
      </c>
      <c r="I3073" s="14" t="s">
        <v>25371</v>
      </c>
      <c r="J3073">
        <v>0.2</v>
      </c>
      <c r="K3073">
        <v>0.14199999999999999</v>
      </c>
      <c r="L3073" s="14" t="s">
        <v>47002</v>
      </c>
      <c r="M3073" s="14"/>
      <c r="N3073" s="14" t="s">
        <v>25371</v>
      </c>
      <c r="O3073">
        <v>0.19</v>
      </c>
      <c r="P3073">
        <v>0</v>
      </c>
      <c r="Q3073">
        <v>8.9999999999999993E-3</v>
      </c>
      <c r="R3073">
        <v>0.17499999999999999</v>
      </c>
      <c r="S3073">
        <v>0</v>
      </c>
      <c r="T3073" s="14"/>
      <c r="U3073" s="14" t="s">
        <v>25371</v>
      </c>
      <c r="V3073" s="14" t="s">
        <v>35242</v>
      </c>
      <c r="W3073" s="14" t="s">
        <v>35232</v>
      </c>
      <c r="X3073" s="14" t="s">
        <v>25113</v>
      </c>
      <c r="Y3073" s="14" t="s">
        <v>25089</v>
      </c>
      <c r="Z3073">
        <v>51.929611206053998</v>
      </c>
      <c r="AA3073">
        <v>-9.022572517395</v>
      </c>
    </row>
    <row r="3074" spans="1:27">
      <c r="A3074" s="14" t="s">
        <v>50280</v>
      </c>
      <c r="B3074" s="14" t="s">
        <v>38902</v>
      </c>
      <c r="C3074" s="14"/>
      <c r="D3074" s="14" t="s">
        <v>29</v>
      </c>
      <c r="E3074" s="14" t="s">
        <v>25370</v>
      </c>
      <c r="F3074" s="14" t="s">
        <v>26</v>
      </c>
      <c r="G3074" s="14" t="s">
        <v>37</v>
      </c>
      <c r="H3074">
        <v>0.63</v>
      </c>
      <c r="I3074" s="14" t="s">
        <v>25371</v>
      </c>
      <c r="J3074">
        <v>0.63</v>
      </c>
      <c r="K3074">
        <v>0.2</v>
      </c>
      <c r="L3074" s="14" t="s">
        <v>47248</v>
      </c>
      <c r="M3074" s="14"/>
      <c r="N3074" s="14" t="s">
        <v>25371</v>
      </c>
      <c r="O3074">
        <v>0.59799999999999998</v>
      </c>
      <c r="P3074">
        <v>0</v>
      </c>
      <c r="Q3074">
        <v>0</v>
      </c>
      <c r="R3074">
        <v>0</v>
      </c>
      <c r="S3074">
        <v>0</v>
      </c>
      <c r="T3074" s="14" t="s">
        <v>45732</v>
      </c>
      <c r="U3074" s="14" t="s">
        <v>25371</v>
      </c>
      <c r="V3074" s="14" t="s">
        <v>38862</v>
      </c>
      <c r="W3074" s="14" t="s">
        <v>38863</v>
      </c>
      <c r="X3074" s="14" t="s">
        <v>25096</v>
      </c>
      <c r="Y3074" s="14" t="s">
        <v>25089</v>
      </c>
      <c r="Z3074">
        <v>53.980884552002003</v>
      </c>
      <c r="AA3074">
        <v>-6.37930727005</v>
      </c>
    </row>
    <row r="3075" spans="1:27">
      <c r="A3075" s="14" t="s">
        <v>50281</v>
      </c>
      <c r="B3075" s="14" t="s">
        <v>11154</v>
      </c>
      <c r="C3075" s="14"/>
      <c r="D3075" s="14" t="s">
        <v>29</v>
      </c>
      <c r="E3075" s="14" t="s">
        <v>25370</v>
      </c>
      <c r="F3075" s="14" t="s">
        <v>26</v>
      </c>
      <c r="G3075" s="14" t="s">
        <v>32</v>
      </c>
      <c r="H3075">
        <v>0.4</v>
      </c>
      <c r="I3075" s="14" t="s">
        <v>25371</v>
      </c>
      <c r="J3075">
        <v>0.4</v>
      </c>
      <c r="K3075">
        <v>0</v>
      </c>
      <c r="L3075" s="14" t="s">
        <v>23</v>
      </c>
      <c r="M3075" s="14" t="s">
        <v>45711</v>
      </c>
      <c r="N3075" s="14" t="s">
        <v>25371</v>
      </c>
      <c r="O3075">
        <v>0.38</v>
      </c>
      <c r="P3075">
        <v>0</v>
      </c>
      <c r="Q3075">
        <v>5.0000000000000001E-3</v>
      </c>
      <c r="R3075">
        <v>0.35499999999999998</v>
      </c>
      <c r="S3075">
        <v>0</v>
      </c>
      <c r="T3075" s="14"/>
      <c r="U3075" s="14" t="s">
        <v>25371</v>
      </c>
      <c r="V3075" s="14" t="s">
        <v>1816</v>
      </c>
      <c r="W3075" s="14" t="s">
        <v>25546</v>
      </c>
      <c r="X3075" s="14" t="s">
        <v>25095</v>
      </c>
      <c r="Y3075" s="14" t="s">
        <v>25089</v>
      </c>
      <c r="Z3075">
        <v>51.913589477538999</v>
      </c>
      <c r="AA3075">
        <v>-8.4360685348509996</v>
      </c>
    </row>
    <row r="3076" spans="1:27">
      <c r="A3076" s="14" t="s">
        <v>50282</v>
      </c>
      <c r="B3076" s="14" t="s">
        <v>6775</v>
      </c>
      <c r="C3076" s="14"/>
      <c r="D3076" s="14" t="s">
        <v>25</v>
      </c>
      <c r="E3076" s="14" t="s">
        <v>25370</v>
      </c>
      <c r="F3076" s="14" t="s">
        <v>26</v>
      </c>
      <c r="G3076" s="14" t="s">
        <v>27</v>
      </c>
      <c r="H3076">
        <v>0.05</v>
      </c>
      <c r="I3076" s="14" t="s">
        <v>25371</v>
      </c>
      <c r="J3076">
        <v>0.05</v>
      </c>
      <c r="K3076">
        <v>0</v>
      </c>
      <c r="L3076" s="14" t="s">
        <v>23</v>
      </c>
      <c r="M3076" s="14" t="s">
        <v>45667</v>
      </c>
      <c r="N3076" s="14" t="s">
        <v>25371</v>
      </c>
      <c r="O3076">
        <v>4.8000000000000001E-2</v>
      </c>
      <c r="P3076">
        <v>0</v>
      </c>
      <c r="Q3076">
        <v>0</v>
      </c>
      <c r="R3076">
        <v>0</v>
      </c>
      <c r="S3076">
        <v>0</v>
      </c>
      <c r="T3076" s="14" t="s">
        <v>45411</v>
      </c>
      <c r="U3076" s="14" t="s">
        <v>25371</v>
      </c>
      <c r="V3076" s="14" t="s">
        <v>3073</v>
      </c>
      <c r="W3076" s="14" t="s">
        <v>25531</v>
      </c>
      <c r="X3076" s="14" t="s">
        <v>25119</v>
      </c>
      <c r="Y3076" s="14" t="s">
        <v>25089</v>
      </c>
      <c r="Z3076">
        <v>53.819183349608998</v>
      </c>
      <c r="AA3076">
        <v>-9.357617378234</v>
      </c>
    </row>
    <row r="3077" spans="1:27">
      <c r="A3077" s="14" t="s">
        <v>50283</v>
      </c>
      <c r="B3077" s="14" t="s">
        <v>1448</v>
      </c>
      <c r="C3077" s="14"/>
      <c r="D3077" s="14" t="s">
        <v>29</v>
      </c>
      <c r="E3077" s="14" t="s">
        <v>25370</v>
      </c>
      <c r="F3077" s="14" t="s">
        <v>26</v>
      </c>
      <c r="G3077" s="14" t="s">
        <v>30</v>
      </c>
      <c r="H3077">
        <v>0.2</v>
      </c>
      <c r="I3077" s="14" t="s">
        <v>25371</v>
      </c>
      <c r="J3077">
        <v>0.2</v>
      </c>
      <c r="K3077">
        <v>0.2</v>
      </c>
      <c r="L3077" s="14" t="s">
        <v>47449</v>
      </c>
      <c r="M3077" s="14"/>
      <c r="N3077" s="14" t="s">
        <v>25371</v>
      </c>
      <c r="O3077">
        <v>0.19</v>
      </c>
      <c r="P3077">
        <v>0</v>
      </c>
      <c r="Q3077">
        <v>0</v>
      </c>
      <c r="R3077">
        <v>0</v>
      </c>
      <c r="S3077">
        <v>0</v>
      </c>
      <c r="T3077" s="14" t="s">
        <v>45500</v>
      </c>
      <c r="U3077" s="14" t="s">
        <v>25371</v>
      </c>
      <c r="V3077" s="14" t="s">
        <v>43436</v>
      </c>
      <c r="W3077" s="14" t="s">
        <v>43437</v>
      </c>
      <c r="X3077" s="14" t="s">
        <v>25143</v>
      </c>
      <c r="Y3077" s="14" t="s">
        <v>25089</v>
      </c>
      <c r="Z3077">
        <v>51.749355316162003</v>
      </c>
      <c r="AA3077">
        <v>-9.0890302658080007</v>
      </c>
    </row>
    <row r="3078" spans="1:27">
      <c r="A3078" s="14" t="s">
        <v>50284</v>
      </c>
      <c r="B3078" s="14" t="s">
        <v>31813</v>
      </c>
      <c r="C3078" s="14"/>
      <c r="D3078" s="14" t="s">
        <v>29</v>
      </c>
      <c r="E3078" s="14" t="s">
        <v>25370</v>
      </c>
      <c r="F3078" s="14" t="s">
        <v>26</v>
      </c>
      <c r="G3078" s="14" t="s">
        <v>68</v>
      </c>
      <c r="H3078">
        <v>0.63</v>
      </c>
      <c r="I3078" s="14" t="s">
        <v>25371</v>
      </c>
      <c r="J3078">
        <v>0.63</v>
      </c>
      <c r="K3078">
        <v>0.46300000000000002</v>
      </c>
      <c r="L3078" s="14" t="s">
        <v>48426</v>
      </c>
      <c r="M3078" s="14"/>
      <c r="N3078" s="14" t="s">
        <v>25371</v>
      </c>
      <c r="O3078">
        <v>0.59799999999999998</v>
      </c>
      <c r="P3078">
        <v>0</v>
      </c>
      <c r="Q3078">
        <v>0</v>
      </c>
      <c r="R3078">
        <v>0</v>
      </c>
      <c r="S3078">
        <v>0</v>
      </c>
      <c r="T3078" s="14" t="s">
        <v>46128</v>
      </c>
      <c r="U3078" s="14" t="s">
        <v>25371</v>
      </c>
      <c r="V3078" s="14" t="s">
        <v>31804</v>
      </c>
      <c r="W3078" s="14" t="s">
        <v>31805</v>
      </c>
      <c r="X3078" s="14" t="s">
        <v>25119</v>
      </c>
      <c r="Y3078" s="14" t="s">
        <v>25089</v>
      </c>
      <c r="Z3078">
        <v>53.857833862303998</v>
      </c>
      <c r="AA3078">
        <v>-9.2984542846670006</v>
      </c>
    </row>
    <row r="3079" spans="1:27">
      <c r="A3079" s="14" t="s">
        <v>50285</v>
      </c>
      <c r="B3079" s="14" t="s">
        <v>5512</v>
      </c>
      <c r="C3079" s="14"/>
      <c r="D3079" s="14" t="s">
        <v>29</v>
      </c>
      <c r="E3079" s="14" t="s">
        <v>25370</v>
      </c>
      <c r="F3079" s="14" t="s">
        <v>26</v>
      </c>
      <c r="G3079" s="14" t="s">
        <v>39</v>
      </c>
      <c r="H3079">
        <v>0.1</v>
      </c>
      <c r="I3079" s="14" t="s">
        <v>25371</v>
      </c>
      <c r="J3079">
        <v>0.1</v>
      </c>
      <c r="K3079">
        <v>0</v>
      </c>
      <c r="L3079" s="14" t="s">
        <v>23</v>
      </c>
      <c r="M3079" s="14" t="s">
        <v>45450</v>
      </c>
      <c r="N3079" s="14" t="s">
        <v>25371</v>
      </c>
      <c r="O3079">
        <v>9.5000000000000001E-2</v>
      </c>
      <c r="P3079">
        <v>0</v>
      </c>
      <c r="Q3079">
        <v>0</v>
      </c>
      <c r="R3079">
        <v>0</v>
      </c>
      <c r="S3079">
        <v>0</v>
      </c>
      <c r="T3079" s="14" t="s">
        <v>45463</v>
      </c>
      <c r="U3079" s="14" t="s">
        <v>25371</v>
      </c>
      <c r="V3079" s="14" t="s">
        <v>2407</v>
      </c>
      <c r="W3079" s="14" t="s">
        <v>25586</v>
      </c>
      <c r="X3079" s="14" t="s">
        <v>25120</v>
      </c>
      <c r="Y3079" s="14" t="s">
        <v>25089</v>
      </c>
      <c r="Z3079">
        <v>52.636775970458999</v>
      </c>
      <c r="AA3079">
        <v>-7.2956781387319998</v>
      </c>
    </row>
    <row r="3080" spans="1:27">
      <c r="A3080" s="14" t="s">
        <v>50286</v>
      </c>
      <c r="B3080" s="14" t="s">
        <v>1958</v>
      </c>
      <c r="C3080" s="14"/>
      <c r="D3080" s="14" t="s">
        <v>29</v>
      </c>
      <c r="E3080" s="14" t="s">
        <v>25370</v>
      </c>
      <c r="F3080" s="14" t="s">
        <v>26</v>
      </c>
      <c r="G3080" s="14" t="s">
        <v>27</v>
      </c>
      <c r="H3080">
        <v>0.05</v>
      </c>
      <c r="I3080" s="14" t="s">
        <v>25371</v>
      </c>
      <c r="J3080">
        <v>0.05</v>
      </c>
      <c r="K3080">
        <v>4.3999999999999997E-2</v>
      </c>
      <c r="L3080" s="14" t="s">
        <v>47621</v>
      </c>
      <c r="M3080" s="14"/>
      <c r="N3080" s="14" t="s">
        <v>25371</v>
      </c>
      <c r="O3080">
        <v>4.8000000000000001E-2</v>
      </c>
      <c r="P3080">
        <v>0</v>
      </c>
      <c r="Q3080">
        <v>0</v>
      </c>
      <c r="R3080">
        <v>0</v>
      </c>
      <c r="S3080">
        <v>0</v>
      </c>
      <c r="T3080" s="14" t="s">
        <v>45411</v>
      </c>
      <c r="U3080" s="14" t="s">
        <v>25371</v>
      </c>
      <c r="V3080" s="14" t="s">
        <v>33704</v>
      </c>
      <c r="W3080" s="14" t="s">
        <v>33693</v>
      </c>
      <c r="X3080" s="14" t="s">
        <v>25099</v>
      </c>
      <c r="Y3080" s="14" t="s">
        <v>25089</v>
      </c>
      <c r="Z3080">
        <v>53.022918701171001</v>
      </c>
      <c r="AA3080">
        <v>-6.1198606491080003</v>
      </c>
    </row>
    <row r="3081" spans="1:27">
      <c r="A3081" s="14" t="s">
        <v>50287</v>
      </c>
      <c r="B3081" s="14" t="s">
        <v>25855</v>
      </c>
      <c r="C3081" s="14"/>
      <c r="D3081" s="14" t="s">
        <v>29</v>
      </c>
      <c r="E3081" s="14" t="s">
        <v>25370</v>
      </c>
      <c r="F3081" s="14" t="s">
        <v>26</v>
      </c>
      <c r="G3081" s="14" t="s">
        <v>27</v>
      </c>
      <c r="H3081">
        <v>0.05</v>
      </c>
      <c r="I3081" s="14" t="s">
        <v>25371</v>
      </c>
      <c r="J3081">
        <v>0.05</v>
      </c>
      <c r="K3081">
        <v>0</v>
      </c>
      <c r="L3081" s="14" t="s">
        <v>23</v>
      </c>
      <c r="M3081" s="14" t="s">
        <v>45410</v>
      </c>
      <c r="N3081" s="14" t="s">
        <v>25371</v>
      </c>
      <c r="O3081">
        <v>4.8000000000000001E-2</v>
      </c>
      <c r="P3081">
        <v>0</v>
      </c>
      <c r="Q3081">
        <v>0</v>
      </c>
      <c r="R3081">
        <v>0</v>
      </c>
      <c r="S3081">
        <v>0</v>
      </c>
      <c r="T3081" s="14" t="s">
        <v>45422</v>
      </c>
      <c r="U3081" s="14" t="s">
        <v>25371</v>
      </c>
      <c r="V3081" s="14" t="s">
        <v>353</v>
      </c>
      <c r="W3081" s="14" t="s">
        <v>25561</v>
      </c>
      <c r="X3081" s="14" t="s">
        <v>25115</v>
      </c>
      <c r="Y3081" s="14" t="s">
        <v>25089</v>
      </c>
      <c r="Z3081">
        <v>53.1597366333</v>
      </c>
      <c r="AA3081">
        <v>-6.6905384063720001</v>
      </c>
    </row>
    <row r="3082" spans="1:27">
      <c r="A3082" s="14" t="s">
        <v>50288</v>
      </c>
      <c r="B3082" s="14" t="s">
        <v>33963</v>
      </c>
      <c r="C3082" s="14"/>
      <c r="D3082" s="14" t="s">
        <v>29</v>
      </c>
      <c r="E3082" s="14" t="s">
        <v>25370</v>
      </c>
      <c r="F3082" s="14" t="s">
        <v>26</v>
      </c>
      <c r="G3082" s="14" t="s">
        <v>27</v>
      </c>
      <c r="H3082">
        <v>0.05</v>
      </c>
      <c r="I3082" s="14" t="s">
        <v>25371</v>
      </c>
      <c r="J3082">
        <v>0.05</v>
      </c>
      <c r="K3082">
        <v>2.8000000000000001E-2</v>
      </c>
      <c r="L3082" s="14" t="s">
        <v>47143</v>
      </c>
      <c r="M3082" s="14"/>
      <c r="N3082" s="14" t="s">
        <v>25371</v>
      </c>
      <c r="O3082">
        <v>4.8000000000000001E-2</v>
      </c>
      <c r="P3082">
        <v>0</v>
      </c>
      <c r="Q3082">
        <v>0</v>
      </c>
      <c r="R3082">
        <v>4.3999999999999997E-2</v>
      </c>
      <c r="S3082">
        <v>0</v>
      </c>
      <c r="T3082" s="14"/>
      <c r="U3082" s="14" t="s">
        <v>25371</v>
      </c>
      <c r="V3082" s="14" t="s">
        <v>33924</v>
      </c>
      <c r="W3082" s="14" t="s">
        <v>33925</v>
      </c>
      <c r="X3082" s="14" t="s">
        <v>33926</v>
      </c>
      <c r="Y3082" s="14" t="s">
        <v>25089</v>
      </c>
      <c r="Z3082">
        <v>53.238368988037003</v>
      </c>
      <c r="AA3082">
        <v>-6.6522359848020001</v>
      </c>
    </row>
    <row r="3083" spans="1:27">
      <c r="A3083" s="14" t="s">
        <v>50289</v>
      </c>
      <c r="B3083" s="14" t="s">
        <v>29907</v>
      </c>
      <c r="C3083" s="14"/>
      <c r="D3083" s="14" t="s">
        <v>25</v>
      </c>
      <c r="E3083" s="14" t="s">
        <v>25370</v>
      </c>
      <c r="F3083" s="14" t="s">
        <v>26</v>
      </c>
      <c r="G3083" s="14" t="s">
        <v>39</v>
      </c>
      <c r="H3083">
        <v>0.1</v>
      </c>
      <c r="I3083" s="14" t="s">
        <v>25371</v>
      </c>
      <c r="J3083">
        <v>0.1</v>
      </c>
      <c r="K3083">
        <v>0.08</v>
      </c>
      <c r="L3083" s="14" t="s">
        <v>47975</v>
      </c>
      <c r="M3083" s="14"/>
      <c r="N3083" s="14" t="s">
        <v>25371</v>
      </c>
      <c r="O3083">
        <v>9.5000000000000001E-2</v>
      </c>
      <c r="P3083">
        <v>0</v>
      </c>
      <c r="Q3083">
        <v>0</v>
      </c>
      <c r="R3083">
        <v>0</v>
      </c>
      <c r="S3083">
        <v>0</v>
      </c>
      <c r="T3083" s="14" t="s">
        <v>45463</v>
      </c>
      <c r="U3083" s="14" t="s">
        <v>25371</v>
      </c>
      <c r="V3083" s="14" t="s">
        <v>43191</v>
      </c>
      <c r="W3083" s="14" t="s">
        <v>43192</v>
      </c>
      <c r="X3083" s="14" t="s">
        <v>32368</v>
      </c>
      <c r="Y3083" s="14" t="s">
        <v>25089</v>
      </c>
      <c r="Z3083">
        <v>54.221576690672997</v>
      </c>
      <c r="AA3083">
        <v>-9.8420400619499997</v>
      </c>
    </row>
    <row r="3084" spans="1:27">
      <c r="A3084" s="14" t="s">
        <v>50290</v>
      </c>
      <c r="B3084" s="14" t="s">
        <v>25729</v>
      </c>
      <c r="C3084" s="14"/>
      <c r="D3084" s="14" t="s">
        <v>29</v>
      </c>
      <c r="E3084" s="14" t="s">
        <v>25370</v>
      </c>
      <c r="F3084" s="14" t="s">
        <v>26</v>
      </c>
      <c r="G3084" s="14" t="s">
        <v>32</v>
      </c>
      <c r="H3084">
        <v>0.4</v>
      </c>
      <c r="I3084" s="14" t="s">
        <v>25371</v>
      </c>
      <c r="J3084">
        <v>0.4</v>
      </c>
      <c r="K3084">
        <v>0</v>
      </c>
      <c r="L3084" s="14" t="s">
        <v>23</v>
      </c>
      <c r="M3084" s="14" t="s">
        <v>45532</v>
      </c>
      <c r="N3084" s="14" t="s">
        <v>25371</v>
      </c>
      <c r="O3084">
        <v>0.38</v>
      </c>
      <c r="P3084">
        <v>0</v>
      </c>
      <c r="Q3084">
        <v>0</v>
      </c>
      <c r="R3084">
        <v>0.38</v>
      </c>
      <c r="S3084">
        <v>0</v>
      </c>
      <c r="T3084" s="14"/>
      <c r="U3084" s="14" t="s">
        <v>25371</v>
      </c>
      <c r="V3084" s="14" t="s">
        <v>5041</v>
      </c>
      <c r="W3084" s="14" t="s">
        <v>25431</v>
      </c>
      <c r="X3084" s="14" t="s">
        <v>25103</v>
      </c>
      <c r="Y3084" s="14" t="s">
        <v>25089</v>
      </c>
      <c r="Z3084">
        <v>53.322242736816001</v>
      </c>
      <c r="AA3084">
        <v>-6.3914904594420001</v>
      </c>
    </row>
    <row r="3085" spans="1:27">
      <c r="A3085" s="14" t="s">
        <v>50291</v>
      </c>
      <c r="B3085" s="14" t="s">
        <v>20002</v>
      </c>
      <c r="C3085" s="14"/>
      <c r="D3085" s="14" t="s">
        <v>29</v>
      </c>
      <c r="E3085" s="14" t="s">
        <v>25370</v>
      </c>
      <c r="F3085" s="14" t="s">
        <v>26</v>
      </c>
      <c r="G3085" s="14" t="s">
        <v>59</v>
      </c>
      <c r="H3085">
        <v>0.4</v>
      </c>
      <c r="I3085" s="14" t="s">
        <v>25371</v>
      </c>
      <c r="J3085">
        <v>0.4</v>
      </c>
      <c r="K3085">
        <v>0</v>
      </c>
      <c r="L3085" s="14" t="s">
        <v>23</v>
      </c>
      <c r="M3085" s="14" t="s">
        <v>45512</v>
      </c>
      <c r="N3085" s="14" t="s">
        <v>25371</v>
      </c>
      <c r="O3085">
        <v>0.38</v>
      </c>
      <c r="P3085">
        <v>0</v>
      </c>
      <c r="Q3085">
        <v>0</v>
      </c>
      <c r="R3085">
        <v>0.372</v>
      </c>
      <c r="S3085">
        <v>0</v>
      </c>
      <c r="T3085" s="14"/>
      <c r="U3085" s="14" t="s">
        <v>25371</v>
      </c>
      <c r="V3085" s="14" t="s">
        <v>3902</v>
      </c>
      <c r="W3085" s="14" t="s">
        <v>25594</v>
      </c>
      <c r="X3085" s="14" t="s">
        <v>25108</v>
      </c>
      <c r="Y3085" s="14" t="s">
        <v>25089</v>
      </c>
      <c r="Z3085">
        <v>52.70213317871</v>
      </c>
      <c r="AA3085">
        <v>-8.8975811004630003</v>
      </c>
    </row>
    <row r="3086" spans="1:27">
      <c r="A3086" s="14" t="s">
        <v>50292</v>
      </c>
      <c r="B3086" s="14" t="s">
        <v>7740</v>
      </c>
      <c r="C3086" s="14"/>
      <c r="D3086" s="14" t="s">
        <v>25</v>
      </c>
      <c r="E3086" s="14" t="s">
        <v>25370</v>
      </c>
      <c r="F3086" s="14" t="s">
        <v>26</v>
      </c>
      <c r="G3086" s="14" t="s">
        <v>27</v>
      </c>
      <c r="H3086">
        <v>0.05</v>
      </c>
      <c r="I3086" s="14" t="s">
        <v>25371</v>
      </c>
      <c r="J3086">
        <v>0.05</v>
      </c>
      <c r="K3086">
        <v>0</v>
      </c>
      <c r="L3086" s="14" t="s">
        <v>23</v>
      </c>
      <c r="M3086" s="14" t="s">
        <v>45483</v>
      </c>
      <c r="N3086" s="14" t="s">
        <v>25371</v>
      </c>
      <c r="O3086">
        <v>4.8000000000000001E-2</v>
      </c>
      <c r="P3086">
        <v>0</v>
      </c>
      <c r="Q3086">
        <v>0</v>
      </c>
      <c r="R3086">
        <v>0</v>
      </c>
      <c r="S3086">
        <v>0</v>
      </c>
      <c r="T3086" s="14" t="s">
        <v>45411</v>
      </c>
      <c r="U3086" s="14" t="s">
        <v>25371</v>
      </c>
      <c r="V3086" s="14" t="s">
        <v>1201</v>
      </c>
      <c r="W3086" s="14" t="s">
        <v>25480</v>
      </c>
      <c r="X3086" s="14" t="s">
        <v>25111</v>
      </c>
      <c r="Y3086" s="14" t="s">
        <v>25089</v>
      </c>
      <c r="Z3086">
        <v>53.907577514647997</v>
      </c>
      <c r="AA3086">
        <v>-7.5248208045949996</v>
      </c>
    </row>
    <row r="3087" spans="1:27">
      <c r="A3087" s="14" t="s">
        <v>50293</v>
      </c>
      <c r="B3087" s="14" t="s">
        <v>15492</v>
      </c>
      <c r="C3087" s="14"/>
      <c r="D3087" s="14" t="s">
        <v>29</v>
      </c>
      <c r="E3087" s="14" t="s">
        <v>25370</v>
      </c>
      <c r="F3087" s="14" t="s">
        <v>26</v>
      </c>
      <c r="G3087" s="14" t="s">
        <v>30</v>
      </c>
      <c r="H3087">
        <v>0.2</v>
      </c>
      <c r="I3087" s="14" t="s">
        <v>25371</v>
      </c>
      <c r="J3087">
        <v>0.2</v>
      </c>
      <c r="K3087">
        <v>0</v>
      </c>
      <c r="L3087" s="14" t="s">
        <v>23</v>
      </c>
      <c r="M3087" s="14" t="s">
        <v>45530</v>
      </c>
      <c r="N3087" s="14" t="s">
        <v>25371</v>
      </c>
      <c r="O3087">
        <v>0.19</v>
      </c>
      <c r="P3087">
        <v>0</v>
      </c>
      <c r="Q3087">
        <v>8.9999999999999993E-3</v>
      </c>
      <c r="R3087">
        <v>0</v>
      </c>
      <c r="S3087">
        <v>0</v>
      </c>
      <c r="T3087" s="14" t="s">
        <v>45531</v>
      </c>
      <c r="U3087" s="14" t="s">
        <v>25371</v>
      </c>
      <c r="V3087" s="14" t="s">
        <v>1435</v>
      </c>
      <c r="W3087" s="14" t="s">
        <v>25493</v>
      </c>
      <c r="X3087" s="14" t="s">
        <v>25170</v>
      </c>
      <c r="Y3087" s="14" t="s">
        <v>25089</v>
      </c>
      <c r="Z3087">
        <v>54.798377990722003</v>
      </c>
      <c r="AA3087">
        <v>-8.2831182479849996</v>
      </c>
    </row>
    <row r="3088" spans="1:27">
      <c r="A3088" s="14" t="s">
        <v>50294</v>
      </c>
      <c r="B3088" s="14" t="s">
        <v>13757</v>
      </c>
      <c r="C3088" s="14"/>
      <c r="D3088" s="14" t="s">
        <v>29</v>
      </c>
      <c r="E3088" s="14" t="s">
        <v>25370</v>
      </c>
      <c r="F3088" s="14" t="s">
        <v>26</v>
      </c>
      <c r="G3088" s="14" t="s">
        <v>99</v>
      </c>
      <c r="H3088">
        <v>1</v>
      </c>
      <c r="I3088" s="14" t="s">
        <v>25371</v>
      </c>
      <c r="J3088">
        <v>1</v>
      </c>
      <c r="K3088">
        <v>0</v>
      </c>
      <c r="L3088" s="14" t="s">
        <v>23</v>
      </c>
      <c r="M3088" s="14" t="s">
        <v>46574</v>
      </c>
      <c r="N3088" s="14" t="s">
        <v>25371</v>
      </c>
      <c r="O3088">
        <v>0.95</v>
      </c>
      <c r="P3088">
        <v>0</v>
      </c>
      <c r="Q3088">
        <v>0</v>
      </c>
      <c r="R3088">
        <v>0.5</v>
      </c>
      <c r="S3088">
        <v>0</v>
      </c>
      <c r="T3088" s="14"/>
      <c r="U3088" s="14" t="s">
        <v>25371</v>
      </c>
      <c r="V3088" s="14" t="s">
        <v>841</v>
      </c>
      <c r="W3088" s="14" t="s">
        <v>25482</v>
      </c>
      <c r="X3088" s="14" t="s">
        <v>25103</v>
      </c>
      <c r="Y3088" s="14" t="s">
        <v>25089</v>
      </c>
      <c r="Z3088">
        <v>53.29356765747</v>
      </c>
      <c r="AA3088">
        <v>-6.4262237548819998</v>
      </c>
    </row>
    <row r="3089" spans="1:27">
      <c r="A3089" s="14" t="s">
        <v>50295</v>
      </c>
      <c r="B3089" s="14" t="s">
        <v>8575</v>
      </c>
      <c r="C3089" s="14"/>
      <c r="D3089" s="14" t="s">
        <v>29</v>
      </c>
      <c r="E3089" s="14" t="s">
        <v>25370</v>
      </c>
      <c r="F3089" s="14" t="s">
        <v>26</v>
      </c>
      <c r="G3089" s="14" t="s">
        <v>99</v>
      </c>
      <c r="H3089">
        <v>1</v>
      </c>
      <c r="I3089" s="14" t="s">
        <v>25371</v>
      </c>
      <c r="J3089">
        <v>1</v>
      </c>
      <c r="K3089">
        <v>0</v>
      </c>
      <c r="L3089" s="14" t="s">
        <v>23</v>
      </c>
      <c r="M3089" s="14" t="s">
        <v>46575</v>
      </c>
      <c r="N3089" s="14" t="s">
        <v>25371</v>
      </c>
      <c r="O3089">
        <v>0.95</v>
      </c>
      <c r="P3089">
        <v>0</v>
      </c>
      <c r="Q3089">
        <v>0</v>
      </c>
      <c r="R3089">
        <v>0.5</v>
      </c>
      <c r="S3089">
        <v>0</v>
      </c>
      <c r="T3089" s="14"/>
      <c r="U3089" s="14" t="s">
        <v>25371</v>
      </c>
      <c r="V3089" s="14" t="s">
        <v>3600</v>
      </c>
      <c r="W3089" s="14" t="s">
        <v>25466</v>
      </c>
      <c r="X3089" s="14" t="s">
        <v>25155</v>
      </c>
      <c r="Y3089" s="14" t="s">
        <v>25089</v>
      </c>
      <c r="Z3089">
        <v>53.360576629637997</v>
      </c>
      <c r="AA3089">
        <v>-6.2611613273620002</v>
      </c>
    </row>
    <row r="3090" spans="1:27">
      <c r="A3090" s="14" t="s">
        <v>50296</v>
      </c>
      <c r="B3090" s="14" t="s">
        <v>37620</v>
      </c>
      <c r="C3090" s="14"/>
      <c r="D3090" s="14" t="s">
        <v>25</v>
      </c>
      <c r="E3090" s="14" t="s">
        <v>25370</v>
      </c>
      <c r="F3090" s="14" t="s">
        <v>26</v>
      </c>
      <c r="G3090" s="14" t="s">
        <v>39</v>
      </c>
      <c r="H3090">
        <v>0.1</v>
      </c>
      <c r="I3090" s="14" t="s">
        <v>25371</v>
      </c>
      <c r="J3090">
        <v>0.1</v>
      </c>
      <c r="K3090">
        <v>6.9000000000000006E-2</v>
      </c>
      <c r="L3090" s="14" t="s">
        <v>49229</v>
      </c>
      <c r="M3090" s="14"/>
      <c r="N3090" s="14" t="s">
        <v>25371</v>
      </c>
      <c r="O3090">
        <v>9.5000000000000001E-2</v>
      </c>
      <c r="P3090">
        <v>0</v>
      </c>
      <c r="Q3090">
        <v>0</v>
      </c>
      <c r="R3090">
        <v>0</v>
      </c>
      <c r="S3090">
        <v>0</v>
      </c>
      <c r="T3090" s="14" t="s">
        <v>45749</v>
      </c>
      <c r="U3090" s="14" t="s">
        <v>25371</v>
      </c>
      <c r="V3090" s="14" t="s">
        <v>37616</v>
      </c>
      <c r="W3090" s="14" t="s">
        <v>37609</v>
      </c>
      <c r="X3090" s="14" t="s">
        <v>25148</v>
      </c>
      <c r="Y3090" s="14" t="s">
        <v>25089</v>
      </c>
      <c r="Z3090">
        <v>53.769790649413999</v>
      </c>
      <c r="AA3090">
        <v>-7.1492524147029997</v>
      </c>
    </row>
    <row r="3091" spans="1:27">
      <c r="A3091" s="14" t="s">
        <v>50297</v>
      </c>
      <c r="B3091" s="14" t="s">
        <v>34567</v>
      </c>
      <c r="C3091" s="14"/>
      <c r="D3091" s="14" t="s">
        <v>29</v>
      </c>
      <c r="E3091" s="14" t="s">
        <v>25370</v>
      </c>
      <c r="F3091" s="14" t="s">
        <v>26</v>
      </c>
      <c r="G3091" s="14" t="s">
        <v>68</v>
      </c>
      <c r="H3091">
        <v>0.63</v>
      </c>
      <c r="I3091" s="14" t="s">
        <v>25371</v>
      </c>
      <c r="J3091">
        <v>0.63</v>
      </c>
      <c r="K3091">
        <v>0.5</v>
      </c>
      <c r="L3091" s="14" t="s">
        <v>47541</v>
      </c>
      <c r="M3091" s="14"/>
      <c r="N3091" s="14" t="s">
        <v>25371</v>
      </c>
      <c r="O3091">
        <v>0.59799999999999998</v>
      </c>
      <c r="P3091">
        <v>0</v>
      </c>
      <c r="Q3091">
        <v>0</v>
      </c>
      <c r="R3091">
        <v>0.5</v>
      </c>
      <c r="S3091">
        <v>0</v>
      </c>
      <c r="T3091" s="14"/>
      <c r="U3091" s="14" t="s">
        <v>25371</v>
      </c>
      <c r="V3091" s="14" t="s">
        <v>34554</v>
      </c>
      <c r="W3091" s="14" t="s">
        <v>34550</v>
      </c>
      <c r="X3091" s="14" t="s">
        <v>25099</v>
      </c>
      <c r="Y3091" s="14" t="s">
        <v>25089</v>
      </c>
      <c r="Z3091">
        <v>53.281967163085</v>
      </c>
      <c r="AA3091">
        <v>-6.372042655944</v>
      </c>
    </row>
    <row r="3092" spans="1:27">
      <c r="A3092" s="14" t="s">
        <v>50298</v>
      </c>
      <c r="B3092" s="14" t="s">
        <v>30258</v>
      </c>
      <c r="C3092" s="14"/>
      <c r="D3092" s="14" t="s">
        <v>29</v>
      </c>
      <c r="E3092" s="14" t="s">
        <v>25370</v>
      </c>
      <c r="F3092" s="14" t="s">
        <v>26</v>
      </c>
      <c r="G3092" s="14" t="s">
        <v>68</v>
      </c>
      <c r="H3092">
        <v>0.63</v>
      </c>
      <c r="I3092" s="14" t="s">
        <v>25371</v>
      </c>
      <c r="J3092">
        <v>0.63</v>
      </c>
      <c r="K3092">
        <v>0.5</v>
      </c>
      <c r="L3092" s="14" t="s">
        <v>47311</v>
      </c>
      <c r="M3092" s="14"/>
      <c r="N3092" s="14" t="s">
        <v>25371</v>
      </c>
      <c r="O3092">
        <v>0.59799999999999998</v>
      </c>
      <c r="P3092">
        <v>0</v>
      </c>
      <c r="Q3092">
        <v>1.0999999999999999E-2</v>
      </c>
      <c r="R3092">
        <v>0</v>
      </c>
      <c r="S3092">
        <v>0</v>
      </c>
      <c r="T3092" s="14" t="s">
        <v>46181</v>
      </c>
      <c r="U3092" s="14" t="s">
        <v>25371</v>
      </c>
      <c r="V3092" s="14" t="s">
        <v>30240</v>
      </c>
      <c r="W3092" s="14" t="s">
        <v>30238</v>
      </c>
      <c r="X3092" s="14" t="s">
        <v>30239</v>
      </c>
      <c r="Y3092" s="14" t="s">
        <v>25089</v>
      </c>
      <c r="Z3092">
        <v>52.441234588622997</v>
      </c>
      <c r="AA3092">
        <v>-9.0499610900870007</v>
      </c>
    </row>
    <row r="3093" spans="1:27">
      <c r="A3093" s="14" t="s">
        <v>50299</v>
      </c>
      <c r="B3093" s="14" t="s">
        <v>26277</v>
      </c>
      <c r="C3093" s="14"/>
      <c r="D3093" s="14" t="s">
        <v>29</v>
      </c>
      <c r="E3093" s="14" t="s">
        <v>25370</v>
      </c>
      <c r="F3093" s="14" t="s">
        <v>26</v>
      </c>
      <c r="G3093" s="14" t="s">
        <v>30</v>
      </c>
      <c r="H3093">
        <v>0.2</v>
      </c>
      <c r="I3093" s="14" t="s">
        <v>25371</v>
      </c>
      <c r="J3093">
        <v>0.2</v>
      </c>
      <c r="K3093">
        <v>4.1000000000000002E-2</v>
      </c>
      <c r="L3093" s="14" t="s">
        <v>47305</v>
      </c>
      <c r="M3093" s="14" t="s">
        <v>45521</v>
      </c>
      <c r="N3093" s="14" t="s">
        <v>25371</v>
      </c>
      <c r="O3093">
        <v>0.19</v>
      </c>
      <c r="P3093">
        <v>0</v>
      </c>
      <c r="Q3093">
        <v>0</v>
      </c>
      <c r="R3093">
        <v>0.184</v>
      </c>
      <c r="S3093">
        <v>0</v>
      </c>
      <c r="T3093" s="14"/>
      <c r="U3093" s="14" t="s">
        <v>25371</v>
      </c>
      <c r="V3093" s="14" t="s">
        <v>26264</v>
      </c>
      <c r="W3093" s="14" t="s">
        <v>26242</v>
      </c>
      <c r="X3093" s="14" t="s">
        <v>25158</v>
      </c>
      <c r="Y3093" s="14" t="s">
        <v>25089</v>
      </c>
      <c r="Z3093">
        <v>53.204685211181001</v>
      </c>
      <c r="AA3093">
        <v>-6.163832664489</v>
      </c>
    </row>
    <row r="3094" spans="1:27">
      <c r="A3094" s="14" t="s">
        <v>50300</v>
      </c>
      <c r="B3094" s="14" t="s">
        <v>22668</v>
      </c>
      <c r="C3094" s="14"/>
      <c r="D3094" s="14" t="s">
        <v>29</v>
      </c>
      <c r="E3094" s="14" t="s">
        <v>25370</v>
      </c>
      <c r="F3094" s="14" t="s">
        <v>26</v>
      </c>
      <c r="G3094" s="14" t="s">
        <v>99</v>
      </c>
      <c r="H3094">
        <v>1</v>
      </c>
      <c r="I3094" s="14" t="s">
        <v>25371</v>
      </c>
      <c r="J3094">
        <v>1</v>
      </c>
      <c r="K3094">
        <v>0</v>
      </c>
      <c r="L3094" s="14" t="s">
        <v>23</v>
      </c>
      <c r="M3094" s="14" t="s">
        <v>46576</v>
      </c>
      <c r="N3094" s="14" t="s">
        <v>25371</v>
      </c>
      <c r="O3094">
        <v>0.95</v>
      </c>
      <c r="P3094">
        <v>0</v>
      </c>
      <c r="Q3094">
        <v>0</v>
      </c>
      <c r="R3094">
        <v>0.5</v>
      </c>
      <c r="S3094">
        <v>0</v>
      </c>
      <c r="T3094" s="14"/>
      <c r="U3094" s="14" t="s">
        <v>25371</v>
      </c>
      <c r="V3094" s="14" t="s">
        <v>3481</v>
      </c>
      <c r="W3094" s="14" t="s">
        <v>25494</v>
      </c>
      <c r="X3094" s="14" t="s">
        <v>25155</v>
      </c>
      <c r="Y3094" s="14" t="s">
        <v>25089</v>
      </c>
      <c r="Z3094">
        <v>53.351322174072003</v>
      </c>
      <c r="AA3094">
        <v>-6.2515058517449997</v>
      </c>
    </row>
    <row r="3095" spans="1:27">
      <c r="A3095" s="14" t="s">
        <v>50301</v>
      </c>
      <c r="B3095" s="14" t="s">
        <v>8751</v>
      </c>
      <c r="C3095" s="14"/>
      <c r="D3095" s="14" t="s">
        <v>29</v>
      </c>
      <c r="E3095" s="14" t="s">
        <v>25370</v>
      </c>
      <c r="F3095" s="14" t="s">
        <v>26</v>
      </c>
      <c r="G3095" s="14" t="s">
        <v>47</v>
      </c>
      <c r="H3095">
        <v>0.2</v>
      </c>
      <c r="I3095" s="14" t="s">
        <v>25371</v>
      </c>
      <c r="J3095">
        <v>0.2</v>
      </c>
      <c r="K3095">
        <v>0</v>
      </c>
      <c r="L3095" s="14" t="s">
        <v>23</v>
      </c>
      <c r="M3095" s="14" t="s">
        <v>45695</v>
      </c>
      <c r="N3095" s="14" t="s">
        <v>25371</v>
      </c>
      <c r="O3095">
        <v>0.19</v>
      </c>
      <c r="P3095">
        <v>0</v>
      </c>
      <c r="Q3095">
        <v>2.9000000000000001E-2</v>
      </c>
      <c r="R3095">
        <v>0</v>
      </c>
      <c r="S3095">
        <v>0</v>
      </c>
      <c r="T3095" s="14" t="s">
        <v>45968</v>
      </c>
      <c r="U3095" s="14" t="s">
        <v>25371</v>
      </c>
      <c r="V3095" s="14" t="s">
        <v>274</v>
      </c>
      <c r="W3095" s="14" t="s">
        <v>25610</v>
      </c>
      <c r="X3095" s="14" t="s">
        <v>25100</v>
      </c>
      <c r="Y3095" s="14" t="s">
        <v>25089</v>
      </c>
      <c r="Z3095">
        <v>53.551959991455</v>
      </c>
      <c r="AA3095">
        <v>-6.7761387825010004</v>
      </c>
    </row>
    <row r="3096" spans="1:27">
      <c r="A3096" s="14" t="s">
        <v>50302</v>
      </c>
      <c r="B3096" s="14" t="s">
        <v>6798</v>
      </c>
      <c r="C3096" s="14"/>
      <c r="D3096" s="14" t="s">
        <v>29</v>
      </c>
      <c r="E3096" s="14" t="s">
        <v>25370</v>
      </c>
      <c r="F3096" s="14" t="s">
        <v>26</v>
      </c>
      <c r="G3096" s="14" t="s">
        <v>27</v>
      </c>
      <c r="H3096">
        <v>0.05</v>
      </c>
      <c r="I3096" s="14" t="s">
        <v>25371</v>
      </c>
      <c r="J3096">
        <v>0.05</v>
      </c>
      <c r="K3096">
        <v>0</v>
      </c>
      <c r="L3096" s="14" t="s">
        <v>23</v>
      </c>
      <c r="M3096" s="14" t="s">
        <v>45410</v>
      </c>
      <c r="N3096" s="14" t="s">
        <v>25371</v>
      </c>
      <c r="O3096">
        <v>4.8000000000000001E-2</v>
      </c>
      <c r="P3096">
        <v>0</v>
      </c>
      <c r="Q3096">
        <v>0</v>
      </c>
      <c r="R3096">
        <v>0</v>
      </c>
      <c r="S3096">
        <v>0</v>
      </c>
      <c r="T3096" s="14" t="s">
        <v>45422</v>
      </c>
      <c r="U3096" s="14" t="s">
        <v>25371</v>
      </c>
      <c r="V3096" s="14" t="s">
        <v>1433</v>
      </c>
      <c r="W3096" s="14" t="s">
        <v>25592</v>
      </c>
      <c r="X3096" s="14" t="s">
        <v>25101</v>
      </c>
      <c r="Y3096" s="14" t="s">
        <v>25089</v>
      </c>
      <c r="Z3096">
        <v>52.116016387938998</v>
      </c>
      <c r="AA3096">
        <v>-8.6761350631709995</v>
      </c>
    </row>
    <row r="3097" spans="1:27">
      <c r="A3097" s="14" t="s">
        <v>50303</v>
      </c>
      <c r="B3097" s="14" t="s">
        <v>19229</v>
      </c>
      <c r="C3097" s="14"/>
      <c r="D3097" s="14" t="s">
        <v>29</v>
      </c>
      <c r="E3097" s="14" t="s">
        <v>25370</v>
      </c>
      <c r="F3097" s="14" t="s">
        <v>26</v>
      </c>
      <c r="G3097" s="14" t="s">
        <v>59</v>
      </c>
      <c r="H3097">
        <v>0.4</v>
      </c>
      <c r="I3097" s="14" t="s">
        <v>25371</v>
      </c>
      <c r="J3097">
        <v>0.4</v>
      </c>
      <c r="K3097">
        <v>0</v>
      </c>
      <c r="L3097" s="14" t="s">
        <v>23</v>
      </c>
      <c r="M3097" s="14" t="s">
        <v>45993</v>
      </c>
      <c r="N3097" s="14" t="s">
        <v>25371</v>
      </c>
      <c r="O3097">
        <v>0.38</v>
      </c>
      <c r="P3097">
        <v>0</v>
      </c>
      <c r="Q3097">
        <v>8.5000000000000006E-2</v>
      </c>
      <c r="R3097">
        <v>0.27700000000000002</v>
      </c>
      <c r="S3097">
        <v>0</v>
      </c>
      <c r="T3097" s="14"/>
      <c r="U3097" s="14" t="s">
        <v>25371</v>
      </c>
      <c r="V3097" s="14" t="s">
        <v>6323</v>
      </c>
      <c r="W3097" s="14" t="s">
        <v>25546</v>
      </c>
      <c r="X3097" s="14" t="s">
        <v>25095</v>
      </c>
      <c r="Y3097" s="14" t="s">
        <v>25089</v>
      </c>
      <c r="Z3097">
        <v>51.913787841796001</v>
      </c>
      <c r="AA3097">
        <v>-8.4280633926390003</v>
      </c>
    </row>
    <row r="3098" spans="1:27">
      <c r="A3098" s="14" t="s">
        <v>50304</v>
      </c>
      <c r="B3098" s="14" t="s">
        <v>10815</v>
      </c>
      <c r="C3098" s="14"/>
      <c r="D3098" s="14" t="s">
        <v>29</v>
      </c>
      <c r="E3098" s="14" t="s">
        <v>25370</v>
      </c>
      <c r="F3098" s="14" t="s">
        <v>26</v>
      </c>
      <c r="G3098" s="14" t="s">
        <v>59</v>
      </c>
      <c r="H3098">
        <v>0.4</v>
      </c>
      <c r="I3098" s="14" t="s">
        <v>25371</v>
      </c>
      <c r="J3098">
        <v>0.4</v>
      </c>
      <c r="K3098">
        <v>0</v>
      </c>
      <c r="L3098" s="14" t="s">
        <v>23</v>
      </c>
      <c r="M3098" s="14" t="s">
        <v>45618</v>
      </c>
      <c r="N3098" s="14" t="s">
        <v>25371</v>
      </c>
      <c r="O3098">
        <v>0.38</v>
      </c>
      <c r="P3098">
        <v>0</v>
      </c>
      <c r="Q3098">
        <v>0</v>
      </c>
      <c r="R3098">
        <v>0.372</v>
      </c>
      <c r="S3098">
        <v>0</v>
      </c>
      <c r="T3098" s="14"/>
      <c r="U3098" s="14" t="s">
        <v>25371</v>
      </c>
      <c r="V3098" s="14" t="s">
        <v>598</v>
      </c>
      <c r="W3098" s="14" t="s">
        <v>25590</v>
      </c>
      <c r="X3098" s="14" t="s">
        <v>25104</v>
      </c>
      <c r="Y3098" s="14" t="s">
        <v>25089</v>
      </c>
      <c r="Z3098">
        <v>53.405818939208999</v>
      </c>
      <c r="AA3098">
        <v>-6.2414512634269999</v>
      </c>
    </row>
    <row r="3099" spans="1:27">
      <c r="A3099" s="14" t="s">
        <v>50305</v>
      </c>
      <c r="B3099" s="14" t="s">
        <v>23968</v>
      </c>
      <c r="C3099" s="14"/>
      <c r="D3099" s="14" t="s">
        <v>29</v>
      </c>
      <c r="E3099" s="14" t="s">
        <v>25370</v>
      </c>
      <c r="F3099" s="14" t="s">
        <v>26</v>
      </c>
      <c r="G3099" s="14" t="s">
        <v>27</v>
      </c>
      <c r="H3099">
        <v>0.05</v>
      </c>
      <c r="I3099" s="14" t="s">
        <v>25371</v>
      </c>
      <c r="J3099">
        <v>0.05</v>
      </c>
      <c r="K3099">
        <v>0</v>
      </c>
      <c r="L3099" s="14" t="s">
        <v>23</v>
      </c>
      <c r="M3099" s="14" t="s">
        <v>45667</v>
      </c>
      <c r="N3099" s="14" t="s">
        <v>25371</v>
      </c>
      <c r="O3099">
        <v>4.8000000000000001E-2</v>
      </c>
      <c r="P3099">
        <v>0</v>
      </c>
      <c r="Q3099">
        <v>0</v>
      </c>
      <c r="R3099">
        <v>0</v>
      </c>
      <c r="S3099">
        <v>0</v>
      </c>
      <c r="T3099" s="14" t="s">
        <v>45411</v>
      </c>
      <c r="U3099" s="14" t="s">
        <v>25371</v>
      </c>
      <c r="V3099" s="14" t="s">
        <v>920</v>
      </c>
      <c r="W3099" s="14" t="s">
        <v>25607</v>
      </c>
      <c r="X3099" s="14" t="s">
        <v>25118</v>
      </c>
      <c r="Y3099" s="14" t="s">
        <v>25089</v>
      </c>
      <c r="Z3099">
        <v>52.784175872802003</v>
      </c>
      <c r="AA3099">
        <v>-6.1691713333119997</v>
      </c>
    </row>
    <row r="3100" spans="1:27">
      <c r="A3100" s="14" t="s">
        <v>50306</v>
      </c>
      <c r="B3100" s="14" t="s">
        <v>41248</v>
      </c>
      <c r="C3100" s="14"/>
      <c r="D3100" s="14" t="s">
        <v>29</v>
      </c>
      <c r="E3100" s="14" t="s">
        <v>25370</v>
      </c>
      <c r="F3100" s="14" t="s">
        <v>26</v>
      </c>
      <c r="G3100" s="14" t="s">
        <v>37</v>
      </c>
      <c r="H3100">
        <v>0.63</v>
      </c>
      <c r="I3100" s="14" t="s">
        <v>25371</v>
      </c>
      <c r="J3100">
        <v>0.63</v>
      </c>
      <c r="K3100">
        <v>0.33</v>
      </c>
      <c r="L3100" s="14" t="s">
        <v>47006</v>
      </c>
      <c r="M3100" s="14"/>
      <c r="N3100" s="14" t="s">
        <v>25371</v>
      </c>
      <c r="O3100">
        <v>0.59799999999999998</v>
      </c>
      <c r="P3100">
        <v>0</v>
      </c>
      <c r="Q3100">
        <v>5.0000000000000001E-3</v>
      </c>
      <c r="R3100">
        <v>0.5</v>
      </c>
      <c r="S3100">
        <v>0</v>
      </c>
      <c r="T3100" s="14"/>
      <c r="U3100" s="14" t="s">
        <v>25371</v>
      </c>
      <c r="V3100" s="14" t="s">
        <v>41228</v>
      </c>
      <c r="W3100" s="14" t="s">
        <v>41220</v>
      </c>
      <c r="X3100" s="14" t="s">
        <v>41221</v>
      </c>
      <c r="Y3100" s="14" t="s">
        <v>25089</v>
      </c>
      <c r="Z3100">
        <v>51.893890380858998</v>
      </c>
      <c r="AA3100">
        <v>-8.4665422439570008</v>
      </c>
    </row>
    <row r="3101" spans="1:27">
      <c r="A3101" s="14" t="s">
        <v>50307</v>
      </c>
      <c r="B3101" s="14" t="s">
        <v>23428</v>
      </c>
      <c r="C3101" s="14"/>
      <c r="D3101" s="14" t="s">
        <v>29</v>
      </c>
      <c r="E3101" s="14" t="s">
        <v>25370</v>
      </c>
      <c r="F3101" s="14" t="s">
        <v>26</v>
      </c>
      <c r="G3101" s="14" t="s">
        <v>99</v>
      </c>
      <c r="H3101">
        <v>1</v>
      </c>
      <c r="I3101" s="14" t="s">
        <v>25371</v>
      </c>
      <c r="J3101">
        <v>1</v>
      </c>
      <c r="K3101">
        <v>0</v>
      </c>
      <c r="L3101" s="14" t="s">
        <v>23</v>
      </c>
      <c r="M3101" s="14" t="s">
        <v>45597</v>
      </c>
      <c r="N3101" s="14" t="s">
        <v>25371</v>
      </c>
      <c r="O3101">
        <v>0.95</v>
      </c>
      <c r="P3101">
        <v>0</v>
      </c>
      <c r="Q3101">
        <v>0.11600000000000001</v>
      </c>
      <c r="R3101">
        <v>0.5</v>
      </c>
      <c r="S3101">
        <v>0</v>
      </c>
      <c r="T3101" s="14"/>
      <c r="U3101" s="14" t="s">
        <v>25371</v>
      </c>
      <c r="V3101" s="14" t="s">
        <v>1279</v>
      </c>
      <c r="W3101" s="14" t="s">
        <v>25428</v>
      </c>
      <c r="X3101" s="14" t="s">
        <v>25103</v>
      </c>
      <c r="Y3101" s="14" t="s">
        <v>25089</v>
      </c>
      <c r="Z3101">
        <v>53.286270141601001</v>
      </c>
      <c r="AA3101">
        <v>-6.4316353797910004</v>
      </c>
    </row>
    <row r="3102" spans="1:27">
      <c r="A3102" s="14" t="s">
        <v>50308</v>
      </c>
      <c r="B3102" s="14" t="s">
        <v>30553</v>
      </c>
      <c r="C3102" s="14"/>
      <c r="D3102" s="14" t="s">
        <v>29</v>
      </c>
      <c r="E3102" s="14" t="s">
        <v>25370</v>
      </c>
      <c r="F3102" s="14" t="s">
        <v>26</v>
      </c>
      <c r="G3102" s="14" t="s">
        <v>68</v>
      </c>
      <c r="H3102">
        <v>0.63</v>
      </c>
      <c r="I3102" s="14" t="s">
        <v>25371</v>
      </c>
      <c r="J3102">
        <v>0.63</v>
      </c>
      <c r="K3102">
        <v>0.34300000000000003</v>
      </c>
      <c r="L3102" s="14" t="s">
        <v>47301</v>
      </c>
      <c r="M3102" s="14"/>
      <c r="N3102" s="14" t="s">
        <v>25371</v>
      </c>
      <c r="O3102">
        <v>0.59799999999999998</v>
      </c>
      <c r="P3102">
        <v>0</v>
      </c>
      <c r="Q3102">
        <v>8.6999999999999994E-2</v>
      </c>
      <c r="R3102">
        <v>0.49399999999999999</v>
      </c>
      <c r="S3102">
        <v>0</v>
      </c>
      <c r="T3102" s="14"/>
      <c r="U3102" s="14" t="s">
        <v>25371</v>
      </c>
      <c r="V3102" s="14" t="s">
        <v>30554</v>
      </c>
      <c r="W3102" s="14" t="s">
        <v>30498</v>
      </c>
      <c r="X3102" s="14" t="s">
        <v>25099</v>
      </c>
      <c r="Y3102" s="14" t="s">
        <v>25089</v>
      </c>
      <c r="Z3102">
        <v>53.292537689208999</v>
      </c>
      <c r="AA3102">
        <v>-6.2075495719899996</v>
      </c>
    </row>
    <row r="3103" spans="1:27">
      <c r="A3103" s="14" t="s">
        <v>50309</v>
      </c>
      <c r="B3103" s="14" t="s">
        <v>5374</v>
      </c>
      <c r="C3103" s="14"/>
      <c r="D3103" s="14" t="s">
        <v>29</v>
      </c>
      <c r="E3103" s="14" t="s">
        <v>25370</v>
      </c>
      <c r="F3103" s="14" t="s">
        <v>26</v>
      </c>
      <c r="G3103" s="14" t="s">
        <v>27</v>
      </c>
      <c r="H3103">
        <v>0.05</v>
      </c>
      <c r="I3103" s="14" t="s">
        <v>25371</v>
      </c>
      <c r="J3103">
        <v>0.05</v>
      </c>
      <c r="K3103">
        <v>0</v>
      </c>
      <c r="L3103" s="14" t="s">
        <v>23</v>
      </c>
      <c r="M3103" s="14" t="s">
        <v>45410</v>
      </c>
      <c r="N3103" s="14" t="s">
        <v>25371</v>
      </c>
      <c r="O3103">
        <v>4.8000000000000001E-2</v>
      </c>
      <c r="P3103">
        <v>0</v>
      </c>
      <c r="Q3103">
        <v>0</v>
      </c>
      <c r="R3103">
        <v>0</v>
      </c>
      <c r="S3103">
        <v>0</v>
      </c>
      <c r="T3103" s="14" t="s">
        <v>45422</v>
      </c>
      <c r="U3103" s="14" t="s">
        <v>25371</v>
      </c>
      <c r="V3103" s="14" t="s">
        <v>320</v>
      </c>
      <c r="W3103" s="14" t="s">
        <v>25385</v>
      </c>
      <c r="X3103" s="14" t="s">
        <v>25122</v>
      </c>
      <c r="Y3103" s="14" t="s">
        <v>25089</v>
      </c>
      <c r="Z3103">
        <v>53.30802154541</v>
      </c>
      <c r="AA3103">
        <v>-8.8484249114990003</v>
      </c>
    </row>
    <row r="3104" spans="1:27">
      <c r="A3104" s="14" t="s">
        <v>50310</v>
      </c>
      <c r="B3104" s="14" t="s">
        <v>5846</v>
      </c>
      <c r="C3104" s="14"/>
      <c r="D3104" s="14" t="s">
        <v>29</v>
      </c>
      <c r="E3104" s="14" t="s">
        <v>25370</v>
      </c>
      <c r="F3104" s="14" t="s">
        <v>26</v>
      </c>
      <c r="G3104" s="14" t="s">
        <v>30</v>
      </c>
      <c r="H3104">
        <v>0.2</v>
      </c>
      <c r="I3104" s="14" t="s">
        <v>25371</v>
      </c>
      <c r="J3104">
        <v>0.2</v>
      </c>
      <c r="K3104">
        <v>0.16</v>
      </c>
      <c r="L3104" s="14" t="s">
        <v>47458</v>
      </c>
      <c r="M3104" s="14"/>
      <c r="N3104" s="14" t="s">
        <v>25371</v>
      </c>
      <c r="O3104">
        <v>0.19</v>
      </c>
      <c r="P3104">
        <v>0</v>
      </c>
      <c r="Q3104">
        <v>0.01</v>
      </c>
      <c r="R3104">
        <v>0</v>
      </c>
      <c r="S3104">
        <v>0</v>
      </c>
      <c r="T3104" s="14" t="s">
        <v>45467</v>
      </c>
      <c r="U3104" s="14" t="s">
        <v>25371</v>
      </c>
      <c r="V3104" s="14" t="s">
        <v>32076</v>
      </c>
      <c r="W3104" s="14" t="s">
        <v>32077</v>
      </c>
      <c r="X3104" s="14" t="s">
        <v>25161</v>
      </c>
      <c r="Y3104" s="14" t="s">
        <v>25089</v>
      </c>
      <c r="Z3104">
        <v>55.036746978758998</v>
      </c>
      <c r="AA3104">
        <v>-8.3419904708859995</v>
      </c>
    </row>
    <row r="3105" spans="1:27">
      <c r="A3105" s="14" t="s">
        <v>50311</v>
      </c>
      <c r="B3105" s="14" t="s">
        <v>26483</v>
      </c>
      <c r="C3105" s="14"/>
      <c r="D3105" s="14" t="s">
        <v>29</v>
      </c>
      <c r="E3105" s="14" t="s">
        <v>25370</v>
      </c>
      <c r="F3105" s="14" t="s">
        <v>26</v>
      </c>
      <c r="G3105" s="14" t="s">
        <v>32</v>
      </c>
      <c r="H3105">
        <v>0.4</v>
      </c>
      <c r="I3105" s="14" t="s">
        <v>25371</v>
      </c>
      <c r="J3105">
        <v>0.4</v>
      </c>
      <c r="K3105">
        <v>0.16800000000000001</v>
      </c>
      <c r="L3105" s="14" t="s">
        <v>47604</v>
      </c>
      <c r="M3105" s="14"/>
      <c r="N3105" s="14" t="s">
        <v>25371</v>
      </c>
      <c r="O3105">
        <v>0.38</v>
      </c>
      <c r="P3105">
        <v>0</v>
      </c>
      <c r="Q3105">
        <v>9.9000000000000005E-2</v>
      </c>
      <c r="R3105">
        <v>0.27400000000000002</v>
      </c>
      <c r="S3105">
        <v>0</v>
      </c>
      <c r="T3105" s="14"/>
      <c r="U3105" s="14" t="s">
        <v>25371</v>
      </c>
      <c r="V3105" s="14" t="s">
        <v>38111</v>
      </c>
      <c r="W3105" s="14" t="s">
        <v>38099</v>
      </c>
      <c r="X3105" s="14" t="s">
        <v>25104</v>
      </c>
      <c r="Y3105" s="14" t="s">
        <v>25089</v>
      </c>
      <c r="Z3105">
        <v>53.389404296875</v>
      </c>
      <c r="AA3105">
        <v>-6.264345169067</v>
      </c>
    </row>
    <row r="3106" spans="1:27">
      <c r="A3106" s="14" t="s">
        <v>50312</v>
      </c>
      <c r="B3106" s="14" t="s">
        <v>38901</v>
      </c>
      <c r="C3106" s="14"/>
      <c r="D3106" s="14" t="s">
        <v>29</v>
      </c>
      <c r="E3106" s="14" t="s">
        <v>25370</v>
      </c>
      <c r="F3106" s="14" t="s">
        <v>26</v>
      </c>
      <c r="G3106" s="14" t="s">
        <v>47</v>
      </c>
      <c r="H3106">
        <v>0.2</v>
      </c>
      <c r="I3106" s="14" t="s">
        <v>25371</v>
      </c>
      <c r="J3106">
        <v>0.2</v>
      </c>
      <c r="K3106">
        <v>0.187</v>
      </c>
      <c r="L3106" s="14" t="s">
        <v>47248</v>
      </c>
      <c r="M3106" s="14"/>
      <c r="N3106" s="14" t="s">
        <v>25371</v>
      </c>
      <c r="O3106">
        <v>0.19</v>
      </c>
      <c r="P3106">
        <v>0</v>
      </c>
      <c r="Q3106">
        <v>0</v>
      </c>
      <c r="R3106">
        <v>0</v>
      </c>
      <c r="S3106">
        <v>0</v>
      </c>
      <c r="T3106" s="14" t="s">
        <v>45665</v>
      </c>
      <c r="U3106" s="14" t="s">
        <v>25371</v>
      </c>
      <c r="V3106" s="14" t="s">
        <v>38868</v>
      </c>
      <c r="W3106" s="14" t="s">
        <v>38863</v>
      </c>
      <c r="X3106" s="14" t="s">
        <v>25096</v>
      </c>
      <c r="Y3106" s="14" t="s">
        <v>25089</v>
      </c>
      <c r="Z3106">
        <v>53.96427154541</v>
      </c>
      <c r="AA3106">
        <v>-6.3720588684079997</v>
      </c>
    </row>
    <row r="3107" spans="1:27">
      <c r="A3107" s="14" t="s">
        <v>50313</v>
      </c>
      <c r="B3107" s="14" t="s">
        <v>8148</v>
      </c>
      <c r="C3107" s="14"/>
      <c r="D3107" s="14" t="s">
        <v>25</v>
      </c>
      <c r="E3107" s="14" t="s">
        <v>25370</v>
      </c>
      <c r="F3107" s="14" t="s">
        <v>26</v>
      </c>
      <c r="G3107" s="14" t="s">
        <v>27</v>
      </c>
      <c r="H3107">
        <v>0.05</v>
      </c>
      <c r="I3107" s="14" t="s">
        <v>25371</v>
      </c>
      <c r="J3107">
        <v>0.05</v>
      </c>
      <c r="K3107">
        <v>0</v>
      </c>
      <c r="L3107" s="14" t="s">
        <v>23</v>
      </c>
      <c r="M3107" s="14" t="s">
        <v>45667</v>
      </c>
      <c r="N3107" s="14" t="s">
        <v>25371</v>
      </c>
      <c r="O3107">
        <v>4.8000000000000001E-2</v>
      </c>
      <c r="P3107">
        <v>0</v>
      </c>
      <c r="Q3107">
        <v>0</v>
      </c>
      <c r="R3107">
        <v>0</v>
      </c>
      <c r="S3107">
        <v>0</v>
      </c>
      <c r="T3107" s="14" t="s">
        <v>45411</v>
      </c>
      <c r="U3107" s="14" t="s">
        <v>25371</v>
      </c>
      <c r="V3107" s="14" t="s">
        <v>398</v>
      </c>
      <c r="W3107" s="14" t="s">
        <v>25395</v>
      </c>
      <c r="X3107" s="14" t="s">
        <v>25147</v>
      </c>
      <c r="Y3107" s="14" t="s">
        <v>25089</v>
      </c>
      <c r="Z3107">
        <v>53.724132537841001</v>
      </c>
      <c r="AA3107">
        <v>-8.5577878952020008</v>
      </c>
    </row>
    <row r="3108" spans="1:27">
      <c r="A3108" s="14" t="s">
        <v>50314</v>
      </c>
      <c r="B3108" s="14" t="s">
        <v>44213</v>
      </c>
      <c r="C3108" s="14"/>
      <c r="D3108" s="14" t="s">
        <v>29</v>
      </c>
      <c r="E3108" s="14" t="s">
        <v>25370</v>
      </c>
      <c r="F3108" s="14" t="s">
        <v>26</v>
      </c>
      <c r="G3108" s="14" t="s">
        <v>37</v>
      </c>
      <c r="H3108">
        <v>0.63</v>
      </c>
      <c r="I3108" s="14" t="s">
        <v>25371</v>
      </c>
      <c r="J3108">
        <v>0.63</v>
      </c>
      <c r="K3108">
        <v>0.20100000000000001</v>
      </c>
      <c r="L3108" s="14" t="s">
        <v>47492</v>
      </c>
      <c r="M3108" s="14"/>
      <c r="N3108" s="14" t="s">
        <v>25371</v>
      </c>
      <c r="O3108">
        <v>0.59799999999999998</v>
      </c>
      <c r="P3108">
        <v>0</v>
      </c>
      <c r="Q3108">
        <v>0</v>
      </c>
      <c r="R3108">
        <v>0.5</v>
      </c>
      <c r="S3108">
        <v>0</v>
      </c>
      <c r="T3108" s="14"/>
      <c r="U3108" s="14" t="s">
        <v>25371</v>
      </c>
      <c r="V3108" s="14" t="s">
        <v>44195</v>
      </c>
      <c r="W3108" s="14" t="s">
        <v>44185</v>
      </c>
      <c r="X3108" s="14" t="s">
        <v>34926</v>
      </c>
      <c r="Y3108" s="14" t="s">
        <v>25089</v>
      </c>
      <c r="Z3108">
        <v>53.340450286865</v>
      </c>
      <c r="AA3108">
        <v>-6.2455244064329998</v>
      </c>
    </row>
    <row r="3109" spans="1:27">
      <c r="A3109" s="14" t="s">
        <v>50315</v>
      </c>
      <c r="B3109" s="14" t="s">
        <v>43458</v>
      </c>
      <c r="C3109" s="14"/>
      <c r="D3109" s="14" t="s">
        <v>29</v>
      </c>
      <c r="E3109" s="14" t="s">
        <v>25370</v>
      </c>
      <c r="F3109" s="14" t="s">
        <v>26</v>
      </c>
      <c r="G3109" s="14" t="s">
        <v>37</v>
      </c>
      <c r="H3109">
        <v>0.63</v>
      </c>
      <c r="I3109" s="14" t="s">
        <v>25371</v>
      </c>
      <c r="J3109">
        <v>0.63</v>
      </c>
      <c r="K3109">
        <v>0.5</v>
      </c>
      <c r="L3109" s="14" t="s">
        <v>47449</v>
      </c>
      <c r="M3109" s="14"/>
      <c r="N3109" s="14" t="s">
        <v>25371</v>
      </c>
      <c r="O3109">
        <v>0.59799999999999998</v>
      </c>
      <c r="P3109">
        <v>0</v>
      </c>
      <c r="Q3109">
        <v>0</v>
      </c>
      <c r="R3109">
        <v>0</v>
      </c>
      <c r="S3109">
        <v>0</v>
      </c>
      <c r="T3109" s="14" t="s">
        <v>46071</v>
      </c>
      <c r="U3109" s="14" t="s">
        <v>25371</v>
      </c>
      <c r="V3109" s="14" t="s">
        <v>43436</v>
      </c>
      <c r="W3109" s="14" t="s">
        <v>43437</v>
      </c>
      <c r="X3109" s="14" t="s">
        <v>25143</v>
      </c>
      <c r="Y3109" s="14" t="s">
        <v>25089</v>
      </c>
      <c r="Z3109">
        <v>51.815113067627003</v>
      </c>
      <c r="AA3109">
        <v>-9.0531291961659992</v>
      </c>
    </row>
    <row r="3110" spans="1:27">
      <c r="A3110" s="14" t="s">
        <v>50316</v>
      </c>
      <c r="B3110" s="14" t="s">
        <v>27261</v>
      </c>
      <c r="C3110" s="14"/>
      <c r="D3110" s="14" t="s">
        <v>29</v>
      </c>
      <c r="E3110" s="14" t="s">
        <v>25370</v>
      </c>
      <c r="F3110" s="14" t="s">
        <v>26</v>
      </c>
      <c r="G3110" s="14" t="s">
        <v>30</v>
      </c>
      <c r="H3110">
        <v>0.2</v>
      </c>
      <c r="I3110" s="14" t="s">
        <v>25371</v>
      </c>
      <c r="J3110">
        <v>0.2</v>
      </c>
      <c r="K3110">
        <v>0.191</v>
      </c>
      <c r="L3110" s="14" t="s">
        <v>47536</v>
      </c>
      <c r="M3110" s="14"/>
      <c r="N3110" s="14" t="s">
        <v>25371</v>
      </c>
      <c r="O3110">
        <v>0.19</v>
      </c>
      <c r="P3110">
        <v>0</v>
      </c>
      <c r="Q3110">
        <v>0</v>
      </c>
      <c r="R3110">
        <v>0</v>
      </c>
      <c r="S3110">
        <v>0</v>
      </c>
      <c r="T3110" s="14" t="s">
        <v>45570</v>
      </c>
      <c r="U3110" s="14" t="s">
        <v>25371</v>
      </c>
      <c r="V3110" s="14" t="s">
        <v>27238</v>
      </c>
      <c r="W3110" s="14" t="s">
        <v>27222</v>
      </c>
      <c r="X3110" s="14" t="s">
        <v>27223</v>
      </c>
      <c r="Y3110" s="14" t="s">
        <v>25089</v>
      </c>
      <c r="Z3110">
        <v>53.713932037352997</v>
      </c>
      <c r="AA3110">
        <v>-7.8184208869929996</v>
      </c>
    </row>
    <row r="3111" spans="1:27">
      <c r="A3111" s="14" t="s">
        <v>50317</v>
      </c>
      <c r="B3111" s="14" t="s">
        <v>4855</v>
      </c>
      <c r="C3111" s="14"/>
      <c r="D3111" s="14" t="s">
        <v>29</v>
      </c>
      <c r="E3111" s="14" t="s">
        <v>25370</v>
      </c>
      <c r="F3111" s="14" t="s">
        <v>26</v>
      </c>
      <c r="G3111" s="14" t="s">
        <v>32</v>
      </c>
      <c r="H3111">
        <v>0.4</v>
      </c>
      <c r="I3111" s="14" t="s">
        <v>25371</v>
      </c>
      <c r="J3111">
        <v>0.4</v>
      </c>
      <c r="K3111">
        <v>0</v>
      </c>
      <c r="L3111" s="14" t="s">
        <v>23</v>
      </c>
      <c r="M3111" s="14" t="s">
        <v>45713</v>
      </c>
      <c r="N3111" s="14" t="s">
        <v>25371</v>
      </c>
      <c r="O3111">
        <v>0.38</v>
      </c>
      <c r="P3111">
        <v>0</v>
      </c>
      <c r="Q3111">
        <v>8.9999999999999993E-3</v>
      </c>
      <c r="R3111">
        <v>0</v>
      </c>
      <c r="S3111">
        <v>0</v>
      </c>
      <c r="T3111" s="14" t="s">
        <v>45781</v>
      </c>
      <c r="U3111" s="14" t="s">
        <v>25371</v>
      </c>
      <c r="V3111" s="14" t="s">
        <v>2407</v>
      </c>
      <c r="W3111" s="14" t="s">
        <v>25586</v>
      </c>
      <c r="X3111" s="14" t="s">
        <v>25120</v>
      </c>
      <c r="Y3111" s="14" t="s">
        <v>25089</v>
      </c>
      <c r="Z3111">
        <v>52.640842437743999</v>
      </c>
      <c r="AA3111">
        <v>-7.2699680328360001</v>
      </c>
    </row>
    <row r="3112" spans="1:27">
      <c r="A3112" s="14" t="s">
        <v>50318</v>
      </c>
      <c r="B3112" s="14" t="s">
        <v>32570</v>
      </c>
      <c r="C3112" s="14"/>
      <c r="D3112" s="14" t="s">
        <v>29</v>
      </c>
      <c r="E3112" s="14" t="s">
        <v>25370</v>
      </c>
      <c r="F3112" s="14" t="s">
        <v>26</v>
      </c>
      <c r="G3112" s="14" t="s">
        <v>39</v>
      </c>
      <c r="H3112">
        <v>0.1</v>
      </c>
      <c r="I3112" s="14" t="s">
        <v>25371</v>
      </c>
      <c r="J3112">
        <v>0.1</v>
      </c>
      <c r="K3112">
        <v>9.4E-2</v>
      </c>
      <c r="L3112" s="14" t="s">
        <v>48285</v>
      </c>
      <c r="M3112" s="14"/>
      <c r="N3112" s="14" t="s">
        <v>25371</v>
      </c>
      <c r="O3112">
        <v>9.5000000000000001E-2</v>
      </c>
      <c r="P3112">
        <v>0</v>
      </c>
      <c r="Q3112">
        <v>0.01</v>
      </c>
      <c r="R3112">
        <v>0</v>
      </c>
      <c r="S3112">
        <v>0</v>
      </c>
      <c r="T3112" s="14" t="s">
        <v>45655</v>
      </c>
      <c r="U3112" s="14" t="s">
        <v>25371</v>
      </c>
      <c r="V3112" s="14" t="s">
        <v>32563</v>
      </c>
      <c r="W3112" s="14" t="s">
        <v>32564</v>
      </c>
      <c r="X3112" s="14" t="s">
        <v>25161</v>
      </c>
      <c r="Y3112" s="14" t="s">
        <v>25089</v>
      </c>
      <c r="Z3112">
        <v>55.136421203612997</v>
      </c>
      <c r="AA3112">
        <v>-8.1674852371209994</v>
      </c>
    </row>
    <row r="3113" spans="1:27">
      <c r="A3113" s="14" t="s">
        <v>50319</v>
      </c>
      <c r="B3113" s="14" t="s">
        <v>17668</v>
      </c>
      <c r="C3113" s="14"/>
      <c r="D3113" s="14" t="s">
        <v>25</v>
      </c>
      <c r="E3113" s="14" t="s">
        <v>25370</v>
      </c>
      <c r="F3113" s="14" t="s">
        <v>26</v>
      </c>
      <c r="G3113" s="14" t="s">
        <v>27</v>
      </c>
      <c r="H3113">
        <v>0.05</v>
      </c>
      <c r="I3113" s="14" t="s">
        <v>25371</v>
      </c>
      <c r="J3113">
        <v>0.05</v>
      </c>
      <c r="K3113">
        <v>0</v>
      </c>
      <c r="L3113" s="14" t="s">
        <v>23</v>
      </c>
      <c r="M3113" s="14" t="s">
        <v>45410</v>
      </c>
      <c r="N3113" s="14" t="s">
        <v>25371</v>
      </c>
      <c r="O3113">
        <v>4.8000000000000001E-2</v>
      </c>
      <c r="P3113">
        <v>0</v>
      </c>
      <c r="Q3113">
        <v>0</v>
      </c>
      <c r="R3113">
        <v>0</v>
      </c>
      <c r="S3113">
        <v>0</v>
      </c>
      <c r="T3113" s="14" t="s">
        <v>45422</v>
      </c>
      <c r="U3113" s="14" t="s">
        <v>25371</v>
      </c>
      <c r="V3113" s="14" t="s">
        <v>2338</v>
      </c>
      <c r="W3113" s="14" t="s">
        <v>25449</v>
      </c>
      <c r="X3113" s="14" t="s">
        <v>25114</v>
      </c>
      <c r="Y3113" s="14" t="s">
        <v>25089</v>
      </c>
      <c r="Z3113">
        <v>52.718822479247997</v>
      </c>
      <c r="AA3113">
        <v>-8.7953081130980006</v>
      </c>
    </row>
    <row r="3114" spans="1:27">
      <c r="A3114" s="14" t="s">
        <v>50320</v>
      </c>
      <c r="B3114" s="14" t="s">
        <v>22792</v>
      </c>
      <c r="C3114" s="14"/>
      <c r="D3114" s="14" t="s">
        <v>29</v>
      </c>
      <c r="E3114" s="14" t="s">
        <v>25370</v>
      </c>
      <c r="F3114" s="14" t="s">
        <v>26</v>
      </c>
      <c r="G3114" s="14" t="s">
        <v>37</v>
      </c>
      <c r="H3114">
        <v>0.63</v>
      </c>
      <c r="I3114" s="14" t="s">
        <v>25371</v>
      </c>
      <c r="J3114">
        <v>0.63</v>
      </c>
      <c r="K3114">
        <v>0</v>
      </c>
      <c r="L3114" s="14" t="s">
        <v>23</v>
      </c>
      <c r="M3114" s="14" t="s">
        <v>45414</v>
      </c>
      <c r="N3114" s="14" t="s">
        <v>25371</v>
      </c>
      <c r="O3114">
        <v>0.59799999999999998</v>
      </c>
      <c r="P3114">
        <v>0</v>
      </c>
      <c r="Q3114">
        <v>0</v>
      </c>
      <c r="R3114">
        <v>0</v>
      </c>
      <c r="S3114">
        <v>0</v>
      </c>
      <c r="T3114" s="14" t="s">
        <v>45415</v>
      </c>
      <c r="U3114" s="14" t="s">
        <v>25371</v>
      </c>
      <c r="V3114" s="14" t="s">
        <v>3963</v>
      </c>
      <c r="W3114" s="14" t="s">
        <v>25553</v>
      </c>
      <c r="X3114" s="14" t="s">
        <v>25105</v>
      </c>
      <c r="Y3114" s="14" t="s">
        <v>25089</v>
      </c>
      <c r="Z3114">
        <v>53.379833221435</v>
      </c>
      <c r="AA3114">
        <v>-6.584113597869</v>
      </c>
    </row>
    <row r="3115" spans="1:27">
      <c r="A3115" s="14" t="s">
        <v>50321</v>
      </c>
      <c r="B3115" s="14" t="s">
        <v>30255</v>
      </c>
      <c r="C3115" s="14"/>
      <c r="D3115" s="14" t="s">
        <v>29</v>
      </c>
      <c r="E3115" s="14" t="s">
        <v>25370</v>
      </c>
      <c r="F3115" s="14" t="s">
        <v>26</v>
      </c>
      <c r="G3115" s="14" t="s">
        <v>47</v>
      </c>
      <c r="H3115">
        <v>0.2</v>
      </c>
      <c r="I3115" s="14" t="s">
        <v>25371</v>
      </c>
      <c r="J3115">
        <v>0.2</v>
      </c>
      <c r="K3115">
        <v>0.17399999999999999</v>
      </c>
      <c r="L3115" s="14" t="s">
        <v>47311</v>
      </c>
      <c r="M3115" s="14"/>
      <c r="N3115" s="14" t="s">
        <v>25371</v>
      </c>
      <c r="O3115">
        <v>0.19</v>
      </c>
      <c r="P3115">
        <v>0</v>
      </c>
      <c r="Q3115">
        <v>1.4999999999999999E-2</v>
      </c>
      <c r="R3115">
        <v>0</v>
      </c>
      <c r="S3115">
        <v>0</v>
      </c>
      <c r="T3115" s="14" t="s">
        <v>45520</v>
      </c>
      <c r="U3115" s="14" t="s">
        <v>25371</v>
      </c>
      <c r="V3115" s="14" t="s">
        <v>30240</v>
      </c>
      <c r="W3115" s="14" t="s">
        <v>30238</v>
      </c>
      <c r="X3115" s="14" t="s">
        <v>30239</v>
      </c>
      <c r="Y3115" s="14" t="s">
        <v>25089</v>
      </c>
      <c r="Z3115">
        <v>52.416938781737997</v>
      </c>
      <c r="AA3115">
        <v>-9.0843944549559996</v>
      </c>
    </row>
    <row r="3116" spans="1:27">
      <c r="A3116" s="14" t="s">
        <v>50322</v>
      </c>
      <c r="B3116" s="14" t="s">
        <v>3279</v>
      </c>
      <c r="C3116" s="14"/>
      <c r="D3116" s="14" t="s">
        <v>25</v>
      </c>
      <c r="E3116" s="14" t="s">
        <v>25370</v>
      </c>
      <c r="F3116" s="14" t="s">
        <v>26</v>
      </c>
      <c r="G3116" s="14" t="s">
        <v>27</v>
      </c>
      <c r="H3116">
        <v>0.05</v>
      </c>
      <c r="I3116" s="14" t="s">
        <v>25371</v>
      </c>
      <c r="J3116">
        <v>0.05</v>
      </c>
      <c r="K3116">
        <v>4.2000000000000003E-2</v>
      </c>
      <c r="L3116" s="14" t="s">
        <v>47454</v>
      </c>
      <c r="M3116" s="14"/>
      <c r="N3116" s="14" t="s">
        <v>25371</v>
      </c>
      <c r="O3116">
        <v>4.8000000000000001E-2</v>
      </c>
      <c r="P3116">
        <v>0</v>
      </c>
      <c r="Q3116">
        <v>0</v>
      </c>
      <c r="R3116">
        <v>0</v>
      </c>
      <c r="S3116">
        <v>0</v>
      </c>
      <c r="T3116" s="14" t="s">
        <v>45426</v>
      </c>
      <c r="U3116" s="14" t="s">
        <v>25371</v>
      </c>
      <c r="V3116" s="14" t="s">
        <v>39628</v>
      </c>
      <c r="W3116" s="14" t="s">
        <v>39617</v>
      </c>
      <c r="X3116" s="14" t="s">
        <v>25096</v>
      </c>
      <c r="Y3116" s="14" t="s">
        <v>25089</v>
      </c>
      <c r="Z3116">
        <v>54.010643005371001</v>
      </c>
      <c r="AA3116">
        <v>-6.1345725059499996</v>
      </c>
    </row>
    <row r="3117" spans="1:27">
      <c r="A3117" s="14" t="s">
        <v>50323</v>
      </c>
      <c r="B3117" s="14" t="s">
        <v>16468</v>
      </c>
      <c r="C3117" s="14"/>
      <c r="D3117" s="14" t="s">
        <v>29</v>
      </c>
      <c r="E3117" s="14" t="s">
        <v>25370</v>
      </c>
      <c r="F3117" s="14" t="s">
        <v>26</v>
      </c>
      <c r="G3117" s="14" t="s">
        <v>32</v>
      </c>
      <c r="H3117">
        <v>0.4</v>
      </c>
      <c r="I3117" s="14" t="s">
        <v>25371</v>
      </c>
      <c r="J3117">
        <v>0.4</v>
      </c>
      <c r="K3117">
        <v>0</v>
      </c>
      <c r="L3117" s="14" t="s">
        <v>23</v>
      </c>
      <c r="M3117" s="14" t="s">
        <v>45778</v>
      </c>
      <c r="N3117" s="14" t="s">
        <v>25371</v>
      </c>
      <c r="O3117">
        <v>0.38</v>
      </c>
      <c r="P3117">
        <v>0</v>
      </c>
      <c r="Q3117">
        <v>2.5000000000000001E-2</v>
      </c>
      <c r="R3117">
        <v>0</v>
      </c>
      <c r="S3117">
        <v>0</v>
      </c>
      <c r="T3117" s="14" t="s">
        <v>45806</v>
      </c>
      <c r="U3117" s="14" t="s">
        <v>25371</v>
      </c>
      <c r="V3117" s="14" t="s">
        <v>851</v>
      </c>
      <c r="W3117" s="14" t="s">
        <v>25539</v>
      </c>
      <c r="X3117" s="14" t="s">
        <v>25132</v>
      </c>
      <c r="Y3117" s="14" t="s">
        <v>25089</v>
      </c>
      <c r="Z3117">
        <v>53.521209716796001</v>
      </c>
      <c r="AA3117">
        <v>-6.08718252182</v>
      </c>
    </row>
    <row r="3118" spans="1:27">
      <c r="A3118" s="14" t="s">
        <v>50324</v>
      </c>
      <c r="B3118" s="14" t="s">
        <v>35373</v>
      </c>
      <c r="C3118" s="14"/>
      <c r="D3118" s="14" t="s">
        <v>29</v>
      </c>
      <c r="E3118" s="14" t="s">
        <v>25370</v>
      </c>
      <c r="F3118" s="14" t="s">
        <v>26</v>
      </c>
      <c r="G3118" s="14" t="s">
        <v>99</v>
      </c>
      <c r="H3118">
        <v>1</v>
      </c>
      <c r="I3118" s="14" t="s">
        <v>25371</v>
      </c>
      <c r="J3118">
        <v>1</v>
      </c>
      <c r="K3118">
        <v>0.5</v>
      </c>
      <c r="L3118" s="14" t="s">
        <v>47849</v>
      </c>
      <c r="M3118" s="14"/>
      <c r="N3118" s="14" t="s">
        <v>25371</v>
      </c>
      <c r="O3118">
        <v>0.95</v>
      </c>
      <c r="P3118">
        <v>0</v>
      </c>
      <c r="Q3118">
        <v>0</v>
      </c>
      <c r="R3118">
        <v>0.5</v>
      </c>
      <c r="S3118">
        <v>0</v>
      </c>
      <c r="T3118" s="14"/>
      <c r="U3118" s="14" t="s">
        <v>25371</v>
      </c>
      <c r="V3118" s="14" t="s">
        <v>35344</v>
      </c>
      <c r="W3118" s="14" t="s">
        <v>35345</v>
      </c>
      <c r="X3118" s="14" t="s">
        <v>25123</v>
      </c>
      <c r="Y3118" s="14" t="s">
        <v>25089</v>
      </c>
      <c r="Z3118">
        <v>53.342475891112997</v>
      </c>
      <c r="AA3118">
        <v>-6.2586097717279996</v>
      </c>
    </row>
    <row r="3119" spans="1:27">
      <c r="A3119" s="14" t="s">
        <v>50325</v>
      </c>
      <c r="B3119" s="14" t="s">
        <v>21672</v>
      </c>
      <c r="C3119" s="14"/>
      <c r="D3119" s="14" t="s">
        <v>29</v>
      </c>
      <c r="E3119" s="14" t="s">
        <v>25370</v>
      </c>
      <c r="F3119" s="14" t="s">
        <v>26</v>
      </c>
      <c r="G3119" s="14" t="s">
        <v>27</v>
      </c>
      <c r="H3119">
        <v>0.05</v>
      </c>
      <c r="I3119" s="14" t="s">
        <v>25371</v>
      </c>
      <c r="J3119">
        <v>0.05</v>
      </c>
      <c r="K3119">
        <v>0</v>
      </c>
      <c r="L3119" s="14" t="s">
        <v>23</v>
      </c>
      <c r="M3119" s="14" t="s">
        <v>45478</v>
      </c>
      <c r="N3119" s="14" t="s">
        <v>25371</v>
      </c>
      <c r="O3119">
        <v>4.8000000000000001E-2</v>
      </c>
      <c r="P3119">
        <v>0</v>
      </c>
      <c r="Q3119">
        <v>0</v>
      </c>
      <c r="R3119">
        <v>0</v>
      </c>
      <c r="S3119">
        <v>0</v>
      </c>
      <c r="T3119" s="14" t="s">
        <v>45411</v>
      </c>
      <c r="U3119" s="14" t="s">
        <v>25371</v>
      </c>
      <c r="V3119" s="14" t="s">
        <v>4303</v>
      </c>
      <c r="W3119" s="14" t="s">
        <v>25577</v>
      </c>
      <c r="X3119" s="14" t="s">
        <v>25134</v>
      </c>
      <c r="Y3119" s="14" t="s">
        <v>25089</v>
      </c>
      <c r="Z3119">
        <v>52.290309906005</v>
      </c>
      <c r="AA3119">
        <v>-7.321941375732</v>
      </c>
    </row>
    <row r="3120" spans="1:27">
      <c r="A3120" s="14" t="s">
        <v>50326</v>
      </c>
      <c r="B3120" s="14" t="s">
        <v>10091</v>
      </c>
      <c r="C3120" s="14"/>
      <c r="D3120" s="14" t="s">
        <v>29</v>
      </c>
      <c r="E3120" s="14" t="s">
        <v>25370</v>
      </c>
      <c r="F3120" s="14" t="s">
        <v>26</v>
      </c>
      <c r="G3120" s="14" t="s">
        <v>30</v>
      </c>
      <c r="H3120">
        <v>0.2</v>
      </c>
      <c r="I3120" s="14" t="s">
        <v>25371</v>
      </c>
      <c r="J3120">
        <v>0.2</v>
      </c>
      <c r="K3120">
        <v>0</v>
      </c>
      <c r="L3120" s="14" t="s">
        <v>23</v>
      </c>
      <c r="M3120" s="14" t="s">
        <v>45884</v>
      </c>
      <c r="N3120" s="14" t="s">
        <v>25371</v>
      </c>
      <c r="O3120">
        <v>0.19</v>
      </c>
      <c r="P3120">
        <v>0</v>
      </c>
      <c r="Q3120">
        <v>0</v>
      </c>
      <c r="R3120">
        <v>0</v>
      </c>
      <c r="S3120">
        <v>0</v>
      </c>
      <c r="T3120" s="14" t="s">
        <v>45475</v>
      </c>
      <c r="U3120" s="14" t="s">
        <v>25371</v>
      </c>
      <c r="V3120" s="14" t="s">
        <v>1240</v>
      </c>
      <c r="W3120" s="14" t="s">
        <v>25616</v>
      </c>
      <c r="X3120" s="14" t="s">
        <v>25117</v>
      </c>
      <c r="Y3120" s="14" t="s">
        <v>25089</v>
      </c>
      <c r="Z3120">
        <v>53.835887908935</v>
      </c>
      <c r="AA3120">
        <v>-7.0829610824579996</v>
      </c>
    </row>
    <row r="3121" spans="1:27">
      <c r="A3121" s="14" t="s">
        <v>50327</v>
      </c>
      <c r="B3121" s="14" t="s">
        <v>14725</v>
      </c>
      <c r="C3121" s="14"/>
      <c r="D3121" s="14" t="s">
        <v>29</v>
      </c>
      <c r="E3121" s="14" t="s">
        <v>25370</v>
      </c>
      <c r="F3121" s="14" t="s">
        <v>26</v>
      </c>
      <c r="G3121" s="14" t="s">
        <v>32</v>
      </c>
      <c r="H3121">
        <v>0.4</v>
      </c>
      <c r="I3121" s="14" t="s">
        <v>25371</v>
      </c>
      <c r="J3121">
        <v>0.4</v>
      </c>
      <c r="K3121">
        <v>0</v>
      </c>
      <c r="L3121" s="14" t="s">
        <v>23</v>
      </c>
      <c r="M3121" s="14" t="s">
        <v>45877</v>
      </c>
      <c r="N3121" s="14" t="s">
        <v>25371</v>
      </c>
      <c r="O3121">
        <v>0.38</v>
      </c>
      <c r="P3121">
        <v>0</v>
      </c>
      <c r="Q3121">
        <v>4.3999999999999997E-2</v>
      </c>
      <c r="R3121">
        <v>0</v>
      </c>
      <c r="S3121">
        <v>0</v>
      </c>
      <c r="T3121" s="14" t="s">
        <v>45823</v>
      </c>
      <c r="U3121" s="14" t="s">
        <v>25371</v>
      </c>
      <c r="V3121" s="14" t="s">
        <v>768</v>
      </c>
      <c r="W3121" s="14" t="s">
        <v>25375</v>
      </c>
      <c r="X3121" s="14" t="s">
        <v>25148</v>
      </c>
      <c r="Y3121" s="14" t="s">
        <v>25089</v>
      </c>
      <c r="Z3121">
        <v>53.527885437011001</v>
      </c>
      <c r="AA3121">
        <v>-7.3174190521240003</v>
      </c>
    </row>
    <row r="3122" spans="1:27">
      <c r="A3122" s="14" t="s">
        <v>50328</v>
      </c>
      <c r="B3122" s="14" t="s">
        <v>17079</v>
      </c>
      <c r="C3122" s="14"/>
      <c r="D3122" s="14" t="s">
        <v>29</v>
      </c>
      <c r="E3122" s="14" t="s">
        <v>25370</v>
      </c>
      <c r="F3122" s="14" t="s">
        <v>26</v>
      </c>
      <c r="G3122" s="14" t="s">
        <v>39</v>
      </c>
      <c r="H3122">
        <v>0.1</v>
      </c>
      <c r="I3122" s="14" t="s">
        <v>25371</v>
      </c>
      <c r="J3122">
        <v>0.1</v>
      </c>
      <c r="K3122">
        <v>5.5E-2</v>
      </c>
      <c r="L3122" s="14" t="s">
        <v>47963</v>
      </c>
      <c r="M3122" s="14"/>
      <c r="N3122" s="14" t="s">
        <v>25371</v>
      </c>
      <c r="O3122">
        <v>9.5000000000000001E-2</v>
      </c>
      <c r="P3122">
        <v>0</v>
      </c>
      <c r="Q3122">
        <v>0</v>
      </c>
      <c r="R3122">
        <v>0</v>
      </c>
      <c r="S3122">
        <v>0</v>
      </c>
      <c r="T3122" s="14" t="s">
        <v>45566</v>
      </c>
      <c r="U3122" s="14" t="s">
        <v>25371</v>
      </c>
      <c r="V3122" s="14" t="s">
        <v>40214</v>
      </c>
      <c r="W3122" s="14" t="s">
        <v>40213</v>
      </c>
      <c r="X3122" s="14" t="s">
        <v>25111</v>
      </c>
      <c r="Y3122" s="14" t="s">
        <v>25089</v>
      </c>
      <c r="Z3122">
        <v>53.934757232666001</v>
      </c>
      <c r="AA3122">
        <v>-7.1099205017080003</v>
      </c>
    </row>
    <row r="3123" spans="1:27">
      <c r="A3123" s="14" t="s">
        <v>50329</v>
      </c>
      <c r="B3123" s="14" t="s">
        <v>17254</v>
      </c>
      <c r="C3123" s="14"/>
      <c r="D3123" s="14" t="s">
        <v>25</v>
      </c>
      <c r="E3123" s="14" t="s">
        <v>25370</v>
      </c>
      <c r="F3123" s="14" t="s">
        <v>26</v>
      </c>
      <c r="G3123" s="14" t="s">
        <v>30</v>
      </c>
      <c r="H3123">
        <v>0.2</v>
      </c>
      <c r="I3123" s="14" t="s">
        <v>25371</v>
      </c>
      <c r="J3123">
        <v>0.2</v>
      </c>
      <c r="K3123">
        <v>0</v>
      </c>
      <c r="L3123" s="14" t="s">
        <v>23</v>
      </c>
      <c r="M3123" s="14" t="s">
        <v>45484</v>
      </c>
      <c r="N3123" s="14" t="s">
        <v>25371</v>
      </c>
      <c r="O3123">
        <v>0.19</v>
      </c>
      <c r="P3123">
        <v>0</v>
      </c>
      <c r="Q3123">
        <v>1.4999999999999999E-2</v>
      </c>
      <c r="R3123">
        <v>0</v>
      </c>
      <c r="S3123">
        <v>0</v>
      </c>
      <c r="T3123" s="14" t="s">
        <v>45531</v>
      </c>
      <c r="U3123" s="14" t="s">
        <v>25371</v>
      </c>
      <c r="V3123" s="14" t="s">
        <v>25201</v>
      </c>
      <c r="W3123" s="14" t="s">
        <v>25412</v>
      </c>
      <c r="X3123" s="14" t="s">
        <v>25114</v>
      </c>
      <c r="Y3123" s="14" t="s">
        <v>25089</v>
      </c>
      <c r="Z3123">
        <v>52.564018249511001</v>
      </c>
      <c r="AA3123">
        <v>-8.3323001861569992</v>
      </c>
    </row>
    <row r="3124" spans="1:27">
      <c r="A3124" s="14" t="s">
        <v>50330</v>
      </c>
      <c r="B3124" s="14" t="s">
        <v>33962</v>
      </c>
      <c r="C3124" s="14"/>
      <c r="D3124" s="14" t="s">
        <v>29</v>
      </c>
      <c r="E3124" s="14" t="s">
        <v>25370</v>
      </c>
      <c r="F3124" s="14" t="s">
        <v>26</v>
      </c>
      <c r="G3124" s="14" t="s">
        <v>99</v>
      </c>
      <c r="H3124">
        <v>1</v>
      </c>
      <c r="I3124" s="14" t="s">
        <v>25371</v>
      </c>
      <c r="J3124">
        <v>1</v>
      </c>
      <c r="K3124">
        <v>0.5</v>
      </c>
      <c r="L3124" s="14" t="s">
        <v>47143</v>
      </c>
      <c r="M3124" s="14"/>
      <c r="N3124" s="14" t="s">
        <v>25371</v>
      </c>
      <c r="O3124">
        <v>0.95</v>
      </c>
      <c r="P3124">
        <v>0</v>
      </c>
      <c r="Q3124">
        <v>0</v>
      </c>
      <c r="R3124">
        <v>0.5</v>
      </c>
      <c r="S3124">
        <v>0</v>
      </c>
      <c r="T3124" s="14"/>
      <c r="U3124" s="14" t="s">
        <v>25371</v>
      </c>
      <c r="V3124" s="14" t="s">
        <v>33936</v>
      </c>
      <c r="W3124" s="14" t="s">
        <v>33925</v>
      </c>
      <c r="X3124" s="14" t="s">
        <v>33926</v>
      </c>
      <c r="Y3124" s="14" t="s">
        <v>25089</v>
      </c>
      <c r="Z3124">
        <v>53.237159729002997</v>
      </c>
      <c r="AA3124">
        <v>-6.649428367614</v>
      </c>
    </row>
    <row r="3125" spans="1:27">
      <c r="A3125" s="14" t="s">
        <v>50331</v>
      </c>
      <c r="B3125" s="14" t="s">
        <v>35149</v>
      </c>
      <c r="C3125" s="14"/>
      <c r="D3125" s="14" t="s">
        <v>29</v>
      </c>
      <c r="E3125" s="14" t="s">
        <v>25370</v>
      </c>
      <c r="F3125" s="14" t="s">
        <v>26</v>
      </c>
      <c r="G3125" s="14" t="s">
        <v>27</v>
      </c>
      <c r="H3125">
        <v>0.05</v>
      </c>
      <c r="I3125" s="14" t="s">
        <v>25371</v>
      </c>
      <c r="J3125">
        <v>0.05</v>
      </c>
      <c r="K3125">
        <v>0.05</v>
      </c>
      <c r="L3125" s="14" t="s">
        <v>35120</v>
      </c>
      <c r="M3125" s="14"/>
      <c r="N3125" s="14" t="s">
        <v>25371</v>
      </c>
      <c r="O3125">
        <v>4.8000000000000001E-2</v>
      </c>
      <c r="P3125">
        <v>0</v>
      </c>
      <c r="Q3125">
        <v>0</v>
      </c>
      <c r="R3125">
        <v>4.8000000000000001E-2</v>
      </c>
      <c r="S3125">
        <v>0</v>
      </c>
      <c r="T3125" s="14"/>
      <c r="U3125" s="14" t="s">
        <v>25371</v>
      </c>
      <c r="V3125" s="14" t="s">
        <v>35130</v>
      </c>
      <c r="W3125" s="14" t="s">
        <v>35122</v>
      </c>
      <c r="X3125" s="14" t="s">
        <v>25118</v>
      </c>
      <c r="Y3125" s="14" t="s">
        <v>25089</v>
      </c>
      <c r="Z3125">
        <v>52.812053680418998</v>
      </c>
      <c r="AA3125">
        <v>-6.1586852073660001</v>
      </c>
    </row>
    <row r="3126" spans="1:27">
      <c r="A3126" s="14" t="s">
        <v>50332</v>
      </c>
      <c r="B3126" s="14" t="s">
        <v>7474</v>
      </c>
      <c r="C3126" s="14"/>
      <c r="D3126" s="14" t="s">
        <v>29</v>
      </c>
      <c r="E3126" s="14" t="s">
        <v>25370</v>
      </c>
      <c r="F3126" s="14" t="s">
        <v>26</v>
      </c>
      <c r="G3126" s="14" t="s">
        <v>47</v>
      </c>
      <c r="H3126">
        <v>0.2</v>
      </c>
      <c r="I3126" s="14" t="s">
        <v>25371</v>
      </c>
      <c r="J3126">
        <v>0.2</v>
      </c>
      <c r="K3126">
        <v>0</v>
      </c>
      <c r="L3126" s="14" t="s">
        <v>23</v>
      </c>
      <c r="M3126" s="14" t="s">
        <v>46049</v>
      </c>
      <c r="N3126" s="14" t="s">
        <v>25371</v>
      </c>
      <c r="O3126">
        <v>0.19</v>
      </c>
      <c r="P3126">
        <v>0</v>
      </c>
      <c r="Q3126">
        <v>0</v>
      </c>
      <c r="R3126">
        <v>0</v>
      </c>
      <c r="S3126">
        <v>0</v>
      </c>
      <c r="T3126" s="14" t="s">
        <v>45500</v>
      </c>
      <c r="U3126" s="14" t="s">
        <v>25371</v>
      </c>
      <c r="V3126" s="14" t="s">
        <v>851</v>
      </c>
      <c r="W3126" s="14" t="s">
        <v>25539</v>
      </c>
      <c r="X3126" s="14" t="s">
        <v>25132</v>
      </c>
      <c r="Y3126" s="14" t="s">
        <v>25089</v>
      </c>
      <c r="Z3126">
        <v>53.518783569335</v>
      </c>
      <c r="AA3126">
        <v>-6.0915889739990003</v>
      </c>
    </row>
    <row r="3127" spans="1:27">
      <c r="A3127" s="14" t="s">
        <v>50333</v>
      </c>
      <c r="B3127" s="14" t="s">
        <v>19612</v>
      </c>
      <c r="C3127" s="14"/>
      <c r="D3127" s="14" t="s">
        <v>25</v>
      </c>
      <c r="E3127" s="14" t="s">
        <v>25370</v>
      </c>
      <c r="F3127" s="14" t="s">
        <v>26</v>
      </c>
      <c r="G3127" s="14" t="s">
        <v>27</v>
      </c>
      <c r="H3127">
        <v>0.05</v>
      </c>
      <c r="I3127" s="14" t="s">
        <v>25371</v>
      </c>
      <c r="J3127">
        <v>0.05</v>
      </c>
      <c r="K3127">
        <v>0</v>
      </c>
      <c r="L3127" s="14" t="s">
        <v>23</v>
      </c>
      <c r="M3127" s="14" t="s">
        <v>45410</v>
      </c>
      <c r="N3127" s="14" t="s">
        <v>25371</v>
      </c>
      <c r="O3127">
        <v>4.8000000000000001E-2</v>
      </c>
      <c r="P3127">
        <v>0</v>
      </c>
      <c r="Q3127">
        <v>0</v>
      </c>
      <c r="R3127">
        <v>0</v>
      </c>
      <c r="S3127">
        <v>0</v>
      </c>
      <c r="T3127" s="14" t="s">
        <v>45422</v>
      </c>
      <c r="U3127" s="14" t="s">
        <v>25371</v>
      </c>
      <c r="V3127" s="14" t="s">
        <v>1498</v>
      </c>
      <c r="W3127" s="14" t="s">
        <v>25379</v>
      </c>
      <c r="X3127" s="14" t="s">
        <v>25112</v>
      </c>
      <c r="Y3127" s="14" t="s">
        <v>25089</v>
      </c>
      <c r="Z3127">
        <v>52.897567749022997</v>
      </c>
      <c r="AA3127">
        <v>-7.3064928054799996</v>
      </c>
    </row>
    <row r="3128" spans="1:27">
      <c r="A3128" s="14" t="s">
        <v>50334</v>
      </c>
      <c r="B3128" s="14" t="s">
        <v>3194</v>
      </c>
      <c r="C3128" s="14"/>
      <c r="D3128" s="14" t="s">
        <v>29</v>
      </c>
      <c r="E3128" s="14" t="s">
        <v>25370</v>
      </c>
      <c r="F3128" s="14" t="s">
        <v>26</v>
      </c>
      <c r="G3128" s="14" t="s">
        <v>39</v>
      </c>
      <c r="H3128">
        <v>0.1</v>
      </c>
      <c r="I3128" s="14" t="s">
        <v>25371</v>
      </c>
      <c r="J3128">
        <v>0.1</v>
      </c>
      <c r="K3128">
        <v>0</v>
      </c>
      <c r="L3128" s="14" t="s">
        <v>23</v>
      </c>
      <c r="M3128" s="14" t="s">
        <v>45849</v>
      </c>
      <c r="N3128" s="14" t="s">
        <v>25371</v>
      </c>
      <c r="O3128">
        <v>9.5000000000000001E-2</v>
      </c>
      <c r="P3128">
        <v>0</v>
      </c>
      <c r="Q3128">
        <v>0</v>
      </c>
      <c r="R3128">
        <v>5.8999999999999997E-2</v>
      </c>
      <c r="S3128">
        <v>0</v>
      </c>
      <c r="T3128" s="14" t="s">
        <v>45443</v>
      </c>
      <c r="U3128" s="14" t="s">
        <v>25371</v>
      </c>
      <c r="V3128" s="14" t="s">
        <v>1939</v>
      </c>
      <c r="W3128" s="14" t="s">
        <v>25451</v>
      </c>
      <c r="X3128" s="14" t="s">
        <v>25174</v>
      </c>
      <c r="Y3128" s="14" t="s">
        <v>25089</v>
      </c>
      <c r="Z3128">
        <v>52.346408843993999</v>
      </c>
      <c r="AA3128">
        <v>-7.3900942802419998</v>
      </c>
    </row>
    <row r="3129" spans="1:27">
      <c r="A3129" s="14" t="s">
        <v>50335</v>
      </c>
      <c r="B3129" s="14" t="s">
        <v>24915</v>
      </c>
      <c r="C3129" s="14"/>
      <c r="D3129" s="14" t="s">
        <v>29</v>
      </c>
      <c r="E3129" s="14" t="s">
        <v>25370</v>
      </c>
      <c r="F3129" s="14" t="s">
        <v>26</v>
      </c>
      <c r="G3129" s="14" t="s">
        <v>27</v>
      </c>
      <c r="H3129">
        <v>0.05</v>
      </c>
      <c r="I3129" s="14" t="s">
        <v>25371</v>
      </c>
      <c r="J3129">
        <v>0.05</v>
      </c>
      <c r="K3129">
        <v>0</v>
      </c>
      <c r="L3129" s="14" t="s">
        <v>23</v>
      </c>
      <c r="M3129" s="14" t="s">
        <v>45410</v>
      </c>
      <c r="N3129" s="14" t="s">
        <v>25371</v>
      </c>
      <c r="O3129">
        <v>4.8000000000000001E-2</v>
      </c>
      <c r="P3129">
        <v>0</v>
      </c>
      <c r="Q3129">
        <v>0</v>
      </c>
      <c r="R3129">
        <v>0</v>
      </c>
      <c r="S3129">
        <v>0</v>
      </c>
      <c r="T3129" s="14" t="s">
        <v>45422</v>
      </c>
      <c r="U3129" s="14" t="s">
        <v>25371</v>
      </c>
      <c r="V3129" s="14" t="s">
        <v>6810</v>
      </c>
      <c r="W3129" s="14" t="s">
        <v>25414</v>
      </c>
      <c r="X3129" s="14" t="s">
        <v>25141</v>
      </c>
      <c r="Y3129" s="14" t="s">
        <v>25089</v>
      </c>
      <c r="Z3129">
        <v>53.957874298095</v>
      </c>
      <c r="AA3129">
        <v>-8.1689062118530007</v>
      </c>
    </row>
    <row r="3130" spans="1:27">
      <c r="A3130" s="14" t="s">
        <v>50336</v>
      </c>
      <c r="B3130" s="14" t="s">
        <v>17215</v>
      </c>
      <c r="C3130" s="14"/>
      <c r="D3130" s="14" t="s">
        <v>29</v>
      </c>
      <c r="E3130" s="14" t="s">
        <v>25370</v>
      </c>
      <c r="F3130" s="14" t="s">
        <v>26</v>
      </c>
      <c r="G3130" s="14" t="s">
        <v>32</v>
      </c>
      <c r="H3130">
        <v>0.4</v>
      </c>
      <c r="I3130" s="14" t="s">
        <v>25371</v>
      </c>
      <c r="J3130">
        <v>0.4</v>
      </c>
      <c r="K3130">
        <v>0</v>
      </c>
      <c r="L3130" s="14" t="s">
        <v>23</v>
      </c>
      <c r="M3130" s="14" t="s">
        <v>45990</v>
      </c>
      <c r="N3130" s="14" t="s">
        <v>25371</v>
      </c>
      <c r="O3130">
        <v>0.38</v>
      </c>
      <c r="P3130">
        <v>0</v>
      </c>
      <c r="Q3130">
        <v>6.0000000000000001E-3</v>
      </c>
      <c r="R3130">
        <v>0</v>
      </c>
      <c r="S3130">
        <v>0</v>
      </c>
      <c r="T3130" s="14" t="s">
        <v>45670</v>
      </c>
      <c r="U3130" s="14" t="s">
        <v>25371</v>
      </c>
      <c r="V3130" s="14" t="s">
        <v>981</v>
      </c>
      <c r="W3130" s="14" t="s">
        <v>25532</v>
      </c>
      <c r="X3130" s="14" t="s">
        <v>25153</v>
      </c>
      <c r="Y3130" s="14" t="s">
        <v>25089</v>
      </c>
      <c r="Z3130">
        <v>52.393653869627997</v>
      </c>
      <c r="AA3130">
        <v>-6.9351024627679996</v>
      </c>
    </row>
    <row r="3131" spans="1:27">
      <c r="A3131" s="14" t="s">
        <v>50337</v>
      </c>
      <c r="B3131" s="14" t="s">
        <v>21525</v>
      </c>
      <c r="C3131" s="14"/>
      <c r="D3131" s="14" t="s">
        <v>29</v>
      </c>
      <c r="E3131" s="14" t="s">
        <v>25370</v>
      </c>
      <c r="F3131" s="14" t="s">
        <v>26</v>
      </c>
      <c r="G3131" s="14" t="s">
        <v>39</v>
      </c>
      <c r="H3131">
        <v>0.1</v>
      </c>
      <c r="I3131" s="14" t="s">
        <v>25371</v>
      </c>
      <c r="J3131">
        <v>0.1</v>
      </c>
      <c r="K3131">
        <v>0</v>
      </c>
      <c r="L3131" s="14" t="s">
        <v>23</v>
      </c>
      <c r="M3131" s="14" t="s">
        <v>45858</v>
      </c>
      <c r="N3131" s="14" t="s">
        <v>25371</v>
      </c>
      <c r="O3131">
        <v>9.5000000000000001E-2</v>
      </c>
      <c r="P3131">
        <v>0</v>
      </c>
      <c r="Q3131">
        <v>0</v>
      </c>
      <c r="R3131">
        <v>0</v>
      </c>
      <c r="S3131">
        <v>0</v>
      </c>
      <c r="T3131" s="14" t="s">
        <v>45443</v>
      </c>
      <c r="U3131" s="14" t="s">
        <v>25371</v>
      </c>
      <c r="V3131" s="14" t="s">
        <v>104</v>
      </c>
      <c r="W3131" s="14" t="s">
        <v>25519</v>
      </c>
      <c r="X3131" s="14" t="s">
        <v>25122</v>
      </c>
      <c r="Y3131" s="14" t="s">
        <v>25089</v>
      </c>
      <c r="Z3131">
        <v>53.236854553222003</v>
      </c>
      <c r="AA3131">
        <v>-8.8725538253780005</v>
      </c>
    </row>
    <row r="3132" spans="1:27">
      <c r="A3132" s="14" t="s">
        <v>50338</v>
      </c>
      <c r="B3132" s="14" t="s">
        <v>19683</v>
      </c>
      <c r="C3132" s="14"/>
      <c r="D3132" s="14" t="s">
        <v>29</v>
      </c>
      <c r="E3132" s="14" t="s">
        <v>25370</v>
      </c>
      <c r="F3132" s="14" t="s">
        <v>26</v>
      </c>
      <c r="G3132" s="14" t="s">
        <v>32</v>
      </c>
      <c r="H3132">
        <v>0.4</v>
      </c>
      <c r="I3132" s="14" t="s">
        <v>25371</v>
      </c>
      <c r="J3132">
        <v>0.4</v>
      </c>
      <c r="K3132">
        <v>0</v>
      </c>
      <c r="L3132" s="14" t="s">
        <v>23</v>
      </c>
      <c r="M3132" s="14" t="s">
        <v>45590</v>
      </c>
      <c r="N3132" s="14" t="s">
        <v>25371</v>
      </c>
      <c r="O3132">
        <v>0.38</v>
      </c>
      <c r="P3132">
        <v>0</v>
      </c>
      <c r="Q3132">
        <v>0</v>
      </c>
      <c r="R3132">
        <v>0.379</v>
      </c>
      <c r="S3132">
        <v>0</v>
      </c>
      <c r="T3132" s="14"/>
      <c r="U3132" s="14" t="s">
        <v>25371</v>
      </c>
      <c r="V3132" s="14" t="s">
        <v>1051</v>
      </c>
      <c r="W3132" s="14" t="s">
        <v>25587</v>
      </c>
      <c r="X3132" s="14" t="s">
        <v>25116</v>
      </c>
      <c r="Y3132" s="14" t="s">
        <v>25089</v>
      </c>
      <c r="Z3132">
        <v>53.276809692382002</v>
      </c>
      <c r="AA3132">
        <v>-6.4718756675720002</v>
      </c>
    </row>
    <row r="3133" spans="1:27">
      <c r="A3133" s="14" t="s">
        <v>50339</v>
      </c>
      <c r="B3133" s="14" t="s">
        <v>3801</v>
      </c>
      <c r="C3133" s="14"/>
      <c r="D3133" s="14" t="s">
        <v>29</v>
      </c>
      <c r="E3133" s="14" t="s">
        <v>25370</v>
      </c>
      <c r="F3133" s="14" t="s">
        <v>26</v>
      </c>
      <c r="G3133" s="14" t="s">
        <v>59</v>
      </c>
      <c r="H3133">
        <v>0.4</v>
      </c>
      <c r="I3133" s="14" t="s">
        <v>25371</v>
      </c>
      <c r="J3133">
        <v>0.4</v>
      </c>
      <c r="K3133">
        <v>0</v>
      </c>
      <c r="L3133" s="14" t="s">
        <v>23</v>
      </c>
      <c r="M3133" s="14" t="s">
        <v>45532</v>
      </c>
      <c r="N3133" s="14" t="s">
        <v>25371</v>
      </c>
      <c r="O3133">
        <v>0.38</v>
      </c>
      <c r="P3133">
        <v>0</v>
      </c>
      <c r="Q3133">
        <v>0</v>
      </c>
      <c r="R3133">
        <v>0.38</v>
      </c>
      <c r="S3133">
        <v>0</v>
      </c>
      <c r="T3133" s="14"/>
      <c r="U3133" s="14" t="s">
        <v>25371</v>
      </c>
      <c r="V3133" s="14" t="s">
        <v>1677</v>
      </c>
      <c r="W3133" s="14" t="s">
        <v>25431</v>
      </c>
      <c r="X3133" s="14" t="s">
        <v>25103</v>
      </c>
      <c r="Y3133" s="14" t="s">
        <v>25089</v>
      </c>
      <c r="Z3133">
        <v>53.3264503479</v>
      </c>
      <c r="AA3133">
        <v>-6.3935084342949997</v>
      </c>
    </row>
    <row r="3134" spans="1:27">
      <c r="A3134" s="14" t="s">
        <v>50340</v>
      </c>
      <c r="B3134" s="14" t="s">
        <v>39930</v>
      </c>
      <c r="C3134" s="14"/>
      <c r="D3134" s="14" t="s">
        <v>29</v>
      </c>
      <c r="E3134" s="14" t="s">
        <v>25370</v>
      </c>
      <c r="F3134" s="14" t="s">
        <v>26</v>
      </c>
      <c r="G3134" s="14" t="s">
        <v>39</v>
      </c>
      <c r="H3134">
        <v>0.1</v>
      </c>
      <c r="I3134" s="14" t="s">
        <v>25371</v>
      </c>
      <c r="J3134">
        <v>0.1</v>
      </c>
      <c r="K3134">
        <v>0.1</v>
      </c>
      <c r="L3134" s="14" t="s">
        <v>47069</v>
      </c>
      <c r="M3134" s="14"/>
      <c r="N3134" s="14" t="s">
        <v>25371</v>
      </c>
      <c r="O3134">
        <v>9.5000000000000001E-2</v>
      </c>
      <c r="P3134">
        <v>0</v>
      </c>
      <c r="Q3134">
        <v>0</v>
      </c>
      <c r="R3134">
        <v>0</v>
      </c>
      <c r="S3134">
        <v>0</v>
      </c>
      <c r="T3134" s="14" t="s">
        <v>45413</v>
      </c>
      <c r="U3134" s="14" t="s">
        <v>25371</v>
      </c>
      <c r="V3134" s="14" t="s">
        <v>39913</v>
      </c>
      <c r="W3134" s="14" t="s">
        <v>39906</v>
      </c>
      <c r="X3134" s="14" t="s">
        <v>27660</v>
      </c>
      <c r="Y3134" s="14" t="s">
        <v>25089</v>
      </c>
      <c r="Z3134">
        <v>52.424530029296001</v>
      </c>
      <c r="AA3134">
        <v>-9.5127067565909993</v>
      </c>
    </row>
    <row r="3135" spans="1:27">
      <c r="A3135" s="14" t="s">
        <v>50341</v>
      </c>
      <c r="B3135" s="14" t="s">
        <v>19578</v>
      </c>
      <c r="C3135" s="14"/>
      <c r="D3135" s="14" t="s">
        <v>29</v>
      </c>
      <c r="E3135" s="14" t="s">
        <v>25370</v>
      </c>
      <c r="F3135" s="14" t="s">
        <v>26</v>
      </c>
      <c r="G3135" s="14" t="s">
        <v>27</v>
      </c>
      <c r="H3135">
        <v>0.05</v>
      </c>
      <c r="I3135" s="14" t="s">
        <v>25371</v>
      </c>
      <c r="J3135">
        <v>0.05</v>
      </c>
      <c r="K3135">
        <v>0</v>
      </c>
      <c r="L3135" s="14" t="s">
        <v>23</v>
      </c>
      <c r="M3135" s="14" t="s">
        <v>45498</v>
      </c>
      <c r="N3135" s="14" t="s">
        <v>25371</v>
      </c>
      <c r="O3135">
        <v>4.8000000000000001E-2</v>
      </c>
      <c r="P3135">
        <v>0</v>
      </c>
      <c r="Q3135">
        <v>0</v>
      </c>
      <c r="R3135">
        <v>0</v>
      </c>
      <c r="S3135">
        <v>0</v>
      </c>
      <c r="T3135" s="14" t="s">
        <v>45411</v>
      </c>
      <c r="U3135" s="14" t="s">
        <v>25371</v>
      </c>
      <c r="V3135" s="14" t="s">
        <v>2559</v>
      </c>
      <c r="W3135" s="14" t="s">
        <v>25588</v>
      </c>
      <c r="X3135" s="14" t="s">
        <v>25105</v>
      </c>
      <c r="Y3135" s="14" t="s">
        <v>25089</v>
      </c>
      <c r="Z3135">
        <v>53.254074096678998</v>
      </c>
      <c r="AA3135">
        <v>-6.6466331481929997</v>
      </c>
    </row>
    <row r="3136" spans="1:27">
      <c r="A3136" s="14" t="s">
        <v>50342</v>
      </c>
      <c r="B3136" s="14" t="s">
        <v>7000</v>
      </c>
      <c r="C3136" s="14"/>
      <c r="D3136" s="14" t="s">
        <v>25</v>
      </c>
      <c r="E3136" s="14" t="s">
        <v>25370</v>
      </c>
      <c r="F3136" s="14" t="s">
        <v>26</v>
      </c>
      <c r="G3136" s="14" t="s">
        <v>47</v>
      </c>
      <c r="H3136">
        <v>0.2</v>
      </c>
      <c r="I3136" s="14" t="s">
        <v>25371</v>
      </c>
      <c r="J3136">
        <v>0.2</v>
      </c>
      <c r="K3136">
        <v>0</v>
      </c>
      <c r="L3136" s="14" t="s">
        <v>23</v>
      </c>
      <c r="M3136" s="14" t="s">
        <v>45508</v>
      </c>
      <c r="N3136" s="14" t="s">
        <v>25371</v>
      </c>
      <c r="O3136">
        <v>0.19</v>
      </c>
      <c r="P3136">
        <v>0</v>
      </c>
      <c r="Q3136">
        <v>0</v>
      </c>
      <c r="R3136">
        <v>0</v>
      </c>
      <c r="S3136">
        <v>0</v>
      </c>
      <c r="T3136" s="14" t="s">
        <v>45509</v>
      </c>
      <c r="U3136" s="14" t="s">
        <v>25371</v>
      </c>
      <c r="V3136" s="14" t="s">
        <v>1437</v>
      </c>
      <c r="W3136" s="14" t="s">
        <v>25473</v>
      </c>
      <c r="X3136" s="14" t="s">
        <v>25140</v>
      </c>
      <c r="Y3136" s="14" t="s">
        <v>25089</v>
      </c>
      <c r="Z3136">
        <v>53.789318084716001</v>
      </c>
      <c r="AA3136">
        <v>-6.2269921302790001</v>
      </c>
    </row>
    <row r="3137" spans="1:27">
      <c r="A3137" s="14" t="s">
        <v>50343</v>
      </c>
      <c r="B3137" s="14" t="s">
        <v>28119</v>
      </c>
      <c r="C3137" s="14"/>
      <c r="D3137" s="14" t="s">
        <v>25</v>
      </c>
      <c r="E3137" s="14" t="s">
        <v>25370</v>
      </c>
      <c r="F3137" s="14" t="s">
        <v>26</v>
      </c>
      <c r="G3137" s="14" t="s">
        <v>32</v>
      </c>
      <c r="H3137">
        <v>0.4</v>
      </c>
      <c r="I3137" s="14" t="s">
        <v>25371</v>
      </c>
      <c r="J3137">
        <v>0.4</v>
      </c>
      <c r="K3137">
        <v>0.314</v>
      </c>
      <c r="L3137" s="14" t="s">
        <v>47556</v>
      </c>
      <c r="M3137" s="14"/>
      <c r="N3137" s="14" t="s">
        <v>25371</v>
      </c>
      <c r="O3137">
        <v>0.38</v>
      </c>
      <c r="P3137">
        <v>0</v>
      </c>
      <c r="Q3137">
        <v>1.0999999999999999E-2</v>
      </c>
      <c r="R3137">
        <v>0</v>
      </c>
      <c r="S3137">
        <v>0</v>
      </c>
      <c r="T3137" s="14" t="s">
        <v>45896</v>
      </c>
      <c r="U3137" s="14" t="s">
        <v>25371</v>
      </c>
      <c r="V3137" s="14" t="s">
        <v>28101</v>
      </c>
      <c r="W3137" s="14" t="s">
        <v>28095</v>
      </c>
      <c r="X3137" s="14" t="s">
        <v>25118</v>
      </c>
      <c r="Y3137" s="14" t="s">
        <v>25089</v>
      </c>
      <c r="Z3137">
        <v>52.851638793945</v>
      </c>
      <c r="AA3137">
        <v>-6.3368463516229996</v>
      </c>
    </row>
    <row r="3138" spans="1:27">
      <c r="A3138" s="14" t="s">
        <v>50344</v>
      </c>
      <c r="B3138" s="14" t="s">
        <v>22150</v>
      </c>
      <c r="C3138" s="14"/>
      <c r="D3138" s="14" t="s">
        <v>29</v>
      </c>
      <c r="E3138" s="14" t="s">
        <v>25370</v>
      </c>
      <c r="F3138" s="14" t="s">
        <v>26</v>
      </c>
      <c r="G3138" s="14" t="s">
        <v>27</v>
      </c>
      <c r="H3138">
        <v>0.05</v>
      </c>
      <c r="I3138" s="14" t="s">
        <v>25371</v>
      </c>
      <c r="J3138">
        <v>0.05</v>
      </c>
      <c r="K3138">
        <v>0</v>
      </c>
      <c r="L3138" s="14" t="s">
        <v>23</v>
      </c>
      <c r="M3138" s="14" t="s">
        <v>46171</v>
      </c>
      <c r="N3138" s="14" t="s">
        <v>25371</v>
      </c>
      <c r="O3138">
        <v>4.8000000000000001E-2</v>
      </c>
      <c r="P3138">
        <v>0</v>
      </c>
      <c r="Q3138">
        <v>2.1000000000000001E-2</v>
      </c>
      <c r="R3138">
        <v>0</v>
      </c>
      <c r="S3138">
        <v>0</v>
      </c>
      <c r="T3138" s="14" t="s">
        <v>45948</v>
      </c>
      <c r="U3138" s="14" t="s">
        <v>25371</v>
      </c>
      <c r="V3138" s="14" t="s">
        <v>4521</v>
      </c>
      <c r="W3138" s="14" t="s">
        <v>25425</v>
      </c>
      <c r="X3138" s="14" t="s">
        <v>25111</v>
      </c>
      <c r="Y3138" s="14" t="s">
        <v>25089</v>
      </c>
      <c r="Z3138">
        <v>53.981697082518998</v>
      </c>
      <c r="AA3138">
        <v>-7.235648155212</v>
      </c>
    </row>
    <row r="3139" spans="1:27">
      <c r="A3139" s="14" t="s">
        <v>50345</v>
      </c>
      <c r="B3139" s="14" t="s">
        <v>15685</v>
      </c>
      <c r="C3139" s="14"/>
      <c r="D3139" s="14" t="s">
        <v>25</v>
      </c>
      <c r="E3139" s="14" t="s">
        <v>25370</v>
      </c>
      <c r="F3139" s="14" t="s">
        <v>26</v>
      </c>
      <c r="G3139" s="14" t="s">
        <v>27</v>
      </c>
      <c r="H3139">
        <v>0.05</v>
      </c>
      <c r="I3139" s="14" t="s">
        <v>25371</v>
      </c>
      <c r="J3139">
        <v>0.05</v>
      </c>
      <c r="K3139">
        <v>0</v>
      </c>
      <c r="L3139" s="14" t="s">
        <v>23</v>
      </c>
      <c r="M3139" s="14" t="s">
        <v>45657</v>
      </c>
      <c r="N3139" s="14" t="s">
        <v>25371</v>
      </c>
      <c r="O3139">
        <v>4.8000000000000001E-2</v>
      </c>
      <c r="P3139">
        <v>0</v>
      </c>
      <c r="Q3139">
        <v>0</v>
      </c>
      <c r="R3139">
        <v>0</v>
      </c>
      <c r="S3139">
        <v>0</v>
      </c>
      <c r="T3139" s="14" t="s">
        <v>45411</v>
      </c>
      <c r="U3139" s="14" t="s">
        <v>25371</v>
      </c>
      <c r="V3139" s="14" t="s">
        <v>495</v>
      </c>
      <c r="W3139" s="14" t="s">
        <v>25414</v>
      </c>
      <c r="X3139" s="14" t="s">
        <v>25141</v>
      </c>
      <c r="Y3139" s="14" t="s">
        <v>25089</v>
      </c>
      <c r="Z3139">
        <v>53.995063781737997</v>
      </c>
      <c r="AA3139">
        <v>-8.0456609725949999</v>
      </c>
    </row>
    <row r="3140" spans="1:27">
      <c r="A3140" s="14" t="s">
        <v>50346</v>
      </c>
      <c r="B3140" s="14" t="s">
        <v>6630</v>
      </c>
      <c r="C3140" s="14"/>
      <c r="D3140" s="14" t="s">
        <v>29</v>
      </c>
      <c r="E3140" s="14" t="s">
        <v>25370</v>
      </c>
      <c r="F3140" s="14" t="s">
        <v>26</v>
      </c>
      <c r="G3140" s="14" t="s">
        <v>27</v>
      </c>
      <c r="H3140">
        <v>0.05</v>
      </c>
      <c r="I3140" s="14" t="s">
        <v>25371</v>
      </c>
      <c r="J3140">
        <v>0.05</v>
      </c>
      <c r="K3140">
        <v>0</v>
      </c>
      <c r="L3140" s="14" t="s">
        <v>23</v>
      </c>
      <c r="M3140" s="14" t="s">
        <v>45410</v>
      </c>
      <c r="N3140" s="14" t="s">
        <v>25371</v>
      </c>
      <c r="O3140">
        <v>4.8000000000000001E-2</v>
      </c>
      <c r="P3140">
        <v>0</v>
      </c>
      <c r="Q3140">
        <v>0</v>
      </c>
      <c r="R3140">
        <v>0</v>
      </c>
      <c r="S3140">
        <v>0</v>
      </c>
      <c r="T3140" s="14" t="s">
        <v>45422</v>
      </c>
      <c r="U3140" s="14" t="s">
        <v>25371</v>
      </c>
      <c r="V3140" s="14" t="s">
        <v>104</v>
      </c>
      <c r="W3140" s="14" t="s">
        <v>25519</v>
      </c>
      <c r="X3140" s="14" t="s">
        <v>25122</v>
      </c>
      <c r="Y3140" s="14" t="s">
        <v>25089</v>
      </c>
      <c r="Z3140">
        <v>53.24845123291</v>
      </c>
      <c r="AA3140">
        <v>-8.8715457916249996</v>
      </c>
    </row>
    <row r="3141" spans="1:27">
      <c r="A3141" s="14" t="s">
        <v>50347</v>
      </c>
      <c r="B3141" s="14" t="s">
        <v>20995</v>
      </c>
      <c r="C3141" s="14"/>
      <c r="D3141" s="14" t="s">
        <v>29</v>
      </c>
      <c r="E3141" s="14" t="s">
        <v>25370</v>
      </c>
      <c r="F3141" s="14" t="s">
        <v>26</v>
      </c>
      <c r="G3141" s="14" t="s">
        <v>27</v>
      </c>
      <c r="H3141">
        <v>0.05</v>
      </c>
      <c r="I3141" s="14" t="s">
        <v>25371</v>
      </c>
      <c r="J3141">
        <v>0.05</v>
      </c>
      <c r="K3141">
        <v>0</v>
      </c>
      <c r="L3141" s="14" t="s">
        <v>23</v>
      </c>
      <c r="M3141" s="14" t="s">
        <v>45410</v>
      </c>
      <c r="N3141" s="14" t="s">
        <v>25371</v>
      </c>
      <c r="O3141">
        <v>4.8000000000000001E-2</v>
      </c>
      <c r="P3141">
        <v>0</v>
      </c>
      <c r="Q3141">
        <v>0</v>
      </c>
      <c r="R3141">
        <v>0</v>
      </c>
      <c r="S3141">
        <v>0</v>
      </c>
      <c r="T3141" s="14" t="s">
        <v>45422</v>
      </c>
      <c r="U3141" s="14" t="s">
        <v>25371</v>
      </c>
      <c r="V3141" s="14" t="s">
        <v>1151</v>
      </c>
      <c r="W3141" s="14" t="s">
        <v>25536</v>
      </c>
      <c r="X3141" s="14" t="s">
        <v>25093</v>
      </c>
      <c r="Y3141" s="14" t="s">
        <v>25089</v>
      </c>
      <c r="Z3141">
        <v>52.127513885497997</v>
      </c>
      <c r="AA3141">
        <v>-8.0663766860959996</v>
      </c>
    </row>
    <row r="3142" spans="1:27">
      <c r="A3142" s="14" t="s">
        <v>50348</v>
      </c>
      <c r="B3142" s="14" t="s">
        <v>16198</v>
      </c>
      <c r="C3142" s="14"/>
      <c r="D3142" s="14" t="s">
        <v>29</v>
      </c>
      <c r="E3142" s="14" t="s">
        <v>25370</v>
      </c>
      <c r="F3142" s="14" t="s">
        <v>26</v>
      </c>
      <c r="G3142" s="14" t="s">
        <v>99</v>
      </c>
      <c r="H3142">
        <v>1</v>
      </c>
      <c r="I3142" s="14" t="s">
        <v>25371</v>
      </c>
      <c r="J3142">
        <v>1</v>
      </c>
      <c r="K3142">
        <v>0</v>
      </c>
      <c r="L3142" s="14" t="s">
        <v>23</v>
      </c>
      <c r="M3142" s="14" t="s">
        <v>45757</v>
      </c>
      <c r="N3142" s="14" t="s">
        <v>25371</v>
      </c>
      <c r="O3142">
        <v>0.95</v>
      </c>
      <c r="P3142">
        <v>0</v>
      </c>
      <c r="Q3142">
        <v>0</v>
      </c>
      <c r="R3142">
        <v>0.5</v>
      </c>
      <c r="S3142">
        <v>0</v>
      </c>
      <c r="T3142" s="14"/>
      <c r="U3142" s="14" t="s">
        <v>25371</v>
      </c>
      <c r="V3142" s="14" t="s">
        <v>414</v>
      </c>
      <c r="W3142" s="14" t="s">
        <v>25594</v>
      </c>
      <c r="X3142" s="14" t="s">
        <v>25108</v>
      </c>
      <c r="Y3142" s="14" t="s">
        <v>25089</v>
      </c>
      <c r="Z3142">
        <v>52.688983917236001</v>
      </c>
      <c r="AA3142">
        <v>-8.9120855331419992</v>
      </c>
    </row>
    <row r="3143" spans="1:27">
      <c r="A3143" s="14" t="s">
        <v>50349</v>
      </c>
      <c r="B3143" s="14" t="s">
        <v>7634</v>
      </c>
      <c r="C3143" s="14"/>
      <c r="D3143" s="14" t="s">
        <v>25</v>
      </c>
      <c r="E3143" s="14" t="s">
        <v>25370</v>
      </c>
      <c r="F3143" s="14" t="s">
        <v>26</v>
      </c>
      <c r="G3143" s="14" t="s">
        <v>27</v>
      </c>
      <c r="H3143">
        <v>0.05</v>
      </c>
      <c r="I3143" s="14" t="s">
        <v>25371</v>
      </c>
      <c r="J3143">
        <v>0.05</v>
      </c>
      <c r="K3143">
        <v>0</v>
      </c>
      <c r="L3143" s="14" t="s">
        <v>23</v>
      </c>
      <c r="M3143" s="14" t="s">
        <v>45410</v>
      </c>
      <c r="N3143" s="14" t="s">
        <v>25371</v>
      </c>
      <c r="O3143">
        <v>4.8000000000000001E-2</v>
      </c>
      <c r="P3143">
        <v>0</v>
      </c>
      <c r="Q3143">
        <v>0</v>
      </c>
      <c r="R3143">
        <v>0</v>
      </c>
      <c r="S3143">
        <v>0</v>
      </c>
      <c r="T3143" s="14" t="s">
        <v>45422</v>
      </c>
      <c r="U3143" s="14" t="s">
        <v>25371</v>
      </c>
      <c r="V3143" s="14" t="s">
        <v>2122</v>
      </c>
      <c r="W3143" s="14" t="s">
        <v>25525</v>
      </c>
      <c r="X3143" s="14" t="s">
        <v>25134</v>
      </c>
      <c r="Y3143" s="14" t="s">
        <v>25089</v>
      </c>
      <c r="Z3143">
        <v>52.224739074707003</v>
      </c>
      <c r="AA3143">
        <v>-7.2804002761840003</v>
      </c>
    </row>
    <row r="3144" spans="1:27">
      <c r="A3144" s="14" t="s">
        <v>50350</v>
      </c>
      <c r="B3144" s="14" t="s">
        <v>23171</v>
      </c>
      <c r="C3144" s="14"/>
      <c r="D3144" s="14" t="s">
        <v>29</v>
      </c>
      <c r="E3144" s="14" t="s">
        <v>25370</v>
      </c>
      <c r="F3144" s="14" t="s">
        <v>26</v>
      </c>
      <c r="G3144" s="14" t="s">
        <v>32</v>
      </c>
      <c r="H3144">
        <v>0.4</v>
      </c>
      <c r="I3144" s="14" t="s">
        <v>25371</v>
      </c>
      <c r="J3144">
        <v>0.4</v>
      </c>
      <c r="K3144">
        <v>0.317</v>
      </c>
      <c r="L3144" s="14" t="s">
        <v>47311</v>
      </c>
      <c r="M3144" s="14"/>
      <c r="N3144" s="14" t="s">
        <v>25371</v>
      </c>
      <c r="O3144">
        <v>0.38</v>
      </c>
      <c r="P3144">
        <v>0</v>
      </c>
      <c r="Q3144">
        <v>1.6E-2</v>
      </c>
      <c r="R3144">
        <v>0</v>
      </c>
      <c r="S3144">
        <v>0</v>
      </c>
      <c r="T3144" s="14" t="s">
        <v>45560</v>
      </c>
      <c r="U3144" s="14" t="s">
        <v>25371</v>
      </c>
      <c r="V3144" s="14" t="s">
        <v>30247</v>
      </c>
      <c r="W3144" s="14" t="s">
        <v>30238</v>
      </c>
      <c r="X3144" s="14" t="s">
        <v>30239</v>
      </c>
      <c r="Y3144" s="14" t="s">
        <v>25089</v>
      </c>
      <c r="Z3144">
        <v>52.446502685546001</v>
      </c>
      <c r="AA3144">
        <v>-9.0497331619259995</v>
      </c>
    </row>
    <row r="3145" spans="1:27">
      <c r="A3145" s="14" t="s">
        <v>50351</v>
      </c>
      <c r="B3145" s="14" t="s">
        <v>15692</v>
      </c>
      <c r="C3145" s="14"/>
      <c r="D3145" s="14" t="s">
        <v>25</v>
      </c>
      <c r="E3145" s="14" t="s">
        <v>25370</v>
      </c>
      <c r="F3145" s="14" t="s">
        <v>26</v>
      </c>
      <c r="G3145" s="14" t="s">
        <v>27</v>
      </c>
      <c r="H3145">
        <v>0.05</v>
      </c>
      <c r="I3145" s="14" t="s">
        <v>25371</v>
      </c>
      <c r="J3145">
        <v>0.05</v>
      </c>
      <c r="K3145">
        <v>0</v>
      </c>
      <c r="L3145" s="14" t="s">
        <v>23</v>
      </c>
      <c r="M3145" s="14" t="s">
        <v>45498</v>
      </c>
      <c r="N3145" s="14" t="s">
        <v>25371</v>
      </c>
      <c r="O3145">
        <v>4.8000000000000001E-2</v>
      </c>
      <c r="P3145">
        <v>0</v>
      </c>
      <c r="Q3145">
        <v>0</v>
      </c>
      <c r="R3145">
        <v>0</v>
      </c>
      <c r="S3145">
        <v>0</v>
      </c>
      <c r="T3145" s="14" t="s">
        <v>45411</v>
      </c>
      <c r="U3145" s="14" t="s">
        <v>25371</v>
      </c>
      <c r="V3145" s="14" t="s">
        <v>495</v>
      </c>
      <c r="W3145" s="14" t="s">
        <v>25414</v>
      </c>
      <c r="X3145" s="14" t="s">
        <v>25141</v>
      </c>
      <c r="Y3145" s="14" t="s">
        <v>25089</v>
      </c>
      <c r="Z3145">
        <v>54.007640838622997</v>
      </c>
      <c r="AA3145">
        <v>-8.0159492492670008</v>
      </c>
    </row>
    <row r="3146" spans="1:27">
      <c r="A3146" s="14" t="s">
        <v>50352</v>
      </c>
      <c r="B3146" s="14" t="s">
        <v>36149</v>
      </c>
      <c r="C3146" s="14"/>
      <c r="D3146" s="14" t="s">
        <v>29</v>
      </c>
      <c r="E3146" s="14" t="s">
        <v>25370</v>
      </c>
      <c r="F3146" s="14" t="s">
        <v>26</v>
      </c>
      <c r="G3146" s="14" t="s">
        <v>27</v>
      </c>
      <c r="H3146">
        <v>0.05</v>
      </c>
      <c r="I3146" s="14" t="s">
        <v>25371</v>
      </c>
      <c r="J3146">
        <v>0.05</v>
      </c>
      <c r="K3146">
        <v>4.1000000000000002E-2</v>
      </c>
      <c r="L3146" s="14" t="s">
        <v>36129</v>
      </c>
      <c r="M3146" s="14"/>
      <c r="N3146" s="14" t="s">
        <v>25371</v>
      </c>
      <c r="O3146">
        <v>4.8000000000000001E-2</v>
      </c>
      <c r="P3146">
        <v>0</v>
      </c>
      <c r="Q3146">
        <v>0</v>
      </c>
      <c r="R3146">
        <v>0</v>
      </c>
      <c r="S3146">
        <v>0</v>
      </c>
      <c r="T3146" s="14" t="s">
        <v>45426</v>
      </c>
      <c r="U3146" s="14" t="s">
        <v>25371</v>
      </c>
      <c r="V3146" s="14" t="s">
        <v>36133</v>
      </c>
      <c r="W3146" s="14" t="s">
        <v>36131</v>
      </c>
      <c r="X3146" s="14" t="s">
        <v>25101</v>
      </c>
      <c r="Y3146" s="14" t="s">
        <v>25089</v>
      </c>
      <c r="Z3146">
        <v>52.19383239746</v>
      </c>
      <c r="AA3146">
        <v>-8.5182971954340001</v>
      </c>
    </row>
    <row r="3147" spans="1:27">
      <c r="A3147" s="14" t="s">
        <v>50353</v>
      </c>
      <c r="B3147" s="14" t="s">
        <v>29552</v>
      </c>
      <c r="C3147" s="14"/>
      <c r="D3147" s="14" t="s">
        <v>25</v>
      </c>
      <c r="E3147" s="14" t="s">
        <v>25370</v>
      </c>
      <c r="F3147" s="14" t="s">
        <v>26</v>
      </c>
      <c r="G3147" s="14" t="s">
        <v>27</v>
      </c>
      <c r="H3147">
        <v>0.05</v>
      </c>
      <c r="I3147" s="14" t="s">
        <v>25371</v>
      </c>
      <c r="J3147">
        <v>0.05</v>
      </c>
      <c r="K3147">
        <v>4.7E-2</v>
      </c>
      <c r="L3147" s="14" t="s">
        <v>47938</v>
      </c>
      <c r="M3147" s="14"/>
      <c r="N3147" s="14" t="s">
        <v>25371</v>
      </c>
      <c r="O3147">
        <v>4.8000000000000001E-2</v>
      </c>
      <c r="P3147">
        <v>0</v>
      </c>
      <c r="Q3147">
        <v>0</v>
      </c>
      <c r="R3147">
        <v>0</v>
      </c>
      <c r="S3147">
        <v>0</v>
      </c>
      <c r="T3147" s="14" t="s">
        <v>45411</v>
      </c>
      <c r="U3147" s="14" t="s">
        <v>25371</v>
      </c>
      <c r="V3147" s="14" t="s">
        <v>29529</v>
      </c>
      <c r="W3147" s="14" t="s">
        <v>29521</v>
      </c>
      <c r="X3147" s="14" t="s">
        <v>27580</v>
      </c>
      <c r="Y3147" s="14" t="s">
        <v>25089</v>
      </c>
      <c r="Z3147">
        <v>53.073871612547997</v>
      </c>
      <c r="AA3147">
        <v>-7.7948265075679997</v>
      </c>
    </row>
    <row r="3148" spans="1:27">
      <c r="A3148" s="14" t="s">
        <v>50354</v>
      </c>
      <c r="B3148" s="14" t="s">
        <v>16929</v>
      </c>
      <c r="C3148" s="14"/>
      <c r="D3148" s="14" t="s">
        <v>25</v>
      </c>
      <c r="E3148" s="14" t="s">
        <v>25370</v>
      </c>
      <c r="F3148" s="14" t="s">
        <v>26</v>
      </c>
      <c r="G3148" s="14" t="s">
        <v>27</v>
      </c>
      <c r="H3148">
        <v>0.05</v>
      </c>
      <c r="I3148" s="14" t="s">
        <v>25371</v>
      </c>
      <c r="J3148">
        <v>0.05</v>
      </c>
      <c r="K3148">
        <v>0</v>
      </c>
      <c r="L3148" s="14" t="s">
        <v>23</v>
      </c>
      <c r="M3148" s="14" t="s">
        <v>45410</v>
      </c>
      <c r="N3148" s="14" t="s">
        <v>25371</v>
      </c>
      <c r="O3148">
        <v>4.8000000000000001E-2</v>
      </c>
      <c r="P3148">
        <v>0</v>
      </c>
      <c r="Q3148">
        <v>0</v>
      </c>
      <c r="R3148">
        <v>0</v>
      </c>
      <c r="S3148">
        <v>0</v>
      </c>
      <c r="T3148" s="14" t="s">
        <v>45422</v>
      </c>
      <c r="U3148" s="14" t="s">
        <v>25371</v>
      </c>
      <c r="V3148" s="14" t="s">
        <v>2458</v>
      </c>
      <c r="W3148" s="14" t="s">
        <v>25538</v>
      </c>
      <c r="X3148" s="14" t="s">
        <v>25129</v>
      </c>
      <c r="Y3148" s="14" t="s">
        <v>25089</v>
      </c>
      <c r="Z3148">
        <v>53.208580017088998</v>
      </c>
      <c r="AA3148">
        <v>-8.5209913253780005</v>
      </c>
    </row>
    <row r="3149" spans="1:27">
      <c r="A3149" s="14" t="s">
        <v>50355</v>
      </c>
      <c r="B3149" s="14" t="s">
        <v>29775</v>
      </c>
      <c r="C3149" s="14"/>
      <c r="D3149" s="14" t="s">
        <v>29</v>
      </c>
      <c r="E3149" s="14" t="s">
        <v>25370</v>
      </c>
      <c r="F3149" s="14" t="s">
        <v>26</v>
      </c>
      <c r="G3149" s="14" t="s">
        <v>32</v>
      </c>
      <c r="H3149">
        <v>0.4</v>
      </c>
      <c r="I3149" s="14" t="s">
        <v>25371</v>
      </c>
      <c r="J3149">
        <v>0.4</v>
      </c>
      <c r="K3149">
        <v>0.22800000000000001</v>
      </c>
      <c r="L3149" s="14" t="s">
        <v>48116</v>
      </c>
      <c r="M3149" s="14"/>
      <c r="N3149" s="14" t="s">
        <v>25371</v>
      </c>
      <c r="O3149">
        <v>0.38</v>
      </c>
      <c r="P3149">
        <v>0</v>
      </c>
      <c r="Q3149">
        <v>7.0000000000000001E-3</v>
      </c>
      <c r="R3149">
        <v>0.35099999999999998</v>
      </c>
      <c r="S3149">
        <v>0</v>
      </c>
      <c r="T3149" s="14"/>
      <c r="U3149" s="14" t="s">
        <v>25371</v>
      </c>
      <c r="V3149" s="14" t="s">
        <v>29766</v>
      </c>
      <c r="W3149" s="14" t="s">
        <v>29756</v>
      </c>
      <c r="X3149" s="14" t="s">
        <v>25103</v>
      </c>
      <c r="Y3149" s="14" t="s">
        <v>25089</v>
      </c>
      <c r="Z3149">
        <v>53.32778930664</v>
      </c>
      <c r="AA3149">
        <v>-6.3020620346060001</v>
      </c>
    </row>
    <row r="3150" spans="1:27">
      <c r="A3150" s="14" t="s">
        <v>50356</v>
      </c>
      <c r="B3150" s="14" t="s">
        <v>36714</v>
      </c>
      <c r="C3150" s="14"/>
      <c r="D3150" s="14" t="s">
        <v>25</v>
      </c>
      <c r="E3150" s="14" t="s">
        <v>25370</v>
      </c>
      <c r="F3150" s="14" t="s">
        <v>26</v>
      </c>
      <c r="G3150" s="14" t="s">
        <v>27</v>
      </c>
      <c r="H3150">
        <v>0.05</v>
      </c>
      <c r="I3150" s="14" t="s">
        <v>25371</v>
      </c>
      <c r="J3150">
        <v>0.05</v>
      </c>
      <c r="K3150">
        <v>4.8000000000000001E-2</v>
      </c>
      <c r="L3150" s="14" t="s">
        <v>47046</v>
      </c>
      <c r="M3150" s="14"/>
      <c r="N3150" s="14" t="s">
        <v>25371</v>
      </c>
      <c r="O3150">
        <v>4.8000000000000001E-2</v>
      </c>
      <c r="P3150">
        <v>0</v>
      </c>
      <c r="Q3150">
        <v>6.0000000000000001E-3</v>
      </c>
      <c r="R3150">
        <v>0</v>
      </c>
      <c r="S3150">
        <v>0</v>
      </c>
      <c r="T3150" s="14" t="s">
        <v>45602</v>
      </c>
      <c r="U3150" s="14" t="s">
        <v>25371</v>
      </c>
      <c r="V3150" s="14" t="s">
        <v>36693</v>
      </c>
      <c r="W3150" s="14" t="s">
        <v>36688</v>
      </c>
      <c r="X3150" s="14" t="s">
        <v>29001</v>
      </c>
      <c r="Y3150" s="14" t="s">
        <v>25089</v>
      </c>
      <c r="Z3150">
        <v>54.144832611083999</v>
      </c>
      <c r="AA3150">
        <v>-9.1733894348140002</v>
      </c>
    </row>
    <row r="3151" spans="1:27">
      <c r="A3151" s="14" t="s">
        <v>50357</v>
      </c>
      <c r="B3151" s="14" t="s">
        <v>43460</v>
      </c>
      <c r="C3151" s="14"/>
      <c r="D3151" s="14" t="s">
        <v>29</v>
      </c>
      <c r="E3151" s="14" t="s">
        <v>25370</v>
      </c>
      <c r="F3151" s="14" t="s">
        <v>26</v>
      </c>
      <c r="G3151" s="14" t="s">
        <v>27</v>
      </c>
      <c r="H3151">
        <v>0.05</v>
      </c>
      <c r="I3151" s="14" t="s">
        <v>25371</v>
      </c>
      <c r="J3151">
        <v>0.05</v>
      </c>
      <c r="K3151">
        <v>4.4999999999999998E-2</v>
      </c>
      <c r="L3151" s="14" t="s">
        <v>47449</v>
      </c>
      <c r="M3151" s="14"/>
      <c r="N3151" s="14" t="s">
        <v>25371</v>
      </c>
      <c r="O3151">
        <v>4.8000000000000001E-2</v>
      </c>
      <c r="P3151">
        <v>0</v>
      </c>
      <c r="Q3151">
        <v>0</v>
      </c>
      <c r="R3151">
        <v>0</v>
      </c>
      <c r="S3151">
        <v>0</v>
      </c>
      <c r="T3151" s="14" t="s">
        <v>45411</v>
      </c>
      <c r="U3151" s="14" t="s">
        <v>25371</v>
      </c>
      <c r="V3151" s="14" t="s">
        <v>43444</v>
      </c>
      <c r="W3151" s="14" t="s">
        <v>43437</v>
      </c>
      <c r="X3151" s="14" t="s">
        <v>25143</v>
      </c>
      <c r="Y3151" s="14" t="s">
        <v>25089</v>
      </c>
      <c r="Z3151">
        <v>51.723979949951001</v>
      </c>
      <c r="AA3151">
        <v>-9.0814018249509996</v>
      </c>
    </row>
    <row r="3152" spans="1:27">
      <c r="A3152" s="14" t="s">
        <v>50358</v>
      </c>
      <c r="B3152" s="14" t="s">
        <v>10296</v>
      </c>
      <c r="C3152" s="14"/>
      <c r="D3152" s="14" t="s">
        <v>29</v>
      </c>
      <c r="E3152" s="14" t="s">
        <v>25370</v>
      </c>
      <c r="F3152" s="14" t="s">
        <v>26</v>
      </c>
      <c r="G3152" s="14" t="s">
        <v>32</v>
      </c>
      <c r="H3152">
        <v>0.4</v>
      </c>
      <c r="I3152" s="14" t="s">
        <v>25371</v>
      </c>
      <c r="J3152">
        <v>0.4</v>
      </c>
      <c r="K3152">
        <v>0</v>
      </c>
      <c r="L3152" s="14" t="s">
        <v>23</v>
      </c>
      <c r="M3152" s="14" t="s">
        <v>46013</v>
      </c>
      <c r="N3152" s="14" t="s">
        <v>25371</v>
      </c>
      <c r="O3152">
        <v>0.38</v>
      </c>
      <c r="P3152">
        <v>0</v>
      </c>
      <c r="Q3152">
        <v>0</v>
      </c>
      <c r="R3152">
        <v>0</v>
      </c>
      <c r="S3152">
        <v>0</v>
      </c>
      <c r="T3152" s="14" t="s">
        <v>45670</v>
      </c>
      <c r="U3152" s="14" t="s">
        <v>25371</v>
      </c>
      <c r="V3152" s="14" t="s">
        <v>77</v>
      </c>
      <c r="W3152" s="14" t="s">
        <v>25571</v>
      </c>
      <c r="X3152" s="14" t="s">
        <v>25092</v>
      </c>
      <c r="Y3152" s="14" t="s">
        <v>25089</v>
      </c>
      <c r="Z3152">
        <v>52.842212677002003</v>
      </c>
      <c r="AA3152">
        <v>-6.908217430114</v>
      </c>
    </row>
    <row r="3153" spans="1:27">
      <c r="A3153" s="14" t="s">
        <v>50359</v>
      </c>
      <c r="B3153" s="14" t="s">
        <v>5343</v>
      </c>
      <c r="C3153" s="14"/>
      <c r="D3153" s="14" t="s">
        <v>25</v>
      </c>
      <c r="E3153" s="14" t="s">
        <v>25370</v>
      </c>
      <c r="F3153" s="14" t="s">
        <v>26</v>
      </c>
      <c r="G3153" s="14" t="s">
        <v>27</v>
      </c>
      <c r="H3153">
        <v>0.05</v>
      </c>
      <c r="I3153" s="14" t="s">
        <v>25371</v>
      </c>
      <c r="J3153">
        <v>0.05</v>
      </c>
      <c r="K3153">
        <v>2.4E-2</v>
      </c>
      <c r="L3153" s="14" t="s">
        <v>47536</v>
      </c>
      <c r="M3153" s="14"/>
      <c r="N3153" s="14" t="s">
        <v>25371</v>
      </c>
      <c r="O3153">
        <v>4.8000000000000001E-2</v>
      </c>
      <c r="P3153">
        <v>0</v>
      </c>
      <c r="Q3153">
        <v>0</v>
      </c>
      <c r="R3153">
        <v>0</v>
      </c>
      <c r="S3153">
        <v>0</v>
      </c>
      <c r="T3153" s="14" t="s">
        <v>45497</v>
      </c>
      <c r="U3153" s="14" t="s">
        <v>25371</v>
      </c>
      <c r="V3153" s="14" t="s">
        <v>27267</v>
      </c>
      <c r="W3153" s="14" t="s">
        <v>27222</v>
      </c>
      <c r="X3153" s="14" t="s">
        <v>27223</v>
      </c>
      <c r="Y3153" s="14" t="s">
        <v>25089</v>
      </c>
      <c r="Z3153">
        <v>53.773067474365</v>
      </c>
      <c r="AA3153">
        <v>-7.8495903015130004</v>
      </c>
    </row>
    <row r="3154" spans="1:27">
      <c r="A3154" s="14" t="s">
        <v>50360</v>
      </c>
      <c r="B3154" s="14" t="s">
        <v>7170</v>
      </c>
      <c r="C3154" s="14"/>
      <c r="D3154" s="14" t="s">
        <v>25</v>
      </c>
      <c r="E3154" s="14" t="s">
        <v>25370</v>
      </c>
      <c r="F3154" s="14" t="s">
        <v>26</v>
      </c>
      <c r="G3154" s="14" t="s">
        <v>32</v>
      </c>
      <c r="H3154">
        <v>0.4</v>
      </c>
      <c r="I3154" s="14" t="s">
        <v>25371</v>
      </c>
      <c r="J3154">
        <v>0.4</v>
      </c>
      <c r="K3154">
        <v>0</v>
      </c>
      <c r="L3154" s="14" t="s">
        <v>23</v>
      </c>
      <c r="M3154" s="14" t="s">
        <v>45580</v>
      </c>
      <c r="N3154" s="14" t="s">
        <v>25371</v>
      </c>
      <c r="O3154">
        <v>0.38</v>
      </c>
      <c r="P3154">
        <v>0</v>
      </c>
      <c r="Q3154">
        <v>6.6000000000000003E-2</v>
      </c>
      <c r="R3154">
        <v>0</v>
      </c>
      <c r="S3154">
        <v>0</v>
      </c>
      <c r="T3154" s="14" t="s">
        <v>46059</v>
      </c>
      <c r="U3154" s="14" t="s">
        <v>25371</v>
      </c>
      <c r="V3154" s="14" t="s">
        <v>763</v>
      </c>
      <c r="W3154" s="14" t="s">
        <v>25398</v>
      </c>
      <c r="X3154" s="14" t="s">
        <v>25167</v>
      </c>
      <c r="Y3154" s="14" t="s">
        <v>25089</v>
      </c>
      <c r="Z3154">
        <v>53.510917663573998</v>
      </c>
      <c r="AA3154">
        <v>-6.5484218597410004</v>
      </c>
    </row>
    <row r="3155" spans="1:27">
      <c r="A3155" s="14" t="s">
        <v>50361</v>
      </c>
      <c r="B3155" s="14" t="s">
        <v>15568</v>
      </c>
      <c r="C3155" s="14"/>
      <c r="D3155" s="14" t="s">
        <v>29</v>
      </c>
      <c r="E3155" s="14" t="s">
        <v>25370</v>
      </c>
      <c r="F3155" s="14" t="s">
        <v>26</v>
      </c>
      <c r="G3155" s="14" t="s">
        <v>27</v>
      </c>
      <c r="H3155">
        <v>0.05</v>
      </c>
      <c r="I3155" s="14" t="s">
        <v>25371</v>
      </c>
      <c r="J3155">
        <v>0.05</v>
      </c>
      <c r="K3155">
        <v>0</v>
      </c>
      <c r="L3155" s="14" t="s">
        <v>23</v>
      </c>
      <c r="M3155" s="14" t="s">
        <v>45441</v>
      </c>
      <c r="N3155" s="14" t="s">
        <v>25371</v>
      </c>
      <c r="O3155">
        <v>4.8000000000000001E-2</v>
      </c>
      <c r="P3155">
        <v>0</v>
      </c>
      <c r="Q3155">
        <v>0.01</v>
      </c>
      <c r="R3155">
        <v>3.7999999999999999E-2</v>
      </c>
      <c r="S3155">
        <v>0</v>
      </c>
      <c r="T3155" s="14"/>
      <c r="U3155" s="14" t="s">
        <v>25371</v>
      </c>
      <c r="V3155" s="14" t="s">
        <v>1588</v>
      </c>
      <c r="W3155" s="14" t="s">
        <v>25546</v>
      </c>
      <c r="X3155" s="14" t="s">
        <v>25095</v>
      </c>
      <c r="Y3155" s="14" t="s">
        <v>25089</v>
      </c>
      <c r="Z3155">
        <v>51.917865753172997</v>
      </c>
      <c r="AA3155">
        <v>-8.4190330505369992</v>
      </c>
    </row>
    <row r="3156" spans="1:27">
      <c r="A3156" s="14" t="s">
        <v>50362</v>
      </c>
      <c r="B3156" s="14" t="s">
        <v>34652</v>
      </c>
      <c r="C3156" s="14"/>
      <c r="D3156" s="14" t="s">
        <v>29</v>
      </c>
      <c r="E3156" s="14" t="s">
        <v>25370</v>
      </c>
      <c r="F3156" s="14" t="s">
        <v>26</v>
      </c>
      <c r="G3156" s="14" t="s">
        <v>32</v>
      </c>
      <c r="H3156">
        <v>0.4</v>
      </c>
      <c r="I3156" s="14" t="s">
        <v>25371</v>
      </c>
      <c r="J3156">
        <v>0.4</v>
      </c>
      <c r="K3156">
        <v>0.27900000000000003</v>
      </c>
      <c r="L3156" s="14" t="s">
        <v>47570</v>
      </c>
      <c r="M3156" s="14"/>
      <c r="N3156" s="14" t="s">
        <v>25371</v>
      </c>
      <c r="O3156">
        <v>0.38</v>
      </c>
      <c r="P3156">
        <v>0</v>
      </c>
      <c r="Q3156">
        <v>4.2000000000000003E-2</v>
      </c>
      <c r="R3156">
        <v>0.33200000000000002</v>
      </c>
      <c r="S3156">
        <v>0</v>
      </c>
      <c r="T3156" s="14"/>
      <c r="U3156" s="14" t="s">
        <v>25371</v>
      </c>
      <c r="V3156" s="14" t="s">
        <v>34630</v>
      </c>
      <c r="W3156" s="14" t="s">
        <v>34631</v>
      </c>
      <c r="X3156" s="14" t="s">
        <v>25099</v>
      </c>
      <c r="Y3156" s="14" t="s">
        <v>25089</v>
      </c>
      <c r="Z3156">
        <v>53.286365509032997</v>
      </c>
      <c r="AA3156">
        <v>-6.1963810920710003</v>
      </c>
    </row>
    <row r="3157" spans="1:27">
      <c r="A3157" s="14" t="s">
        <v>50363</v>
      </c>
      <c r="B3157" s="14" t="s">
        <v>17810</v>
      </c>
      <c r="C3157" s="14"/>
      <c r="D3157" s="14" t="s">
        <v>29</v>
      </c>
      <c r="E3157" s="14" t="s">
        <v>25370</v>
      </c>
      <c r="F3157" s="14" t="s">
        <v>26</v>
      </c>
      <c r="G3157" s="14" t="s">
        <v>59</v>
      </c>
      <c r="H3157">
        <v>0.4</v>
      </c>
      <c r="I3157" s="14" t="s">
        <v>25371</v>
      </c>
      <c r="J3157">
        <v>0.4</v>
      </c>
      <c r="K3157">
        <v>0</v>
      </c>
      <c r="L3157" s="14" t="s">
        <v>23</v>
      </c>
      <c r="M3157" s="14" t="s">
        <v>45813</v>
      </c>
      <c r="N3157" s="14" t="s">
        <v>25371</v>
      </c>
      <c r="O3157">
        <v>0.38</v>
      </c>
      <c r="P3157">
        <v>0</v>
      </c>
      <c r="Q3157">
        <v>0</v>
      </c>
      <c r="R3157">
        <v>0.35799999999999998</v>
      </c>
      <c r="S3157">
        <v>0</v>
      </c>
      <c r="T3157" s="14"/>
      <c r="U3157" s="14" t="s">
        <v>25371</v>
      </c>
      <c r="V3157" s="14" t="s">
        <v>600</v>
      </c>
      <c r="W3157" s="14" t="s">
        <v>25527</v>
      </c>
      <c r="X3157" s="14" t="s">
        <v>25104</v>
      </c>
      <c r="Y3157" s="14" t="s">
        <v>25089</v>
      </c>
      <c r="Z3157">
        <v>53.408985137938998</v>
      </c>
      <c r="AA3157">
        <v>-6.2466592788690001</v>
      </c>
    </row>
    <row r="3158" spans="1:27">
      <c r="A3158" s="14" t="s">
        <v>50364</v>
      </c>
      <c r="B3158" s="14" t="s">
        <v>273</v>
      </c>
      <c r="C3158" s="14"/>
      <c r="D3158" s="14" t="s">
        <v>29</v>
      </c>
      <c r="E3158" s="14" t="s">
        <v>25370</v>
      </c>
      <c r="F3158" s="14" t="s">
        <v>26</v>
      </c>
      <c r="G3158" s="14" t="s">
        <v>32</v>
      </c>
      <c r="H3158">
        <v>0.4</v>
      </c>
      <c r="I3158" s="14" t="s">
        <v>25371</v>
      </c>
      <c r="J3158">
        <v>0.4</v>
      </c>
      <c r="K3158">
        <v>0</v>
      </c>
      <c r="L3158" s="14" t="s">
        <v>23</v>
      </c>
      <c r="M3158" s="14" t="s">
        <v>45840</v>
      </c>
      <c r="N3158" s="14" t="s">
        <v>25371</v>
      </c>
      <c r="O3158">
        <v>0.38</v>
      </c>
      <c r="P3158">
        <v>0</v>
      </c>
      <c r="Q3158">
        <v>9.1999999999999998E-2</v>
      </c>
      <c r="R3158">
        <v>0</v>
      </c>
      <c r="S3158">
        <v>0</v>
      </c>
      <c r="T3158" s="14" t="s">
        <v>46589</v>
      </c>
      <c r="U3158" s="14" t="s">
        <v>25371</v>
      </c>
      <c r="V3158" s="14" t="s">
        <v>274</v>
      </c>
      <c r="W3158" s="14" t="s">
        <v>25610</v>
      </c>
      <c r="X3158" s="14" t="s">
        <v>25100</v>
      </c>
      <c r="Y3158" s="14" t="s">
        <v>25089</v>
      </c>
      <c r="Z3158">
        <v>53.552623748778998</v>
      </c>
      <c r="AA3158">
        <v>-6.772422790527</v>
      </c>
    </row>
    <row r="3159" spans="1:27">
      <c r="A3159" s="14" t="s">
        <v>50365</v>
      </c>
      <c r="B3159" s="14" t="s">
        <v>24389</v>
      </c>
      <c r="C3159" s="14"/>
      <c r="D3159" s="14" t="s">
        <v>25</v>
      </c>
      <c r="E3159" s="14" t="s">
        <v>25370</v>
      </c>
      <c r="F3159" s="14" t="s">
        <v>26</v>
      </c>
      <c r="G3159" s="14" t="s">
        <v>47</v>
      </c>
      <c r="H3159">
        <v>0.2</v>
      </c>
      <c r="I3159" s="14" t="s">
        <v>25371</v>
      </c>
      <c r="J3159">
        <v>0.2</v>
      </c>
      <c r="K3159">
        <v>0</v>
      </c>
      <c r="L3159" s="14" t="s">
        <v>23</v>
      </c>
      <c r="M3159" s="14" t="s">
        <v>45567</v>
      </c>
      <c r="N3159" s="14" t="s">
        <v>25371</v>
      </c>
      <c r="O3159">
        <v>0.19</v>
      </c>
      <c r="P3159">
        <v>0</v>
      </c>
      <c r="Q3159">
        <v>2.5000000000000001E-2</v>
      </c>
      <c r="R3159">
        <v>0</v>
      </c>
      <c r="S3159">
        <v>0</v>
      </c>
      <c r="T3159" s="14" t="s">
        <v>45640</v>
      </c>
      <c r="U3159" s="14" t="s">
        <v>25371</v>
      </c>
      <c r="V3159" s="14" t="s">
        <v>6431</v>
      </c>
      <c r="W3159" s="14" t="s">
        <v>25388</v>
      </c>
      <c r="X3159" s="14" t="s">
        <v>25091</v>
      </c>
      <c r="Y3159" s="14" t="s">
        <v>25089</v>
      </c>
      <c r="Z3159">
        <v>53.407558441162003</v>
      </c>
      <c r="AA3159">
        <v>-7.9829349517820001</v>
      </c>
    </row>
    <row r="3160" spans="1:27">
      <c r="A3160" s="14" t="s">
        <v>50366</v>
      </c>
      <c r="B3160" s="14" t="s">
        <v>3958</v>
      </c>
      <c r="C3160" s="14"/>
      <c r="D3160" s="14" t="s">
        <v>29</v>
      </c>
      <c r="E3160" s="14" t="s">
        <v>25370</v>
      </c>
      <c r="F3160" s="14" t="s">
        <v>26</v>
      </c>
      <c r="G3160" s="14" t="s">
        <v>68</v>
      </c>
      <c r="H3160">
        <v>0.63</v>
      </c>
      <c r="I3160" s="14" t="s">
        <v>25371</v>
      </c>
      <c r="J3160">
        <v>0.63</v>
      </c>
      <c r="K3160">
        <v>0</v>
      </c>
      <c r="L3160" s="14" t="s">
        <v>23</v>
      </c>
      <c r="M3160" s="14" t="s">
        <v>45949</v>
      </c>
      <c r="N3160" s="14" t="s">
        <v>25371</v>
      </c>
      <c r="O3160">
        <v>0.59799999999999998</v>
      </c>
      <c r="P3160">
        <v>0</v>
      </c>
      <c r="Q3160">
        <v>0</v>
      </c>
      <c r="R3160">
        <v>0</v>
      </c>
      <c r="S3160">
        <v>0</v>
      </c>
      <c r="T3160" s="14" t="s">
        <v>45855</v>
      </c>
      <c r="U3160" s="14" t="s">
        <v>25371</v>
      </c>
      <c r="V3160" s="14" t="s">
        <v>1787</v>
      </c>
      <c r="W3160" s="14" t="s">
        <v>25472</v>
      </c>
      <c r="X3160" s="14" t="s">
        <v>25161</v>
      </c>
      <c r="Y3160" s="14" t="s">
        <v>25089</v>
      </c>
      <c r="Z3160">
        <v>54.979343414306001</v>
      </c>
      <c r="AA3160">
        <v>-8.4387092590330006</v>
      </c>
    </row>
    <row r="3161" spans="1:27">
      <c r="A3161" s="14" t="s">
        <v>50367</v>
      </c>
      <c r="B3161" s="14" t="s">
        <v>22933</v>
      </c>
      <c r="C3161" s="14"/>
      <c r="D3161" s="14" t="s">
        <v>29</v>
      </c>
      <c r="E3161" s="14" t="s">
        <v>25370</v>
      </c>
      <c r="F3161" s="14" t="s">
        <v>26</v>
      </c>
      <c r="G3161" s="14" t="s">
        <v>32</v>
      </c>
      <c r="H3161">
        <v>0.4</v>
      </c>
      <c r="I3161" s="14" t="s">
        <v>25371</v>
      </c>
      <c r="J3161">
        <v>0.4</v>
      </c>
      <c r="K3161">
        <v>0</v>
      </c>
      <c r="L3161" s="14" t="s">
        <v>23</v>
      </c>
      <c r="M3161" s="14" t="s">
        <v>46356</v>
      </c>
      <c r="N3161" s="14" t="s">
        <v>25371</v>
      </c>
      <c r="O3161">
        <v>0.38</v>
      </c>
      <c r="P3161">
        <v>0</v>
      </c>
      <c r="Q3161">
        <v>4.8000000000000001E-2</v>
      </c>
      <c r="R3161">
        <v>0.32800000000000001</v>
      </c>
      <c r="S3161">
        <v>0</v>
      </c>
      <c r="T3161" s="14"/>
      <c r="U3161" s="14" t="s">
        <v>25371</v>
      </c>
      <c r="V3161" s="14" t="s">
        <v>247</v>
      </c>
      <c r="W3161" s="14" t="s">
        <v>25548</v>
      </c>
      <c r="X3161" s="14" t="s">
        <v>25146</v>
      </c>
      <c r="Y3161" s="14" t="s">
        <v>25089</v>
      </c>
      <c r="Z3161">
        <v>51.904342651367003</v>
      </c>
      <c r="AA3161">
        <v>-8.1695699691769992</v>
      </c>
    </row>
    <row r="3162" spans="1:27">
      <c r="A3162" s="14" t="s">
        <v>50368</v>
      </c>
      <c r="B3162" s="14" t="s">
        <v>41409</v>
      </c>
      <c r="C3162" s="14"/>
      <c r="D3162" s="14" t="s">
        <v>29</v>
      </c>
      <c r="E3162" s="14" t="s">
        <v>25370</v>
      </c>
      <c r="F3162" s="14" t="s">
        <v>26</v>
      </c>
      <c r="G3162" s="14" t="s">
        <v>47</v>
      </c>
      <c r="H3162">
        <v>0.2</v>
      </c>
      <c r="I3162" s="14" t="s">
        <v>25371</v>
      </c>
      <c r="J3162">
        <v>0.2</v>
      </c>
      <c r="K3162">
        <v>0.154</v>
      </c>
      <c r="L3162" s="14" t="s">
        <v>47484</v>
      </c>
      <c r="M3162" s="14"/>
      <c r="N3162" s="14" t="s">
        <v>25371</v>
      </c>
      <c r="O3162">
        <v>0.19</v>
      </c>
      <c r="P3162">
        <v>0</v>
      </c>
      <c r="Q3162">
        <v>4.0000000000000001E-3</v>
      </c>
      <c r="R3162">
        <v>0</v>
      </c>
      <c r="S3162">
        <v>0</v>
      </c>
      <c r="T3162" s="14" t="s">
        <v>45715</v>
      </c>
      <c r="U3162" s="14" t="s">
        <v>25371</v>
      </c>
      <c r="V3162" s="14" t="s">
        <v>41395</v>
      </c>
      <c r="W3162" s="14" t="s">
        <v>41389</v>
      </c>
      <c r="X3162" s="14" t="s">
        <v>25120</v>
      </c>
      <c r="Y3162" s="14" t="s">
        <v>25089</v>
      </c>
      <c r="Z3162">
        <v>52.654113769531001</v>
      </c>
      <c r="AA3162">
        <v>-7.234444618225</v>
      </c>
    </row>
    <row r="3163" spans="1:27">
      <c r="A3163" s="14" t="s">
        <v>50369</v>
      </c>
      <c r="B3163" s="14" t="s">
        <v>14903</v>
      </c>
      <c r="C3163" s="14"/>
      <c r="D3163" s="14" t="s">
        <v>29</v>
      </c>
      <c r="E3163" s="14" t="s">
        <v>25370</v>
      </c>
      <c r="F3163" s="14" t="s">
        <v>26</v>
      </c>
      <c r="G3163" s="14" t="s">
        <v>47</v>
      </c>
      <c r="H3163">
        <v>0.2</v>
      </c>
      <c r="I3163" s="14" t="s">
        <v>25371</v>
      </c>
      <c r="J3163">
        <v>0.2</v>
      </c>
      <c r="K3163">
        <v>0</v>
      </c>
      <c r="L3163" s="14" t="s">
        <v>23</v>
      </c>
      <c r="M3163" s="14" t="s">
        <v>46108</v>
      </c>
      <c r="N3163" s="14" t="s">
        <v>25371</v>
      </c>
      <c r="O3163">
        <v>0.19</v>
      </c>
      <c r="P3163">
        <v>0</v>
      </c>
      <c r="Q3163">
        <v>5.0000000000000001E-3</v>
      </c>
      <c r="R3163">
        <v>0</v>
      </c>
      <c r="S3163">
        <v>0</v>
      </c>
      <c r="T3163" s="14" t="s">
        <v>45505</v>
      </c>
      <c r="U3163" s="14" t="s">
        <v>25371</v>
      </c>
      <c r="V3163" s="14" t="s">
        <v>450</v>
      </c>
      <c r="W3163" s="14" t="s">
        <v>25444</v>
      </c>
      <c r="X3163" s="14" t="s">
        <v>25149</v>
      </c>
      <c r="Y3163" s="14" t="s">
        <v>25089</v>
      </c>
      <c r="Z3163">
        <v>52.069759368896001</v>
      </c>
      <c r="AA3163">
        <v>-9.5568237304680004</v>
      </c>
    </row>
    <row r="3164" spans="1:27">
      <c r="A3164" s="14" t="s">
        <v>50370</v>
      </c>
      <c r="B3164" s="14" t="s">
        <v>5047</v>
      </c>
      <c r="C3164" s="14"/>
      <c r="D3164" s="14" t="s">
        <v>29</v>
      </c>
      <c r="E3164" s="14" t="s">
        <v>25370</v>
      </c>
      <c r="F3164" s="14" t="s">
        <v>26</v>
      </c>
      <c r="G3164" s="14" t="s">
        <v>32</v>
      </c>
      <c r="H3164">
        <v>0.4</v>
      </c>
      <c r="I3164" s="14" t="s">
        <v>25371</v>
      </c>
      <c r="J3164">
        <v>0.4</v>
      </c>
      <c r="K3164">
        <v>0</v>
      </c>
      <c r="L3164" s="14" t="s">
        <v>23</v>
      </c>
      <c r="M3164" s="14" t="s">
        <v>45651</v>
      </c>
      <c r="N3164" s="14" t="s">
        <v>25371</v>
      </c>
      <c r="O3164">
        <v>0.38</v>
      </c>
      <c r="P3164">
        <v>0</v>
      </c>
      <c r="Q3164">
        <v>3.5000000000000003E-2</v>
      </c>
      <c r="R3164">
        <v>0.33700000000000002</v>
      </c>
      <c r="S3164">
        <v>0</v>
      </c>
      <c r="T3164" s="14"/>
      <c r="U3164" s="14" t="s">
        <v>25371</v>
      </c>
      <c r="V3164" s="14" t="s">
        <v>1231</v>
      </c>
      <c r="W3164" s="14" t="s">
        <v>25431</v>
      </c>
      <c r="X3164" s="14" t="s">
        <v>25103</v>
      </c>
      <c r="Y3164" s="14" t="s">
        <v>25089</v>
      </c>
      <c r="Z3164">
        <v>53.325954437255</v>
      </c>
      <c r="AA3164">
        <v>-6.384176254272</v>
      </c>
    </row>
    <row r="3165" spans="1:27">
      <c r="A3165" s="14" t="s">
        <v>50371</v>
      </c>
      <c r="B3165" s="14" t="s">
        <v>22141</v>
      </c>
      <c r="C3165" s="14"/>
      <c r="D3165" s="14" t="s">
        <v>29</v>
      </c>
      <c r="E3165" s="14" t="s">
        <v>25370</v>
      </c>
      <c r="F3165" s="14" t="s">
        <v>26</v>
      </c>
      <c r="G3165" s="14" t="s">
        <v>27</v>
      </c>
      <c r="H3165">
        <v>0.05</v>
      </c>
      <c r="I3165" s="14" t="s">
        <v>25371</v>
      </c>
      <c r="J3165">
        <v>0.05</v>
      </c>
      <c r="K3165">
        <v>0</v>
      </c>
      <c r="L3165" s="14" t="s">
        <v>23</v>
      </c>
      <c r="M3165" s="14" t="s">
        <v>45526</v>
      </c>
      <c r="N3165" s="14" t="s">
        <v>25371</v>
      </c>
      <c r="O3165">
        <v>4.8000000000000001E-2</v>
      </c>
      <c r="P3165">
        <v>0</v>
      </c>
      <c r="Q3165">
        <v>0</v>
      </c>
      <c r="R3165">
        <v>0</v>
      </c>
      <c r="S3165">
        <v>0</v>
      </c>
      <c r="T3165" s="14" t="s">
        <v>45411</v>
      </c>
      <c r="U3165" s="14" t="s">
        <v>25371</v>
      </c>
      <c r="V3165" s="14" t="s">
        <v>2578</v>
      </c>
      <c r="W3165" s="14" t="s">
        <v>25539</v>
      </c>
      <c r="X3165" s="14" t="s">
        <v>25132</v>
      </c>
      <c r="Y3165" s="14" t="s">
        <v>25089</v>
      </c>
      <c r="Z3165">
        <v>53.581398010252997</v>
      </c>
      <c r="AA3165">
        <v>-6.1743869781490002</v>
      </c>
    </row>
    <row r="3166" spans="1:27">
      <c r="A3166" s="14" t="s">
        <v>50372</v>
      </c>
      <c r="B3166" s="14" t="s">
        <v>8944</v>
      </c>
      <c r="C3166" s="14"/>
      <c r="D3166" s="14" t="s">
        <v>25</v>
      </c>
      <c r="E3166" s="14" t="s">
        <v>25370</v>
      </c>
      <c r="F3166" s="14" t="s">
        <v>26</v>
      </c>
      <c r="G3166" s="14" t="s">
        <v>68</v>
      </c>
      <c r="H3166">
        <v>0.63</v>
      </c>
      <c r="I3166" s="14" t="s">
        <v>25371</v>
      </c>
      <c r="J3166">
        <v>0.63</v>
      </c>
      <c r="K3166">
        <v>0</v>
      </c>
      <c r="L3166" s="14" t="s">
        <v>23</v>
      </c>
      <c r="M3166" s="14" t="s">
        <v>46394</v>
      </c>
      <c r="N3166" s="14" t="s">
        <v>25371</v>
      </c>
      <c r="O3166">
        <v>0.59799999999999998</v>
      </c>
      <c r="P3166">
        <v>0</v>
      </c>
      <c r="Q3166">
        <v>4.0000000000000001E-3</v>
      </c>
      <c r="R3166">
        <v>0</v>
      </c>
      <c r="S3166">
        <v>0</v>
      </c>
      <c r="T3166" s="14" t="s">
        <v>45811</v>
      </c>
      <c r="U3166" s="14" t="s">
        <v>25371</v>
      </c>
      <c r="V3166" s="14" t="s">
        <v>3572</v>
      </c>
      <c r="W3166" s="14" t="s">
        <v>25474</v>
      </c>
      <c r="X3166" s="14" t="s">
        <v>25130</v>
      </c>
      <c r="Y3166" s="14" t="s">
        <v>25089</v>
      </c>
      <c r="Z3166">
        <v>53.341537475585</v>
      </c>
      <c r="AA3166">
        <v>-7.0558166503899997</v>
      </c>
    </row>
    <row r="3167" spans="1:27">
      <c r="A3167" s="14" t="s">
        <v>50373</v>
      </c>
      <c r="B3167" s="14" t="s">
        <v>18849</v>
      </c>
      <c r="C3167" s="14"/>
      <c r="D3167" s="14" t="s">
        <v>25</v>
      </c>
      <c r="E3167" s="14" t="s">
        <v>25370</v>
      </c>
      <c r="F3167" s="14" t="s">
        <v>26</v>
      </c>
      <c r="G3167" s="14" t="s">
        <v>27</v>
      </c>
      <c r="H3167">
        <v>0.05</v>
      </c>
      <c r="I3167" s="14" t="s">
        <v>25371</v>
      </c>
      <c r="J3167">
        <v>0.05</v>
      </c>
      <c r="K3167">
        <v>0</v>
      </c>
      <c r="L3167" s="14" t="s">
        <v>23</v>
      </c>
      <c r="M3167" s="14" t="s">
        <v>45483</v>
      </c>
      <c r="N3167" s="14" t="s">
        <v>25371</v>
      </c>
      <c r="O3167">
        <v>4.8000000000000001E-2</v>
      </c>
      <c r="P3167">
        <v>0</v>
      </c>
      <c r="Q3167">
        <v>0</v>
      </c>
      <c r="R3167">
        <v>0</v>
      </c>
      <c r="S3167">
        <v>0</v>
      </c>
      <c r="T3167" s="14" t="s">
        <v>45411</v>
      </c>
      <c r="U3167" s="14" t="s">
        <v>25371</v>
      </c>
      <c r="V3167" s="14" t="s">
        <v>1130</v>
      </c>
      <c r="W3167" s="14" t="s">
        <v>25514</v>
      </c>
      <c r="X3167" s="14" t="s">
        <v>25138</v>
      </c>
      <c r="Y3167" s="14" t="s">
        <v>25089</v>
      </c>
      <c r="Z3167">
        <v>52.103134155272997</v>
      </c>
      <c r="AA3167">
        <v>-8.9744482040399998</v>
      </c>
    </row>
    <row r="3168" spans="1:27">
      <c r="A3168" s="14" t="s">
        <v>50374</v>
      </c>
      <c r="B3168" s="14" t="s">
        <v>29894</v>
      </c>
      <c r="C3168" s="14"/>
      <c r="D3168" s="14" t="s">
        <v>29</v>
      </c>
      <c r="E3168" s="14" t="s">
        <v>25370</v>
      </c>
      <c r="F3168" s="14" t="s">
        <v>26</v>
      </c>
      <c r="G3168" s="14" t="s">
        <v>39</v>
      </c>
      <c r="H3168">
        <v>0.1</v>
      </c>
      <c r="I3168" s="14" t="s">
        <v>25371</v>
      </c>
      <c r="J3168">
        <v>0.1</v>
      </c>
      <c r="K3168">
        <v>8.5000000000000006E-2</v>
      </c>
      <c r="L3168" s="14" t="s">
        <v>47517</v>
      </c>
      <c r="M3168" s="14"/>
      <c r="N3168" s="14" t="s">
        <v>25371</v>
      </c>
      <c r="O3168">
        <v>9.5000000000000001E-2</v>
      </c>
      <c r="P3168">
        <v>0</v>
      </c>
      <c r="Q3168">
        <v>0</v>
      </c>
      <c r="R3168">
        <v>0</v>
      </c>
      <c r="S3168">
        <v>0</v>
      </c>
      <c r="T3168" s="14" t="s">
        <v>45456</v>
      </c>
      <c r="U3168" s="14" t="s">
        <v>25371</v>
      </c>
      <c r="V3168" s="14" t="s">
        <v>29877</v>
      </c>
      <c r="W3168" s="14" t="s">
        <v>29875</v>
      </c>
      <c r="X3168" s="14" t="s">
        <v>28439</v>
      </c>
      <c r="Y3168" s="14" t="s">
        <v>25089</v>
      </c>
      <c r="Z3168">
        <v>52.374786376952997</v>
      </c>
      <c r="AA3168">
        <v>-7.6508598327630004</v>
      </c>
    </row>
    <row r="3169" spans="1:27">
      <c r="A3169" s="14" t="s">
        <v>50375</v>
      </c>
      <c r="B3169" s="14" t="s">
        <v>9617</v>
      </c>
      <c r="C3169" s="14"/>
      <c r="D3169" s="14" t="s">
        <v>25</v>
      </c>
      <c r="E3169" s="14" t="s">
        <v>25370</v>
      </c>
      <c r="F3169" s="14" t="s">
        <v>26</v>
      </c>
      <c r="G3169" s="14" t="s">
        <v>30</v>
      </c>
      <c r="H3169">
        <v>0.2</v>
      </c>
      <c r="I3169" s="14" t="s">
        <v>25371</v>
      </c>
      <c r="J3169">
        <v>0.2</v>
      </c>
      <c r="K3169">
        <v>0</v>
      </c>
      <c r="L3169" s="14" t="s">
        <v>23</v>
      </c>
      <c r="M3169" s="14" t="s">
        <v>46108</v>
      </c>
      <c r="N3169" s="14" t="s">
        <v>25371</v>
      </c>
      <c r="O3169">
        <v>0.19</v>
      </c>
      <c r="P3169">
        <v>0</v>
      </c>
      <c r="Q3169">
        <v>0</v>
      </c>
      <c r="R3169">
        <v>0</v>
      </c>
      <c r="S3169">
        <v>0</v>
      </c>
      <c r="T3169" s="14" t="s">
        <v>45570</v>
      </c>
      <c r="U3169" s="14" t="s">
        <v>25371</v>
      </c>
      <c r="V3169" s="14" t="s">
        <v>339</v>
      </c>
      <c r="W3169" s="14" t="s">
        <v>25532</v>
      </c>
      <c r="X3169" s="14" t="s">
        <v>25153</v>
      </c>
      <c r="Y3169" s="14" t="s">
        <v>25089</v>
      </c>
      <c r="Z3169">
        <v>52.321449279785</v>
      </c>
      <c r="AA3169">
        <v>-6.8843326568599998</v>
      </c>
    </row>
    <row r="3170" spans="1:27">
      <c r="A3170" s="14" t="s">
        <v>50376</v>
      </c>
      <c r="B3170" s="14" t="s">
        <v>4780</v>
      </c>
      <c r="C3170" s="14"/>
      <c r="D3170" s="14" t="s">
        <v>29</v>
      </c>
      <c r="E3170" s="14" t="s">
        <v>25370</v>
      </c>
      <c r="F3170" s="14" t="s">
        <v>26</v>
      </c>
      <c r="G3170" s="14" t="s">
        <v>39</v>
      </c>
      <c r="H3170">
        <v>0.1</v>
      </c>
      <c r="I3170" s="14" t="s">
        <v>25371</v>
      </c>
      <c r="J3170">
        <v>0.1</v>
      </c>
      <c r="K3170">
        <v>0</v>
      </c>
      <c r="L3170" s="14" t="s">
        <v>23</v>
      </c>
      <c r="M3170" s="14" t="s">
        <v>45676</v>
      </c>
      <c r="N3170" s="14" t="s">
        <v>25371</v>
      </c>
      <c r="O3170">
        <v>9.5000000000000001E-2</v>
      </c>
      <c r="P3170">
        <v>0</v>
      </c>
      <c r="Q3170">
        <v>0</v>
      </c>
      <c r="R3170">
        <v>0</v>
      </c>
      <c r="S3170">
        <v>0</v>
      </c>
      <c r="T3170" s="14" t="s">
        <v>45566</v>
      </c>
      <c r="U3170" s="14" t="s">
        <v>25371</v>
      </c>
      <c r="V3170" s="14" t="s">
        <v>1313</v>
      </c>
      <c r="W3170" s="14" t="s">
        <v>25524</v>
      </c>
      <c r="X3170" s="14" t="s">
        <v>25162</v>
      </c>
      <c r="Y3170" s="14" t="s">
        <v>25089</v>
      </c>
      <c r="Z3170">
        <v>52.418655395507002</v>
      </c>
      <c r="AA3170">
        <v>-8.533537864685</v>
      </c>
    </row>
    <row r="3171" spans="1:27">
      <c r="A3171" s="14" t="s">
        <v>50377</v>
      </c>
      <c r="B3171" s="14" t="s">
        <v>18334</v>
      </c>
      <c r="C3171" s="14"/>
      <c r="D3171" s="14" t="s">
        <v>29</v>
      </c>
      <c r="E3171" s="14" t="s">
        <v>25370</v>
      </c>
      <c r="F3171" s="14" t="s">
        <v>26</v>
      </c>
      <c r="G3171" s="14" t="s">
        <v>47</v>
      </c>
      <c r="H3171">
        <v>0.2</v>
      </c>
      <c r="I3171" s="14" t="s">
        <v>25371</v>
      </c>
      <c r="J3171">
        <v>0.2</v>
      </c>
      <c r="K3171">
        <v>0</v>
      </c>
      <c r="L3171" s="14" t="s">
        <v>23</v>
      </c>
      <c r="M3171" s="14" t="s">
        <v>45641</v>
      </c>
      <c r="N3171" s="14" t="s">
        <v>25371</v>
      </c>
      <c r="O3171">
        <v>0.19</v>
      </c>
      <c r="P3171">
        <v>0</v>
      </c>
      <c r="Q3171">
        <v>1.4E-2</v>
      </c>
      <c r="R3171">
        <v>0</v>
      </c>
      <c r="S3171">
        <v>0</v>
      </c>
      <c r="T3171" s="14" t="s">
        <v>45454</v>
      </c>
      <c r="U3171" s="14" t="s">
        <v>25371</v>
      </c>
      <c r="V3171" s="14" t="s">
        <v>925</v>
      </c>
      <c r="W3171" s="14" t="s">
        <v>25565</v>
      </c>
      <c r="X3171" s="14" t="s">
        <v>25122</v>
      </c>
      <c r="Y3171" s="14" t="s">
        <v>25089</v>
      </c>
      <c r="Z3171">
        <v>53.258480072021001</v>
      </c>
      <c r="AA3171">
        <v>-8.9322576522820007</v>
      </c>
    </row>
    <row r="3172" spans="1:27">
      <c r="A3172" s="14" t="s">
        <v>50378</v>
      </c>
      <c r="B3172" s="14" t="s">
        <v>26410</v>
      </c>
      <c r="C3172" s="14"/>
      <c r="D3172" s="14" t="s">
        <v>29</v>
      </c>
      <c r="E3172" s="14" t="s">
        <v>25370</v>
      </c>
      <c r="F3172" s="14" t="s">
        <v>26</v>
      </c>
      <c r="G3172" s="14" t="s">
        <v>59</v>
      </c>
      <c r="H3172">
        <v>0.4</v>
      </c>
      <c r="I3172" s="14" t="s">
        <v>25371</v>
      </c>
      <c r="J3172">
        <v>0.4</v>
      </c>
      <c r="K3172">
        <v>4.7E-2</v>
      </c>
      <c r="L3172" s="14" t="s">
        <v>47105</v>
      </c>
      <c r="M3172" s="14" t="s">
        <v>45694</v>
      </c>
      <c r="N3172" s="14" t="s">
        <v>25371</v>
      </c>
      <c r="O3172">
        <v>0.38</v>
      </c>
      <c r="P3172">
        <v>0</v>
      </c>
      <c r="Q3172">
        <v>1.7000000000000001E-2</v>
      </c>
      <c r="R3172">
        <v>0</v>
      </c>
      <c r="S3172">
        <v>0</v>
      </c>
      <c r="T3172" s="14" t="s">
        <v>45896</v>
      </c>
      <c r="U3172" s="14" t="s">
        <v>25371</v>
      </c>
      <c r="V3172" s="14" t="s">
        <v>26391</v>
      </c>
      <c r="W3172" s="14" t="s">
        <v>26380</v>
      </c>
      <c r="X3172" s="14" t="s">
        <v>25126</v>
      </c>
      <c r="Y3172" s="14" t="s">
        <v>25089</v>
      </c>
      <c r="Z3172">
        <v>52.273445129393998</v>
      </c>
      <c r="AA3172">
        <v>-9.6825942993159995</v>
      </c>
    </row>
    <row r="3173" spans="1:27">
      <c r="A3173" s="14" t="s">
        <v>50379</v>
      </c>
      <c r="B3173" s="14" t="s">
        <v>17631</v>
      </c>
      <c r="C3173" s="14"/>
      <c r="D3173" s="14" t="s">
        <v>25</v>
      </c>
      <c r="E3173" s="14" t="s">
        <v>25370</v>
      </c>
      <c r="F3173" s="14" t="s">
        <v>26</v>
      </c>
      <c r="G3173" s="14" t="s">
        <v>39</v>
      </c>
      <c r="H3173">
        <v>0.1</v>
      </c>
      <c r="I3173" s="14" t="s">
        <v>25371</v>
      </c>
      <c r="J3173">
        <v>0.1</v>
      </c>
      <c r="K3173">
        <v>0</v>
      </c>
      <c r="L3173" s="14" t="s">
        <v>23</v>
      </c>
      <c r="M3173" s="14" t="s">
        <v>45563</v>
      </c>
      <c r="N3173" s="14" t="s">
        <v>25371</v>
      </c>
      <c r="O3173">
        <v>9.5000000000000001E-2</v>
      </c>
      <c r="P3173">
        <v>0</v>
      </c>
      <c r="Q3173">
        <v>0</v>
      </c>
      <c r="R3173">
        <v>0</v>
      </c>
      <c r="S3173">
        <v>0</v>
      </c>
      <c r="T3173" s="14" t="s">
        <v>45413</v>
      </c>
      <c r="U3173" s="14" t="s">
        <v>25371</v>
      </c>
      <c r="V3173" s="14" t="s">
        <v>359</v>
      </c>
      <c r="W3173" s="14" t="s">
        <v>25383</v>
      </c>
      <c r="X3173" s="14" t="s">
        <v>25104</v>
      </c>
      <c r="Y3173" s="14" t="s">
        <v>25089</v>
      </c>
      <c r="Z3173">
        <v>53.483173370361001</v>
      </c>
      <c r="AA3173">
        <v>-6.3305101394649999</v>
      </c>
    </row>
    <row r="3174" spans="1:27">
      <c r="A3174" s="14" t="s">
        <v>50380</v>
      </c>
      <c r="B3174" s="14" t="s">
        <v>23412</v>
      </c>
      <c r="C3174" s="14"/>
      <c r="D3174" s="14" t="s">
        <v>25</v>
      </c>
      <c r="E3174" s="14" t="s">
        <v>25370</v>
      </c>
      <c r="F3174" s="14" t="s">
        <v>26</v>
      </c>
      <c r="G3174" s="14" t="s">
        <v>30</v>
      </c>
      <c r="H3174">
        <v>0.2</v>
      </c>
      <c r="I3174" s="14" t="s">
        <v>25371</v>
      </c>
      <c r="J3174">
        <v>0.2</v>
      </c>
      <c r="K3174">
        <v>0</v>
      </c>
      <c r="L3174" s="14" t="s">
        <v>23</v>
      </c>
      <c r="M3174" s="14" t="s">
        <v>45886</v>
      </c>
      <c r="N3174" s="14" t="s">
        <v>25371</v>
      </c>
      <c r="O3174">
        <v>0.19</v>
      </c>
      <c r="P3174">
        <v>0</v>
      </c>
      <c r="Q3174">
        <v>0</v>
      </c>
      <c r="R3174">
        <v>0</v>
      </c>
      <c r="S3174">
        <v>0</v>
      </c>
      <c r="T3174" s="14" t="s">
        <v>45715</v>
      </c>
      <c r="U3174" s="14" t="s">
        <v>25371</v>
      </c>
      <c r="V3174" s="14" t="s">
        <v>468</v>
      </c>
      <c r="W3174" s="14" t="s">
        <v>25606</v>
      </c>
      <c r="X3174" s="14" t="s">
        <v>25144</v>
      </c>
      <c r="Y3174" s="14" t="s">
        <v>25089</v>
      </c>
      <c r="Z3174">
        <v>51.641983032226001</v>
      </c>
      <c r="AA3174">
        <v>-8.7672080993649999</v>
      </c>
    </row>
    <row r="3175" spans="1:27">
      <c r="A3175" s="14" t="s">
        <v>50381</v>
      </c>
      <c r="B3175" s="14" t="s">
        <v>35837</v>
      </c>
      <c r="C3175" s="14"/>
      <c r="D3175" s="14" t="s">
        <v>25</v>
      </c>
      <c r="E3175" s="14" t="s">
        <v>25370</v>
      </c>
      <c r="F3175" s="14" t="s">
        <v>26</v>
      </c>
      <c r="G3175" s="14" t="s">
        <v>59</v>
      </c>
      <c r="H3175">
        <v>0.4</v>
      </c>
      <c r="I3175" s="14" t="s">
        <v>25371</v>
      </c>
      <c r="J3175">
        <v>0.4</v>
      </c>
      <c r="K3175">
        <v>0.39900000000000002</v>
      </c>
      <c r="L3175" s="14" t="s">
        <v>50382</v>
      </c>
      <c r="M3175" s="14"/>
      <c r="N3175" s="14" t="s">
        <v>25371</v>
      </c>
      <c r="O3175">
        <v>0.38</v>
      </c>
      <c r="P3175">
        <v>0</v>
      </c>
      <c r="Q3175">
        <v>0</v>
      </c>
      <c r="R3175">
        <v>0</v>
      </c>
      <c r="S3175">
        <v>0</v>
      </c>
      <c r="T3175" s="14" t="s">
        <v>45434</v>
      </c>
      <c r="U3175" s="14" t="s">
        <v>25371</v>
      </c>
      <c r="V3175" s="14" t="s">
        <v>35828</v>
      </c>
      <c r="W3175" s="14" t="s">
        <v>35829</v>
      </c>
      <c r="X3175" s="14" t="s">
        <v>25098</v>
      </c>
      <c r="Y3175" s="14" t="s">
        <v>25089</v>
      </c>
      <c r="Z3175">
        <v>55.117481231688998</v>
      </c>
      <c r="AA3175">
        <v>-7.438794136047</v>
      </c>
    </row>
    <row r="3176" spans="1:27">
      <c r="A3176" s="14" t="s">
        <v>50383</v>
      </c>
      <c r="B3176" s="14" t="s">
        <v>43791</v>
      </c>
      <c r="C3176" s="14"/>
      <c r="D3176" s="14" t="s">
        <v>25</v>
      </c>
      <c r="E3176" s="14" t="s">
        <v>25370</v>
      </c>
      <c r="F3176" s="14" t="s">
        <v>26</v>
      </c>
      <c r="G3176" s="14" t="s">
        <v>30</v>
      </c>
      <c r="H3176">
        <v>0.2</v>
      </c>
      <c r="I3176" s="14" t="s">
        <v>25371</v>
      </c>
      <c r="J3176">
        <v>0.2</v>
      </c>
      <c r="K3176">
        <v>0.122</v>
      </c>
      <c r="L3176" s="14" t="s">
        <v>46996</v>
      </c>
      <c r="M3176" s="14"/>
      <c r="N3176" s="14" t="s">
        <v>25371</v>
      </c>
      <c r="O3176">
        <v>0.19</v>
      </c>
      <c r="P3176">
        <v>0</v>
      </c>
      <c r="Q3176">
        <v>8.9999999999999993E-3</v>
      </c>
      <c r="R3176">
        <v>0</v>
      </c>
      <c r="S3176">
        <v>0</v>
      </c>
      <c r="T3176" s="14" t="s">
        <v>45470</v>
      </c>
      <c r="U3176" s="14" t="s">
        <v>25371</v>
      </c>
      <c r="V3176" s="14" t="s">
        <v>43774</v>
      </c>
      <c r="W3176" s="14" t="s">
        <v>43775</v>
      </c>
      <c r="X3176" s="14" t="s">
        <v>25119</v>
      </c>
      <c r="Y3176" s="14" t="s">
        <v>25089</v>
      </c>
      <c r="Z3176">
        <v>53.762508392333999</v>
      </c>
      <c r="AA3176">
        <v>-9.8086338043209995</v>
      </c>
    </row>
    <row r="3177" spans="1:27">
      <c r="A3177" s="14" t="s">
        <v>50384</v>
      </c>
      <c r="B3177" s="14" t="s">
        <v>8353</v>
      </c>
      <c r="C3177" s="14"/>
      <c r="D3177" s="14" t="s">
        <v>25</v>
      </c>
      <c r="E3177" s="14" t="s">
        <v>25370</v>
      </c>
      <c r="F3177" s="14" t="s">
        <v>26</v>
      </c>
      <c r="G3177" s="14" t="s">
        <v>27</v>
      </c>
      <c r="H3177">
        <v>0.05</v>
      </c>
      <c r="I3177" s="14" t="s">
        <v>25371</v>
      </c>
      <c r="J3177">
        <v>0.05</v>
      </c>
      <c r="K3177">
        <v>0</v>
      </c>
      <c r="L3177" s="14" t="s">
        <v>23</v>
      </c>
      <c r="M3177" s="14" t="s">
        <v>45446</v>
      </c>
      <c r="N3177" s="14" t="s">
        <v>25371</v>
      </c>
      <c r="O3177">
        <v>4.8000000000000001E-2</v>
      </c>
      <c r="P3177">
        <v>0</v>
      </c>
      <c r="Q3177">
        <v>0</v>
      </c>
      <c r="R3177">
        <v>0</v>
      </c>
      <c r="S3177">
        <v>0</v>
      </c>
      <c r="T3177" s="14" t="s">
        <v>45426</v>
      </c>
      <c r="U3177" s="14" t="s">
        <v>25371</v>
      </c>
      <c r="V3177" s="14" t="s">
        <v>2029</v>
      </c>
      <c r="W3177" s="14" t="s">
        <v>25455</v>
      </c>
      <c r="X3177" s="14" t="s">
        <v>25147</v>
      </c>
      <c r="Y3177" s="14" t="s">
        <v>25089</v>
      </c>
      <c r="Z3177">
        <v>53.79792022705</v>
      </c>
      <c r="AA3177">
        <v>-8.9208040237420008</v>
      </c>
    </row>
    <row r="3178" spans="1:27">
      <c r="A3178" s="14" t="s">
        <v>50385</v>
      </c>
      <c r="B3178" s="14" t="s">
        <v>17317</v>
      </c>
      <c r="C3178" s="14"/>
      <c r="D3178" s="14" t="s">
        <v>29</v>
      </c>
      <c r="E3178" s="14" t="s">
        <v>25370</v>
      </c>
      <c r="F3178" s="14" t="s">
        <v>26</v>
      </c>
      <c r="G3178" s="14" t="s">
        <v>32</v>
      </c>
      <c r="H3178">
        <v>0.4</v>
      </c>
      <c r="I3178" s="14" t="s">
        <v>25371</v>
      </c>
      <c r="J3178">
        <v>0.4</v>
      </c>
      <c r="K3178">
        <v>0</v>
      </c>
      <c r="L3178" s="14" t="s">
        <v>23</v>
      </c>
      <c r="M3178" s="14" t="s">
        <v>45420</v>
      </c>
      <c r="N3178" s="14" t="s">
        <v>25371</v>
      </c>
      <c r="O3178">
        <v>0.38</v>
      </c>
      <c r="P3178">
        <v>0</v>
      </c>
      <c r="Q3178">
        <v>5.0000000000000001E-3</v>
      </c>
      <c r="R3178">
        <v>0.372</v>
      </c>
      <c r="S3178">
        <v>0</v>
      </c>
      <c r="T3178" s="14"/>
      <c r="U3178" s="14" t="s">
        <v>25371</v>
      </c>
      <c r="V3178" s="14" t="s">
        <v>1137</v>
      </c>
      <c r="W3178" s="14" t="s">
        <v>25546</v>
      </c>
      <c r="X3178" s="14" t="s">
        <v>25095</v>
      </c>
      <c r="Y3178" s="14" t="s">
        <v>25089</v>
      </c>
      <c r="Z3178">
        <v>51.910785675047997</v>
      </c>
      <c r="AA3178">
        <v>-8.4410839080809996</v>
      </c>
    </row>
    <row r="3179" spans="1:27">
      <c r="A3179" s="14" t="s">
        <v>50386</v>
      </c>
      <c r="B3179" s="14" t="s">
        <v>21577</v>
      </c>
      <c r="C3179" s="14"/>
      <c r="D3179" s="14" t="s">
        <v>29</v>
      </c>
      <c r="E3179" s="14" t="s">
        <v>25370</v>
      </c>
      <c r="F3179" s="14" t="s">
        <v>26</v>
      </c>
      <c r="G3179" s="14" t="s">
        <v>32</v>
      </c>
      <c r="H3179">
        <v>0.4</v>
      </c>
      <c r="I3179" s="14" t="s">
        <v>25371</v>
      </c>
      <c r="J3179">
        <v>0.4</v>
      </c>
      <c r="K3179">
        <v>0</v>
      </c>
      <c r="L3179" s="14" t="s">
        <v>23</v>
      </c>
      <c r="M3179" s="14" t="s">
        <v>45762</v>
      </c>
      <c r="N3179" s="14" t="s">
        <v>25371</v>
      </c>
      <c r="O3179">
        <v>0.38</v>
      </c>
      <c r="P3179">
        <v>0</v>
      </c>
      <c r="Q3179">
        <v>1.6E-2</v>
      </c>
      <c r="R3179">
        <v>0</v>
      </c>
      <c r="S3179">
        <v>0</v>
      </c>
      <c r="T3179" s="14" t="s">
        <v>45736</v>
      </c>
      <c r="U3179" s="14" t="s">
        <v>25371</v>
      </c>
      <c r="V3179" s="14" t="s">
        <v>2292</v>
      </c>
      <c r="W3179" s="14" t="s">
        <v>25539</v>
      </c>
      <c r="X3179" s="14" t="s">
        <v>25132</v>
      </c>
      <c r="Y3179" s="14" t="s">
        <v>25089</v>
      </c>
      <c r="Z3179">
        <v>53.57795715332</v>
      </c>
      <c r="AA3179">
        <v>-6.1052155494680003</v>
      </c>
    </row>
    <row r="3180" spans="1:27">
      <c r="A3180" s="14" t="s">
        <v>50387</v>
      </c>
      <c r="B3180" s="14" t="s">
        <v>35946</v>
      </c>
      <c r="C3180" s="14"/>
      <c r="D3180" s="14" t="s">
        <v>29</v>
      </c>
      <c r="E3180" s="14" t="s">
        <v>25370</v>
      </c>
      <c r="F3180" s="14" t="s">
        <v>26</v>
      </c>
      <c r="G3180" s="14" t="s">
        <v>47</v>
      </c>
      <c r="H3180">
        <v>0.2</v>
      </c>
      <c r="I3180" s="14" t="s">
        <v>25371</v>
      </c>
      <c r="J3180">
        <v>0.2</v>
      </c>
      <c r="K3180">
        <v>0.15</v>
      </c>
      <c r="L3180" s="14" t="s">
        <v>47506</v>
      </c>
      <c r="M3180" s="14"/>
      <c r="N3180" s="14" t="s">
        <v>25371</v>
      </c>
      <c r="O3180">
        <v>0.19</v>
      </c>
      <c r="P3180">
        <v>0</v>
      </c>
      <c r="Q3180">
        <v>1.7999999999999999E-2</v>
      </c>
      <c r="R3180">
        <v>0.17</v>
      </c>
      <c r="S3180">
        <v>0</v>
      </c>
      <c r="T3180" s="14"/>
      <c r="U3180" s="14" t="s">
        <v>25371</v>
      </c>
      <c r="V3180" s="14" t="s">
        <v>40380</v>
      </c>
      <c r="W3180" s="14" t="s">
        <v>40373</v>
      </c>
      <c r="X3180" s="14" t="s">
        <v>25137</v>
      </c>
      <c r="Y3180" s="14" t="s">
        <v>25089</v>
      </c>
      <c r="Z3180">
        <v>54.339015960692997</v>
      </c>
      <c r="AA3180">
        <v>-8.5269298553459993</v>
      </c>
    </row>
    <row r="3181" spans="1:27">
      <c r="A3181" s="14" t="s">
        <v>50388</v>
      </c>
      <c r="B3181" s="14" t="s">
        <v>15453</v>
      </c>
      <c r="C3181" s="14"/>
      <c r="D3181" s="14" t="s">
        <v>29</v>
      </c>
      <c r="E3181" s="14" t="s">
        <v>25370</v>
      </c>
      <c r="F3181" s="14" t="s">
        <v>26</v>
      </c>
      <c r="G3181" s="14" t="s">
        <v>27</v>
      </c>
      <c r="H3181">
        <v>0.05</v>
      </c>
      <c r="I3181" s="14" t="s">
        <v>25371</v>
      </c>
      <c r="J3181">
        <v>0.05</v>
      </c>
      <c r="K3181">
        <v>0</v>
      </c>
      <c r="L3181" s="14" t="s">
        <v>23</v>
      </c>
      <c r="M3181" s="14" t="s">
        <v>45452</v>
      </c>
      <c r="N3181" s="14" t="s">
        <v>25371</v>
      </c>
      <c r="O3181">
        <v>4.8000000000000001E-2</v>
      </c>
      <c r="P3181">
        <v>0</v>
      </c>
      <c r="Q3181">
        <v>0</v>
      </c>
      <c r="R3181">
        <v>0</v>
      </c>
      <c r="S3181">
        <v>0</v>
      </c>
      <c r="T3181" s="14" t="s">
        <v>45453</v>
      </c>
      <c r="U3181" s="14" t="s">
        <v>25371</v>
      </c>
      <c r="V3181" s="14" t="s">
        <v>134</v>
      </c>
      <c r="W3181" s="14" t="s">
        <v>25412</v>
      </c>
      <c r="X3181" s="14" t="s">
        <v>25114</v>
      </c>
      <c r="Y3181" s="14" t="s">
        <v>25089</v>
      </c>
      <c r="Z3181">
        <v>52.66510772705</v>
      </c>
      <c r="AA3181">
        <v>-8.4088296890249996</v>
      </c>
    </row>
    <row r="3182" spans="1:27">
      <c r="A3182" s="14" t="s">
        <v>50389</v>
      </c>
      <c r="B3182" s="14" t="s">
        <v>11719</v>
      </c>
      <c r="C3182" s="14"/>
      <c r="D3182" s="14" t="s">
        <v>29</v>
      </c>
      <c r="E3182" s="14" t="s">
        <v>25370</v>
      </c>
      <c r="F3182" s="14" t="s">
        <v>26</v>
      </c>
      <c r="G3182" s="14" t="s">
        <v>59</v>
      </c>
      <c r="H3182">
        <v>0.4</v>
      </c>
      <c r="I3182" s="14" t="s">
        <v>25371</v>
      </c>
      <c r="J3182">
        <v>0.4</v>
      </c>
      <c r="K3182">
        <v>0</v>
      </c>
      <c r="L3182" s="14" t="s">
        <v>23</v>
      </c>
      <c r="M3182" s="14" t="s">
        <v>45923</v>
      </c>
      <c r="N3182" s="14" t="s">
        <v>25371</v>
      </c>
      <c r="O3182">
        <v>0.38</v>
      </c>
      <c r="P3182">
        <v>0</v>
      </c>
      <c r="Q3182">
        <v>4.0000000000000001E-3</v>
      </c>
      <c r="R3182">
        <v>0</v>
      </c>
      <c r="S3182">
        <v>0</v>
      </c>
      <c r="T3182" s="14" t="s">
        <v>45768</v>
      </c>
      <c r="U3182" s="14" t="s">
        <v>25371</v>
      </c>
      <c r="V3182" s="14" t="s">
        <v>981</v>
      </c>
      <c r="W3182" s="14" t="s">
        <v>25532</v>
      </c>
      <c r="X3182" s="14" t="s">
        <v>25153</v>
      </c>
      <c r="Y3182" s="14" t="s">
        <v>25089</v>
      </c>
      <c r="Z3182">
        <v>52.395198822021001</v>
      </c>
      <c r="AA3182">
        <v>-6.9302759170529997</v>
      </c>
    </row>
    <row r="3183" spans="1:27">
      <c r="A3183" s="14" t="s">
        <v>50390</v>
      </c>
      <c r="B3183" s="14" t="s">
        <v>21192</v>
      </c>
      <c r="C3183" s="14"/>
      <c r="D3183" s="14" t="s">
        <v>29</v>
      </c>
      <c r="E3183" s="14" t="s">
        <v>25370</v>
      </c>
      <c r="F3183" s="14" t="s">
        <v>26</v>
      </c>
      <c r="G3183" s="14" t="s">
        <v>32</v>
      </c>
      <c r="H3183">
        <v>0.4</v>
      </c>
      <c r="I3183" s="14" t="s">
        <v>25371</v>
      </c>
      <c r="J3183">
        <v>0.4</v>
      </c>
      <c r="K3183">
        <v>0</v>
      </c>
      <c r="L3183" s="14" t="s">
        <v>23</v>
      </c>
      <c r="M3183" s="14" t="s">
        <v>45778</v>
      </c>
      <c r="N3183" s="14" t="s">
        <v>25371</v>
      </c>
      <c r="O3183">
        <v>0.38</v>
      </c>
      <c r="P3183">
        <v>0</v>
      </c>
      <c r="Q3183">
        <v>0</v>
      </c>
      <c r="R3183">
        <v>0.372</v>
      </c>
      <c r="S3183">
        <v>0</v>
      </c>
      <c r="T3183" s="14"/>
      <c r="U3183" s="14" t="s">
        <v>25371</v>
      </c>
      <c r="V3183" s="14" t="s">
        <v>1176</v>
      </c>
      <c r="W3183" s="14" t="s">
        <v>25572</v>
      </c>
      <c r="X3183" s="14" t="s">
        <v>25104</v>
      </c>
      <c r="Y3183" s="14" t="s">
        <v>25089</v>
      </c>
      <c r="Z3183">
        <v>53.395183563232003</v>
      </c>
      <c r="AA3183">
        <v>-6.255751132965</v>
      </c>
    </row>
    <row r="3184" spans="1:27">
      <c r="A3184" s="14" t="s">
        <v>50391</v>
      </c>
      <c r="B3184" s="14" t="s">
        <v>16612</v>
      </c>
      <c r="C3184" s="14"/>
      <c r="D3184" s="14" t="s">
        <v>25</v>
      </c>
      <c r="E3184" s="14" t="s">
        <v>25370</v>
      </c>
      <c r="F3184" s="14" t="s">
        <v>26</v>
      </c>
      <c r="G3184" s="14" t="s">
        <v>32</v>
      </c>
      <c r="H3184">
        <v>0.4</v>
      </c>
      <c r="I3184" s="14" t="s">
        <v>25371</v>
      </c>
      <c r="J3184">
        <v>0.4</v>
      </c>
      <c r="K3184">
        <v>0</v>
      </c>
      <c r="L3184" s="14" t="s">
        <v>23</v>
      </c>
      <c r="M3184" s="14" t="s">
        <v>46150</v>
      </c>
      <c r="N3184" s="14" t="s">
        <v>25371</v>
      </c>
      <c r="O3184">
        <v>0.38</v>
      </c>
      <c r="P3184">
        <v>0</v>
      </c>
      <c r="Q3184">
        <v>3.0000000000000001E-3</v>
      </c>
      <c r="R3184">
        <v>0</v>
      </c>
      <c r="S3184">
        <v>0</v>
      </c>
      <c r="T3184" s="14" t="s">
        <v>46023</v>
      </c>
      <c r="U3184" s="14" t="s">
        <v>25371</v>
      </c>
      <c r="V3184" s="14" t="s">
        <v>25623</v>
      </c>
      <c r="W3184" s="14" t="s">
        <v>25400</v>
      </c>
      <c r="X3184" s="14" t="s">
        <v>25132</v>
      </c>
      <c r="Y3184" s="14" t="s">
        <v>25089</v>
      </c>
      <c r="Z3184">
        <v>53.527385711668998</v>
      </c>
      <c r="AA3184">
        <v>-6.1757769584649997</v>
      </c>
    </row>
    <row r="3185" spans="1:27">
      <c r="A3185" s="14" t="s">
        <v>50392</v>
      </c>
      <c r="B3185" s="14" t="s">
        <v>8929</v>
      </c>
      <c r="C3185" s="14"/>
      <c r="D3185" s="14" t="s">
        <v>25</v>
      </c>
      <c r="E3185" s="14" t="s">
        <v>25370</v>
      </c>
      <c r="F3185" s="14" t="s">
        <v>26</v>
      </c>
      <c r="G3185" s="14" t="s">
        <v>27</v>
      </c>
      <c r="H3185">
        <v>0.05</v>
      </c>
      <c r="I3185" s="14" t="s">
        <v>25371</v>
      </c>
      <c r="J3185">
        <v>0.05</v>
      </c>
      <c r="K3185">
        <v>0</v>
      </c>
      <c r="L3185" s="14" t="s">
        <v>23</v>
      </c>
      <c r="M3185" s="14" t="s">
        <v>45498</v>
      </c>
      <c r="N3185" s="14" t="s">
        <v>25371</v>
      </c>
      <c r="O3185">
        <v>4.8000000000000001E-2</v>
      </c>
      <c r="P3185">
        <v>0</v>
      </c>
      <c r="Q3185">
        <v>0</v>
      </c>
      <c r="R3185">
        <v>0</v>
      </c>
      <c r="S3185">
        <v>0</v>
      </c>
      <c r="T3185" s="14" t="s">
        <v>45411</v>
      </c>
      <c r="U3185" s="14" t="s">
        <v>25371</v>
      </c>
      <c r="V3185" s="14" t="s">
        <v>455</v>
      </c>
      <c r="W3185" s="14" t="s">
        <v>25505</v>
      </c>
      <c r="X3185" s="14" t="s">
        <v>25156</v>
      </c>
      <c r="Y3185" s="14" t="s">
        <v>25089</v>
      </c>
      <c r="Z3185">
        <v>51.883083343505</v>
      </c>
      <c r="AA3185">
        <v>-10.362412452697001</v>
      </c>
    </row>
    <row r="3186" spans="1:27">
      <c r="A3186" s="14" t="s">
        <v>50393</v>
      </c>
      <c r="B3186" s="14" t="s">
        <v>3805</v>
      </c>
      <c r="C3186" s="14"/>
      <c r="D3186" s="14" t="s">
        <v>29</v>
      </c>
      <c r="E3186" s="14" t="s">
        <v>25370</v>
      </c>
      <c r="F3186" s="14" t="s">
        <v>26</v>
      </c>
      <c r="G3186" s="14" t="s">
        <v>99</v>
      </c>
      <c r="H3186">
        <v>1</v>
      </c>
      <c r="I3186" s="14" t="s">
        <v>25371</v>
      </c>
      <c r="J3186">
        <v>1</v>
      </c>
      <c r="K3186">
        <v>0</v>
      </c>
      <c r="L3186" s="14" t="s">
        <v>23</v>
      </c>
      <c r="M3186" s="14" t="s">
        <v>46607</v>
      </c>
      <c r="N3186" s="14" t="s">
        <v>25371</v>
      </c>
      <c r="O3186">
        <v>0.95</v>
      </c>
      <c r="P3186">
        <v>0</v>
      </c>
      <c r="Q3186">
        <v>0</v>
      </c>
      <c r="R3186">
        <v>0</v>
      </c>
      <c r="S3186">
        <v>0</v>
      </c>
      <c r="T3186" s="14" t="s">
        <v>46486</v>
      </c>
      <c r="U3186" s="14" t="s">
        <v>25371</v>
      </c>
      <c r="V3186" s="14" t="s">
        <v>3806</v>
      </c>
      <c r="W3186" s="14" t="s">
        <v>25486</v>
      </c>
      <c r="X3186" s="14" t="s">
        <v>25154</v>
      </c>
      <c r="Y3186" s="14" t="s">
        <v>25089</v>
      </c>
      <c r="Z3186">
        <v>52.474220275877997</v>
      </c>
      <c r="AA3186">
        <v>-8.157973289489</v>
      </c>
    </row>
    <row r="3187" spans="1:27">
      <c r="A3187" s="14" t="s">
        <v>50394</v>
      </c>
      <c r="B3187" s="14" t="s">
        <v>26273</v>
      </c>
      <c r="C3187" s="14"/>
      <c r="D3187" s="14" t="s">
        <v>29</v>
      </c>
      <c r="E3187" s="14" t="s">
        <v>25370</v>
      </c>
      <c r="F3187" s="14" t="s">
        <v>26</v>
      </c>
      <c r="G3187" s="14" t="s">
        <v>27</v>
      </c>
      <c r="H3187">
        <v>0.05</v>
      </c>
      <c r="I3187" s="14" t="s">
        <v>25371</v>
      </c>
      <c r="J3187">
        <v>0.05</v>
      </c>
      <c r="K3187">
        <v>4.1000000000000002E-2</v>
      </c>
      <c r="L3187" s="14" t="s">
        <v>47305</v>
      </c>
      <c r="M3187" s="14" t="s">
        <v>45410</v>
      </c>
      <c r="N3187" s="14" t="s">
        <v>25371</v>
      </c>
      <c r="O3187">
        <v>4.8000000000000001E-2</v>
      </c>
      <c r="P3187">
        <v>0</v>
      </c>
      <c r="Q3187">
        <v>0</v>
      </c>
      <c r="R3187">
        <v>4.8000000000000001E-2</v>
      </c>
      <c r="S3187">
        <v>0</v>
      </c>
      <c r="T3187" s="14"/>
      <c r="U3187" s="14" t="s">
        <v>25371</v>
      </c>
      <c r="V3187" s="14" t="s">
        <v>26264</v>
      </c>
      <c r="W3187" s="14" t="s">
        <v>26242</v>
      </c>
      <c r="X3187" s="14" t="s">
        <v>25158</v>
      </c>
      <c r="Y3187" s="14" t="s">
        <v>25089</v>
      </c>
      <c r="Z3187">
        <v>53.20811843872</v>
      </c>
      <c r="AA3187">
        <v>-6.1809444427490003</v>
      </c>
    </row>
    <row r="3188" spans="1:27">
      <c r="A3188" s="14" t="s">
        <v>50395</v>
      </c>
      <c r="B3188" s="14" t="s">
        <v>24341</v>
      </c>
      <c r="C3188" s="14"/>
      <c r="D3188" s="14" t="s">
        <v>29</v>
      </c>
      <c r="E3188" s="14" t="s">
        <v>25370</v>
      </c>
      <c r="F3188" s="14" t="s">
        <v>26</v>
      </c>
      <c r="G3188" s="14" t="s">
        <v>99</v>
      </c>
      <c r="H3188">
        <v>1</v>
      </c>
      <c r="I3188" s="14" t="s">
        <v>25371</v>
      </c>
      <c r="J3188">
        <v>1</v>
      </c>
      <c r="K3188">
        <v>0</v>
      </c>
      <c r="L3188" s="14" t="s">
        <v>23</v>
      </c>
      <c r="M3188" s="14" t="s">
        <v>46606</v>
      </c>
      <c r="N3188" s="14" t="s">
        <v>25371</v>
      </c>
      <c r="O3188">
        <v>0.95</v>
      </c>
      <c r="P3188">
        <v>0</v>
      </c>
      <c r="Q3188">
        <v>0</v>
      </c>
      <c r="R3188">
        <v>0</v>
      </c>
      <c r="S3188">
        <v>0</v>
      </c>
      <c r="T3188" s="14" t="s">
        <v>46235</v>
      </c>
      <c r="U3188" s="14" t="s">
        <v>25371</v>
      </c>
      <c r="V3188" s="14" t="s">
        <v>5029</v>
      </c>
      <c r="W3188" s="14" t="s">
        <v>25588</v>
      </c>
      <c r="X3188" s="14" t="s">
        <v>25105</v>
      </c>
      <c r="Y3188" s="14" t="s">
        <v>25089</v>
      </c>
      <c r="Z3188">
        <v>53.245822906493999</v>
      </c>
      <c r="AA3188">
        <v>-6.664031505584</v>
      </c>
    </row>
    <row r="3189" spans="1:27">
      <c r="A3189" s="14" t="s">
        <v>50396</v>
      </c>
      <c r="B3189" s="14" t="s">
        <v>21369</v>
      </c>
      <c r="C3189" s="14"/>
      <c r="D3189" s="14" t="s">
        <v>29</v>
      </c>
      <c r="E3189" s="14" t="s">
        <v>25370</v>
      </c>
      <c r="F3189" s="14" t="s">
        <v>26</v>
      </c>
      <c r="G3189" s="14" t="s">
        <v>32</v>
      </c>
      <c r="H3189">
        <v>0.4</v>
      </c>
      <c r="I3189" s="14" t="s">
        <v>25371</v>
      </c>
      <c r="J3189">
        <v>0.4</v>
      </c>
      <c r="K3189">
        <v>0</v>
      </c>
      <c r="L3189" s="14" t="s">
        <v>23</v>
      </c>
      <c r="M3189" s="14" t="s">
        <v>46048</v>
      </c>
      <c r="N3189" s="14" t="s">
        <v>25371</v>
      </c>
      <c r="O3189">
        <v>0.38</v>
      </c>
      <c r="P3189">
        <v>0</v>
      </c>
      <c r="Q3189">
        <v>2.3E-2</v>
      </c>
      <c r="R3189">
        <v>0.34599999999999997</v>
      </c>
      <c r="S3189">
        <v>0</v>
      </c>
      <c r="T3189" s="14"/>
      <c r="U3189" s="14" t="s">
        <v>25371</v>
      </c>
      <c r="V3189" s="14" t="s">
        <v>6323</v>
      </c>
      <c r="W3189" s="14" t="s">
        <v>25546</v>
      </c>
      <c r="X3189" s="14" t="s">
        <v>25095</v>
      </c>
      <c r="Y3189" s="14" t="s">
        <v>25089</v>
      </c>
      <c r="Z3189">
        <v>51.910633087157997</v>
      </c>
      <c r="AA3189">
        <v>-8.42578125</v>
      </c>
    </row>
    <row r="3190" spans="1:27">
      <c r="A3190" s="14" t="s">
        <v>50397</v>
      </c>
      <c r="B3190" s="14" t="s">
        <v>14340</v>
      </c>
      <c r="C3190" s="14"/>
      <c r="D3190" s="14" t="s">
        <v>25</v>
      </c>
      <c r="E3190" s="14" t="s">
        <v>25370</v>
      </c>
      <c r="F3190" s="14" t="s">
        <v>26</v>
      </c>
      <c r="G3190" s="14" t="s">
        <v>32</v>
      </c>
      <c r="H3190">
        <v>0.4</v>
      </c>
      <c r="I3190" s="14" t="s">
        <v>25371</v>
      </c>
      <c r="J3190">
        <v>0.4</v>
      </c>
      <c r="K3190">
        <v>0.29599999999999999</v>
      </c>
      <c r="L3190" s="14" t="s">
        <v>47373</v>
      </c>
      <c r="M3190" s="14"/>
      <c r="N3190" s="14" t="s">
        <v>25371</v>
      </c>
      <c r="O3190">
        <v>0.38</v>
      </c>
      <c r="P3190">
        <v>0</v>
      </c>
      <c r="Q3190">
        <v>6.0000000000000001E-3</v>
      </c>
      <c r="R3190">
        <v>0</v>
      </c>
      <c r="S3190">
        <v>0</v>
      </c>
      <c r="T3190" s="14" t="s">
        <v>45798</v>
      </c>
      <c r="U3190" s="14" t="s">
        <v>25371</v>
      </c>
      <c r="V3190" s="14" t="s">
        <v>28627</v>
      </c>
      <c r="W3190" s="14" t="s">
        <v>28628</v>
      </c>
      <c r="X3190" s="14" t="s">
        <v>25131</v>
      </c>
      <c r="Y3190" s="14" t="s">
        <v>25089</v>
      </c>
      <c r="Z3190">
        <v>53.059604644775</v>
      </c>
      <c r="AA3190">
        <v>-6.7001409530630003</v>
      </c>
    </row>
    <row r="3191" spans="1:27">
      <c r="A3191" s="14" t="s">
        <v>50398</v>
      </c>
      <c r="B3191" s="14" t="s">
        <v>28824</v>
      </c>
      <c r="C3191" s="14"/>
      <c r="D3191" s="14" t="s">
        <v>29</v>
      </c>
      <c r="E3191" s="14" t="s">
        <v>25370</v>
      </c>
      <c r="F3191" s="14" t="s">
        <v>26</v>
      </c>
      <c r="G3191" s="14" t="s">
        <v>47</v>
      </c>
      <c r="H3191">
        <v>0.2</v>
      </c>
      <c r="I3191" s="14" t="s">
        <v>25371</v>
      </c>
      <c r="J3191">
        <v>0.2</v>
      </c>
      <c r="K3191">
        <v>0.14599999999999999</v>
      </c>
      <c r="L3191" s="14" t="s">
        <v>48431</v>
      </c>
      <c r="M3191" s="14"/>
      <c r="N3191" s="14" t="s">
        <v>25371</v>
      </c>
      <c r="O3191">
        <v>0.19</v>
      </c>
      <c r="P3191">
        <v>0</v>
      </c>
      <c r="Q3191">
        <v>0</v>
      </c>
      <c r="R3191">
        <v>0</v>
      </c>
      <c r="S3191">
        <v>0</v>
      </c>
      <c r="T3191" s="14" t="s">
        <v>45419</v>
      </c>
      <c r="U3191" s="14" t="s">
        <v>25371</v>
      </c>
      <c r="V3191" s="14" t="s">
        <v>28817</v>
      </c>
      <c r="W3191" s="14" t="s">
        <v>28818</v>
      </c>
      <c r="X3191" s="14" t="s">
        <v>25117</v>
      </c>
      <c r="Y3191" s="14" t="s">
        <v>25089</v>
      </c>
      <c r="Z3191">
        <v>53.811416625976001</v>
      </c>
      <c r="AA3191">
        <v>-6.9509034156789999</v>
      </c>
    </row>
    <row r="3192" spans="1:27">
      <c r="A3192" s="14" t="s">
        <v>50399</v>
      </c>
      <c r="B3192" s="14" t="s">
        <v>4538</v>
      </c>
      <c r="C3192" s="14"/>
      <c r="D3192" s="14" t="s">
        <v>29</v>
      </c>
      <c r="E3192" s="14" t="s">
        <v>25370</v>
      </c>
      <c r="F3192" s="14" t="s">
        <v>26</v>
      </c>
      <c r="G3192" s="14" t="s">
        <v>32</v>
      </c>
      <c r="H3192">
        <v>0.4</v>
      </c>
      <c r="I3192" s="14" t="s">
        <v>25371</v>
      </c>
      <c r="J3192">
        <v>0.4</v>
      </c>
      <c r="K3192">
        <v>0</v>
      </c>
      <c r="L3192" s="14" t="s">
        <v>23</v>
      </c>
      <c r="M3192" s="14" t="s">
        <v>45794</v>
      </c>
      <c r="N3192" s="14" t="s">
        <v>25371</v>
      </c>
      <c r="O3192">
        <v>0.38</v>
      </c>
      <c r="P3192">
        <v>0</v>
      </c>
      <c r="Q3192">
        <v>1.6E-2</v>
      </c>
      <c r="R3192">
        <v>0</v>
      </c>
      <c r="S3192">
        <v>0</v>
      </c>
      <c r="T3192" s="14" t="s">
        <v>45896</v>
      </c>
      <c r="U3192" s="14" t="s">
        <v>25371</v>
      </c>
      <c r="V3192" s="14" t="s">
        <v>1369</v>
      </c>
      <c r="W3192" s="14" t="s">
        <v>25571</v>
      </c>
      <c r="X3192" s="14" t="s">
        <v>25092</v>
      </c>
      <c r="Y3192" s="14" t="s">
        <v>25089</v>
      </c>
      <c r="Z3192">
        <v>52.834972381591001</v>
      </c>
      <c r="AA3192">
        <v>-6.9047193527220001</v>
      </c>
    </row>
    <row r="3193" spans="1:27">
      <c r="A3193" s="14" t="s">
        <v>50400</v>
      </c>
      <c r="B3193" s="14" t="s">
        <v>44289</v>
      </c>
      <c r="C3193" s="14"/>
      <c r="D3193" s="14" t="s">
        <v>29</v>
      </c>
      <c r="E3193" s="14" t="s">
        <v>25370</v>
      </c>
      <c r="F3193" s="14" t="s">
        <v>26</v>
      </c>
      <c r="G3193" s="14" t="s">
        <v>32</v>
      </c>
      <c r="H3193">
        <v>0.4</v>
      </c>
      <c r="I3193" s="14" t="s">
        <v>25371</v>
      </c>
      <c r="J3193">
        <v>0.4</v>
      </c>
      <c r="K3193">
        <v>0.36799999999999999</v>
      </c>
      <c r="L3193" s="14" t="s">
        <v>47480</v>
      </c>
      <c r="M3193" s="14"/>
      <c r="N3193" s="14" t="s">
        <v>25371</v>
      </c>
      <c r="O3193">
        <v>0.38</v>
      </c>
      <c r="P3193">
        <v>0</v>
      </c>
      <c r="Q3193">
        <v>1.6E-2</v>
      </c>
      <c r="R3193">
        <v>0</v>
      </c>
      <c r="S3193">
        <v>0</v>
      </c>
      <c r="T3193" s="14" t="s">
        <v>45670</v>
      </c>
      <c r="U3193" s="14" t="s">
        <v>25371</v>
      </c>
      <c r="V3193" s="14" t="s">
        <v>44290</v>
      </c>
      <c r="W3193" s="14" t="s">
        <v>44275</v>
      </c>
      <c r="X3193" s="14" t="s">
        <v>29001</v>
      </c>
      <c r="Y3193" s="14" t="s">
        <v>25089</v>
      </c>
      <c r="Z3193">
        <v>54.110153198242003</v>
      </c>
      <c r="AA3193">
        <v>-9.1386489868159995</v>
      </c>
    </row>
    <row r="3194" spans="1:27">
      <c r="A3194" s="14" t="s">
        <v>50401</v>
      </c>
      <c r="B3194" s="14" t="s">
        <v>39715</v>
      </c>
      <c r="C3194" s="14"/>
      <c r="D3194" s="14" t="s">
        <v>25</v>
      </c>
      <c r="E3194" s="14" t="s">
        <v>25370</v>
      </c>
      <c r="F3194" s="14" t="s">
        <v>26</v>
      </c>
      <c r="G3194" s="14" t="s">
        <v>27</v>
      </c>
      <c r="H3194">
        <v>0.05</v>
      </c>
      <c r="I3194" s="14" t="s">
        <v>25371</v>
      </c>
      <c r="J3194">
        <v>0.05</v>
      </c>
      <c r="K3194">
        <v>4.9000000000000002E-2</v>
      </c>
      <c r="L3194" s="14" t="s">
        <v>47276</v>
      </c>
      <c r="M3194" s="14"/>
      <c r="N3194" s="14" t="s">
        <v>25371</v>
      </c>
      <c r="O3194">
        <v>4.8000000000000001E-2</v>
      </c>
      <c r="P3194">
        <v>0</v>
      </c>
      <c r="Q3194">
        <v>0</v>
      </c>
      <c r="R3194">
        <v>0</v>
      </c>
      <c r="S3194">
        <v>0</v>
      </c>
      <c r="T3194" s="14" t="s">
        <v>45411</v>
      </c>
      <c r="U3194" s="14" t="s">
        <v>25371</v>
      </c>
      <c r="V3194" s="14" t="s">
        <v>39686</v>
      </c>
      <c r="W3194" s="14" t="s">
        <v>39687</v>
      </c>
      <c r="X3194" s="14" t="s">
        <v>39688</v>
      </c>
      <c r="Y3194" s="14" t="s">
        <v>25089</v>
      </c>
      <c r="Z3194">
        <v>53.413715362547997</v>
      </c>
      <c r="AA3194">
        <v>-6.8101315498349999</v>
      </c>
    </row>
    <row r="3195" spans="1:27">
      <c r="A3195" s="14" t="s">
        <v>50402</v>
      </c>
      <c r="B3195" s="14" t="s">
        <v>4976</v>
      </c>
      <c r="C3195" s="14"/>
      <c r="D3195" s="14" t="s">
        <v>29</v>
      </c>
      <c r="E3195" s="14" t="s">
        <v>25370</v>
      </c>
      <c r="F3195" s="14" t="s">
        <v>26</v>
      </c>
      <c r="G3195" s="14" t="s">
        <v>32</v>
      </c>
      <c r="H3195">
        <v>0.4</v>
      </c>
      <c r="I3195" s="14" t="s">
        <v>25371</v>
      </c>
      <c r="J3195">
        <v>0.4</v>
      </c>
      <c r="K3195">
        <v>0</v>
      </c>
      <c r="L3195" s="14" t="s">
        <v>23</v>
      </c>
      <c r="M3195" s="14" t="s">
        <v>45660</v>
      </c>
      <c r="N3195" s="14" t="s">
        <v>25371</v>
      </c>
      <c r="O3195">
        <v>0.38</v>
      </c>
      <c r="P3195">
        <v>0</v>
      </c>
      <c r="Q3195">
        <v>1.4E-2</v>
      </c>
      <c r="R3195">
        <v>0</v>
      </c>
      <c r="S3195">
        <v>0</v>
      </c>
      <c r="T3195" s="14" t="s">
        <v>45912</v>
      </c>
      <c r="U3195" s="14" t="s">
        <v>25371</v>
      </c>
      <c r="V3195" s="14" t="s">
        <v>25803</v>
      </c>
      <c r="W3195" s="14" t="s">
        <v>25573</v>
      </c>
      <c r="X3195" s="14" t="s">
        <v>25130</v>
      </c>
      <c r="Y3195" s="14" t="s">
        <v>25089</v>
      </c>
      <c r="Z3195">
        <v>53.154140472412003</v>
      </c>
      <c r="AA3195">
        <v>-7.1941843032830004</v>
      </c>
    </row>
    <row r="3196" spans="1:27">
      <c r="A3196" s="14" t="s">
        <v>50403</v>
      </c>
      <c r="B3196" s="14" t="s">
        <v>37396</v>
      </c>
      <c r="C3196" s="14"/>
      <c r="D3196" s="14" t="s">
        <v>25</v>
      </c>
      <c r="E3196" s="14" t="s">
        <v>25370</v>
      </c>
      <c r="F3196" s="14" t="s">
        <v>26</v>
      </c>
      <c r="G3196" s="14" t="s">
        <v>27</v>
      </c>
      <c r="H3196">
        <v>0.05</v>
      </c>
      <c r="I3196" s="14" t="s">
        <v>25371</v>
      </c>
      <c r="J3196">
        <v>0.05</v>
      </c>
      <c r="K3196">
        <v>3.4000000000000002E-2</v>
      </c>
      <c r="L3196" s="14" t="s">
        <v>47439</v>
      </c>
      <c r="M3196" s="14"/>
      <c r="N3196" s="14" t="s">
        <v>25371</v>
      </c>
      <c r="O3196">
        <v>4.8000000000000001E-2</v>
      </c>
      <c r="P3196">
        <v>0</v>
      </c>
      <c r="Q3196">
        <v>0</v>
      </c>
      <c r="R3196">
        <v>0</v>
      </c>
      <c r="S3196">
        <v>0</v>
      </c>
      <c r="T3196" s="14" t="s">
        <v>45453</v>
      </c>
      <c r="U3196" s="14" t="s">
        <v>25371</v>
      </c>
      <c r="V3196" s="14" t="s">
        <v>37383</v>
      </c>
      <c r="W3196" s="14" t="s">
        <v>37371</v>
      </c>
      <c r="X3196" s="14" t="s">
        <v>25111</v>
      </c>
      <c r="Y3196" s="14" t="s">
        <v>25089</v>
      </c>
      <c r="Z3196">
        <v>54.061264038085</v>
      </c>
      <c r="AA3196">
        <v>-7.09632730484</v>
      </c>
    </row>
    <row r="3197" spans="1:27">
      <c r="A3197" s="14" t="s">
        <v>50404</v>
      </c>
      <c r="B3197" s="14" t="s">
        <v>31969</v>
      </c>
      <c r="C3197" s="14"/>
      <c r="D3197" s="14" t="s">
        <v>29</v>
      </c>
      <c r="E3197" s="14" t="s">
        <v>25370</v>
      </c>
      <c r="F3197" s="14" t="s">
        <v>26</v>
      </c>
      <c r="G3197" s="14" t="s">
        <v>68</v>
      </c>
      <c r="H3197">
        <v>0.63</v>
      </c>
      <c r="I3197" s="14" t="s">
        <v>25371</v>
      </c>
      <c r="J3197">
        <v>0.63</v>
      </c>
      <c r="K3197">
        <v>0.5</v>
      </c>
      <c r="L3197" s="14" t="s">
        <v>46999</v>
      </c>
      <c r="M3197" s="14"/>
      <c r="N3197" s="14" t="s">
        <v>25371</v>
      </c>
      <c r="O3197">
        <v>0.59799999999999998</v>
      </c>
      <c r="P3197">
        <v>0</v>
      </c>
      <c r="Q3197">
        <v>3.7999999999999999E-2</v>
      </c>
      <c r="R3197">
        <v>0.5</v>
      </c>
      <c r="S3197">
        <v>0</v>
      </c>
      <c r="T3197" s="14"/>
      <c r="U3197" s="14" t="s">
        <v>25371</v>
      </c>
      <c r="V3197" s="14" t="s">
        <v>31950</v>
      </c>
      <c r="W3197" s="14" t="s">
        <v>31946</v>
      </c>
      <c r="X3197" s="14" t="s">
        <v>25150</v>
      </c>
      <c r="Y3197" s="14" t="s">
        <v>25089</v>
      </c>
      <c r="Z3197">
        <v>53.275241851806001</v>
      </c>
      <c r="AA3197">
        <v>-6.1910629272459996</v>
      </c>
    </row>
    <row r="3198" spans="1:27">
      <c r="A3198" s="14" t="s">
        <v>50405</v>
      </c>
      <c r="B3198" s="14" t="s">
        <v>40436</v>
      </c>
      <c r="C3198" s="14"/>
      <c r="D3198" s="14" t="s">
        <v>29</v>
      </c>
      <c r="E3198" s="14" t="s">
        <v>25370</v>
      </c>
      <c r="F3198" s="14" t="s">
        <v>26</v>
      </c>
      <c r="G3198" s="14" t="s">
        <v>30</v>
      </c>
      <c r="H3198">
        <v>0.2</v>
      </c>
      <c r="I3198" s="14" t="s">
        <v>25371</v>
      </c>
      <c r="J3198">
        <v>0.2</v>
      </c>
      <c r="K3198">
        <v>0.14499999999999999</v>
      </c>
      <c r="L3198" s="14" t="s">
        <v>40425</v>
      </c>
      <c r="M3198" s="14"/>
      <c r="N3198" s="14" t="s">
        <v>25371</v>
      </c>
      <c r="O3198">
        <v>0.19</v>
      </c>
      <c r="P3198">
        <v>0</v>
      </c>
      <c r="Q3198">
        <v>0</v>
      </c>
      <c r="R3198">
        <v>0.182</v>
      </c>
      <c r="S3198">
        <v>0</v>
      </c>
      <c r="T3198" s="14"/>
      <c r="U3198" s="14" t="s">
        <v>25371</v>
      </c>
      <c r="V3198" s="14" t="s">
        <v>40432</v>
      </c>
      <c r="W3198" s="14" t="s">
        <v>40427</v>
      </c>
      <c r="X3198" s="14" t="s">
        <v>25138</v>
      </c>
      <c r="Y3198" s="14" t="s">
        <v>25089</v>
      </c>
      <c r="Z3198">
        <v>52.2138671875</v>
      </c>
      <c r="AA3198">
        <v>-8.9991359710690002</v>
      </c>
    </row>
    <row r="3199" spans="1:27">
      <c r="A3199" s="14" t="s">
        <v>50406</v>
      </c>
      <c r="B3199" s="14" t="s">
        <v>15929</v>
      </c>
      <c r="C3199" s="14"/>
      <c r="D3199" s="14" t="s">
        <v>29</v>
      </c>
      <c r="E3199" s="14" t="s">
        <v>25370</v>
      </c>
      <c r="F3199" s="14" t="s">
        <v>26</v>
      </c>
      <c r="G3199" s="14" t="s">
        <v>32</v>
      </c>
      <c r="H3199">
        <v>0.4</v>
      </c>
      <c r="I3199" s="14" t="s">
        <v>25371</v>
      </c>
      <c r="J3199">
        <v>0.4</v>
      </c>
      <c r="K3199">
        <v>0</v>
      </c>
      <c r="L3199" s="14" t="s">
        <v>23</v>
      </c>
      <c r="M3199" s="14" t="s">
        <v>45923</v>
      </c>
      <c r="N3199" s="14" t="s">
        <v>25371</v>
      </c>
      <c r="O3199">
        <v>0.38</v>
      </c>
      <c r="P3199">
        <v>0</v>
      </c>
      <c r="Q3199">
        <v>0</v>
      </c>
      <c r="R3199">
        <v>0</v>
      </c>
      <c r="S3199">
        <v>0</v>
      </c>
      <c r="T3199" s="14" t="s">
        <v>45461</v>
      </c>
      <c r="U3199" s="14" t="s">
        <v>25371</v>
      </c>
      <c r="V3199" s="14" t="s">
        <v>5964</v>
      </c>
      <c r="W3199" s="14" t="s">
        <v>25544</v>
      </c>
      <c r="X3199" s="14" t="s">
        <v>25132</v>
      </c>
      <c r="Y3199" s="14" t="s">
        <v>25089</v>
      </c>
      <c r="Z3199">
        <v>53.452983856201001</v>
      </c>
      <c r="AA3199">
        <v>-6.1553778648369999</v>
      </c>
    </row>
    <row r="3200" spans="1:27">
      <c r="A3200" s="14" t="s">
        <v>50407</v>
      </c>
      <c r="B3200" s="14" t="s">
        <v>16012</v>
      </c>
      <c r="C3200" s="14"/>
      <c r="D3200" s="14" t="s">
        <v>29</v>
      </c>
      <c r="E3200" s="14" t="s">
        <v>25370</v>
      </c>
      <c r="F3200" s="14" t="s">
        <v>26</v>
      </c>
      <c r="G3200" s="14" t="s">
        <v>64</v>
      </c>
      <c r="H3200">
        <v>0.2</v>
      </c>
      <c r="I3200" s="14" t="s">
        <v>25371</v>
      </c>
      <c r="J3200">
        <v>0.2</v>
      </c>
      <c r="K3200">
        <v>0</v>
      </c>
      <c r="L3200" s="14" t="s">
        <v>23</v>
      </c>
      <c r="M3200" s="14" t="s">
        <v>45629</v>
      </c>
      <c r="N3200" s="14" t="s">
        <v>25371</v>
      </c>
      <c r="O3200">
        <v>0.19</v>
      </c>
      <c r="P3200">
        <v>0</v>
      </c>
      <c r="Q3200">
        <v>1.0999999999999999E-2</v>
      </c>
      <c r="R3200">
        <v>0</v>
      </c>
      <c r="S3200">
        <v>0</v>
      </c>
      <c r="T3200" s="14" t="s">
        <v>45470</v>
      </c>
      <c r="U3200" s="14" t="s">
        <v>25371</v>
      </c>
      <c r="V3200" s="14" t="s">
        <v>1191</v>
      </c>
      <c r="W3200" s="14" t="s">
        <v>25544</v>
      </c>
      <c r="X3200" s="14" t="s">
        <v>25132</v>
      </c>
      <c r="Y3200" s="14" t="s">
        <v>25089</v>
      </c>
      <c r="Z3200">
        <v>53.4328956604</v>
      </c>
      <c r="AA3200">
        <v>-6.1529827117910001</v>
      </c>
    </row>
    <row r="3201" spans="1:27">
      <c r="A3201" s="14" t="s">
        <v>50408</v>
      </c>
      <c r="B3201" s="14" t="s">
        <v>11484</v>
      </c>
      <c r="C3201" s="14"/>
      <c r="D3201" s="14" t="s">
        <v>29</v>
      </c>
      <c r="E3201" s="14" t="s">
        <v>25370</v>
      </c>
      <c r="F3201" s="14" t="s">
        <v>26</v>
      </c>
      <c r="G3201" s="14" t="s">
        <v>47</v>
      </c>
      <c r="H3201">
        <v>0.2</v>
      </c>
      <c r="I3201" s="14" t="s">
        <v>25371</v>
      </c>
      <c r="J3201">
        <v>0.2</v>
      </c>
      <c r="K3201">
        <v>0</v>
      </c>
      <c r="L3201" s="14" t="s">
        <v>23</v>
      </c>
      <c r="M3201" s="14" t="s">
        <v>45412</v>
      </c>
      <c r="N3201" s="14" t="s">
        <v>25371</v>
      </c>
      <c r="O3201">
        <v>0.19</v>
      </c>
      <c r="P3201">
        <v>0</v>
      </c>
      <c r="Q3201">
        <v>0.05</v>
      </c>
      <c r="R3201">
        <v>0</v>
      </c>
      <c r="S3201">
        <v>0</v>
      </c>
      <c r="T3201" s="14" t="s">
        <v>46043</v>
      </c>
      <c r="U3201" s="14" t="s">
        <v>25371</v>
      </c>
      <c r="V3201" s="14" t="s">
        <v>444</v>
      </c>
      <c r="W3201" s="14" t="s">
        <v>25459</v>
      </c>
      <c r="X3201" s="14" t="s">
        <v>25111</v>
      </c>
      <c r="Y3201" s="14" t="s">
        <v>25089</v>
      </c>
      <c r="Z3201">
        <v>53.974426269531001</v>
      </c>
      <c r="AA3201">
        <v>-7.3534646034240003</v>
      </c>
    </row>
    <row r="3202" spans="1:27">
      <c r="A3202" s="14" t="s">
        <v>50409</v>
      </c>
      <c r="B3202" s="14" t="s">
        <v>8109</v>
      </c>
      <c r="C3202" s="14"/>
      <c r="D3202" s="14" t="s">
        <v>29</v>
      </c>
      <c r="E3202" s="14" t="s">
        <v>25370</v>
      </c>
      <c r="F3202" s="14" t="s">
        <v>26</v>
      </c>
      <c r="G3202" s="14" t="s">
        <v>68</v>
      </c>
      <c r="H3202">
        <v>0.63</v>
      </c>
      <c r="I3202" s="14" t="s">
        <v>25371</v>
      </c>
      <c r="J3202">
        <v>0.63</v>
      </c>
      <c r="K3202">
        <v>0</v>
      </c>
      <c r="L3202" s="14" t="s">
        <v>23</v>
      </c>
      <c r="M3202" s="14" t="s">
        <v>45842</v>
      </c>
      <c r="N3202" s="14" t="s">
        <v>25371</v>
      </c>
      <c r="O3202">
        <v>0.59799999999999998</v>
      </c>
      <c r="P3202">
        <v>0</v>
      </c>
      <c r="Q3202">
        <v>0.104</v>
      </c>
      <c r="R3202">
        <v>0.5</v>
      </c>
      <c r="S3202">
        <v>0</v>
      </c>
      <c r="T3202" s="14"/>
      <c r="U3202" s="14" t="s">
        <v>25371</v>
      </c>
      <c r="V3202" s="14" t="s">
        <v>1588</v>
      </c>
      <c r="W3202" s="14" t="s">
        <v>25546</v>
      </c>
      <c r="X3202" s="14" t="s">
        <v>25095</v>
      </c>
      <c r="Y3202" s="14" t="s">
        <v>25089</v>
      </c>
      <c r="Z3202">
        <v>51.920722961425</v>
      </c>
      <c r="AA3202">
        <v>-8.406487464904</v>
      </c>
    </row>
    <row r="3203" spans="1:27">
      <c r="A3203" s="14" t="s">
        <v>50410</v>
      </c>
      <c r="B3203" s="14" t="s">
        <v>16932</v>
      </c>
      <c r="C3203" s="14"/>
      <c r="D3203" s="14" t="s">
        <v>25</v>
      </c>
      <c r="E3203" s="14" t="s">
        <v>25370</v>
      </c>
      <c r="F3203" s="14" t="s">
        <v>26</v>
      </c>
      <c r="G3203" s="14" t="s">
        <v>32</v>
      </c>
      <c r="H3203">
        <v>0.4</v>
      </c>
      <c r="I3203" s="14" t="s">
        <v>25371</v>
      </c>
      <c r="J3203">
        <v>0.4</v>
      </c>
      <c r="K3203">
        <v>0</v>
      </c>
      <c r="L3203" s="14" t="s">
        <v>23</v>
      </c>
      <c r="M3203" s="14" t="s">
        <v>46013</v>
      </c>
      <c r="N3203" s="14" t="s">
        <v>25371</v>
      </c>
      <c r="O3203">
        <v>0.38</v>
      </c>
      <c r="P3203">
        <v>0</v>
      </c>
      <c r="Q3203">
        <v>3.2000000000000001E-2</v>
      </c>
      <c r="R3203">
        <v>0</v>
      </c>
      <c r="S3203">
        <v>0</v>
      </c>
      <c r="T3203" s="14" t="s">
        <v>46186</v>
      </c>
      <c r="U3203" s="14" t="s">
        <v>25371</v>
      </c>
      <c r="V3203" s="14" t="s">
        <v>2941</v>
      </c>
      <c r="W3203" s="14" t="s">
        <v>25383</v>
      </c>
      <c r="X3203" s="14" t="s">
        <v>25104</v>
      </c>
      <c r="Y3203" s="14" t="s">
        <v>25089</v>
      </c>
      <c r="Z3203">
        <v>53.504936218261001</v>
      </c>
      <c r="AA3203">
        <v>-6.4469943046560001</v>
      </c>
    </row>
    <row r="3204" spans="1:27">
      <c r="A3204" s="14" t="s">
        <v>50411</v>
      </c>
      <c r="B3204" s="14" t="s">
        <v>3157</v>
      </c>
      <c r="C3204" s="14"/>
      <c r="D3204" s="14" t="s">
        <v>25</v>
      </c>
      <c r="E3204" s="14" t="s">
        <v>25370</v>
      </c>
      <c r="F3204" s="14" t="s">
        <v>26</v>
      </c>
      <c r="G3204" s="14" t="s">
        <v>47</v>
      </c>
      <c r="H3204">
        <v>0.2</v>
      </c>
      <c r="I3204" s="14" t="s">
        <v>25371</v>
      </c>
      <c r="J3204">
        <v>0.2</v>
      </c>
      <c r="K3204">
        <v>0</v>
      </c>
      <c r="L3204" s="14" t="s">
        <v>23</v>
      </c>
      <c r="M3204" s="14" t="s">
        <v>45993</v>
      </c>
      <c r="N3204" s="14" t="s">
        <v>25371</v>
      </c>
      <c r="O3204">
        <v>0.19</v>
      </c>
      <c r="P3204">
        <v>0</v>
      </c>
      <c r="Q3204">
        <v>3.5999999999999997E-2</v>
      </c>
      <c r="R3204">
        <v>0</v>
      </c>
      <c r="S3204">
        <v>0</v>
      </c>
      <c r="T3204" s="14" t="s">
        <v>46020</v>
      </c>
      <c r="U3204" s="14" t="s">
        <v>25371</v>
      </c>
      <c r="V3204" s="14" t="s">
        <v>1469</v>
      </c>
      <c r="W3204" s="14" t="s">
        <v>25403</v>
      </c>
      <c r="X3204" s="14" t="s">
        <v>25114</v>
      </c>
      <c r="Y3204" s="14" t="s">
        <v>25089</v>
      </c>
      <c r="Z3204">
        <v>52.815570831297997</v>
      </c>
      <c r="AA3204">
        <v>-8.4451665878290001</v>
      </c>
    </row>
    <row r="3205" spans="1:27">
      <c r="A3205" s="14" t="s">
        <v>50412</v>
      </c>
      <c r="B3205" s="14" t="s">
        <v>17717</v>
      </c>
      <c r="C3205" s="14"/>
      <c r="D3205" s="14" t="s">
        <v>25</v>
      </c>
      <c r="E3205" s="14" t="s">
        <v>25370</v>
      </c>
      <c r="F3205" s="14" t="s">
        <v>26</v>
      </c>
      <c r="G3205" s="14" t="s">
        <v>27</v>
      </c>
      <c r="H3205">
        <v>0.05</v>
      </c>
      <c r="I3205" s="14" t="s">
        <v>25371</v>
      </c>
      <c r="J3205">
        <v>0.05</v>
      </c>
      <c r="K3205">
        <v>0</v>
      </c>
      <c r="L3205" s="14" t="s">
        <v>23</v>
      </c>
      <c r="M3205" s="14" t="s">
        <v>45478</v>
      </c>
      <c r="N3205" s="14" t="s">
        <v>25371</v>
      </c>
      <c r="O3205">
        <v>4.8000000000000001E-2</v>
      </c>
      <c r="P3205">
        <v>0</v>
      </c>
      <c r="Q3205">
        <v>0</v>
      </c>
      <c r="R3205">
        <v>0</v>
      </c>
      <c r="S3205">
        <v>0</v>
      </c>
      <c r="T3205" s="14" t="s">
        <v>45411</v>
      </c>
      <c r="U3205" s="14" t="s">
        <v>25371</v>
      </c>
      <c r="V3205" s="14" t="s">
        <v>2565</v>
      </c>
      <c r="W3205" s="14" t="s">
        <v>25474</v>
      </c>
      <c r="X3205" s="14" t="s">
        <v>25130</v>
      </c>
      <c r="Y3205" s="14" t="s">
        <v>25089</v>
      </c>
      <c r="Z3205">
        <v>53.319435119627997</v>
      </c>
      <c r="AA3205">
        <v>-7.1972246170040002</v>
      </c>
    </row>
    <row r="3206" spans="1:27">
      <c r="A3206" s="14" t="s">
        <v>50413</v>
      </c>
      <c r="B3206" s="14" t="s">
        <v>2785</v>
      </c>
      <c r="C3206" s="14"/>
      <c r="D3206" s="14" t="s">
        <v>29</v>
      </c>
      <c r="E3206" s="14" t="s">
        <v>25370</v>
      </c>
      <c r="F3206" s="14" t="s">
        <v>26</v>
      </c>
      <c r="G3206" s="14" t="s">
        <v>32</v>
      </c>
      <c r="H3206">
        <v>0.4</v>
      </c>
      <c r="I3206" s="14" t="s">
        <v>25371</v>
      </c>
      <c r="J3206">
        <v>0.4</v>
      </c>
      <c r="K3206">
        <v>0</v>
      </c>
      <c r="L3206" s="14" t="s">
        <v>23</v>
      </c>
      <c r="M3206" s="14" t="s">
        <v>46013</v>
      </c>
      <c r="N3206" s="14" t="s">
        <v>25371</v>
      </c>
      <c r="O3206">
        <v>0.38</v>
      </c>
      <c r="P3206">
        <v>0</v>
      </c>
      <c r="Q3206">
        <v>8.5000000000000006E-2</v>
      </c>
      <c r="R3206">
        <v>0.30099999999999999</v>
      </c>
      <c r="S3206">
        <v>0</v>
      </c>
      <c r="T3206" s="14"/>
      <c r="U3206" s="14" t="s">
        <v>25371</v>
      </c>
      <c r="V3206" s="14" t="s">
        <v>1334</v>
      </c>
      <c r="W3206" s="14" t="s">
        <v>25599</v>
      </c>
      <c r="X3206" s="14" t="s">
        <v>25104</v>
      </c>
      <c r="Y3206" s="14" t="s">
        <v>25089</v>
      </c>
      <c r="Z3206">
        <v>53.584850311278998</v>
      </c>
      <c r="AA3206">
        <v>-6.1378741264340002</v>
      </c>
    </row>
    <row r="3207" spans="1:27">
      <c r="A3207" s="14" t="s">
        <v>50414</v>
      </c>
      <c r="B3207" s="14" t="s">
        <v>6786</v>
      </c>
      <c r="C3207" s="14"/>
      <c r="D3207" s="14" t="s">
        <v>29</v>
      </c>
      <c r="E3207" s="14" t="s">
        <v>25370</v>
      </c>
      <c r="F3207" s="14" t="s">
        <v>26</v>
      </c>
      <c r="G3207" s="14" t="s">
        <v>39</v>
      </c>
      <c r="H3207">
        <v>0.1</v>
      </c>
      <c r="I3207" s="14" t="s">
        <v>25371</v>
      </c>
      <c r="J3207">
        <v>0.1</v>
      </c>
      <c r="K3207">
        <v>0</v>
      </c>
      <c r="L3207" s="14" t="s">
        <v>23</v>
      </c>
      <c r="M3207" s="14" t="s">
        <v>45462</v>
      </c>
      <c r="N3207" s="14" t="s">
        <v>25371</v>
      </c>
      <c r="O3207">
        <v>9.5000000000000001E-2</v>
      </c>
      <c r="P3207">
        <v>0</v>
      </c>
      <c r="Q3207">
        <v>0</v>
      </c>
      <c r="R3207">
        <v>0</v>
      </c>
      <c r="S3207">
        <v>0</v>
      </c>
      <c r="T3207" s="14" t="s">
        <v>45413</v>
      </c>
      <c r="U3207" s="14" t="s">
        <v>25371</v>
      </c>
      <c r="V3207" s="14" t="s">
        <v>316</v>
      </c>
      <c r="W3207" s="14" t="s">
        <v>25415</v>
      </c>
      <c r="X3207" s="14" t="s">
        <v>25117</v>
      </c>
      <c r="Y3207" s="14" t="s">
        <v>25089</v>
      </c>
      <c r="Z3207">
        <v>53.944473266601001</v>
      </c>
      <c r="AA3207">
        <v>-6.6683740615840001</v>
      </c>
    </row>
    <row r="3208" spans="1:27">
      <c r="A3208" s="14" t="s">
        <v>50415</v>
      </c>
      <c r="B3208" s="14" t="s">
        <v>39711</v>
      </c>
      <c r="C3208" s="14"/>
      <c r="D3208" s="14" t="s">
        <v>25</v>
      </c>
      <c r="E3208" s="14" t="s">
        <v>25370</v>
      </c>
      <c r="F3208" s="14" t="s">
        <v>26</v>
      </c>
      <c r="G3208" s="14" t="s">
        <v>32</v>
      </c>
      <c r="H3208">
        <v>0.4</v>
      </c>
      <c r="I3208" s="14" t="s">
        <v>25371</v>
      </c>
      <c r="J3208">
        <v>0.4</v>
      </c>
      <c r="K3208">
        <v>0.311</v>
      </c>
      <c r="L3208" s="14" t="s">
        <v>47276</v>
      </c>
      <c r="M3208" s="14"/>
      <c r="N3208" s="14" t="s">
        <v>25371</v>
      </c>
      <c r="O3208">
        <v>0.38</v>
      </c>
      <c r="P3208">
        <v>0</v>
      </c>
      <c r="Q3208">
        <v>0</v>
      </c>
      <c r="R3208">
        <v>0</v>
      </c>
      <c r="S3208">
        <v>0</v>
      </c>
      <c r="T3208" s="14" t="s">
        <v>45934</v>
      </c>
      <c r="U3208" s="14" t="s">
        <v>25371</v>
      </c>
      <c r="V3208" s="14" t="s">
        <v>39686</v>
      </c>
      <c r="W3208" s="14" t="s">
        <v>39687</v>
      </c>
      <c r="X3208" s="14" t="s">
        <v>39688</v>
      </c>
      <c r="Y3208" s="14" t="s">
        <v>25089</v>
      </c>
      <c r="Z3208">
        <v>53.417495727538999</v>
      </c>
      <c r="AA3208">
        <v>-6.8354749679560003</v>
      </c>
    </row>
    <row r="3209" spans="1:27">
      <c r="A3209" s="14" t="s">
        <v>50416</v>
      </c>
      <c r="B3209" s="14" t="s">
        <v>8446</v>
      </c>
      <c r="C3209" s="14"/>
      <c r="D3209" s="14" t="s">
        <v>25</v>
      </c>
      <c r="E3209" s="14" t="s">
        <v>25370</v>
      </c>
      <c r="F3209" s="14" t="s">
        <v>26</v>
      </c>
      <c r="G3209" s="14" t="s">
        <v>27</v>
      </c>
      <c r="H3209">
        <v>0.05</v>
      </c>
      <c r="I3209" s="14" t="s">
        <v>25371</v>
      </c>
      <c r="J3209">
        <v>0.05</v>
      </c>
      <c r="K3209">
        <v>0</v>
      </c>
      <c r="L3209" s="14" t="s">
        <v>23</v>
      </c>
      <c r="M3209" s="14" t="s">
        <v>45703</v>
      </c>
      <c r="N3209" s="14" t="s">
        <v>25371</v>
      </c>
      <c r="O3209">
        <v>4.8000000000000001E-2</v>
      </c>
      <c r="P3209">
        <v>0</v>
      </c>
      <c r="Q3209">
        <v>2.5000000000000001E-2</v>
      </c>
      <c r="R3209">
        <v>0</v>
      </c>
      <c r="S3209">
        <v>0</v>
      </c>
      <c r="T3209" s="14" t="s">
        <v>46167</v>
      </c>
      <c r="U3209" s="14" t="s">
        <v>25371</v>
      </c>
      <c r="V3209" s="14" t="s">
        <v>2565</v>
      </c>
      <c r="W3209" s="14" t="s">
        <v>25474</v>
      </c>
      <c r="X3209" s="14" t="s">
        <v>25130</v>
      </c>
      <c r="Y3209" s="14" t="s">
        <v>25089</v>
      </c>
      <c r="Z3209">
        <v>53.307353973387997</v>
      </c>
      <c r="AA3209">
        <v>-7.0566616058339999</v>
      </c>
    </row>
    <row r="3210" spans="1:27">
      <c r="A3210" s="14" t="s">
        <v>50417</v>
      </c>
      <c r="B3210" s="14" t="s">
        <v>11540</v>
      </c>
      <c r="C3210" s="14"/>
      <c r="D3210" s="14" t="s">
        <v>29</v>
      </c>
      <c r="E3210" s="14" t="s">
        <v>25370</v>
      </c>
      <c r="F3210" s="14" t="s">
        <v>26</v>
      </c>
      <c r="G3210" s="14" t="s">
        <v>32</v>
      </c>
      <c r="H3210">
        <v>0.4</v>
      </c>
      <c r="I3210" s="14" t="s">
        <v>25371</v>
      </c>
      <c r="J3210">
        <v>0.4</v>
      </c>
      <c r="K3210">
        <v>0</v>
      </c>
      <c r="L3210" s="14" t="s">
        <v>23</v>
      </c>
      <c r="M3210" s="14" t="s">
        <v>45708</v>
      </c>
      <c r="N3210" s="14" t="s">
        <v>25371</v>
      </c>
      <c r="O3210">
        <v>0.38</v>
      </c>
      <c r="P3210">
        <v>0</v>
      </c>
      <c r="Q3210">
        <v>6.6000000000000003E-2</v>
      </c>
      <c r="R3210">
        <v>0</v>
      </c>
      <c r="S3210">
        <v>0</v>
      </c>
      <c r="T3210" s="14" t="s">
        <v>46474</v>
      </c>
      <c r="U3210" s="14" t="s">
        <v>25371</v>
      </c>
      <c r="V3210" s="14" t="s">
        <v>851</v>
      </c>
      <c r="W3210" s="14" t="s">
        <v>25539</v>
      </c>
      <c r="X3210" s="14" t="s">
        <v>25132</v>
      </c>
      <c r="Y3210" s="14" t="s">
        <v>25089</v>
      </c>
      <c r="Z3210">
        <v>53.518264770507002</v>
      </c>
      <c r="AA3210">
        <v>-6.1029357910149997</v>
      </c>
    </row>
    <row r="3211" spans="1:27">
      <c r="A3211" s="14" t="s">
        <v>50418</v>
      </c>
      <c r="B3211" s="14" t="s">
        <v>1465</v>
      </c>
      <c r="C3211" s="14"/>
      <c r="D3211" s="14" t="s">
        <v>29</v>
      </c>
      <c r="E3211" s="14" t="s">
        <v>25370</v>
      </c>
      <c r="F3211" s="14" t="s">
        <v>26</v>
      </c>
      <c r="G3211" s="14" t="s">
        <v>32</v>
      </c>
      <c r="H3211">
        <v>0.4</v>
      </c>
      <c r="I3211" s="14" t="s">
        <v>25371</v>
      </c>
      <c r="J3211">
        <v>0.4</v>
      </c>
      <c r="K3211">
        <v>0</v>
      </c>
      <c r="L3211" s="14" t="s">
        <v>23</v>
      </c>
      <c r="M3211" s="14" t="s">
        <v>46007</v>
      </c>
      <c r="N3211" s="14" t="s">
        <v>25371</v>
      </c>
      <c r="O3211">
        <v>0.38</v>
      </c>
      <c r="P3211">
        <v>0</v>
      </c>
      <c r="Q3211">
        <v>0</v>
      </c>
      <c r="R3211">
        <v>0.371</v>
      </c>
      <c r="S3211">
        <v>0</v>
      </c>
      <c r="T3211" s="14"/>
      <c r="U3211" s="14" t="s">
        <v>25371</v>
      </c>
      <c r="V3211" s="14" t="s">
        <v>1464</v>
      </c>
      <c r="W3211" s="14" t="s">
        <v>25482</v>
      </c>
      <c r="X3211" s="14" t="s">
        <v>25103</v>
      </c>
      <c r="Y3211" s="14" t="s">
        <v>25089</v>
      </c>
      <c r="Z3211">
        <v>53.288101196288999</v>
      </c>
      <c r="AA3211">
        <v>-6.4151029586790003</v>
      </c>
    </row>
    <row r="3212" spans="1:27">
      <c r="A3212" s="14" t="s">
        <v>50419</v>
      </c>
      <c r="B3212" s="14" t="s">
        <v>13805</v>
      </c>
      <c r="C3212" s="14"/>
      <c r="D3212" s="14" t="s">
        <v>29</v>
      </c>
      <c r="E3212" s="14" t="s">
        <v>25370</v>
      </c>
      <c r="F3212" s="14" t="s">
        <v>26</v>
      </c>
      <c r="G3212" s="14" t="s">
        <v>39</v>
      </c>
      <c r="H3212">
        <v>0.1</v>
      </c>
      <c r="I3212" s="14" t="s">
        <v>25371</v>
      </c>
      <c r="J3212">
        <v>0.1</v>
      </c>
      <c r="K3212">
        <v>0</v>
      </c>
      <c r="L3212" s="14" t="s">
        <v>23</v>
      </c>
      <c r="M3212" s="14" t="s">
        <v>46074</v>
      </c>
      <c r="N3212" s="14" t="s">
        <v>25371</v>
      </c>
      <c r="O3212">
        <v>9.5000000000000001E-2</v>
      </c>
      <c r="P3212">
        <v>0</v>
      </c>
      <c r="Q3212">
        <v>0.03</v>
      </c>
      <c r="R3212">
        <v>0</v>
      </c>
      <c r="S3212">
        <v>0</v>
      </c>
      <c r="T3212" s="14" t="s">
        <v>46019</v>
      </c>
      <c r="U3212" s="14" t="s">
        <v>25371</v>
      </c>
      <c r="V3212" s="14" t="s">
        <v>2559</v>
      </c>
      <c r="W3212" s="14" t="s">
        <v>25588</v>
      </c>
      <c r="X3212" s="14" t="s">
        <v>25105</v>
      </c>
      <c r="Y3212" s="14" t="s">
        <v>25089</v>
      </c>
      <c r="Z3212">
        <v>53.265190124511001</v>
      </c>
      <c r="AA3212">
        <v>-6.6185398101799997</v>
      </c>
    </row>
    <row r="3213" spans="1:27">
      <c r="A3213" s="14" t="s">
        <v>50420</v>
      </c>
      <c r="B3213" s="14" t="s">
        <v>13302</v>
      </c>
      <c r="C3213" s="14"/>
      <c r="D3213" s="14" t="s">
        <v>29</v>
      </c>
      <c r="E3213" s="14" t="s">
        <v>25370</v>
      </c>
      <c r="F3213" s="14" t="s">
        <v>26</v>
      </c>
      <c r="G3213" s="14" t="s">
        <v>37</v>
      </c>
      <c r="H3213">
        <v>0.63</v>
      </c>
      <c r="I3213" s="14" t="s">
        <v>25371</v>
      </c>
      <c r="J3213">
        <v>0.63</v>
      </c>
      <c r="K3213">
        <v>0</v>
      </c>
      <c r="L3213" s="14" t="s">
        <v>23</v>
      </c>
      <c r="M3213" s="14" t="s">
        <v>45685</v>
      </c>
      <c r="N3213" s="14" t="s">
        <v>25371</v>
      </c>
      <c r="O3213">
        <v>0.59799999999999998</v>
      </c>
      <c r="P3213">
        <v>0</v>
      </c>
      <c r="Q3213">
        <v>0</v>
      </c>
      <c r="R3213">
        <v>0.5</v>
      </c>
      <c r="S3213">
        <v>0</v>
      </c>
      <c r="T3213" s="14"/>
      <c r="U3213" s="14" t="s">
        <v>25371</v>
      </c>
      <c r="V3213" s="14" t="s">
        <v>5875</v>
      </c>
      <c r="W3213" s="14" t="s">
        <v>25615</v>
      </c>
      <c r="X3213" s="14" t="s">
        <v>25104</v>
      </c>
      <c r="Y3213" s="14" t="s">
        <v>25089</v>
      </c>
      <c r="Z3213">
        <v>53.403213500976001</v>
      </c>
      <c r="AA3213">
        <v>-6.3085322380060003</v>
      </c>
    </row>
    <row r="3214" spans="1:27">
      <c r="A3214" s="14" t="s">
        <v>50421</v>
      </c>
      <c r="B3214" s="14" t="s">
        <v>26565</v>
      </c>
      <c r="C3214" s="14"/>
      <c r="D3214" s="14" t="s">
        <v>25</v>
      </c>
      <c r="E3214" s="14" t="s">
        <v>25370</v>
      </c>
      <c r="F3214" s="14" t="s">
        <v>26</v>
      </c>
      <c r="G3214" s="14" t="s">
        <v>39</v>
      </c>
      <c r="H3214">
        <v>0.1</v>
      </c>
      <c r="I3214" s="14" t="s">
        <v>25371</v>
      </c>
      <c r="J3214">
        <v>0.1</v>
      </c>
      <c r="K3214">
        <v>6.6000000000000003E-2</v>
      </c>
      <c r="L3214" s="14" t="s">
        <v>48483</v>
      </c>
      <c r="M3214" s="14" t="s">
        <v>45412</v>
      </c>
      <c r="N3214" s="14" t="s">
        <v>25371</v>
      </c>
      <c r="O3214">
        <v>9.5000000000000001E-2</v>
      </c>
      <c r="P3214">
        <v>0</v>
      </c>
      <c r="Q3214">
        <v>0</v>
      </c>
      <c r="R3214">
        <v>0</v>
      </c>
      <c r="S3214">
        <v>0</v>
      </c>
      <c r="T3214" s="14" t="s">
        <v>45413</v>
      </c>
      <c r="U3214" s="14" t="s">
        <v>25371</v>
      </c>
      <c r="V3214" s="14" t="s">
        <v>26548</v>
      </c>
      <c r="W3214" s="14" t="s">
        <v>26545</v>
      </c>
      <c r="X3214" s="14" t="s">
        <v>26546</v>
      </c>
      <c r="Y3214" s="14" t="s">
        <v>25089</v>
      </c>
      <c r="Z3214">
        <v>54.111602783202997</v>
      </c>
      <c r="AA3214">
        <v>-7.5713863372799999</v>
      </c>
    </row>
    <row r="3215" spans="1:27">
      <c r="A3215" s="14" t="s">
        <v>50422</v>
      </c>
      <c r="B3215" s="14" t="s">
        <v>27141</v>
      </c>
      <c r="C3215" s="14"/>
      <c r="D3215" s="14" t="s">
        <v>29</v>
      </c>
      <c r="E3215" s="14" t="s">
        <v>25370</v>
      </c>
      <c r="F3215" s="14" t="s">
        <v>26</v>
      </c>
      <c r="G3215" s="14" t="s">
        <v>27</v>
      </c>
      <c r="H3215">
        <v>0.05</v>
      </c>
      <c r="I3215" s="14" t="s">
        <v>25371</v>
      </c>
      <c r="J3215">
        <v>0.05</v>
      </c>
      <c r="K3215">
        <v>3.7999999999999999E-2</v>
      </c>
      <c r="L3215" s="14" t="s">
        <v>47027</v>
      </c>
      <c r="M3215" s="14"/>
      <c r="N3215" s="14" t="s">
        <v>25371</v>
      </c>
      <c r="O3215">
        <v>4.8000000000000001E-2</v>
      </c>
      <c r="P3215">
        <v>0</v>
      </c>
      <c r="Q3215">
        <v>0</v>
      </c>
      <c r="R3215">
        <v>0</v>
      </c>
      <c r="S3215">
        <v>0</v>
      </c>
      <c r="T3215" s="14" t="s">
        <v>45426</v>
      </c>
      <c r="U3215" s="14" t="s">
        <v>25371</v>
      </c>
      <c r="V3215" s="14" t="s">
        <v>27108</v>
      </c>
      <c r="W3215" s="14" t="s">
        <v>27109</v>
      </c>
      <c r="X3215" s="14" t="s">
        <v>25153</v>
      </c>
      <c r="Y3215" s="14" t="s">
        <v>25089</v>
      </c>
      <c r="Z3215">
        <v>52.271713256835</v>
      </c>
      <c r="AA3215">
        <v>-6.8661417961120002</v>
      </c>
    </row>
    <row r="3216" spans="1:27">
      <c r="A3216" s="14" t="s">
        <v>50423</v>
      </c>
      <c r="B3216" s="14" t="s">
        <v>27886</v>
      </c>
      <c r="C3216" s="14"/>
      <c r="D3216" s="14" t="s">
        <v>29</v>
      </c>
      <c r="E3216" s="14" t="s">
        <v>25370</v>
      </c>
      <c r="F3216" s="14" t="s">
        <v>26</v>
      </c>
      <c r="G3216" s="14" t="s">
        <v>27</v>
      </c>
      <c r="H3216">
        <v>0.05</v>
      </c>
      <c r="I3216" s="14" t="s">
        <v>25371</v>
      </c>
      <c r="J3216">
        <v>0.05</v>
      </c>
      <c r="K3216">
        <v>4.5999999999999999E-2</v>
      </c>
      <c r="L3216" s="14" t="s">
        <v>47173</v>
      </c>
      <c r="M3216" s="14"/>
      <c r="N3216" s="14" t="s">
        <v>25371</v>
      </c>
      <c r="O3216">
        <v>4.8000000000000001E-2</v>
      </c>
      <c r="P3216">
        <v>0</v>
      </c>
      <c r="Q3216">
        <v>0.01</v>
      </c>
      <c r="R3216">
        <v>0</v>
      </c>
      <c r="S3216">
        <v>0</v>
      </c>
      <c r="T3216" s="14" t="s">
        <v>45674</v>
      </c>
      <c r="U3216" s="14" t="s">
        <v>25371</v>
      </c>
      <c r="V3216" s="14" t="s">
        <v>27871</v>
      </c>
      <c r="W3216" s="14" t="s">
        <v>27861</v>
      </c>
      <c r="X3216" s="14" t="s">
        <v>25119</v>
      </c>
      <c r="Y3216" s="14" t="s">
        <v>25089</v>
      </c>
      <c r="Z3216">
        <v>53.946743011473998</v>
      </c>
      <c r="AA3216">
        <v>-8.9437398910519992</v>
      </c>
    </row>
    <row r="3217" spans="1:27">
      <c r="A3217" s="14" t="s">
        <v>50424</v>
      </c>
      <c r="B3217" s="14" t="s">
        <v>3681</v>
      </c>
      <c r="C3217" s="14"/>
      <c r="D3217" s="14" t="s">
        <v>29</v>
      </c>
      <c r="E3217" s="14" t="s">
        <v>25370</v>
      </c>
      <c r="F3217" s="14" t="s">
        <v>26</v>
      </c>
      <c r="G3217" s="14" t="s">
        <v>27</v>
      </c>
      <c r="H3217">
        <v>0.05</v>
      </c>
      <c r="I3217" s="14" t="s">
        <v>25371</v>
      </c>
      <c r="J3217">
        <v>0.05</v>
      </c>
      <c r="K3217">
        <v>0</v>
      </c>
      <c r="L3217" s="14" t="s">
        <v>23</v>
      </c>
      <c r="M3217" s="14" t="s">
        <v>45719</v>
      </c>
      <c r="N3217" s="14" t="s">
        <v>25371</v>
      </c>
      <c r="O3217">
        <v>4.8000000000000001E-2</v>
      </c>
      <c r="P3217">
        <v>0</v>
      </c>
      <c r="Q3217">
        <v>0</v>
      </c>
      <c r="R3217">
        <v>0</v>
      </c>
      <c r="S3217">
        <v>0</v>
      </c>
      <c r="T3217" s="14" t="s">
        <v>45453</v>
      </c>
      <c r="U3217" s="14" t="s">
        <v>25371</v>
      </c>
      <c r="V3217" s="14" t="s">
        <v>1275</v>
      </c>
      <c r="W3217" s="14" t="s">
        <v>25438</v>
      </c>
      <c r="X3217" s="14" t="s">
        <v>25146</v>
      </c>
      <c r="Y3217" s="14" t="s">
        <v>25089</v>
      </c>
      <c r="Z3217">
        <v>51.862857818602997</v>
      </c>
      <c r="AA3217">
        <v>-8.1253442764280006</v>
      </c>
    </row>
    <row r="3218" spans="1:27">
      <c r="A3218" s="14" t="s">
        <v>50425</v>
      </c>
      <c r="B3218" s="14" t="s">
        <v>44077</v>
      </c>
      <c r="C3218" s="14"/>
      <c r="D3218" s="14" t="s">
        <v>29</v>
      </c>
      <c r="E3218" s="14" t="s">
        <v>25370</v>
      </c>
      <c r="F3218" s="14" t="s">
        <v>26</v>
      </c>
      <c r="G3218" s="14" t="s">
        <v>68</v>
      </c>
      <c r="H3218">
        <v>0.63</v>
      </c>
      <c r="I3218" s="14" t="s">
        <v>25371</v>
      </c>
      <c r="J3218">
        <v>0.63</v>
      </c>
      <c r="K3218">
        <v>0.5</v>
      </c>
      <c r="L3218" s="14" t="s">
        <v>47818</v>
      </c>
      <c r="M3218" s="14"/>
      <c r="N3218" s="14" t="s">
        <v>25371</v>
      </c>
      <c r="O3218">
        <v>0.59799999999999998</v>
      </c>
      <c r="P3218">
        <v>0</v>
      </c>
      <c r="Q3218">
        <v>0</v>
      </c>
      <c r="R3218">
        <v>0</v>
      </c>
      <c r="S3218">
        <v>0</v>
      </c>
      <c r="T3218" s="14" t="s">
        <v>45538</v>
      </c>
      <c r="U3218" s="14" t="s">
        <v>25371</v>
      </c>
      <c r="V3218" s="14" t="s">
        <v>44065</v>
      </c>
      <c r="W3218" s="14" t="s">
        <v>44043</v>
      </c>
      <c r="X3218" s="14" t="s">
        <v>25144</v>
      </c>
      <c r="Y3218" s="14" t="s">
        <v>25089</v>
      </c>
      <c r="Z3218">
        <v>51.748363494872997</v>
      </c>
      <c r="AA3218">
        <v>-8.7386016845699999</v>
      </c>
    </row>
    <row r="3219" spans="1:27">
      <c r="A3219" s="14" t="s">
        <v>50426</v>
      </c>
      <c r="B3219" s="14" t="s">
        <v>25854</v>
      </c>
      <c r="C3219" s="14"/>
      <c r="D3219" s="14" t="s">
        <v>29</v>
      </c>
      <c r="E3219" s="14" t="s">
        <v>25370</v>
      </c>
      <c r="F3219" s="14" t="s">
        <v>26</v>
      </c>
      <c r="G3219" s="14" t="s">
        <v>27</v>
      </c>
      <c r="H3219">
        <v>0.05</v>
      </c>
      <c r="I3219" s="14" t="s">
        <v>25371</v>
      </c>
      <c r="J3219">
        <v>0.05</v>
      </c>
      <c r="K3219">
        <v>0</v>
      </c>
      <c r="L3219" s="14" t="s">
        <v>23</v>
      </c>
      <c r="M3219" s="14" t="s">
        <v>45410</v>
      </c>
      <c r="N3219" s="14" t="s">
        <v>25371</v>
      </c>
      <c r="O3219">
        <v>4.8000000000000001E-2</v>
      </c>
      <c r="P3219">
        <v>0</v>
      </c>
      <c r="Q3219">
        <v>0</v>
      </c>
      <c r="R3219">
        <v>0</v>
      </c>
      <c r="S3219">
        <v>0</v>
      </c>
      <c r="T3219" s="14" t="s">
        <v>45422</v>
      </c>
      <c r="U3219" s="14" t="s">
        <v>25371</v>
      </c>
      <c r="V3219" s="14" t="s">
        <v>444</v>
      </c>
      <c r="W3219" s="14" t="s">
        <v>25459</v>
      </c>
      <c r="X3219" s="14" t="s">
        <v>25111</v>
      </c>
      <c r="Y3219" s="14" t="s">
        <v>25089</v>
      </c>
      <c r="Z3219">
        <v>53.968120574951001</v>
      </c>
      <c r="AA3219">
        <v>-7.335170269012</v>
      </c>
    </row>
    <row r="3220" spans="1:27">
      <c r="A3220" s="14" t="s">
        <v>50427</v>
      </c>
      <c r="B3220" s="14" t="s">
        <v>32869</v>
      </c>
      <c r="C3220" s="14"/>
      <c r="D3220" s="14" t="s">
        <v>25</v>
      </c>
      <c r="E3220" s="14" t="s">
        <v>25370</v>
      </c>
      <c r="F3220" s="14" t="s">
        <v>26</v>
      </c>
      <c r="G3220" s="14" t="s">
        <v>39</v>
      </c>
      <c r="H3220">
        <v>0.1</v>
      </c>
      <c r="I3220" s="14" t="s">
        <v>25371</v>
      </c>
      <c r="J3220">
        <v>0.1</v>
      </c>
      <c r="K3220">
        <v>8.5999999999999993E-2</v>
      </c>
      <c r="L3220" s="14" t="s">
        <v>47743</v>
      </c>
      <c r="M3220" s="14"/>
      <c r="N3220" s="14" t="s">
        <v>25371</v>
      </c>
      <c r="O3220">
        <v>9.5000000000000001E-2</v>
      </c>
      <c r="P3220">
        <v>0</v>
      </c>
      <c r="Q3220">
        <v>6.0000000000000001E-3</v>
      </c>
      <c r="R3220">
        <v>0</v>
      </c>
      <c r="S3220">
        <v>0</v>
      </c>
      <c r="T3220" s="14" t="s">
        <v>45566</v>
      </c>
      <c r="U3220" s="14" t="s">
        <v>25371</v>
      </c>
      <c r="V3220" s="14" t="s">
        <v>32836</v>
      </c>
      <c r="W3220" s="14" t="s">
        <v>32837</v>
      </c>
      <c r="X3220" s="14" t="s">
        <v>30239</v>
      </c>
      <c r="Y3220" s="14" t="s">
        <v>25089</v>
      </c>
      <c r="Z3220">
        <v>52.543506622313998</v>
      </c>
      <c r="AA3220">
        <v>-8.9483060836790003</v>
      </c>
    </row>
    <row r="3221" spans="1:27">
      <c r="A3221" s="14" t="s">
        <v>50428</v>
      </c>
      <c r="B3221" s="14" t="s">
        <v>7075</v>
      </c>
      <c r="C3221" s="14"/>
      <c r="D3221" s="14" t="s">
        <v>29</v>
      </c>
      <c r="E3221" s="14" t="s">
        <v>25370</v>
      </c>
      <c r="F3221" s="14" t="s">
        <v>26</v>
      </c>
      <c r="G3221" s="14" t="s">
        <v>27</v>
      </c>
      <c r="H3221">
        <v>0.05</v>
      </c>
      <c r="I3221" s="14" t="s">
        <v>25371</v>
      </c>
      <c r="J3221">
        <v>0.05</v>
      </c>
      <c r="K3221">
        <v>4.8000000000000001E-2</v>
      </c>
      <c r="L3221" s="14" t="s">
        <v>31828</v>
      </c>
      <c r="M3221" s="14"/>
      <c r="N3221" s="14" t="s">
        <v>25371</v>
      </c>
      <c r="O3221">
        <v>4.8000000000000001E-2</v>
      </c>
      <c r="P3221">
        <v>0</v>
      </c>
      <c r="Q3221">
        <v>0</v>
      </c>
      <c r="R3221">
        <v>0</v>
      </c>
      <c r="S3221">
        <v>0</v>
      </c>
      <c r="T3221" s="14" t="s">
        <v>45411</v>
      </c>
      <c r="U3221" s="14" t="s">
        <v>25371</v>
      </c>
      <c r="V3221" s="14" t="s">
        <v>31833</v>
      </c>
      <c r="W3221" s="14" t="s">
        <v>31830</v>
      </c>
      <c r="X3221" s="14" t="s">
        <v>25117</v>
      </c>
      <c r="Y3221" s="14" t="s">
        <v>25089</v>
      </c>
      <c r="Z3221">
        <v>53.973445892333999</v>
      </c>
      <c r="AA3221">
        <v>-6.974633693695</v>
      </c>
    </row>
    <row r="3222" spans="1:27">
      <c r="A3222" s="14" t="s">
        <v>50429</v>
      </c>
      <c r="B3222" s="14" t="s">
        <v>16178</v>
      </c>
      <c r="C3222" s="14"/>
      <c r="D3222" s="14" t="s">
        <v>29</v>
      </c>
      <c r="E3222" s="14" t="s">
        <v>25370</v>
      </c>
      <c r="F3222" s="14" t="s">
        <v>26</v>
      </c>
      <c r="G3222" s="14" t="s">
        <v>68</v>
      </c>
      <c r="H3222">
        <v>0.63</v>
      </c>
      <c r="I3222" s="14" t="s">
        <v>25371</v>
      </c>
      <c r="J3222">
        <v>0.63</v>
      </c>
      <c r="K3222">
        <v>0</v>
      </c>
      <c r="L3222" s="14" t="s">
        <v>23</v>
      </c>
      <c r="M3222" s="14" t="s">
        <v>45810</v>
      </c>
      <c r="N3222" s="14" t="s">
        <v>25371</v>
      </c>
      <c r="O3222">
        <v>0.59799999999999998</v>
      </c>
      <c r="P3222">
        <v>0</v>
      </c>
      <c r="Q3222">
        <v>0</v>
      </c>
      <c r="R3222">
        <v>0</v>
      </c>
      <c r="S3222">
        <v>0</v>
      </c>
      <c r="T3222" s="14" t="s">
        <v>45811</v>
      </c>
      <c r="U3222" s="14" t="s">
        <v>25371</v>
      </c>
      <c r="V3222" s="14" t="s">
        <v>1142</v>
      </c>
      <c r="W3222" s="14" t="s">
        <v>25462</v>
      </c>
      <c r="X3222" s="14" t="s">
        <v>25090</v>
      </c>
      <c r="Y3222" s="14" t="s">
        <v>25089</v>
      </c>
      <c r="Z3222">
        <v>54.653156280517003</v>
      </c>
      <c r="AA3222">
        <v>-8.1078948974599996</v>
      </c>
    </row>
    <row r="3223" spans="1:27">
      <c r="A3223" s="14" t="s">
        <v>50430</v>
      </c>
      <c r="B3223" s="14" t="s">
        <v>4433</v>
      </c>
      <c r="C3223" s="14"/>
      <c r="D3223" s="14" t="s">
        <v>29</v>
      </c>
      <c r="E3223" s="14" t="s">
        <v>25370</v>
      </c>
      <c r="F3223" s="14" t="s">
        <v>26</v>
      </c>
      <c r="G3223" s="14" t="s">
        <v>68</v>
      </c>
      <c r="H3223">
        <v>0.63</v>
      </c>
      <c r="I3223" s="14" t="s">
        <v>25371</v>
      </c>
      <c r="J3223">
        <v>0.63</v>
      </c>
      <c r="K3223">
        <v>0</v>
      </c>
      <c r="L3223" s="14" t="s">
        <v>23</v>
      </c>
      <c r="M3223" s="14" t="s">
        <v>45484</v>
      </c>
      <c r="N3223" s="14" t="s">
        <v>25371</v>
      </c>
      <c r="O3223">
        <v>0.59799999999999998</v>
      </c>
      <c r="P3223">
        <v>0</v>
      </c>
      <c r="Q3223">
        <v>0</v>
      </c>
      <c r="R3223">
        <v>0.5</v>
      </c>
      <c r="S3223">
        <v>0</v>
      </c>
      <c r="T3223" s="14"/>
      <c r="U3223" s="14" t="s">
        <v>25371</v>
      </c>
      <c r="V3223" s="14" t="s">
        <v>4434</v>
      </c>
      <c r="W3223" s="14" t="s">
        <v>25494</v>
      </c>
      <c r="X3223" s="14" t="s">
        <v>25155</v>
      </c>
      <c r="Y3223" s="14" t="s">
        <v>25089</v>
      </c>
      <c r="Z3223">
        <v>53.353404998778998</v>
      </c>
      <c r="AA3223">
        <v>-6.2587947845449996</v>
      </c>
    </row>
    <row r="3224" spans="1:27">
      <c r="A3224" s="14" t="s">
        <v>50431</v>
      </c>
      <c r="B3224" s="14" t="s">
        <v>3871</v>
      </c>
      <c r="C3224" s="14"/>
      <c r="D3224" s="14" t="s">
        <v>29</v>
      </c>
      <c r="E3224" s="14" t="s">
        <v>25370</v>
      </c>
      <c r="F3224" s="14" t="s">
        <v>26</v>
      </c>
      <c r="G3224" s="14" t="s">
        <v>32</v>
      </c>
      <c r="H3224">
        <v>0.4</v>
      </c>
      <c r="I3224" s="14" t="s">
        <v>25371</v>
      </c>
      <c r="J3224">
        <v>0.4</v>
      </c>
      <c r="K3224">
        <v>0</v>
      </c>
      <c r="L3224" s="14" t="s">
        <v>23</v>
      </c>
      <c r="M3224" s="14" t="s">
        <v>45900</v>
      </c>
      <c r="N3224" s="14" t="s">
        <v>25371</v>
      </c>
      <c r="O3224">
        <v>0.38</v>
      </c>
      <c r="P3224">
        <v>0</v>
      </c>
      <c r="Q3224">
        <v>1.7000000000000001E-2</v>
      </c>
      <c r="R3224">
        <v>0</v>
      </c>
      <c r="S3224">
        <v>0</v>
      </c>
      <c r="T3224" s="14" t="s">
        <v>45902</v>
      </c>
      <c r="U3224" s="14" t="s">
        <v>25371</v>
      </c>
      <c r="V3224" s="14" t="s">
        <v>3872</v>
      </c>
      <c r="W3224" s="14" t="s">
        <v>25445</v>
      </c>
      <c r="X3224" s="14" t="s">
        <v>25104</v>
      </c>
      <c r="Y3224" s="14" t="s">
        <v>25089</v>
      </c>
      <c r="Z3224">
        <v>53.393371582031001</v>
      </c>
      <c r="AA3224">
        <v>-6.4096746444699999</v>
      </c>
    </row>
    <row r="3225" spans="1:27">
      <c r="A3225" s="14" t="s">
        <v>50432</v>
      </c>
      <c r="B3225" s="14" t="s">
        <v>11271</v>
      </c>
      <c r="C3225" s="14"/>
      <c r="D3225" s="14" t="s">
        <v>29</v>
      </c>
      <c r="E3225" s="14" t="s">
        <v>25370</v>
      </c>
      <c r="F3225" s="14" t="s">
        <v>26</v>
      </c>
      <c r="G3225" s="14" t="s">
        <v>39</v>
      </c>
      <c r="H3225">
        <v>0.1</v>
      </c>
      <c r="I3225" s="14" t="s">
        <v>25371</v>
      </c>
      <c r="J3225">
        <v>0.1</v>
      </c>
      <c r="K3225">
        <v>0</v>
      </c>
      <c r="L3225" s="14" t="s">
        <v>23</v>
      </c>
      <c r="M3225" s="14" t="s">
        <v>45644</v>
      </c>
      <c r="N3225" s="14" t="s">
        <v>25371</v>
      </c>
      <c r="O3225">
        <v>9.5000000000000001E-2</v>
      </c>
      <c r="P3225">
        <v>0</v>
      </c>
      <c r="Q3225">
        <v>0</v>
      </c>
      <c r="R3225">
        <v>0</v>
      </c>
      <c r="S3225">
        <v>0</v>
      </c>
      <c r="T3225" s="14" t="s">
        <v>45456</v>
      </c>
      <c r="U3225" s="14" t="s">
        <v>25371</v>
      </c>
      <c r="V3225" s="14" t="s">
        <v>1435</v>
      </c>
      <c r="W3225" s="14" t="s">
        <v>25493</v>
      </c>
      <c r="X3225" s="14" t="s">
        <v>25170</v>
      </c>
      <c r="Y3225" s="14" t="s">
        <v>25089</v>
      </c>
      <c r="Z3225">
        <v>54.794143676757002</v>
      </c>
      <c r="AA3225">
        <v>-8.2935047149649996</v>
      </c>
    </row>
    <row r="3226" spans="1:27">
      <c r="A3226" s="14" t="s">
        <v>50433</v>
      </c>
      <c r="B3226" s="14" t="s">
        <v>37325</v>
      </c>
      <c r="C3226" s="14"/>
      <c r="D3226" s="14" t="s">
        <v>25</v>
      </c>
      <c r="E3226" s="14" t="s">
        <v>25370</v>
      </c>
      <c r="F3226" s="14" t="s">
        <v>26</v>
      </c>
      <c r="G3226" s="14" t="s">
        <v>27</v>
      </c>
      <c r="H3226">
        <v>0.05</v>
      </c>
      <c r="I3226" s="14" t="s">
        <v>25371</v>
      </c>
      <c r="J3226">
        <v>0.05</v>
      </c>
      <c r="K3226">
        <v>0.05</v>
      </c>
      <c r="L3226" s="14" t="s">
        <v>47636</v>
      </c>
      <c r="M3226" s="14"/>
      <c r="N3226" s="14" t="s">
        <v>25371</v>
      </c>
      <c r="O3226">
        <v>4.8000000000000001E-2</v>
      </c>
      <c r="P3226">
        <v>0</v>
      </c>
      <c r="Q3226">
        <v>0</v>
      </c>
      <c r="R3226">
        <v>4.8000000000000001E-2</v>
      </c>
      <c r="S3226">
        <v>0</v>
      </c>
      <c r="T3226" s="14"/>
      <c r="U3226" s="14" t="s">
        <v>25371</v>
      </c>
      <c r="V3226" s="14" t="s">
        <v>37316</v>
      </c>
      <c r="W3226" s="14" t="s">
        <v>37317</v>
      </c>
      <c r="X3226" s="14" t="s">
        <v>26546</v>
      </c>
      <c r="Y3226" s="14" t="s">
        <v>25089</v>
      </c>
      <c r="Z3226">
        <v>54.063972473143998</v>
      </c>
      <c r="AA3226">
        <v>-7.5823087692259996</v>
      </c>
    </row>
    <row r="3227" spans="1:27">
      <c r="A3227" s="14" t="s">
        <v>50434</v>
      </c>
      <c r="B3227" s="14" t="s">
        <v>31274</v>
      </c>
      <c r="C3227" s="14"/>
      <c r="D3227" s="14" t="s">
        <v>29</v>
      </c>
      <c r="E3227" s="14" t="s">
        <v>25370</v>
      </c>
      <c r="F3227" s="14" t="s">
        <v>26</v>
      </c>
      <c r="G3227" s="14" t="s">
        <v>99</v>
      </c>
      <c r="H3227">
        <v>1</v>
      </c>
      <c r="I3227" s="14" t="s">
        <v>25371</v>
      </c>
      <c r="J3227">
        <v>1</v>
      </c>
      <c r="K3227">
        <v>0.5</v>
      </c>
      <c r="L3227" s="14" t="s">
        <v>48707</v>
      </c>
      <c r="M3227" s="14"/>
      <c r="N3227" s="14" t="s">
        <v>25371</v>
      </c>
      <c r="O3227">
        <v>0.95</v>
      </c>
      <c r="P3227">
        <v>0</v>
      </c>
      <c r="Q3227">
        <v>0</v>
      </c>
      <c r="R3227">
        <v>0.5</v>
      </c>
      <c r="S3227">
        <v>0</v>
      </c>
      <c r="T3227" s="14"/>
      <c r="U3227" s="14" t="s">
        <v>25371</v>
      </c>
      <c r="V3227" s="14" t="s">
        <v>31267</v>
      </c>
      <c r="W3227" s="14" t="s">
        <v>31265</v>
      </c>
      <c r="X3227" s="14" t="s">
        <v>25123</v>
      </c>
      <c r="Y3227" s="14" t="s">
        <v>25089</v>
      </c>
      <c r="Z3227">
        <v>53.339839935302003</v>
      </c>
      <c r="AA3227">
        <v>-6.2566900253290001</v>
      </c>
    </row>
    <row r="3228" spans="1:27">
      <c r="A3228" s="14" t="s">
        <v>50435</v>
      </c>
      <c r="B3228" s="14" t="s">
        <v>21170</v>
      </c>
      <c r="C3228" s="14"/>
      <c r="D3228" s="14" t="s">
        <v>29</v>
      </c>
      <c r="E3228" s="14" t="s">
        <v>25370</v>
      </c>
      <c r="F3228" s="14" t="s">
        <v>26</v>
      </c>
      <c r="G3228" s="14" t="s">
        <v>37</v>
      </c>
      <c r="H3228">
        <v>0.63</v>
      </c>
      <c r="I3228" s="14" t="s">
        <v>25371</v>
      </c>
      <c r="J3228">
        <v>0.63</v>
      </c>
      <c r="K3228">
        <v>0</v>
      </c>
      <c r="L3228" s="14" t="s">
        <v>23</v>
      </c>
      <c r="M3228" s="14" t="s">
        <v>45864</v>
      </c>
      <c r="N3228" s="14" t="s">
        <v>25371</v>
      </c>
      <c r="O3228">
        <v>0.59799999999999998</v>
      </c>
      <c r="P3228">
        <v>0</v>
      </c>
      <c r="Q3228">
        <v>4.8000000000000001E-2</v>
      </c>
      <c r="R3228">
        <v>0</v>
      </c>
      <c r="S3228">
        <v>0</v>
      </c>
      <c r="T3228" s="14" t="s">
        <v>46608</v>
      </c>
      <c r="U3228" s="14" t="s">
        <v>25371</v>
      </c>
      <c r="V3228" s="14" t="s">
        <v>2017</v>
      </c>
      <c r="W3228" s="14" t="s">
        <v>25461</v>
      </c>
      <c r="X3228" s="14" t="s">
        <v>25110</v>
      </c>
      <c r="Y3228" s="14" t="s">
        <v>25089</v>
      </c>
      <c r="Z3228">
        <v>52.641120910643998</v>
      </c>
      <c r="AA3228">
        <v>-8.6471939086909995</v>
      </c>
    </row>
    <row r="3229" spans="1:27">
      <c r="A3229" s="14" t="s">
        <v>50436</v>
      </c>
      <c r="B3229" s="14" t="s">
        <v>37393</v>
      </c>
      <c r="C3229" s="14"/>
      <c r="D3229" s="14" t="s">
        <v>29</v>
      </c>
      <c r="E3229" s="14" t="s">
        <v>25370</v>
      </c>
      <c r="F3229" s="14" t="s">
        <v>26</v>
      </c>
      <c r="G3229" s="14" t="s">
        <v>30</v>
      </c>
      <c r="H3229">
        <v>0.2</v>
      </c>
      <c r="I3229" s="14" t="s">
        <v>25371</v>
      </c>
      <c r="J3229">
        <v>0.2</v>
      </c>
      <c r="K3229">
        <v>0.17199999999999999</v>
      </c>
      <c r="L3229" s="14" t="s">
        <v>47439</v>
      </c>
      <c r="M3229" s="14"/>
      <c r="N3229" s="14" t="s">
        <v>25371</v>
      </c>
      <c r="O3229">
        <v>0.19</v>
      </c>
      <c r="P3229">
        <v>0</v>
      </c>
      <c r="Q3229">
        <v>0</v>
      </c>
      <c r="R3229">
        <v>0</v>
      </c>
      <c r="S3229">
        <v>0</v>
      </c>
      <c r="T3229" s="14" t="s">
        <v>45509</v>
      </c>
      <c r="U3229" s="14" t="s">
        <v>25371</v>
      </c>
      <c r="V3229" s="14" t="s">
        <v>37370</v>
      </c>
      <c r="W3229" s="14" t="s">
        <v>37371</v>
      </c>
      <c r="X3229" s="14" t="s">
        <v>25111</v>
      </c>
      <c r="Y3229" s="14" t="s">
        <v>25089</v>
      </c>
      <c r="Z3229">
        <v>54.07233428955</v>
      </c>
      <c r="AA3229">
        <v>-7.0728673934930004</v>
      </c>
    </row>
    <row r="3230" spans="1:27">
      <c r="A3230" s="14" t="s">
        <v>50437</v>
      </c>
      <c r="B3230" s="14" t="s">
        <v>3744</v>
      </c>
      <c r="C3230" s="14"/>
      <c r="D3230" s="14" t="s">
        <v>25</v>
      </c>
      <c r="E3230" s="14" t="s">
        <v>25370</v>
      </c>
      <c r="F3230" s="14" t="s">
        <v>26</v>
      </c>
      <c r="G3230" s="14" t="s">
        <v>27</v>
      </c>
      <c r="H3230">
        <v>0.05</v>
      </c>
      <c r="I3230" s="14" t="s">
        <v>25371</v>
      </c>
      <c r="J3230">
        <v>0.05</v>
      </c>
      <c r="K3230">
        <v>0</v>
      </c>
      <c r="L3230" s="14" t="s">
        <v>23</v>
      </c>
      <c r="M3230" s="14" t="s">
        <v>45478</v>
      </c>
      <c r="N3230" s="14" t="s">
        <v>25371</v>
      </c>
      <c r="O3230">
        <v>4.8000000000000001E-2</v>
      </c>
      <c r="P3230">
        <v>0</v>
      </c>
      <c r="Q3230">
        <v>0</v>
      </c>
      <c r="R3230">
        <v>4.7E-2</v>
      </c>
      <c r="S3230">
        <v>0</v>
      </c>
      <c r="T3230" s="14"/>
      <c r="U3230" s="14" t="s">
        <v>25371</v>
      </c>
      <c r="V3230" s="14" t="s">
        <v>1268</v>
      </c>
      <c r="W3230" s="14" t="s">
        <v>25582</v>
      </c>
      <c r="X3230" s="14" t="s">
        <v>25095</v>
      </c>
      <c r="Y3230" s="14" t="s">
        <v>25089</v>
      </c>
      <c r="Z3230">
        <v>52.011741638182997</v>
      </c>
      <c r="AA3230">
        <v>-8.345849990844</v>
      </c>
    </row>
    <row r="3231" spans="1:27">
      <c r="A3231" s="14" t="s">
        <v>50438</v>
      </c>
      <c r="B3231" s="14" t="s">
        <v>33751</v>
      </c>
      <c r="C3231" s="14"/>
      <c r="D3231" s="14" t="s">
        <v>29</v>
      </c>
      <c r="E3231" s="14" t="s">
        <v>25370</v>
      </c>
      <c r="F3231" s="14" t="s">
        <v>26</v>
      </c>
      <c r="G3231" s="14" t="s">
        <v>68</v>
      </c>
      <c r="H3231">
        <v>0.63</v>
      </c>
      <c r="I3231" s="14" t="s">
        <v>25371</v>
      </c>
      <c r="J3231">
        <v>0.63</v>
      </c>
      <c r="K3231">
        <v>0.5</v>
      </c>
      <c r="L3231" s="14" t="s">
        <v>47621</v>
      </c>
      <c r="M3231" s="14"/>
      <c r="N3231" s="14" t="s">
        <v>25371</v>
      </c>
      <c r="O3231">
        <v>0.59799999999999998</v>
      </c>
      <c r="P3231">
        <v>0</v>
      </c>
      <c r="Q3231">
        <v>0</v>
      </c>
      <c r="R3231">
        <v>0</v>
      </c>
      <c r="S3231">
        <v>0</v>
      </c>
      <c r="T3231" s="14" t="s">
        <v>45415</v>
      </c>
      <c r="U3231" s="14" t="s">
        <v>25371</v>
      </c>
      <c r="V3231" s="14" t="s">
        <v>33711</v>
      </c>
      <c r="W3231" s="14" t="s">
        <v>33693</v>
      </c>
      <c r="X3231" s="14" t="s">
        <v>25099</v>
      </c>
      <c r="Y3231" s="14" t="s">
        <v>25089</v>
      </c>
      <c r="Z3231">
        <v>52.993625640868999</v>
      </c>
      <c r="AA3231">
        <v>-6.0686459541320001</v>
      </c>
    </row>
    <row r="3232" spans="1:27">
      <c r="A3232" s="14" t="s">
        <v>50439</v>
      </c>
      <c r="B3232" s="14" t="s">
        <v>2588</v>
      </c>
      <c r="C3232" s="14"/>
      <c r="D3232" s="14" t="s">
        <v>29</v>
      </c>
      <c r="E3232" s="14" t="s">
        <v>25370</v>
      </c>
      <c r="F3232" s="14" t="s">
        <v>26</v>
      </c>
      <c r="G3232" s="14" t="s">
        <v>30</v>
      </c>
      <c r="H3232">
        <v>0.2</v>
      </c>
      <c r="I3232" s="14" t="s">
        <v>25371</v>
      </c>
      <c r="J3232">
        <v>0.2</v>
      </c>
      <c r="K3232">
        <v>0</v>
      </c>
      <c r="L3232" s="14" t="s">
        <v>23</v>
      </c>
      <c r="M3232" s="14" t="s">
        <v>45612</v>
      </c>
      <c r="N3232" s="14" t="s">
        <v>25371</v>
      </c>
      <c r="O3232">
        <v>0.19</v>
      </c>
      <c r="P3232">
        <v>0</v>
      </c>
      <c r="Q3232">
        <v>0</v>
      </c>
      <c r="R3232">
        <v>0</v>
      </c>
      <c r="S3232">
        <v>0</v>
      </c>
      <c r="T3232" s="14" t="s">
        <v>45500</v>
      </c>
      <c r="U3232" s="14" t="s">
        <v>25371</v>
      </c>
      <c r="V3232" s="14" t="s">
        <v>2589</v>
      </c>
      <c r="W3232" s="14" t="s">
        <v>25415</v>
      </c>
      <c r="X3232" s="14" t="s">
        <v>25117</v>
      </c>
      <c r="Y3232" s="14" t="s">
        <v>25089</v>
      </c>
      <c r="Z3232">
        <v>53.943538665771001</v>
      </c>
      <c r="AA3232">
        <v>-6.717930316925</v>
      </c>
    </row>
    <row r="3233" spans="1:27">
      <c r="A3233" s="14" t="s">
        <v>50440</v>
      </c>
      <c r="B3233" s="14" t="s">
        <v>2580</v>
      </c>
      <c r="C3233" s="14"/>
      <c r="D3233" s="14" t="s">
        <v>29</v>
      </c>
      <c r="E3233" s="14" t="s">
        <v>25370</v>
      </c>
      <c r="F3233" s="14" t="s">
        <v>26</v>
      </c>
      <c r="G3233" s="14" t="s">
        <v>32</v>
      </c>
      <c r="H3233">
        <v>0.4</v>
      </c>
      <c r="I3233" s="14" t="s">
        <v>25371</v>
      </c>
      <c r="J3233">
        <v>0.4</v>
      </c>
      <c r="K3233">
        <v>0</v>
      </c>
      <c r="L3233" s="14" t="s">
        <v>23</v>
      </c>
      <c r="M3233" s="14" t="s">
        <v>45800</v>
      </c>
      <c r="N3233" s="14" t="s">
        <v>25371</v>
      </c>
      <c r="O3233">
        <v>0.38</v>
      </c>
      <c r="P3233">
        <v>0</v>
      </c>
      <c r="Q3233">
        <v>5.6000000000000001E-2</v>
      </c>
      <c r="R3233">
        <v>0.315</v>
      </c>
      <c r="S3233">
        <v>0</v>
      </c>
      <c r="T3233" s="14"/>
      <c r="U3233" s="14" t="s">
        <v>25371</v>
      </c>
      <c r="V3233" s="14" t="s">
        <v>753</v>
      </c>
      <c r="W3233" s="14" t="s">
        <v>25564</v>
      </c>
      <c r="X3233" s="14" t="s">
        <v>25121</v>
      </c>
      <c r="Y3233" s="14" t="s">
        <v>25089</v>
      </c>
      <c r="Z3233">
        <v>53.268161773681001</v>
      </c>
      <c r="AA3233">
        <v>-6.3336405754080003</v>
      </c>
    </row>
    <row r="3234" spans="1:27">
      <c r="A3234" s="14" t="s">
        <v>50441</v>
      </c>
      <c r="B3234" s="14" t="s">
        <v>7590</v>
      </c>
      <c r="C3234" s="14"/>
      <c r="D3234" s="14" t="s">
        <v>29</v>
      </c>
      <c r="E3234" s="14" t="s">
        <v>25370</v>
      </c>
      <c r="F3234" s="14" t="s">
        <v>26</v>
      </c>
      <c r="G3234" s="14" t="s">
        <v>32</v>
      </c>
      <c r="H3234">
        <v>0.4</v>
      </c>
      <c r="I3234" s="14" t="s">
        <v>25371</v>
      </c>
      <c r="J3234">
        <v>0.4</v>
      </c>
      <c r="K3234">
        <v>0</v>
      </c>
      <c r="L3234" s="14" t="s">
        <v>23</v>
      </c>
      <c r="M3234" s="14" t="s">
        <v>45704</v>
      </c>
      <c r="N3234" s="14" t="s">
        <v>25371</v>
      </c>
      <c r="O3234">
        <v>0.38</v>
      </c>
      <c r="P3234">
        <v>0</v>
      </c>
      <c r="Q3234">
        <v>6.0000000000000001E-3</v>
      </c>
      <c r="R3234">
        <v>0</v>
      </c>
      <c r="S3234">
        <v>0</v>
      </c>
      <c r="T3234" s="14" t="s">
        <v>45424</v>
      </c>
      <c r="U3234" s="14" t="s">
        <v>25371</v>
      </c>
      <c r="V3234" s="14" t="s">
        <v>1151</v>
      </c>
      <c r="W3234" s="14" t="s">
        <v>25536</v>
      </c>
      <c r="X3234" s="14" t="s">
        <v>25093</v>
      </c>
      <c r="Y3234" s="14" t="s">
        <v>25089</v>
      </c>
      <c r="Z3234">
        <v>52.136276245117003</v>
      </c>
      <c r="AA3234">
        <v>-7.9325242042540003</v>
      </c>
    </row>
    <row r="3235" spans="1:27">
      <c r="A3235" s="14" t="s">
        <v>50442</v>
      </c>
      <c r="B3235" s="14" t="s">
        <v>11912</v>
      </c>
      <c r="C3235" s="14"/>
      <c r="D3235" s="14" t="s">
        <v>29</v>
      </c>
      <c r="E3235" s="14" t="s">
        <v>25370</v>
      </c>
      <c r="F3235" s="14" t="s">
        <v>26</v>
      </c>
      <c r="G3235" s="14" t="s">
        <v>68</v>
      </c>
      <c r="H3235">
        <v>0.63</v>
      </c>
      <c r="I3235" s="14" t="s">
        <v>25371</v>
      </c>
      <c r="J3235">
        <v>0.63</v>
      </c>
      <c r="K3235">
        <v>0</v>
      </c>
      <c r="L3235" s="14" t="s">
        <v>23</v>
      </c>
      <c r="M3235" s="14" t="s">
        <v>45414</v>
      </c>
      <c r="N3235" s="14" t="s">
        <v>25371</v>
      </c>
      <c r="O3235">
        <v>0.59799999999999998</v>
      </c>
      <c r="P3235">
        <v>0</v>
      </c>
      <c r="Q3235">
        <v>0</v>
      </c>
      <c r="R3235">
        <v>0.5</v>
      </c>
      <c r="S3235">
        <v>0</v>
      </c>
      <c r="T3235" s="14"/>
      <c r="U3235" s="14" t="s">
        <v>25371</v>
      </c>
      <c r="V3235" s="14" t="s">
        <v>45</v>
      </c>
      <c r="W3235" s="14" t="s">
        <v>25537</v>
      </c>
      <c r="X3235" s="14" t="s">
        <v>25099</v>
      </c>
      <c r="Y3235" s="14" t="s">
        <v>25089</v>
      </c>
      <c r="Z3235">
        <v>53.249027252197003</v>
      </c>
      <c r="AA3235">
        <v>-6.1570343971249999</v>
      </c>
    </row>
    <row r="3236" spans="1:27">
      <c r="A3236" s="14" t="s">
        <v>50443</v>
      </c>
      <c r="B3236" s="14" t="s">
        <v>36591</v>
      </c>
      <c r="C3236" s="14"/>
      <c r="D3236" s="14" t="s">
        <v>29</v>
      </c>
      <c r="E3236" s="14" t="s">
        <v>25370</v>
      </c>
      <c r="F3236" s="14" t="s">
        <v>26</v>
      </c>
      <c r="G3236" s="14" t="s">
        <v>59</v>
      </c>
      <c r="H3236">
        <v>0.4</v>
      </c>
      <c r="I3236" s="14" t="s">
        <v>25371</v>
      </c>
      <c r="J3236">
        <v>0.4</v>
      </c>
      <c r="K3236">
        <v>0.16900000000000001</v>
      </c>
      <c r="L3236" s="14" t="s">
        <v>47046</v>
      </c>
      <c r="M3236" s="14"/>
      <c r="N3236" s="14" t="s">
        <v>25371</v>
      </c>
      <c r="O3236">
        <v>0.38</v>
      </c>
      <c r="P3236">
        <v>0</v>
      </c>
      <c r="Q3236">
        <v>0</v>
      </c>
      <c r="R3236">
        <v>0</v>
      </c>
      <c r="S3236">
        <v>0</v>
      </c>
      <c r="T3236" s="14" t="s">
        <v>45865</v>
      </c>
      <c r="U3236" s="14" t="s">
        <v>25371</v>
      </c>
      <c r="V3236" s="14" t="s">
        <v>36580</v>
      </c>
      <c r="W3236" s="14" t="s">
        <v>36571</v>
      </c>
      <c r="X3236" s="14" t="s">
        <v>25096</v>
      </c>
      <c r="Y3236" s="14" t="s">
        <v>25089</v>
      </c>
      <c r="Z3236">
        <v>53.992515563963998</v>
      </c>
      <c r="AA3236">
        <v>-6.4151306152340002</v>
      </c>
    </row>
    <row r="3237" spans="1:27">
      <c r="A3237" s="14" t="s">
        <v>50444</v>
      </c>
      <c r="B3237" s="14" t="s">
        <v>41536</v>
      </c>
      <c r="C3237" s="14"/>
      <c r="D3237" s="14" t="s">
        <v>29</v>
      </c>
      <c r="E3237" s="14" t="s">
        <v>25370</v>
      </c>
      <c r="F3237" s="14" t="s">
        <v>26</v>
      </c>
      <c r="G3237" s="14" t="s">
        <v>99</v>
      </c>
      <c r="H3237">
        <v>1</v>
      </c>
      <c r="I3237" s="14" t="s">
        <v>25371</v>
      </c>
      <c r="J3237">
        <v>1</v>
      </c>
      <c r="K3237">
        <v>0.5</v>
      </c>
      <c r="L3237" s="14" t="s">
        <v>48021</v>
      </c>
      <c r="M3237" s="14"/>
      <c r="N3237" s="14" t="s">
        <v>25371</v>
      </c>
      <c r="O3237">
        <v>0.95</v>
      </c>
      <c r="P3237">
        <v>0</v>
      </c>
      <c r="Q3237">
        <v>0</v>
      </c>
      <c r="R3237">
        <v>0.5</v>
      </c>
      <c r="S3237">
        <v>0</v>
      </c>
      <c r="T3237" s="14"/>
      <c r="U3237" s="14" t="s">
        <v>25371</v>
      </c>
      <c r="V3237" s="14" t="s">
        <v>41537</v>
      </c>
      <c r="W3237" s="14" t="s">
        <v>41511</v>
      </c>
      <c r="X3237" s="14" t="s">
        <v>34926</v>
      </c>
      <c r="Y3237" s="14" t="s">
        <v>25089</v>
      </c>
      <c r="Z3237">
        <v>53.357837677002003</v>
      </c>
      <c r="AA3237">
        <v>-6.2337698936460004</v>
      </c>
    </row>
    <row r="3238" spans="1:27">
      <c r="A3238" s="14" t="s">
        <v>50445</v>
      </c>
      <c r="B3238" s="14" t="s">
        <v>15847</v>
      </c>
      <c r="C3238" s="14"/>
      <c r="D3238" s="14" t="s">
        <v>29</v>
      </c>
      <c r="E3238" s="14" t="s">
        <v>25370</v>
      </c>
      <c r="F3238" s="14" t="s">
        <v>26</v>
      </c>
      <c r="G3238" s="14" t="s">
        <v>32</v>
      </c>
      <c r="H3238">
        <v>0.4</v>
      </c>
      <c r="I3238" s="14" t="s">
        <v>25371</v>
      </c>
      <c r="J3238">
        <v>0.4</v>
      </c>
      <c r="K3238">
        <v>0</v>
      </c>
      <c r="L3238" s="14" t="s">
        <v>23</v>
      </c>
      <c r="M3238" s="14" t="s">
        <v>45528</v>
      </c>
      <c r="N3238" s="14" t="s">
        <v>25371</v>
      </c>
      <c r="O3238">
        <v>0.38</v>
      </c>
      <c r="P3238">
        <v>0</v>
      </c>
      <c r="Q3238">
        <v>0</v>
      </c>
      <c r="R3238">
        <v>0</v>
      </c>
      <c r="S3238">
        <v>0</v>
      </c>
      <c r="T3238" s="14" t="s">
        <v>45896</v>
      </c>
      <c r="U3238" s="14" t="s">
        <v>25371</v>
      </c>
      <c r="V3238" s="14" t="s">
        <v>4084</v>
      </c>
      <c r="W3238" s="14" t="s">
        <v>25469</v>
      </c>
      <c r="X3238" s="14" t="s">
        <v>25140</v>
      </c>
      <c r="Y3238" s="14" t="s">
        <v>25089</v>
      </c>
      <c r="Z3238">
        <v>53.726772308348998</v>
      </c>
      <c r="AA3238">
        <v>-6.3865694999690001</v>
      </c>
    </row>
    <row r="3239" spans="1:27">
      <c r="A3239" s="14" t="s">
        <v>50446</v>
      </c>
      <c r="B3239" s="14" t="s">
        <v>39716</v>
      </c>
      <c r="C3239" s="14"/>
      <c r="D3239" s="14" t="s">
        <v>25</v>
      </c>
      <c r="E3239" s="14" t="s">
        <v>25370</v>
      </c>
      <c r="F3239" s="14" t="s">
        <v>26</v>
      </c>
      <c r="G3239" s="14" t="s">
        <v>47</v>
      </c>
      <c r="H3239">
        <v>0.2</v>
      </c>
      <c r="I3239" s="14" t="s">
        <v>25371</v>
      </c>
      <c r="J3239">
        <v>0.2</v>
      </c>
      <c r="K3239">
        <v>0.1</v>
      </c>
      <c r="L3239" s="14" t="s">
        <v>47276</v>
      </c>
      <c r="M3239" s="14"/>
      <c r="N3239" s="14" t="s">
        <v>25371</v>
      </c>
      <c r="O3239">
        <v>0.19</v>
      </c>
      <c r="P3239">
        <v>0</v>
      </c>
      <c r="Q3239">
        <v>5.6000000000000001E-2</v>
      </c>
      <c r="R3239">
        <v>0</v>
      </c>
      <c r="S3239">
        <v>0</v>
      </c>
      <c r="T3239" s="14" t="s">
        <v>46132</v>
      </c>
      <c r="U3239" s="14" t="s">
        <v>25371</v>
      </c>
      <c r="V3239" s="14" t="s">
        <v>39689</v>
      </c>
      <c r="W3239" s="14" t="s">
        <v>39687</v>
      </c>
      <c r="X3239" s="14" t="s">
        <v>39688</v>
      </c>
      <c r="Y3239" s="14" t="s">
        <v>25089</v>
      </c>
      <c r="Z3239">
        <v>53.415157318115</v>
      </c>
      <c r="AA3239">
        <v>-6.8226342201229997</v>
      </c>
    </row>
    <row r="3240" spans="1:27">
      <c r="A3240" s="14" t="s">
        <v>50447</v>
      </c>
      <c r="B3240" s="14" t="s">
        <v>29550</v>
      </c>
      <c r="C3240" s="14"/>
      <c r="D3240" s="14" t="s">
        <v>29</v>
      </c>
      <c r="E3240" s="14" t="s">
        <v>25370</v>
      </c>
      <c r="F3240" s="14" t="s">
        <v>26</v>
      </c>
      <c r="G3240" s="14" t="s">
        <v>59</v>
      </c>
      <c r="H3240">
        <v>0.4</v>
      </c>
      <c r="I3240" s="14" t="s">
        <v>25371</v>
      </c>
      <c r="J3240">
        <v>0.4</v>
      </c>
      <c r="K3240">
        <v>0.39300000000000002</v>
      </c>
      <c r="L3240" s="14" t="s">
        <v>47938</v>
      </c>
      <c r="M3240" s="14"/>
      <c r="N3240" s="14" t="s">
        <v>25371</v>
      </c>
      <c r="O3240">
        <v>0.38</v>
      </c>
      <c r="P3240">
        <v>0</v>
      </c>
      <c r="Q3240">
        <v>0</v>
      </c>
      <c r="R3240">
        <v>0</v>
      </c>
      <c r="S3240">
        <v>0</v>
      </c>
      <c r="T3240" s="14" t="s">
        <v>45874</v>
      </c>
      <c r="U3240" s="14" t="s">
        <v>25371</v>
      </c>
      <c r="V3240" s="14" t="s">
        <v>29523</v>
      </c>
      <c r="W3240" s="14" t="s">
        <v>29521</v>
      </c>
      <c r="X3240" s="14" t="s">
        <v>27580</v>
      </c>
      <c r="Y3240" s="14" t="s">
        <v>25089</v>
      </c>
      <c r="Z3240">
        <v>53.09358215332</v>
      </c>
      <c r="AA3240">
        <v>-7.8953380584710002</v>
      </c>
    </row>
    <row r="3241" spans="1:27">
      <c r="A3241" s="14" t="s">
        <v>50448</v>
      </c>
      <c r="B3241" s="14" t="s">
        <v>22746</v>
      </c>
      <c r="C3241" s="14"/>
      <c r="D3241" s="14" t="s">
        <v>29</v>
      </c>
      <c r="E3241" s="14" t="s">
        <v>25370</v>
      </c>
      <c r="F3241" s="14" t="s">
        <v>26</v>
      </c>
      <c r="G3241" s="14" t="s">
        <v>30</v>
      </c>
      <c r="H3241">
        <v>0.2</v>
      </c>
      <c r="I3241" s="14" t="s">
        <v>25371</v>
      </c>
      <c r="J3241">
        <v>0.2</v>
      </c>
      <c r="K3241">
        <v>0</v>
      </c>
      <c r="L3241" s="14" t="s">
        <v>23</v>
      </c>
      <c r="M3241" s="14" t="s">
        <v>45499</v>
      </c>
      <c r="N3241" s="14" t="s">
        <v>25371</v>
      </c>
      <c r="O3241">
        <v>0.19</v>
      </c>
      <c r="P3241">
        <v>0</v>
      </c>
      <c r="Q3241">
        <v>0</v>
      </c>
      <c r="R3241">
        <v>0</v>
      </c>
      <c r="S3241">
        <v>0</v>
      </c>
      <c r="T3241" s="14" t="s">
        <v>45500</v>
      </c>
      <c r="U3241" s="14" t="s">
        <v>25371</v>
      </c>
      <c r="V3241" s="14" t="s">
        <v>524</v>
      </c>
      <c r="W3241" s="14" t="s">
        <v>25604</v>
      </c>
      <c r="X3241" s="14" t="s">
        <v>25135</v>
      </c>
      <c r="Y3241" s="14" t="s">
        <v>25089</v>
      </c>
      <c r="Z3241">
        <v>52.759849548338998</v>
      </c>
      <c r="AA3241">
        <v>-7.6642861366270001</v>
      </c>
    </row>
    <row r="3242" spans="1:27">
      <c r="A3242" s="14" t="s">
        <v>50449</v>
      </c>
      <c r="B3242" s="14" t="s">
        <v>7106</v>
      </c>
      <c r="C3242" s="14"/>
      <c r="D3242" s="14" t="s">
        <v>29</v>
      </c>
      <c r="E3242" s="14" t="s">
        <v>25370</v>
      </c>
      <c r="F3242" s="14" t="s">
        <v>26</v>
      </c>
      <c r="G3242" s="14" t="s">
        <v>30</v>
      </c>
      <c r="H3242">
        <v>0.2</v>
      </c>
      <c r="I3242" s="14" t="s">
        <v>25371</v>
      </c>
      <c r="J3242">
        <v>0.2</v>
      </c>
      <c r="K3242">
        <v>0</v>
      </c>
      <c r="L3242" s="14" t="s">
        <v>23</v>
      </c>
      <c r="M3242" s="14" t="s">
        <v>45493</v>
      </c>
      <c r="N3242" s="14" t="s">
        <v>25371</v>
      </c>
      <c r="O3242">
        <v>0.19</v>
      </c>
      <c r="P3242">
        <v>0</v>
      </c>
      <c r="Q3242">
        <v>1.7000000000000001E-2</v>
      </c>
      <c r="R3242">
        <v>0</v>
      </c>
      <c r="S3242">
        <v>0</v>
      </c>
      <c r="T3242" s="14" t="s">
        <v>45836</v>
      </c>
      <c r="U3242" s="14" t="s">
        <v>25371</v>
      </c>
      <c r="V3242" s="14" t="s">
        <v>2052</v>
      </c>
      <c r="W3242" s="14" t="s">
        <v>25399</v>
      </c>
      <c r="X3242" s="14" t="s">
        <v>25142</v>
      </c>
      <c r="Y3242" s="14" t="s">
        <v>25089</v>
      </c>
      <c r="Z3242">
        <v>51.685947418212002</v>
      </c>
      <c r="AA3242">
        <v>-9.4491548538199996</v>
      </c>
    </row>
    <row r="3243" spans="1:27">
      <c r="A3243" s="14" t="s">
        <v>50450</v>
      </c>
      <c r="B3243" s="14" t="s">
        <v>29368</v>
      </c>
      <c r="C3243" s="14"/>
      <c r="D3243" s="14" t="s">
        <v>29</v>
      </c>
      <c r="E3243" s="14" t="s">
        <v>25370</v>
      </c>
      <c r="F3243" s="14" t="s">
        <v>26</v>
      </c>
      <c r="G3243" s="14" t="s">
        <v>99</v>
      </c>
      <c r="H3243">
        <v>1</v>
      </c>
      <c r="I3243" s="14" t="s">
        <v>25371</v>
      </c>
      <c r="J3243">
        <v>1</v>
      </c>
      <c r="K3243">
        <v>0.5</v>
      </c>
      <c r="L3243" s="14" t="s">
        <v>47158</v>
      </c>
      <c r="M3243" s="14" t="s">
        <v>46647</v>
      </c>
      <c r="N3243" s="14" t="s">
        <v>25371</v>
      </c>
      <c r="O3243">
        <v>0.95</v>
      </c>
      <c r="P3243">
        <v>0</v>
      </c>
      <c r="Q3243">
        <v>0</v>
      </c>
      <c r="R3243">
        <v>0.5</v>
      </c>
      <c r="S3243">
        <v>0</v>
      </c>
      <c r="T3243" s="14"/>
      <c r="U3243" s="14" t="s">
        <v>25371</v>
      </c>
      <c r="V3243" s="14" t="s">
        <v>29363</v>
      </c>
      <c r="W3243" s="14" t="s">
        <v>29364</v>
      </c>
      <c r="X3243" s="14" t="s">
        <v>25150</v>
      </c>
      <c r="Y3243" s="14" t="s">
        <v>25089</v>
      </c>
      <c r="Z3243">
        <v>53.312786102293998</v>
      </c>
      <c r="AA3243">
        <v>-6.2041201591490003</v>
      </c>
    </row>
    <row r="3244" spans="1:27">
      <c r="A3244" s="14" t="s">
        <v>50451</v>
      </c>
      <c r="B3244" s="14" t="s">
        <v>39631</v>
      </c>
      <c r="C3244" s="14"/>
      <c r="D3244" s="14" t="s">
        <v>25</v>
      </c>
      <c r="E3244" s="14" t="s">
        <v>25370</v>
      </c>
      <c r="F3244" s="14" t="s">
        <v>26</v>
      </c>
      <c r="G3244" s="14" t="s">
        <v>39</v>
      </c>
      <c r="H3244">
        <v>0.1</v>
      </c>
      <c r="I3244" s="14" t="s">
        <v>25371</v>
      </c>
      <c r="J3244">
        <v>0.1</v>
      </c>
      <c r="K3244">
        <v>7.8E-2</v>
      </c>
      <c r="L3244" s="14" t="s">
        <v>47454</v>
      </c>
      <c r="M3244" s="14"/>
      <c r="N3244" s="14" t="s">
        <v>25371</v>
      </c>
      <c r="O3244">
        <v>9.5000000000000001E-2</v>
      </c>
      <c r="P3244">
        <v>0</v>
      </c>
      <c r="Q3244">
        <v>0.03</v>
      </c>
      <c r="R3244">
        <v>0</v>
      </c>
      <c r="S3244">
        <v>0</v>
      </c>
      <c r="T3244" s="14" t="s">
        <v>46019</v>
      </c>
      <c r="U3244" s="14" t="s">
        <v>25371</v>
      </c>
      <c r="V3244" s="14" t="s">
        <v>39628</v>
      </c>
      <c r="W3244" s="14" t="s">
        <v>39617</v>
      </c>
      <c r="X3244" s="14" t="s">
        <v>25096</v>
      </c>
      <c r="Y3244" s="14" t="s">
        <v>25089</v>
      </c>
      <c r="Z3244">
        <v>54.008560180663999</v>
      </c>
      <c r="AA3244">
        <v>-6.1685614585869999</v>
      </c>
    </row>
    <row r="3245" spans="1:27">
      <c r="A3245" s="14" t="s">
        <v>50452</v>
      </c>
      <c r="B3245" s="14" t="s">
        <v>2547</v>
      </c>
      <c r="C3245" s="14"/>
      <c r="D3245" s="14" t="s">
        <v>29</v>
      </c>
      <c r="E3245" s="14" t="s">
        <v>25370</v>
      </c>
      <c r="F3245" s="14" t="s">
        <v>26</v>
      </c>
      <c r="G3245" s="14" t="s">
        <v>27</v>
      </c>
      <c r="H3245">
        <v>0.05</v>
      </c>
      <c r="I3245" s="14" t="s">
        <v>25371</v>
      </c>
      <c r="J3245">
        <v>0.05</v>
      </c>
      <c r="K3245">
        <v>0.05</v>
      </c>
      <c r="L3245" s="14" t="s">
        <v>47705</v>
      </c>
      <c r="M3245" s="14"/>
      <c r="N3245" s="14" t="s">
        <v>25371</v>
      </c>
      <c r="O3245">
        <v>4.8000000000000001E-2</v>
      </c>
      <c r="P3245">
        <v>0</v>
      </c>
      <c r="Q3245">
        <v>0</v>
      </c>
      <c r="R3245">
        <v>0</v>
      </c>
      <c r="S3245">
        <v>0</v>
      </c>
      <c r="T3245" s="14" t="s">
        <v>45411</v>
      </c>
      <c r="U3245" s="14" t="s">
        <v>25371</v>
      </c>
      <c r="V3245" s="14" t="s">
        <v>42476</v>
      </c>
      <c r="W3245" s="14" t="s">
        <v>42473</v>
      </c>
      <c r="X3245" s="14" t="s">
        <v>27409</v>
      </c>
      <c r="Y3245" s="14" t="s">
        <v>25089</v>
      </c>
      <c r="Z3245">
        <v>52.359703063963998</v>
      </c>
      <c r="AA3245">
        <v>-7.8873114585869999</v>
      </c>
    </row>
    <row r="3246" spans="1:27">
      <c r="A3246" s="14" t="s">
        <v>50453</v>
      </c>
      <c r="B3246" s="14" t="s">
        <v>30037</v>
      </c>
      <c r="C3246" s="14"/>
      <c r="D3246" s="14" t="s">
        <v>29</v>
      </c>
      <c r="E3246" s="14" t="s">
        <v>25370</v>
      </c>
      <c r="F3246" s="14" t="s">
        <v>26</v>
      </c>
      <c r="G3246" s="14" t="s">
        <v>99</v>
      </c>
      <c r="H3246">
        <v>1</v>
      </c>
      <c r="I3246" s="14" t="s">
        <v>25371</v>
      </c>
      <c r="J3246">
        <v>1</v>
      </c>
      <c r="K3246">
        <v>0.5</v>
      </c>
      <c r="L3246" s="14" t="s">
        <v>47398</v>
      </c>
      <c r="M3246" s="14"/>
      <c r="N3246" s="14" t="s">
        <v>25371</v>
      </c>
      <c r="O3246">
        <v>0.95</v>
      </c>
      <c r="P3246">
        <v>0</v>
      </c>
      <c r="Q3246">
        <v>0</v>
      </c>
      <c r="R3246">
        <v>0.5</v>
      </c>
      <c r="S3246">
        <v>0</v>
      </c>
      <c r="T3246" s="14"/>
      <c r="U3246" s="14" t="s">
        <v>25371</v>
      </c>
      <c r="V3246" s="14" t="s">
        <v>30038</v>
      </c>
      <c r="W3246" s="14" t="s">
        <v>30021</v>
      </c>
      <c r="X3246" s="14" t="s">
        <v>25125</v>
      </c>
      <c r="Y3246" s="14" t="s">
        <v>25089</v>
      </c>
      <c r="Z3246">
        <v>53.33292388916</v>
      </c>
      <c r="AA3246">
        <v>-6.2458481788629996</v>
      </c>
    </row>
    <row r="3247" spans="1:27">
      <c r="A3247" s="14" t="s">
        <v>50454</v>
      </c>
      <c r="B3247" s="14" t="s">
        <v>38794</v>
      </c>
      <c r="C3247" s="14"/>
      <c r="D3247" s="14" t="s">
        <v>29</v>
      </c>
      <c r="E3247" s="14" t="s">
        <v>25370</v>
      </c>
      <c r="F3247" s="14" t="s">
        <v>26</v>
      </c>
      <c r="G3247" s="14" t="s">
        <v>32</v>
      </c>
      <c r="H3247">
        <v>0.4</v>
      </c>
      <c r="I3247" s="14" t="s">
        <v>25371</v>
      </c>
      <c r="J3247">
        <v>0.4</v>
      </c>
      <c r="K3247">
        <v>0.33100000000000002</v>
      </c>
      <c r="L3247" s="14" t="s">
        <v>47248</v>
      </c>
      <c r="M3247" s="14"/>
      <c r="N3247" s="14" t="s">
        <v>25371</v>
      </c>
      <c r="O3247">
        <v>0.38</v>
      </c>
      <c r="P3247">
        <v>0</v>
      </c>
      <c r="Q3247">
        <v>2.5999999999999999E-2</v>
      </c>
      <c r="R3247">
        <v>0</v>
      </c>
      <c r="S3247">
        <v>0</v>
      </c>
      <c r="T3247" s="14" t="s">
        <v>45881</v>
      </c>
      <c r="U3247" s="14" t="s">
        <v>25371</v>
      </c>
      <c r="V3247" s="14" t="s">
        <v>38777</v>
      </c>
      <c r="W3247" s="14" t="s">
        <v>38778</v>
      </c>
      <c r="X3247" s="14" t="s">
        <v>28584</v>
      </c>
      <c r="Y3247" s="14" t="s">
        <v>25089</v>
      </c>
      <c r="Z3247">
        <v>52.511653900146001</v>
      </c>
      <c r="AA3247">
        <v>-6.5880055427549999</v>
      </c>
    </row>
    <row r="3248" spans="1:27">
      <c r="A3248" s="14" t="s">
        <v>50455</v>
      </c>
      <c r="B3248" s="14" t="s">
        <v>40605</v>
      </c>
      <c r="C3248" s="14"/>
      <c r="D3248" s="14" t="s">
        <v>25</v>
      </c>
      <c r="E3248" s="14" t="s">
        <v>25370</v>
      </c>
      <c r="F3248" s="14" t="s">
        <v>26</v>
      </c>
      <c r="G3248" s="14" t="s">
        <v>27</v>
      </c>
      <c r="H3248">
        <v>0.05</v>
      </c>
      <c r="I3248" s="14" t="s">
        <v>25371</v>
      </c>
      <c r="J3248">
        <v>0.05</v>
      </c>
      <c r="K3248">
        <v>4.8000000000000001E-2</v>
      </c>
      <c r="L3248" s="14" t="s">
        <v>47072</v>
      </c>
      <c r="M3248" s="14"/>
      <c r="N3248" s="14" t="s">
        <v>25371</v>
      </c>
      <c r="O3248">
        <v>4.8000000000000001E-2</v>
      </c>
      <c r="P3248">
        <v>0</v>
      </c>
      <c r="Q3248">
        <v>0</v>
      </c>
      <c r="R3248">
        <v>0</v>
      </c>
      <c r="S3248">
        <v>0</v>
      </c>
      <c r="T3248" s="14" t="s">
        <v>45411</v>
      </c>
      <c r="U3248" s="14" t="s">
        <v>25371</v>
      </c>
      <c r="V3248" s="14" t="s">
        <v>40587</v>
      </c>
      <c r="W3248" s="14" t="s">
        <v>40585</v>
      </c>
      <c r="X3248" s="14" t="s">
        <v>25096</v>
      </c>
      <c r="Y3248" s="14" t="s">
        <v>25089</v>
      </c>
      <c r="Z3248">
        <v>54.059032440185</v>
      </c>
      <c r="AA3248">
        <v>-6.3492631912229998</v>
      </c>
    </row>
    <row r="3249" spans="1:27">
      <c r="A3249" s="14" t="s">
        <v>50456</v>
      </c>
      <c r="B3249" s="14" t="s">
        <v>18426</v>
      </c>
      <c r="C3249" s="14"/>
      <c r="D3249" s="14" t="s">
        <v>29</v>
      </c>
      <c r="E3249" s="14" t="s">
        <v>25370</v>
      </c>
      <c r="F3249" s="14" t="s">
        <v>26</v>
      </c>
      <c r="G3249" s="14" t="s">
        <v>59</v>
      </c>
      <c r="H3249">
        <v>0.4</v>
      </c>
      <c r="I3249" s="14" t="s">
        <v>25371</v>
      </c>
      <c r="J3249">
        <v>0.4</v>
      </c>
      <c r="K3249">
        <v>0</v>
      </c>
      <c r="L3249" s="14" t="s">
        <v>23</v>
      </c>
      <c r="M3249" s="14" t="s">
        <v>45704</v>
      </c>
      <c r="N3249" s="14" t="s">
        <v>25371</v>
      </c>
      <c r="O3249">
        <v>0.38</v>
      </c>
      <c r="P3249">
        <v>0</v>
      </c>
      <c r="Q3249">
        <v>0</v>
      </c>
      <c r="R3249">
        <v>0</v>
      </c>
      <c r="S3249">
        <v>0</v>
      </c>
      <c r="T3249" s="14" t="s">
        <v>45874</v>
      </c>
      <c r="U3249" s="14" t="s">
        <v>25371</v>
      </c>
      <c r="V3249" s="14" t="s">
        <v>86</v>
      </c>
      <c r="W3249" s="14" t="s">
        <v>25610</v>
      </c>
      <c r="X3249" s="14" t="s">
        <v>25100</v>
      </c>
      <c r="Y3249" s="14" t="s">
        <v>25089</v>
      </c>
      <c r="Z3249">
        <v>53.566066741942997</v>
      </c>
      <c r="AA3249">
        <v>-6.8046202659599997</v>
      </c>
    </row>
    <row r="3250" spans="1:27">
      <c r="A3250" s="14" t="s">
        <v>50457</v>
      </c>
      <c r="B3250" s="14" t="s">
        <v>21460</v>
      </c>
      <c r="C3250" s="14"/>
      <c r="D3250" s="14" t="s">
        <v>29</v>
      </c>
      <c r="E3250" s="14" t="s">
        <v>25370</v>
      </c>
      <c r="F3250" s="14" t="s">
        <v>26</v>
      </c>
      <c r="G3250" s="14" t="s">
        <v>68</v>
      </c>
      <c r="H3250">
        <v>0.63</v>
      </c>
      <c r="I3250" s="14" t="s">
        <v>25371</v>
      </c>
      <c r="J3250">
        <v>0.63</v>
      </c>
      <c r="K3250">
        <v>0</v>
      </c>
      <c r="L3250" s="14" t="s">
        <v>23</v>
      </c>
      <c r="M3250" s="14" t="s">
        <v>45704</v>
      </c>
      <c r="N3250" s="14" t="s">
        <v>25371</v>
      </c>
      <c r="O3250">
        <v>0.59799999999999998</v>
      </c>
      <c r="P3250">
        <v>0</v>
      </c>
      <c r="Q3250">
        <v>3.0000000000000001E-3</v>
      </c>
      <c r="R3250">
        <v>0.5</v>
      </c>
      <c r="S3250">
        <v>0</v>
      </c>
      <c r="T3250" s="14"/>
      <c r="U3250" s="14" t="s">
        <v>25371</v>
      </c>
      <c r="V3250" s="14" t="s">
        <v>713</v>
      </c>
      <c r="W3250" s="14" t="s">
        <v>25466</v>
      </c>
      <c r="X3250" s="14" t="s">
        <v>25155</v>
      </c>
      <c r="Y3250" s="14" t="s">
        <v>25089</v>
      </c>
      <c r="Z3250">
        <v>53.372928619383998</v>
      </c>
      <c r="AA3250">
        <v>-6.2536406517019998</v>
      </c>
    </row>
    <row r="3251" spans="1:27">
      <c r="A3251" s="14" t="s">
        <v>50458</v>
      </c>
      <c r="B3251" s="14" t="s">
        <v>16060</v>
      </c>
      <c r="C3251" s="14"/>
      <c r="D3251" s="14" t="s">
        <v>29</v>
      </c>
      <c r="E3251" s="14" t="s">
        <v>25370</v>
      </c>
      <c r="F3251" s="14" t="s">
        <v>26</v>
      </c>
      <c r="G3251" s="14" t="s">
        <v>27</v>
      </c>
      <c r="H3251">
        <v>0.05</v>
      </c>
      <c r="I3251" s="14" t="s">
        <v>25371</v>
      </c>
      <c r="J3251">
        <v>0.05</v>
      </c>
      <c r="K3251">
        <v>4.9000000000000002E-2</v>
      </c>
      <c r="L3251" s="14" t="s">
        <v>47218</v>
      </c>
      <c r="M3251" s="14"/>
      <c r="N3251" s="14" t="s">
        <v>25371</v>
      </c>
      <c r="O3251">
        <v>4.8000000000000001E-2</v>
      </c>
      <c r="P3251">
        <v>0</v>
      </c>
      <c r="Q3251">
        <v>0</v>
      </c>
      <c r="R3251">
        <v>0</v>
      </c>
      <c r="S3251">
        <v>0</v>
      </c>
      <c r="T3251" s="14" t="s">
        <v>45411</v>
      </c>
      <c r="U3251" s="14" t="s">
        <v>25371</v>
      </c>
      <c r="V3251" s="14" t="s">
        <v>35938</v>
      </c>
      <c r="W3251" s="14" t="s">
        <v>35939</v>
      </c>
      <c r="X3251" s="14" t="s">
        <v>25163</v>
      </c>
      <c r="Y3251" s="14" t="s">
        <v>25089</v>
      </c>
      <c r="Z3251">
        <v>54.061862945556001</v>
      </c>
      <c r="AA3251">
        <v>-6.9698290824890003</v>
      </c>
    </row>
    <row r="3252" spans="1:27">
      <c r="A3252" s="14" t="s">
        <v>50459</v>
      </c>
      <c r="B3252" s="14" t="s">
        <v>15905</v>
      </c>
      <c r="C3252" s="14"/>
      <c r="D3252" s="14" t="s">
        <v>29</v>
      </c>
      <c r="E3252" s="14" t="s">
        <v>25370</v>
      </c>
      <c r="F3252" s="14" t="s">
        <v>26</v>
      </c>
      <c r="G3252" s="14" t="s">
        <v>32</v>
      </c>
      <c r="H3252">
        <v>0.4</v>
      </c>
      <c r="I3252" s="14" t="s">
        <v>25371</v>
      </c>
      <c r="J3252">
        <v>0.4</v>
      </c>
      <c r="K3252">
        <v>0</v>
      </c>
      <c r="L3252" s="14" t="s">
        <v>23</v>
      </c>
      <c r="M3252" s="14" t="s">
        <v>46042</v>
      </c>
      <c r="N3252" s="14" t="s">
        <v>25371</v>
      </c>
      <c r="O3252">
        <v>0.38</v>
      </c>
      <c r="P3252">
        <v>0</v>
      </c>
      <c r="Q3252">
        <v>5.8999999999999997E-2</v>
      </c>
      <c r="R3252">
        <v>0.32700000000000001</v>
      </c>
      <c r="S3252">
        <v>0</v>
      </c>
      <c r="T3252" s="14"/>
      <c r="U3252" s="14" t="s">
        <v>25371</v>
      </c>
      <c r="V3252" s="14" t="s">
        <v>1464</v>
      </c>
      <c r="W3252" s="14" t="s">
        <v>25482</v>
      </c>
      <c r="X3252" s="14" t="s">
        <v>25103</v>
      </c>
      <c r="Y3252" s="14" t="s">
        <v>25089</v>
      </c>
      <c r="Z3252">
        <v>53.284896850585</v>
      </c>
      <c r="AA3252">
        <v>-6.4114127159110001</v>
      </c>
    </row>
    <row r="3253" spans="1:27">
      <c r="A3253" s="14" t="s">
        <v>50460</v>
      </c>
      <c r="B3253" s="14" t="s">
        <v>38899</v>
      </c>
      <c r="C3253" s="14"/>
      <c r="D3253" s="14" t="s">
        <v>29</v>
      </c>
      <c r="E3253" s="14" t="s">
        <v>25370</v>
      </c>
      <c r="F3253" s="14" t="s">
        <v>26</v>
      </c>
      <c r="G3253" s="14" t="s">
        <v>32</v>
      </c>
      <c r="H3253">
        <v>0.4</v>
      </c>
      <c r="I3253" s="14" t="s">
        <v>25371</v>
      </c>
      <c r="J3253">
        <v>0.4</v>
      </c>
      <c r="K3253">
        <v>0.33500000000000002</v>
      </c>
      <c r="L3253" s="14" t="s">
        <v>47248</v>
      </c>
      <c r="M3253" s="14"/>
      <c r="N3253" s="14" t="s">
        <v>25371</v>
      </c>
      <c r="O3253">
        <v>0.38</v>
      </c>
      <c r="P3253">
        <v>0</v>
      </c>
      <c r="Q3253">
        <v>6.0000000000000001E-3</v>
      </c>
      <c r="R3253">
        <v>0</v>
      </c>
      <c r="S3253">
        <v>0</v>
      </c>
      <c r="T3253" s="14" t="s">
        <v>45781</v>
      </c>
      <c r="U3253" s="14" t="s">
        <v>25371</v>
      </c>
      <c r="V3253" s="14" t="s">
        <v>38868</v>
      </c>
      <c r="W3253" s="14" t="s">
        <v>38863</v>
      </c>
      <c r="X3253" s="14" t="s">
        <v>25096</v>
      </c>
      <c r="Y3253" s="14" t="s">
        <v>25089</v>
      </c>
      <c r="Z3253">
        <v>53.963092803955</v>
      </c>
      <c r="AA3253">
        <v>-6.386565208435</v>
      </c>
    </row>
    <row r="3254" spans="1:27">
      <c r="A3254" s="14" t="s">
        <v>50461</v>
      </c>
      <c r="B3254" s="14" t="s">
        <v>18556</v>
      </c>
      <c r="C3254" s="14"/>
      <c r="D3254" s="14" t="s">
        <v>29</v>
      </c>
      <c r="E3254" s="14" t="s">
        <v>25370</v>
      </c>
      <c r="F3254" s="14" t="s">
        <v>26</v>
      </c>
      <c r="G3254" s="14" t="s">
        <v>37</v>
      </c>
      <c r="H3254">
        <v>0.63</v>
      </c>
      <c r="I3254" s="14" t="s">
        <v>25371</v>
      </c>
      <c r="J3254">
        <v>0.63</v>
      </c>
      <c r="K3254">
        <v>0</v>
      </c>
      <c r="L3254" s="14" t="s">
        <v>23</v>
      </c>
      <c r="M3254" s="14" t="s">
        <v>45949</v>
      </c>
      <c r="N3254" s="14" t="s">
        <v>25371</v>
      </c>
      <c r="O3254">
        <v>0.59799999999999998</v>
      </c>
      <c r="P3254">
        <v>0</v>
      </c>
      <c r="Q3254">
        <v>0</v>
      </c>
      <c r="R3254">
        <v>0</v>
      </c>
      <c r="S3254">
        <v>0</v>
      </c>
      <c r="T3254" s="14" t="s">
        <v>45855</v>
      </c>
      <c r="U3254" s="14" t="s">
        <v>25371</v>
      </c>
      <c r="V3254" s="14" t="s">
        <v>3014</v>
      </c>
      <c r="W3254" s="14" t="s">
        <v>25391</v>
      </c>
      <c r="X3254" s="14" t="s">
        <v>25104</v>
      </c>
      <c r="Y3254" s="14" t="s">
        <v>25089</v>
      </c>
      <c r="Z3254">
        <v>53.402687072752997</v>
      </c>
      <c r="AA3254">
        <v>-6.3435430526729997</v>
      </c>
    </row>
    <row r="3255" spans="1:27">
      <c r="A3255" s="14" t="s">
        <v>50462</v>
      </c>
      <c r="B3255" s="14" t="s">
        <v>33204</v>
      </c>
      <c r="C3255" s="14"/>
      <c r="D3255" s="14" t="s">
        <v>29</v>
      </c>
      <c r="E3255" s="14" t="s">
        <v>25370</v>
      </c>
      <c r="F3255" s="14" t="s">
        <v>26</v>
      </c>
      <c r="G3255" s="14" t="s">
        <v>32</v>
      </c>
      <c r="H3255">
        <v>0.4</v>
      </c>
      <c r="I3255" s="14" t="s">
        <v>25371</v>
      </c>
      <c r="J3255">
        <v>0.4</v>
      </c>
      <c r="K3255">
        <v>0.32800000000000001</v>
      </c>
      <c r="L3255" s="14" t="s">
        <v>47437</v>
      </c>
      <c r="M3255" s="14"/>
      <c r="N3255" s="14" t="s">
        <v>25371</v>
      </c>
      <c r="O3255">
        <v>0.38</v>
      </c>
      <c r="P3255">
        <v>0</v>
      </c>
      <c r="Q3255">
        <v>0</v>
      </c>
      <c r="R3255">
        <v>0.37</v>
      </c>
      <c r="S3255">
        <v>0</v>
      </c>
      <c r="T3255" s="14"/>
      <c r="U3255" s="14" t="s">
        <v>25371</v>
      </c>
      <c r="V3255" s="14" t="s">
        <v>33183</v>
      </c>
      <c r="W3255" s="14" t="s">
        <v>33172</v>
      </c>
      <c r="X3255" s="14" t="s">
        <v>25148</v>
      </c>
      <c r="Y3255" s="14" t="s">
        <v>25089</v>
      </c>
      <c r="Z3255">
        <v>53.525402069091001</v>
      </c>
      <c r="AA3255">
        <v>-7.3594217300410003</v>
      </c>
    </row>
    <row r="3256" spans="1:27">
      <c r="A3256" s="14" t="s">
        <v>50463</v>
      </c>
      <c r="B3256" s="14" t="s">
        <v>18907</v>
      </c>
      <c r="C3256" s="14"/>
      <c r="D3256" s="14" t="s">
        <v>25</v>
      </c>
      <c r="E3256" s="14" t="s">
        <v>25370</v>
      </c>
      <c r="F3256" s="14" t="s">
        <v>26</v>
      </c>
      <c r="G3256" s="14" t="s">
        <v>27</v>
      </c>
      <c r="H3256">
        <v>0.05</v>
      </c>
      <c r="I3256" s="14" t="s">
        <v>25371</v>
      </c>
      <c r="J3256">
        <v>0.05</v>
      </c>
      <c r="K3256">
        <v>0</v>
      </c>
      <c r="L3256" s="14" t="s">
        <v>23</v>
      </c>
      <c r="M3256" s="14" t="s">
        <v>45410</v>
      </c>
      <c r="N3256" s="14" t="s">
        <v>25371</v>
      </c>
      <c r="O3256">
        <v>4.8000000000000001E-2</v>
      </c>
      <c r="P3256">
        <v>0</v>
      </c>
      <c r="Q3256">
        <v>0</v>
      </c>
      <c r="R3256">
        <v>0</v>
      </c>
      <c r="S3256">
        <v>0</v>
      </c>
      <c r="T3256" s="14" t="s">
        <v>45422</v>
      </c>
      <c r="U3256" s="14" t="s">
        <v>25371</v>
      </c>
      <c r="V3256" s="14" t="s">
        <v>1398</v>
      </c>
      <c r="W3256" s="14" t="s">
        <v>25619</v>
      </c>
      <c r="X3256" s="14" t="s">
        <v>25095</v>
      </c>
      <c r="Y3256" s="14" t="s">
        <v>25089</v>
      </c>
      <c r="Z3256">
        <v>52.00112915039</v>
      </c>
      <c r="AA3256">
        <v>-8.6864013671870008</v>
      </c>
    </row>
    <row r="3257" spans="1:27">
      <c r="A3257" s="14" t="s">
        <v>50464</v>
      </c>
      <c r="B3257" s="14" t="s">
        <v>12828</v>
      </c>
      <c r="C3257" s="14"/>
      <c r="D3257" s="14" t="s">
        <v>29</v>
      </c>
      <c r="E3257" s="14" t="s">
        <v>25370</v>
      </c>
      <c r="F3257" s="14" t="s">
        <v>26</v>
      </c>
      <c r="G3257" s="14" t="s">
        <v>27</v>
      </c>
      <c r="H3257">
        <v>0.05</v>
      </c>
      <c r="I3257" s="14" t="s">
        <v>25371</v>
      </c>
      <c r="J3257">
        <v>0.05</v>
      </c>
      <c r="K3257">
        <v>0</v>
      </c>
      <c r="L3257" s="14" t="s">
        <v>23</v>
      </c>
      <c r="M3257" s="14" t="s">
        <v>45526</v>
      </c>
      <c r="N3257" s="14" t="s">
        <v>25371</v>
      </c>
      <c r="O3257">
        <v>4.8000000000000001E-2</v>
      </c>
      <c r="P3257">
        <v>0</v>
      </c>
      <c r="Q3257">
        <v>0</v>
      </c>
      <c r="R3257">
        <v>4.7E-2</v>
      </c>
      <c r="S3257">
        <v>0</v>
      </c>
      <c r="T3257" s="14"/>
      <c r="U3257" s="14" t="s">
        <v>25371</v>
      </c>
      <c r="V3257" s="14" t="s">
        <v>457</v>
      </c>
      <c r="W3257" s="14" t="s">
        <v>25587</v>
      </c>
      <c r="X3257" s="14" t="s">
        <v>25116</v>
      </c>
      <c r="Y3257" s="14" t="s">
        <v>25089</v>
      </c>
      <c r="Z3257">
        <v>53.264240264892003</v>
      </c>
      <c r="AA3257">
        <v>-6.3954224586480004</v>
      </c>
    </row>
    <row r="3258" spans="1:27">
      <c r="A3258" s="14" t="s">
        <v>50465</v>
      </c>
      <c r="B3258" s="14" t="s">
        <v>33205</v>
      </c>
      <c r="C3258" s="14"/>
      <c r="D3258" s="14" t="s">
        <v>25</v>
      </c>
      <c r="E3258" s="14" t="s">
        <v>25370</v>
      </c>
      <c r="F3258" s="14" t="s">
        <v>26</v>
      </c>
      <c r="G3258" s="14" t="s">
        <v>27</v>
      </c>
      <c r="H3258">
        <v>0.05</v>
      </c>
      <c r="I3258" s="14" t="s">
        <v>25371</v>
      </c>
      <c r="J3258">
        <v>0.05</v>
      </c>
      <c r="K3258">
        <v>0.04</v>
      </c>
      <c r="L3258" s="14" t="s">
        <v>47437</v>
      </c>
      <c r="M3258" s="14"/>
      <c r="N3258" s="14" t="s">
        <v>25371</v>
      </c>
      <c r="O3258">
        <v>4.8000000000000001E-2</v>
      </c>
      <c r="P3258">
        <v>0</v>
      </c>
      <c r="Q3258">
        <v>0</v>
      </c>
      <c r="R3258">
        <v>4.5999999999999999E-2</v>
      </c>
      <c r="S3258">
        <v>0</v>
      </c>
      <c r="T3258" s="14"/>
      <c r="U3258" s="14" t="s">
        <v>25371</v>
      </c>
      <c r="V3258" s="14" t="s">
        <v>33185</v>
      </c>
      <c r="W3258" s="14" t="s">
        <v>33172</v>
      </c>
      <c r="X3258" s="14" t="s">
        <v>25148</v>
      </c>
      <c r="Y3258" s="14" t="s">
        <v>25089</v>
      </c>
      <c r="Z3258">
        <v>53.582950592041001</v>
      </c>
      <c r="AA3258">
        <v>-7.5291061401360002</v>
      </c>
    </row>
    <row r="3259" spans="1:27">
      <c r="A3259" s="14" t="s">
        <v>50466</v>
      </c>
      <c r="B3259" s="14" t="s">
        <v>12114</v>
      </c>
      <c r="C3259" s="14"/>
      <c r="D3259" s="14" t="s">
        <v>25</v>
      </c>
      <c r="E3259" s="14" t="s">
        <v>25370</v>
      </c>
      <c r="F3259" s="14" t="s">
        <v>26</v>
      </c>
      <c r="G3259" s="14" t="s">
        <v>39</v>
      </c>
      <c r="H3259">
        <v>0.1</v>
      </c>
      <c r="I3259" s="14" t="s">
        <v>25371</v>
      </c>
      <c r="J3259">
        <v>0.1</v>
      </c>
      <c r="K3259">
        <v>0</v>
      </c>
      <c r="L3259" s="14" t="s">
        <v>23</v>
      </c>
      <c r="M3259" s="14" t="s">
        <v>45452</v>
      </c>
      <c r="N3259" s="14" t="s">
        <v>25371</v>
      </c>
      <c r="O3259">
        <v>9.5000000000000001E-2</v>
      </c>
      <c r="P3259">
        <v>0</v>
      </c>
      <c r="Q3259">
        <v>4.5999999999999999E-2</v>
      </c>
      <c r="R3259">
        <v>0</v>
      </c>
      <c r="S3259">
        <v>0</v>
      </c>
      <c r="T3259" s="14" t="s">
        <v>46470</v>
      </c>
      <c r="U3259" s="14" t="s">
        <v>25371</v>
      </c>
      <c r="V3259" s="14" t="s">
        <v>1458</v>
      </c>
      <c r="W3259" s="14" t="s">
        <v>25392</v>
      </c>
      <c r="X3259" s="14" t="s">
        <v>25143</v>
      </c>
      <c r="Y3259" s="14" t="s">
        <v>25089</v>
      </c>
      <c r="Z3259">
        <v>51.519443511962002</v>
      </c>
      <c r="AA3259">
        <v>-9.5750741958609993</v>
      </c>
    </row>
    <row r="3260" spans="1:27">
      <c r="A3260" s="14" t="s">
        <v>50467</v>
      </c>
      <c r="B3260" s="14" t="s">
        <v>20485</v>
      </c>
      <c r="C3260" s="14"/>
      <c r="D3260" s="14" t="s">
        <v>25</v>
      </c>
      <c r="E3260" s="14" t="s">
        <v>25370</v>
      </c>
      <c r="F3260" s="14" t="s">
        <v>26</v>
      </c>
      <c r="G3260" s="14" t="s">
        <v>27</v>
      </c>
      <c r="H3260">
        <v>0.05</v>
      </c>
      <c r="I3260" s="14" t="s">
        <v>25371</v>
      </c>
      <c r="J3260">
        <v>0.05</v>
      </c>
      <c r="K3260">
        <v>0</v>
      </c>
      <c r="L3260" s="14" t="s">
        <v>23</v>
      </c>
      <c r="M3260" s="14" t="s">
        <v>45673</v>
      </c>
      <c r="N3260" s="14" t="s">
        <v>25371</v>
      </c>
      <c r="O3260">
        <v>4.8000000000000001E-2</v>
      </c>
      <c r="P3260">
        <v>0</v>
      </c>
      <c r="Q3260">
        <v>0</v>
      </c>
      <c r="R3260">
        <v>0</v>
      </c>
      <c r="S3260">
        <v>0</v>
      </c>
      <c r="T3260" s="14" t="s">
        <v>45426</v>
      </c>
      <c r="U3260" s="14" t="s">
        <v>25371</v>
      </c>
      <c r="V3260" s="14" t="s">
        <v>2054</v>
      </c>
      <c r="W3260" s="14" t="s">
        <v>25523</v>
      </c>
      <c r="X3260" s="14" t="s">
        <v>25093</v>
      </c>
      <c r="Y3260" s="14" t="s">
        <v>25089</v>
      </c>
      <c r="Z3260">
        <v>52.171249389647997</v>
      </c>
      <c r="AA3260">
        <v>-7.4101648330680003</v>
      </c>
    </row>
    <row r="3261" spans="1:27">
      <c r="A3261" s="14" t="s">
        <v>50468</v>
      </c>
      <c r="B3261" s="14" t="s">
        <v>30033</v>
      </c>
      <c r="C3261" s="14"/>
      <c r="D3261" s="14" t="s">
        <v>29</v>
      </c>
      <c r="E3261" s="14" t="s">
        <v>25370</v>
      </c>
      <c r="F3261" s="14" t="s">
        <v>26</v>
      </c>
      <c r="G3261" s="14" t="s">
        <v>99</v>
      </c>
      <c r="H3261">
        <v>1</v>
      </c>
      <c r="I3261" s="14" t="s">
        <v>25371</v>
      </c>
      <c r="J3261">
        <v>1</v>
      </c>
      <c r="K3261">
        <v>0.5</v>
      </c>
      <c r="L3261" s="14" t="s">
        <v>47398</v>
      </c>
      <c r="M3261" s="14"/>
      <c r="N3261" s="14" t="s">
        <v>25371</v>
      </c>
      <c r="O3261">
        <v>0.95</v>
      </c>
      <c r="P3261">
        <v>0</v>
      </c>
      <c r="Q3261">
        <v>0</v>
      </c>
      <c r="R3261">
        <v>0.5</v>
      </c>
      <c r="S3261">
        <v>0</v>
      </c>
      <c r="T3261" s="14"/>
      <c r="U3261" s="14" t="s">
        <v>25371</v>
      </c>
      <c r="V3261" s="14" t="s">
        <v>30026</v>
      </c>
      <c r="W3261" s="14" t="s">
        <v>30021</v>
      </c>
      <c r="X3261" s="14" t="s">
        <v>25125</v>
      </c>
      <c r="Y3261" s="14" t="s">
        <v>25089</v>
      </c>
      <c r="Z3261">
        <v>53.33600616455</v>
      </c>
      <c r="AA3261">
        <v>-6.2526278495780003</v>
      </c>
    </row>
    <row r="3262" spans="1:27">
      <c r="A3262" s="14" t="s">
        <v>50469</v>
      </c>
      <c r="B3262" s="14" t="s">
        <v>42993</v>
      </c>
      <c r="C3262" s="14"/>
      <c r="D3262" s="14" t="s">
        <v>29</v>
      </c>
      <c r="E3262" s="14" t="s">
        <v>25370</v>
      </c>
      <c r="F3262" s="14" t="s">
        <v>26</v>
      </c>
      <c r="G3262" s="14" t="s">
        <v>99</v>
      </c>
      <c r="H3262">
        <v>1</v>
      </c>
      <c r="I3262" s="14" t="s">
        <v>25371</v>
      </c>
      <c r="J3262">
        <v>1</v>
      </c>
      <c r="K3262">
        <v>0.5</v>
      </c>
      <c r="L3262" s="14" t="s">
        <v>47472</v>
      </c>
      <c r="M3262" s="14"/>
      <c r="N3262" s="14" t="s">
        <v>25371</v>
      </c>
      <c r="O3262">
        <v>0.95</v>
      </c>
      <c r="P3262">
        <v>0</v>
      </c>
      <c r="Q3262">
        <v>0</v>
      </c>
      <c r="R3262">
        <v>0.5</v>
      </c>
      <c r="S3262">
        <v>0</v>
      </c>
      <c r="T3262" s="14"/>
      <c r="U3262" s="14" t="s">
        <v>25371</v>
      </c>
      <c r="V3262" s="14" t="s">
        <v>42988</v>
      </c>
      <c r="W3262" s="14" t="s">
        <v>42983</v>
      </c>
      <c r="X3262" s="14" t="s">
        <v>34926</v>
      </c>
      <c r="Y3262" s="14" t="s">
        <v>25089</v>
      </c>
      <c r="Z3262">
        <v>53.343784332275</v>
      </c>
      <c r="AA3262">
        <v>-6.2504777908319999</v>
      </c>
    </row>
    <row r="3263" spans="1:27">
      <c r="A3263" s="14" t="s">
        <v>50470</v>
      </c>
      <c r="B3263" s="14" t="s">
        <v>10096</v>
      </c>
      <c r="C3263" s="14"/>
      <c r="D3263" s="14" t="s">
        <v>25</v>
      </c>
      <c r="E3263" s="14" t="s">
        <v>25370</v>
      </c>
      <c r="F3263" s="14" t="s">
        <v>26</v>
      </c>
      <c r="G3263" s="14" t="s">
        <v>39</v>
      </c>
      <c r="H3263">
        <v>0.1</v>
      </c>
      <c r="I3263" s="14" t="s">
        <v>25371</v>
      </c>
      <c r="J3263">
        <v>0.1</v>
      </c>
      <c r="K3263">
        <v>0</v>
      </c>
      <c r="L3263" s="14" t="s">
        <v>23</v>
      </c>
      <c r="M3263" s="14" t="s">
        <v>45565</v>
      </c>
      <c r="N3263" s="14" t="s">
        <v>25371</v>
      </c>
      <c r="O3263">
        <v>9.5000000000000001E-2</v>
      </c>
      <c r="P3263">
        <v>0</v>
      </c>
      <c r="Q3263">
        <v>5.0000000000000001E-3</v>
      </c>
      <c r="R3263">
        <v>0</v>
      </c>
      <c r="S3263">
        <v>0</v>
      </c>
      <c r="T3263" s="14" t="s">
        <v>45571</v>
      </c>
      <c r="U3263" s="14" t="s">
        <v>25371</v>
      </c>
      <c r="V3263" s="14" t="s">
        <v>452</v>
      </c>
      <c r="W3263" s="14" t="s">
        <v>25549</v>
      </c>
      <c r="X3263" s="14" t="s">
        <v>25109</v>
      </c>
      <c r="Y3263" s="14" t="s">
        <v>25089</v>
      </c>
      <c r="Z3263">
        <v>55.243236541747997</v>
      </c>
      <c r="AA3263">
        <v>-7.7020525932310004</v>
      </c>
    </row>
    <row r="3264" spans="1:27">
      <c r="A3264" s="14" t="s">
        <v>50471</v>
      </c>
      <c r="B3264" s="14" t="s">
        <v>3905</v>
      </c>
      <c r="C3264" s="14"/>
      <c r="D3264" s="14" t="s">
        <v>29</v>
      </c>
      <c r="E3264" s="14" t="s">
        <v>25370</v>
      </c>
      <c r="F3264" s="14" t="s">
        <v>26</v>
      </c>
      <c r="G3264" s="14" t="s">
        <v>47</v>
      </c>
      <c r="H3264">
        <v>0.2</v>
      </c>
      <c r="I3264" s="14" t="s">
        <v>25371</v>
      </c>
      <c r="J3264">
        <v>0.2</v>
      </c>
      <c r="K3264">
        <v>0</v>
      </c>
      <c r="L3264" s="14" t="s">
        <v>23</v>
      </c>
      <c r="M3264" s="14" t="s">
        <v>45624</v>
      </c>
      <c r="N3264" s="14" t="s">
        <v>25371</v>
      </c>
      <c r="O3264">
        <v>0.19</v>
      </c>
      <c r="P3264">
        <v>0</v>
      </c>
      <c r="Q3264">
        <v>8.0000000000000002E-3</v>
      </c>
      <c r="R3264">
        <v>0.16800000000000001</v>
      </c>
      <c r="S3264">
        <v>0</v>
      </c>
      <c r="T3264" s="14"/>
      <c r="U3264" s="14" t="s">
        <v>25371</v>
      </c>
      <c r="V3264" s="14" t="s">
        <v>1308</v>
      </c>
      <c r="W3264" s="14" t="s">
        <v>25542</v>
      </c>
      <c r="X3264" s="14" t="s">
        <v>25166</v>
      </c>
      <c r="Y3264" s="14" t="s">
        <v>25089</v>
      </c>
      <c r="Z3264">
        <v>53.398773193358998</v>
      </c>
      <c r="AA3264">
        <v>-6.4117736816399997</v>
      </c>
    </row>
    <row r="3265" spans="1:27">
      <c r="A3265" s="14" t="s">
        <v>50472</v>
      </c>
      <c r="B3265" s="14" t="s">
        <v>21182</v>
      </c>
      <c r="C3265" s="14"/>
      <c r="D3265" s="14" t="s">
        <v>25</v>
      </c>
      <c r="E3265" s="14" t="s">
        <v>25370</v>
      </c>
      <c r="F3265" s="14" t="s">
        <v>26</v>
      </c>
      <c r="G3265" s="14" t="s">
        <v>68</v>
      </c>
      <c r="H3265">
        <v>0.63</v>
      </c>
      <c r="I3265" s="14" t="s">
        <v>25371</v>
      </c>
      <c r="J3265">
        <v>0.63</v>
      </c>
      <c r="K3265">
        <v>0</v>
      </c>
      <c r="L3265" s="14" t="s">
        <v>23</v>
      </c>
      <c r="M3265" s="14" t="s">
        <v>46604</v>
      </c>
      <c r="N3265" s="14" t="s">
        <v>25371</v>
      </c>
      <c r="O3265">
        <v>0.59799999999999998</v>
      </c>
      <c r="P3265">
        <v>0</v>
      </c>
      <c r="Q3265">
        <v>0</v>
      </c>
      <c r="R3265">
        <v>0</v>
      </c>
      <c r="S3265">
        <v>0</v>
      </c>
      <c r="T3265" s="14" t="s">
        <v>46071</v>
      </c>
      <c r="U3265" s="14" t="s">
        <v>25371</v>
      </c>
      <c r="V3265" s="14" t="s">
        <v>2081</v>
      </c>
      <c r="W3265" s="14" t="s">
        <v>25376</v>
      </c>
      <c r="X3265" s="14" t="s">
        <v>25147</v>
      </c>
      <c r="Y3265" s="14" t="s">
        <v>25089</v>
      </c>
      <c r="Z3265">
        <v>53.681911468505</v>
      </c>
      <c r="AA3265">
        <v>-9.3724060058590002</v>
      </c>
    </row>
    <row r="3266" spans="1:27">
      <c r="A3266" s="14" t="s">
        <v>50473</v>
      </c>
      <c r="B3266" s="14" t="s">
        <v>8541</v>
      </c>
      <c r="C3266" s="14"/>
      <c r="D3266" s="14" t="s">
        <v>25</v>
      </c>
      <c r="E3266" s="14" t="s">
        <v>25370</v>
      </c>
      <c r="F3266" s="14" t="s">
        <v>26</v>
      </c>
      <c r="G3266" s="14" t="s">
        <v>30</v>
      </c>
      <c r="H3266">
        <v>0.2</v>
      </c>
      <c r="I3266" s="14" t="s">
        <v>25371</v>
      </c>
      <c r="J3266">
        <v>0.2</v>
      </c>
      <c r="K3266">
        <v>0</v>
      </c>
      <c r="L3266" s="14" t="s">
        <v>23</v>
      </c>
      <c r="M3266" s="14" t="s">
        <v>45824</v>
      </c>
      <c r="N3266" s="14" t="s">
        <v>25371</v>
      </c>
      <c r="O3266">
        <v>0.19</v>
      </c>
      <c r="P3266">
        <v>0</v>
      </c>
      <c r="Q3266">
        <v>0</v>
      </c>
      <c r="R3266">
        <v>0</v>
      </c>
      <c r="S3266">
        <v>0</v>
      </c>
      <c r="T3266" s="14" t="s">
        <v>45514</v>
      </c>
      <c r="U3266" s="14" t="s">
        <v>25371</v>
      </c>
      <c r="V3266" s="14" t="s">
        <v>1954</v>
      </c>
      <c r="W3266" s="14" t="s">
        <v>25584</v>
      </c>
      <c r="X3266" s="14" t="s">
        <v>25128</v>
      </c>
      <c r="Y3266" s="14" t="s">
        <v>25089</v>
      </c>
      <c r="Z3266">
        <v>53.676475524902003</v>
      </c>
      <c r="AA3266">
        <v>-8.1896314620969992</v>
      </c>
    </row>
    <row r="3267" spans="1:27">
      <c r="A3267" s="14" t="s">
        <v>50474</v>
      </c>
      <c r="B3267" s="14" t="s">
        <v>25853</v>
      </c>
      <c r="C3267" s="14"/>
      <c r="D3267" s="14" t="s">
        <v>29</v>
      </c>
      <c r="E3267" s="14" t="s">
        <v>25370</v>
      </c>
      <c r="F3267" s="14" t="s">
        <v>26</v>
      </c>
      <c r="G3267" s="14" t="s">
        <v>39</v>
      </c>
      <c r="H3267">
        <v>0.1</v>
      </c>
      <c r="I3267" s="14" t="s">
        <v>25371</v>
      </c>
      <c r="J3267">
        <v>0.1</v>
      </c>
      <c r="K3267">
        <v>0</v>
      </c>
      <c r="L3267" s="14" t="s">
        <v>23</v>
      </c>
      <c r="M3267" s="14" t="s">
        <v>45681</v>
      </c>
      <c r="N3267" s="14" t="s">
        <v>25371</v>
      </c>
      <c r="O3267">
        <v>9.5000000000000001E-2</v>
      </c>
      <c r="P3267">
        <v>0</v>
      </c>
      <c r="Q3267">
        <v>1.0999999999999999E-2</v>
      </c>
      <c r="R3267">
        <v>8.5999999999999993E-2</v>
      </c>
      <c r="S3267">
        <v>0</v>
      </c>
      <c r="T3267" s="14"/>
      <c r="U3267" s="14" t="s">
        <v>25371</v>
      </c>
      <c r="V3267" s="14" t="s">
        <v>2181</v>
      </c>
      <c r="W3267" s="14" t="s">
        <v>25484</v>
      </c>
      <c r="X3267" s="14" t="s">
        <v>25122</v>
      </c>
      <c r="Y3267" s="14" t="s">
        <v>25089</v>
      </c>
      <c r="Z3267">
        <v>53.271152496337002</v>
      </c>
      <c r="AA3267">
        <v>-8.9840650558469992</v>
      </c>
    </row>
    <row r="3268" spans="1:27">
      <c r="A3268" s="14" t="s">
        <v>50475</v>
      </c>
      <c r="B3268" s="14" t="s">
        <v>4268</v>
      </c>
      <c r="C3268" s="14"/>
      <c r="D3268" s="14" t="s">
        <v>25</v>
      </c>
      <c r="E3268" s="14" t="s">
        <v>25370</v>
      </c>
      <c r="F3268" s="14" t="s">
        <v>26</v>
      </c>
      <c r="G3268" s="14" t="s">
        <v>30</v>
      </c>
      <c r="H3268">
        <v>0.2</v>
      </c>
      <c r="I3268" s="14" t="s">
        <v>25371</v>
      </c>
      <c r="J3268">
        <v>0.2</v>
      </c>
      <c r="K3268">
        <v>0</v>
      </c>
      <c r="L3268" s="14" t="s">
        <v>23</v>
      </c>
      <c r="M3268" s="14" t="s">
        <v>46410</v>
      </c>
      <c r="N3268" s="14" t="s">
        <v>25371</v>
      </c>
      <c r="O3268">
        <v>0.19</v>
      </c>
      <c r="P3268">
        <v>0</v>
      </c>
      <c r="Q3268">
        <v>0</v>
      </c>
      <c r="R3268">
        <v>0</v>
      </c>
      <c r="S3268">
        <v>0</v>
      </c>
      <c r="T3268" s="14" t="s">
        <v>45570</v>
      </c>
      <c r="U3268" s="14" t="s">
        <v>25371</v>
      </c>
      <c r="V3268" s="14" t="s">
        <v>3555</v>
      </c>
      <c r="W3268" s="14" t="s">
        <v>25468</v>
      </c>
      <c r="X3268" s="14" t="s">
        <v>25139</v>
      </c>
      <c r="Y3268" s="14" t="s">
        <v>25089</v>
      </c>
      <c r="Z3268">
        <v>52.775203704833999</v>
      </c>
      <c r="AA3268">
        <v>-9.2396192550649996</v>
      </c>
    </row>
    <row r="3269" spans="1:27">
      <c r="A3269" s="14" t="s">
        <v>50476</v>
      </c>
      <c r="B3269" s="14" t="s">
        <v>23299</v>
      </c>
      <c r="C3269" s="14"/>
      <c r="D3269" s="14" t="s">
        <v>29</v>
      </c>
      <c r="E3269" s="14" t="s">
        <v>25370</v>
      </c>
      <c r="F3269" s="14" t="s">
        <v>26</v>
      </c>
      <c r="G3269" s="14" t="s">
        <v>32</v>
      </c>
      <c r="H3269">
        <v>0.4</v>
      </c>
      <c r="I3269" s="14" t="s">
        <v>25371</v>
      </c>
      <c r="J3269">
        <v>0.4</v>
      </c>
      <c r="K3269">
        <v>0</v>
      </c>
      <c r="L3269" s="14" t="s">
        <v>23</v>
      </c>
      <c r="M3269" s="14" t="s">
        <v>45990</v>
      </c>
      <c r="N3269" s="14" t="s">
        <v>25371</v>
      </c>
      <c r="O3269">
        <v>0.38</v>
      </c>
      <c r="P3269">
        <v>0</v>
      </c>
      <c r="Q3269">
        <v>3.0000000000000001E-3</v>
      </c>
      <c r="R3269">
        <v>0</v>
      </c>
      <c r="S3269">
        <v>0</v>
      </c>
      <c r="T3269" s="14" t="s">
        <v>45781</v>
      </c>
      <c r="U3269" s="14" t="s">
        <v>25371</v>
      </c>
      <c r="V3269" s="14" t="s">
        <v>3329</v>
      </c>
      <c r="W3269" s="14" t="s">
        <v>25566</v>
      </c>
      <c r="X3269" s="14" t="s">
        <v>25112</v>
      </c>
      <c r="Y3269" s="14" t="s">
        <v>25089</v>
      </c>
      <c r="Z3269">
        <v>53.048789978027003</v>
      </c>
      <c r="AA3269">
        <v>-7.320588111877</v>
      </c>
    </row>
    <row r="3270" spans="1:27">
      <c r="A3270" s="14" t="s">
        <v>50477</v>
      </c>
      <c r="B3270" s="14" t="s">
        <v>25674</v>
      </c>
      <c r="C3270" s="14"/>
      <c r="D3270" s="14" t="s">
        <v>29</v>
      </c>
      <c r="E3270" s="14" t="s">
        <v>25370</v>
      </c>
      <c r="F3270" s="14" t="s">
        <v>26</v>
      </c>
      <c r="G3270" s="14" t="s">
        <v>32</v>
      </c>
      <c r="H3270">
        <v>0.4</v>
      </c>
      <c r="I3270" s="14" t="s">
        <v>25371</v>
      </c>
      <c r="J3270">
        <v>0.4</v>
      </c>
      <c r="K3270">
        <v>0</v>
      </c>
      <c r="L3270" s="14" t="s">
        <v>23</v>
      </c>
      <c r="M3270" s="14" t="s">
        <v>45930</v>
      </c>
      <c r="N3270" s="14" t="s">
        <v>25371</v>
      </c>
      <c r="O3270">
        <v>0.38</v>
      </c>
      <c r="P3270">
        <v>0</v>
      </c>
      <c r="Q3270">
        <v>0</v>
      </c>
      <c r="R3270">
        <v>0</v>
      </c>
      <c r="S3270">
        <v>0</v>
      </c>
      <c r="T3270" s="14" t="s">
        <v>45874</v>
      </c>
      <c r="U3270" s="14" t="s">
        <v>25371</v>
      </c>
      <c r="V3270" s="14" t="s">
        <v>234</v>
      </c>
      <c r="W3270" s="14" t="s">
        <v>25544</v>
      </c>
      <c r="X3270" s="14" t="s">
        <v>25132</v>
      </c>
      <c r="Y3270" s="14" t="s">
        <v>25089</v>
      </c>
      <c r="Z3270">
        <v>53.416393280028998</v>
      </c>
      <c r="AA3270">
        <v>-6.1556839942929997</v>
      </c>
    </row>
    <row r="3271" spans="1:27">
      <c r="A3271" s="14" t="s">
        <v>50478</v>
      </c>
      <c r="B3271" s="14" t="s">
        <v>35497</v>
      </c>
      <c r="C3271" s="14"/>
      <c r="D3271" s="14" t="s">
        <v>29</v>
      </c>
      <c r="E3271" s="14" t="s">
        <v>25370</v>
      </c>
      <c r="F3271" s="14" t="s">
        <v>26</v>
      </c>
      <c r="G3271" s="14" t="s">
        <v>59</v>
      </c>
      <c r="H3271">
        <v>0.4</v>
      </c>
      <c r="I3271" s="14" t="s">
        <v>25371</v>
      </c>
      <c r="J3271">
        <v>0.4</v>
      </c>
      <c r="K3271">
        <v>0.35</v>
      </c>
      <c r="L3271" s="14" t="s">
        <v>35481</v>
      </c>
      <c r="M3271" s="14"/>
      <c r="N3271" s="14" t="s">
        <v>25371</v>
      </c>
      <c r="O3271">
        <v>0.38</v>
      </c>
      <c r="P3271">
        <v>0</v>
      </c>
      <c r="Q3271">
        <v>0</v>
      </c>
      <c r="R3271">
        <v>0.373</v>
      </c>
      <c r="S3271">
        <v>0</v>
      </c>
      <c r="T3271" s="14"/>
      <c r="U3271" s="14" t="s">
        <v>25371</v>
      </c>
      <c r="V3271" s="14" t="s">
        <v>35486</v>
      </c>
      <c r="W3271" s="14" t="s">
        <v>35483</v>
      </c>
      <c r="X3271" s="14" t="s">
        <v>35487</v>
      </c>
      <c r="Y3271" s="14" t="s">
        <v>25089</v>
      </c>
      <c r="Z3271">
        <v>51.850601196288999</v>
      </c>
      <c r="AA3271">
        <v>-8.2896728515620008</v>
      </c>
    </row>
    <row r="3272" spans="1:27">
      <c r="A3272" s="14" t="s">
        <v>50479</v>
      </c>
      <c r="B3272" s="14" t="s">
        <v>30558</v>
      </c>
      <c r="C3272" s="14"/>
      <c r="D3272" s="14" t="s">
        <v>29</v>
      </c>
      <c r="E3272" s="14" t="s">
        <v>25370</v>
      </c>
      <c r="F3272" s="14" t="s">
        <v>26</v>
      </c>
      <c r="G3272" s="14" t="s">
        <v>99</v>
      </c>
      <c r="H3272">
        <v>1</v>
      </c>
      <c r="I3272" s="14" t="s">
        <v>25371</v>
      </c>
      <c r="J3272">
        <v>1</v>
      </c>
      <c r="K3272">
        <v>0.5</v>
      </c>
      <c r="L3272" s="14" t="s">
        <v>47301</v>
      </c>
      <c r="M3272" s="14"/>
      <c r="N3272" s="14" t="s">
        <v>25371</v>
      </c>
      <c r="O3272">
        <v>0.95</v>
      </c>
      <c r="P3272">
        <v>0</v>
      </c>
      <c r="Q3272">
        <v>0</v>
      </c>
      <c r="R3272">
        <v>0.5</v>
      </c>
      <c r="S3272">
        <v>0</v>
      </c>
      <c r="T3272" s="14"/>
      <c r="U3272" s="14" t="s">
        <v>25371</v>
      </c>
      <c r="V3272" s="14" t="s">
        <v>30507</v>
      </c>
      <c r="W3272" s="14" t="s">
        <v>30498</v>
      </c>
      <c r="X3272" s="14" t="s">
        <v>25099</v>
      </c>
      <c r="Y3272" s="14" t="s">
        <v>25089</v>
      </c>
      <c r="Z3272">
        <v>53.300388336181001</v>
      </c>
      <c r="AA3272">
        <v>-6.1818995475760001</v>
      </c>
    </row>
    <row r="3273" spans="1:27">
      <c r="A3273" s="14" t="s">
        <v>50480</v>
      </c>
      <c r="B3273" s="14" t="s">
        <v>37080</v>
      </c>
      <c r="C3273" s="14"/>
      <c r="D3273" s="14" t="s">
        <v>25</v>
      </c>
      <c r="E3273" s="14" t="s">
        <v>25370</v>
      </c>
      <c r="F3273" s="14" t="s">
        <v>26</v>
      </c>
      <c r="G3273" s="14" t="s">
        <v>27</v>
      </c>
      <c r="H3273">
        <v>0.05</v>
      </c>
      <c r="I3273" s="14" t="s">
        <v>25371</v>
      </c>
      <c r="J3273">
        <v>0.05</v>
      </c>
      <c r="K3273">
        <v>4.5999999999999999E-2</v>
      </c>
      <c r="L3273" s="14" t="s">
        <v>47037</v>
      </c>
      <c r="M3273" s="14"/>
      <c r="N3273" s="14" t="s">
        <v>25371</v>
      </c>
      <c r="O3273">
        <v>4.8000000000000001E-2</v>
      </c>
      <c r="P3273">
        <v>0</v>
      </c>
      <c r="Q3273">
        <v>0</v>
      </c>
      <c r="R3273">
        <v>0</v>
      </c>
      <c r="S3273">
        <v>0</v>
      </c>
      <c r="T3273" s="14" t="s">
        <v>45411</v>
      </c>
      <c r="U3273" s="14" t="s">
        <v>25371</v>
      </c>
      <c r="V3273" s="14" t="s">
        <v>37038</v>
      </c>
      <c r="W3273" s="14" t="s">
        <v>37039</v>
      </c>
      <c r="X3273" s="14" t="s">
        <v>25163</v>
      </c>
      <c r="Y3273" s="14" t="s">
        <v>25089</v>
      </c>
      <c r="Z3273">
        <v>54.265197753906001</v>
      </c>
      <c r="AA3273">
        <v>-7.1171784400930003</v>
      </c>
    </row>
    <row r="3274" spans="1:27">
      <c r="A3274" s="14" t="s">
        <v>50481</v>
      </c>
      <c r="B3274" s="14" t="s">
        <v>190</v>
      </c>
      <c r="C3274" s="14"/>
      <c r="D3274" s="14" t="s">
        <v>29</v>
      </c>
      <c r="E3274" s="14" t="s">
        <v>25370</v>
      </c>
      <c r="F3274" s="14" t="s">
        <v>26</v>
      </c>
      <c r="G3274" s="14" t="s">
        <v>32</v>
      </c>
      <c r="H3274">
        <v>0.4</v>
      </c>
      <c r="I3274" s="14" t="s">
        <v>25371</v>
      </c>
      <c r="J3274">
        <v>0.4</v>
      </c>
      <c r="K3274">
        <v>0</v>
      </c>
      <c r="L3274" s="14" t="s">
        <v>23</v>
      </c>
      <c r="M3274" s="14" t="s">
        <v>46048</v>
      </c>
      <c r="N3274" s="14" t="s">
        <v>25371</v>
      </c>
      <c r="O3274">
        <v>0.38</v>
      </c>
      <c r="P3274">
        <v>0</v>
      </c>
      <c r="Q3274">
        <v>4.2999999999999997E-2</v>
      </c>
      <c r="R3274">
        <v>0.33100000000000002</v>
      </c>
      <c r="S3274">
        <v>0</v>
      </c>
      <c r="T3274" s="14"/>
      <c r="U3274" s="14" t="s">
        <v>25371</v>
      </c>
      <c r="V3274" s="14" t="s">
        <v>191</v>
      </c>
      <c r="W3274" s="14" t="s">
        <v>25500</v>
      </c>
      <c r="X3274" s="14" t="s">
        <v>25107</v>
      </c>
      <c r="Y3274" s="14" t="s">
        <v>25089</v>
      </c>
      <c r="Z3274">
        <v>53.394176483153998</v>
      </c>
      <c r="AA3274">
        <v>-6.1430997848509996</v>
      </c>
    </row>
    <row r="3275" spans="1:27">
      <c r="A3275" s="14" t="s">
        <v>50482</v>
      </c>
      <c r="B3275" s="14" t="s">
        <v>21917</v>
      </c>
      <c r="C3275" s="14"/>
      <c r="D3275" s="14" t="s">
        <v>29</v>
      </c>
      <c r="E3275" s="14" t="s">
        <v>25370</v>
      </c>
      <c r="F3275" s="14" t="s">
        <v>26</v>
      </c>
      <c r="G3275" s="14" t="s">
        <v>32</v>
      </c>
      <c r="H3275">
        <v>0.4</v>
      </c>
      <c r="I3275" s="14" t="s">
        <v>25371</v>
      </c>
      <c r="J3275">
        <v>0.4</v>
      </c>
      <c r="K3275">
        <v>0</v>
      </c>
      <c r="L3275" s="14" t="s">
        <v>23</v>
      </c>
      <c r="M3275" s="14" t="s">
        <v>45872</v>
      </c>
      <c r="N3275" s="14" t="s">
        <v>25371</v>
      </c>
      <c r="O3275">
        <v>0.38</v>
      </c>
      <c r="P3275">
        <v>0</v>
      </c>
      <c r="Q3275">
        <v>0.04</v>
      </c>
      <c r="R3275">
        <v>0</v>
      </c>
      <c r="S3275">
        <v>0</v>
      </c>
      <c r="T3275" s="14" t="s">
        <v>45684</v>
      </c>
      <c r="U3275" s="14" t="s">
        <v>25371</v>
      </c>
      <c r="V3275" s="14" t="s">
        <v>137</v>
      </c>
      <c r="W3275" s="14" t="s">
        <v>25602</v>
      </c>
      <c r="X3275" s="14" t="s">
        <v>25132</v>
      </c>
      <c r="Y3275" s="14" t="s">
        <v>25089</v>
      </c>
      <c r="Z3275">
        <v>53.459972381591001</v>
      </c>
      <c r="AA3275">
        <v>-6.2398457527159996</v>
      </c>
    </row>
    <row r="3276" spans="1:27">
      <c r="A3276" s="14" t="s">
        <v>50483</v>
      </c>
      <c r="B3276" s="14" t="s">
        <v>5934</v>
      </c>
      <c r="C3276" s="14"/>
      <c r="D3276" s="14" t="s">
        <v>29</v>
      </c>
      <c r="E3276" s="14" t="s">
        <v>25370</v>
      </c>
      <c r="F3276" s="14" t="s">
        <v>26</v>
      </c>
      <c r="G3276" s="14" t="s">
        <v>32</v>
      </c>
      <c r="H3276">
        <v>0.4</v>
      </c>
      <c r="I3276" s="14" t="s">
        <v>25371</v>
      </c>
      <c r="J3276">
        <v>0.4</v>
      </c>
      <c r="K3276">
        <v>0</v>
      </c>
      <c r="L3276" s="14" t="s">
        <v>23</v>
      </c>
      <c r="M3276" s="14" t="s">
        <v>45408</v>
      </c>
      <c r="N3276" s="14" t="s">
        <v>25371</v>
      </c>
      <c r="O3276">
        <v>0.38</v>
      </c>
      <c r="P3276">
        <v>0</v>
      </c>
      <c r="Q3276">
        <v>0</v>
      </c>
      <c r="R3276">
        <v>0.375</v>
      </c>
      <c r="S3276">
        <v>0</v>
      </c>
      <c r="T3276" s="14"/>
      <c r="U3276" s="14" t="s">
        <v>25371</v>
      </c>
      <c r="V3276" s="14" t="s">
        <v>598</v>
      </c>
      <c r="W3276" s="14" t="s">
        <v>25590</v>
      </c>
      <c r="X3276" s="14" t="s">
        <v>25104</v>
      </c>
      <c r="Y3276" s="14" t="s">
        <v>25089</v>
      </c>
      <c r="Z3276">
        <v>53.398784637451001</v>
      </c>
      <c r="AA3276">
        <v>-6.2433052062980003</v>
      </c>
    </row>
    <row r="3277" spans="1:27">
      <c r="A3277" s="14" t="s">
        <v>50484</v>
      </c>
      <c r="B3277" s="14" t="s">
        <v>9175</v>
      </c>
      <c r="C3277" s="14"/>
      <c r="D3277" s="14" t="s">
        <v>29</v>
      </c>
      <c r="E3277" s="14" t="s">
        <v>25370</v>
      </c>
      <c r="F3277" s="14" t="s">
        <v>26</v>
      </c>
      <c r="G3277" s="14" t="s">
        <v>27</v>
      </c>
      <c r="H3277">
        <v>0.05</v>
      </c>
      <c r="I3277" s="14" t="s">
        <v>25371</v>
      </c>
      <c r="J3277">
        <v>0.05</v>
      </c>
      <c r="K3277">
        <v>0</v>
      </c>
      <c r="L3277" s="14" t="s">
        <v>23</v>
      </c>
      <c r="M3277" s="14" t="s">
        <v>45410</v>
      </c>
      <c r="N3277" s="14" t="s">
        <v>25371</v>
      </c>
      <c r="O3277">
        <v>4.8000000000000001E-2</v>
      </c>
      <c r="P3277">
        <v>0</v>
      </c>
      <c r="Q3277">
        <v>0</v>
      </c>
      <c r="R3277">
        <v>0</v>
      </c>
      <c r="S3277">
        <v>0</v>
      </c>
      <c r="T3277" s="14" t="s">
        <v>45422</v>
      </c>
      <c r="U3277" s="14" t="s">
        <v>25371</v>
      </c>
      <c r="V3277" s="14" t="s">
        <v>6357</v>
      </c>
      <c r="W3277" s="14" t="s">
        <v>25585</v>
      </c>
      <c r="X3277" s="14" t="s">
        <v>25135</v>
      </c>
      <c r="Y3277" s="14" t="s">
        <v>25089</v>
      </c>
      <c r="Z3277">
        <v>52.975715637207003</v>
      </c>
      <c r="AA3277">
        <v>-7.8371076583860004</v>
      </c>
    </row>
    <row r="3278" spans="1:27">
      <c r="A3278" s="14" t="s">
        <v>50485</v>
      </c>
      <c r="B3278" s="14" t="s">
        <v>16714</v>
      </c>
      <c r="C3278" s="14"/>
      <c r="D3278" s="14" t="s">
        <v>29</v>
      </c>
      <c r="E3278" s="14" t="s">
        <v>25370</v>
      </c>
      <c r="F3278" s="14" t="s">
        <v>26</v>
      </c>
      <c r="G3278" s="14" t="s">
        <v>27</v>
      </c>
      <c r="H3278">
        <v>0.05</v>
      </c>
      <c r="I3278" s="14" t="s">
        <v>25371</v>
      </c>
      <c r="J3278">
        <v>0.05</v>
      </c>
      <c r="K3278">
        <v>0</v>
      </c>
      <c r="L3278" s="14" t="s">
        <v>23</v>
      </c>
      <c r="M3278" s="14" t="s">
        <v>45410</v>
      </c>
      <c r="N3278" s="14" t="s">
        <v>25371</v>
      </c>
      <c r="O3278">
        <v>4.8000000000000001E-2</v>
      </c>
      <c r="P3278">
        <v>0</v>
      </c>
      <c r="Q3278">
        <v>0</v>
      </c>
      <c r="R3278">
        <v>0</v>
      </c>
      <c r="S3278">
        <v>0</v>
      </c>
      <c r="T3278" s="14" t="s">
        <v>45422</v>
      </c>
      <c r="U3278" s="14" t="s">
        <v>25371</v>
      </c>
      <c r="V3278" s="14" t="s">
        <v>154</v>
      </c>
      <c r="W3278" s="14" t="s">
        <v>25588</v>
      </c>
      <c r="X3278" s="14" t="s">
        <v>25105</v>
      </c>
      <c r="Y3278" s="14" t="s">
        <v>25089</v>
      </c>
      <c r="Z3278">
        <v>53.267189025877997</v>
      </c>
      <c r="AA3278">
        <v>-6.6724028587340003</v>
      </c>
    </row>
    <row r="3279" spans="1:27">
      <c r="A3279" s="14" t="s">
        <v>50486</v>
      </c>
      <c r="B3279" s="14" t="s">
        <v>29549</v>
      </c>
      <c r="C3279" s="14"/>
      <c r="D3279" s="14" t="s">
        <v>25</v>
      </c>
      <c r="E3279" s="14" t="s">
        <v>25370</v>
      </c>
      <c r="F3279" s="14" t="s">
        <v>26</v>
      </c>
      <c r="G3279" s="14" t="s">
        <v>27</v>
      </c>
      <c r="H3279">
        <v>0.05</v>
      </c>
      <c r="I3279" s="14" t="s">
        <v>25371</v>
      </c>
      <c r="J3279">
        <v>0.05</v>
      </c>
      <c r="K3279">
        <v>3.4000000000000002E-2</v>
      </c>
      <c r="L3279" s="14" t="s">
        <v>47938</v>
      </c>
      <c r="M3279" s="14"/>
      <c r="N3279" s="14" t="s">
        <v>25371</v>
      </c>
      <c r="O3279">
        <v>4.8000000000000001E-2</v>
      </c>
      <c r="P3279">
        <v>0</v>
      </c>
      <c r="Q3279">
        <v>0</v>
      </c>
      <c r="R3279">
        <v>0</v>
      </c>
      <c r="S3279">
        <v>0</v>
      </c>
      <c r="T3279" s="14" t="s">
        <v>45453</v>
      </c>
      <c r="U3279" s="14" t="s">
        <v>25371</v>
      </c>
      <c r="V3279" s="14" t="s">
        <v>29527</v>
      </c>
      <c r="W3279" s="14" t="s">
        <v>29521</v>
      </c>
      <c r="X3279" s="14" t="s">
        <v>27580</v>
      </c>
      <c r="Y3279" s="14" t="s">
        <v>25089</v>
      </c>
      <c r="Z3279">
        <v>53.111152648925</v>
      </c>
      <c r="AA3279">
        <v>-7.9255790710439999</v>
      </c>
    </row>
    <row r="3280" spans="1:27">
      <c r="A3280" s="14" t="s">
        <v>50487</v>
      </c>
      <c r="B3280" s="14" t="s">
        <v>15228</v>
      </c>
      <c r="C3280" s="14"/>
      <c r="D3280" s="14" t="s">
        <v>29</v>
      </c>
      <c r="E3280" s="14" t="s">
        <v>25370</v>
      </c>
      <c r="F3280" s="14" t="s">
        <v>26</v>
      </c>
      <c r="G3280" s="14" t="s">
        <v>30</v>
      </c>
      <c r="H3280">
        <v>0.2</v>
      </c>
      <c r="I3280" s="14" t="s">
        <v>25371</v>
      </c>
      <c r="J3280">
        <v>0.2</v>
      </c>
      <c r="K3280">
        <v>0</v>
      </c>
      <c r="L3280" s="14" t="s">
        <v>23</v>
      </c>
      <c r="M3280" s="14" t="s">
        <v>45641</v>
      </c>
      <c r="N3280" s="14" t="s">
        <v>25371</v>
      </c>
      <c r="O3280">
        <v>0.19</v>
      </c>
      <c r="P3280">
        <v>0</v>
      </c>
      <c r="Q3280">
        <v>1.4999999999999999E-2</v>
      </c>
      <c r="R3280">
        <v>0</v>
      </c>
      <c r="S3280">
        <v>0</v>
      </c>
      <c r="T3280" s="14" t="s">
        <v>45520</v>
      </c>
      <c r="U3280" s="14" t="s">
        <v>25371</v>
      </c>
      <c r="V3280" s="14" t="s">
        <v>1151</v>
      </c>
      <c r="W3280" s="14" t="s">
        <v>25536</v>
      </c>
      <c r="X3280" s="14" t="s">
        <v>25093</v>
      </c>
      <c r="Y3280" s="14" t="s">
        <v>25089</v>
      </c>
      <c r="Z3280">
        <v>52.135192871092997</v>
      </c>
      <c r="AA3280">
        <v>-7.9403390884389999</v>
      </c>
    </row>
    <row r="3281" spans="1:27">
      <c r="A3281" s="14" t="s">
        <v>50488</v>
      </c>
      <c r="B3281" s="14" t="s">
        <v>36592</v>
      </c>
      <c r="C3281" s="14"/>
      <c r="D3281" s="14" t="s">
        <v>25</v>
      </c>
      <c r="E3281" s="14" t="s">
        <v>25370</v>
      </c>
      <c r="F3281" s="14" t="s">
        <v>26</v>
      </c>
      <c r="G3281" s="14" t="s">
        <v>39</v>
      </c>
      <c r="H3281">
        <v>0.1</v>
      </c>
      <c r="I3281" s="14" t="s">
        <v>25371</v>
      </c>
      <c r="J3281">
        <v>0.1</v>
      </c>
      <c r="K3281">
        <v>7.2999999999999995E-2</v>
      </c>
      <c r="L3281" s="14" t="s">
        <v>47046</v>
      </c>
      <c r="M3281" s="14"/>
      <c r="N3281" s="14" t="s">
        <v>25371</v>
      </c>
      <c r="O3281">
        <v>9.5000000000000001E-2</v>
      </c>
      <c r="P3281">
        <v>0</v>
      </c>
      <c r="Q3281">
        <v>0</v>
      </c>
      <c r="R3281">
        <v>0</v>
      </c>
      <c r="S3281">
        <v>0</v>
      </c>
      <c r="T3281" s="14" t="s">
        <v>45749</v>
      </c>
      <c r="U3281" s="14" t="s">
        <v>25371</v>
      </c>
      <c r="V3281" s="14" t="s">
        <v>36573</v>
      </c>
      <c r="W3281" s="14" t="s">
        <v>36571</v>
      </c>
      <c r="X3281" s="14" t="s">
        <v>25096</v>
      </c>
      <c r="Y3281" s="14" t="s">
        <v>25089</v>
      </c>
      <c r="Z3281">
        <v>54.034976959227997</v>
      </c>
      <c r="AA3281">
        <v>-6.5481390953060004</v>
      </c>
    </row>
    <row r="3282" spans="1:27">
      <c r="A3282" s="14" t="s">
        <v>50489</v>
      </c>
      <c r="B3282" s="14" t="s">
        <v>26564</v>
      </c>
      <c r="C3282" s="14"/>
      <c r="D3282" s="14" t="s">
        <v>25</v>
      </c>
      <c r="E3282" s="14" t="s">
        <v>25370</v>
      </c>
      <c r="F3282" s="14" t="s">
        <v>26</v>
      </c>
      <c r="G3282" s="14" t="s">
        <v>32</v>
      </c>
      <c r="H3282">
        <v>0.4</v>
      </c>
      <c r="I3282" s="14" t="s">
        <v>25371</v>
      </c>
      <c r="J3282">
        <v>0.4</v>
      </c>
      <c r="K3282">
        <v>6.6000000000000003E-2</v>
      </c>
      <c r="L3282" s="14" t="s">
        <v>48483</v>
      </c>
      <c r="M3282" s="14" t="s">
        <v>45851</v>
      </c>
      <c r="N3282" s="14" t="s">
        <v>25371</v>
      </c>
      <c r="O3282">
        <v>0.38</v>
      </c>
      <c r="P3282">
        <v>0</v>
      </c>
      <c r="Q3282">
        <v>0</v>
      </c>
      <c r="R3282">
        <v>0</v>
      </c>
      <c r="S3282">
        <v>0</v>
      </c>
      <c r="T3282" s="14" t="s">
        <v>45934</v>
      </c>
      <c r="U3282" s="14" t="s">
        <v>25371</v>
      </c>
      <c r="V3282" s="14" t="s">
        <v>26549</v>
      </c>
      <c r="W3282" s="14" t="s">
        <v>26545</v>
      </c>
      <c r="X3282" s="14" t="s">
        <v>26546</v>
      </c>
      <c r="Y3282" s="14" t="s">
        <v>25089</v>
      </c>
      <c r="Z3282">
        <v>54.114200592041001</v>
      </c>
      <c r="AA3282">
        <v>-7.5747237205499998</v>
      </c>
    </row>
    <row r="3283" spans="1:27">
      <c r="A3283" s="14" t="s">
        <v>50490</v>
      </c>
      <c r="B3283" s="14" t="s">
        <v>28289</v>
      </c>
      <c r="C3283" s="14"/>
      <c r="D3283" s="14" t="s">
        <v>25</v>
      </c>
      <c r="E3283" s="14" t="s">
        <v>25370</v>
      </c>
      <c r="F3283" s="14" t="s">
        <v>26</v>
      </c>
      <c r="G3283" s="14" t="s">
        <v>27</v>
      </c>
      <c r="H3283">
        <v>0.05</v>
      </c>
      <c r="I3283" s="14" t="s">
        <v>25371</v>
      </c>
      <c r="J3283">
        <v>0.05</v>
      </c>
      <c r="K3283">
        <v>3.4000000000000002E-2</v>
      </c>
      <c r="L3283" s="14" t="s">
        <v>48146</v>
      </c>
      <c r="M3283" s="14"/>
      <c r="N3283" s="14" t="s">
        <v>25371</v>
      </c>
      <c r="O3283">
        <v>4.8000000000000001E-2</v>
      </c>
      <c r="P3283">
        <v>0</v>
      </c>
      <c r="Q3283">
        <v>0</v>
      </c>
      <c r="R3283">
        <v>0</v>
      </c>
      <c r="S3283">
        <v>0</v>
      </c>
      <c r="T3283" s="14" t="s">
        <v>45453</v>
      </c>
      <c r="U3283" s="14" t="s">
        <v>25371</v>
      </c>
      <c r="V3283" s="14" t="s">
        <v>28282</v>
      </c>
      <c r="W3283" s="14" t="s">
        <v>28280</v>
      </c>
      <c r="X3283" s="14" t="s">
        <v>27409</v>
      </c>
      <c r="Y3283" s="14" t="s">
        <v>25089</v>
      </c>
      <c r="Z3283">
        <v>52.299816131591001</v>
      </c>
      <c r="AA3283">
        <v>-8.0096416473380003</v>
      </c>
    </row>
    <row r="3284" spans="1:27">
      <c r="A3284" s="14" t="s">
        <v>50491</v>
      </c>
      <c r="B3284" s="14" t="s">
        <v>33364</v>
      </c>
      <c r="C3284" s="14"/>
      <c r="D3284" s="14" t="s">
        <v>29</v>
      </c>
      <c r="E3284" s="14" t="s">
        <v>25370</v>
      </c>
      <c r="F3284" s="14" t="s">
        <v>26</v>
      </c>
      <c r="G3284" s="14" t="s">
        <v>32</v>
      </c>
      <c r="H3284">
        <v>0.4</v>
      </c>
      <c r="I3284" s="14" t="s">
        <v>25371</v>
      </c>
      <c r="J3284">
        <v>0.4</v>
      </c>
      <c r="K3284">
        <v>0.374</v>
      </c>
      <c r="L3284" s="14" t="s">
        <v>33301</v>
      </c>
      <c r="M3284" s="14"/>
      <c r="N3284" s="14" t="s">
        <v>25371</v>
      </c>
      <c r="O3284">
        <v>0.38</v>
      </c>
      <c r="P3284">
        <v>0</v>
      </c>
      <c r="Q3284">
        <v>6.0000000000000001E-3</v>
      </c>
      <c r="R3284">
        <v>0.372</v>
      </c>
      <c r="S3284">
        <v>0</v>
      </c>
      <c r="T3284" s="14"/>
      <c r="U3284" s="14" t="s">
        <v>25371</v>
      </c>
      <c r="V3284" s="14" t="s">
        <v>33325</v>
      </c>
      <c r="W3284" s="14" t="s">
        <v>33303</v>
      </c>
      <c r="X3284" s="14" t="s">
        <v>33304</v>
      </c>
      <c r="Y3284" s="14" t="s">
        <v>25089</v>
      </c>
      <c r="Z3284">
        <v>53.275848388671001</v>
      </c>
      <c r="AA3284">
        <v>-9.1154317855830005</v>
      </c>
    </row>
    <row r="3285" spans="1:27">
      <c r="A3285" s="14" t="s">
        <v>50492</v>
      </c>
      <c r="B3285" s="14" t="s">
        <v>13870</v>
      </c>
      <c r="C3285" s="14"/>
      <c r="D3285" s="14" t="s">
        <v>29</v>
      </c>
      <c r="E3285" s="14" t="s">
        <v>25370</v>
      </c>
      <c r="F3285" s="14" t="s">
        <v>26</v>
      </c>
      <c r="G3285" s="14" t="s">
        <v>39</v>
      </c>
      <c r="H3285">
        <v>0.1</v>
      </c>
      <c r="I3285" s="14" t="s">
        <v>25371</v>
      </c>
      <c r="J3285">
        <v>0.1</v>
      </c>
      <c r="K3285">
        <v>7.4999999999999997E-2</v>
      </c>
      <c r="L3285" s="14" t="s">
        <v>47117</v>
      </c>
      <c r="M3285" s="14"/>
      <c r="N3285" s="14" t="s">
        <v>25371</v>
      </c>
      <c r="O3285">
        <v>9.5000000000000001E-2</v>
      </c>
      <c r="P3285">
        <v>0</v>
      </c>
      <c r="Q3285">
        <v>1.6E-2</v>
      </c>
      <c r="R3285">
        <v>0</v>
      </c>
      <c r="S3285">
        <v>0</v>
      </c>
      <c r="T3285" s="14" t="s">
        <v>45740</v>
      </c>
      <c r="U3285" s="14" t="s">
        <v>25371</v>
      </c>
      <c r="V3285" s="14" t="s">
        <v>38194</v>
      </c>
      <c r="W3285" s="14" t="s">
        <v>38189</v>
      </c>
      <c r="X3285" s="14" t="s">
        <v>25109</v>
      </c>
      <c r="Y3285" s="14" t="s">
        <v>25089</v>
      </c>
      <c r="Z3285">
        <v>54.962608337402003</v>
      </c>
      <c r="AA3285">
        <v>-7.697360038757</v>
      </c>
    </row>
    <row r="3286" spans="1:27">
      <c r="A3286" s="14" t="s">
        <v>50493</v>
      </c>
      <c r="B3286" s="14" t="s">
        <v>1250</v>
      </c>
      <c r="C3286" s="14"/>
      <c r="D3286" s="14" t="s">
        <v>29</v>
      </c>
      <c r="E3286" s="14" t="s">
        <v>25370</v>
      </c>
      <c r="F3286" s="14" t="s">
        <v>26</v>
      </c>
      <c r="G3286" s="14" t="s">
        <v>27</v>
      </c>
      <c r="H3286">
        <v>0.05</v>
      </c>
      <c r="I3286" s="14" t="s">
        <v>25371</v>
      </c>
      <c r="J3286">
        <v>0.05</v>
      </c>
      <c r="K3286">
        <v>0</v>
      </c>
      <c r="L3286" s="14" t="s">
        <v>23</v>
      </c>
      <c r="M3286" s="14" t="s">
        <v>45410</v>
      </c>
      <c r="N3286" s="14" t="s">
        <v>25371</v>
      </c>
      <c r="O3286">
        <v>4.8000000000000001E-2</v>
      </c>
      <c r="P3286">
        <v>0</v>
      </c>
      <c r="Q3286">
        <v>0</v>
      </c>
      <c r="R3286">
        <v>0</v>
      </c>
      <c r="S3286">
        <v>0</v>
      </c>
      <c r="T3286" s="14" t="s">
        <v>45422</v>
      </c>
      <c r="U3286" s="14" t="s">
        <v>25371</v>
      </c>
      <c r="V3286" s="14" t="s">
        <v>957</v>
      </c>
      <c r="W3286" s="14" t="s">
        <v>25426</v>
      </c>
      <c r="X3286" s="14" t="s">
        <v>25105</v>
      </c>
      <c r="Y3286" s="14" t="s">
        <v>25089</v>
      </c>
      <c r="Z3286">
        <v>53.315773010252997</v>
      </c>
      <c r="AA3286">
        <v>-6.5932278633110002</v>
      </c>
    </row>
    <row r="3287" spans="1:27">
      <c r="A3287" s="14" t="s">
        <v>50494</v>
      </c>
      <c r="B3287" s="14" t="s">
        <v>35375</v>
      </c>
      <c r="C3287" s="14"/>
      <c r="D3287" s="14" t="s">
        <v>29</v>
      </c>
      <c r="E3287" s="14" t="s">
        <v>25370</v>
      </c>
      <c r="F3287" s="14" t="s">
        <v>26</v>
      </c>
      <c r="G3287" s="14" t="s">
        <v>99</v>
      </c>
      <c r="H3287">
        <v>1</v>
      </c>
      <c r="I3287" s="14" t="s">
        <v>25371</v>
      </c>
      <c r="J3287">
        <v>1</v>
      </c>
      <c r="K3287">
        <v>0.27400000000000002</v>
      </c>
      <c r="L3287" s="14" t="s">
        <v>47849</v>
      </c>
      <c r="M3287" s="14"/>
      <c r="N3287" s="14" t="s">
        <v>25371</v>
      </c>
      <c r="O3287">
        <v>0.95</v>
      </c>
      <c r="P3287">
        <v>0</v>
      </c>
      <c r="Q3287">
        <v>0</v>
      </c>
      <c r="R3287">
        <v>0.5</v>
      </c>
      <c r="S3287">
        <v>0</v>
      </c>
      <c r="T3287" s="14"/>
      <c r="U3287" s="14" t="s">
        <v>25371</v>
      </c>
      <c r="V3287" s="14" t="s">
        <v>35363</v>
      </c>
      <c r="W3287" s="14" t="s">
        <v>35345</v>
      </c>
      <c r="X3287" s="14" t="s">
        <v>25123</v>
      </c>
      <c r="Y3287" s="14" t="s">
        <v>25089</v>
      </c>
      <c r="Z3287">
        <v>53.343856811522997</v>
      </c>
      <c r="AA3287">
        <v>-6.2626976966849996</v>
      </c>
    </row>
    <row r="3288" spans="1:27">
      <c r="A3288" s="14" t="s">
        <v>50495</v>
      </c>
      <c r="B3288" s="14" t="s">
        <v>43651</v>
      </c>
      <c r="C3288" s="14"/>
      <c r="D3288" s="14" t="s">
        <v>29</v>
      </c>
      <c r="E3288" s="14" t="s">
        <v>25370</v>
      </c>
      <c r="F3288" s="14" t="s">
        <v>26</v>
      </c>
      <c r="G3288" s="14" t="s">
        <v>114</v>
      </c>
      <c r="H3288">
        <v>1</v>
      </c>
      <c r="I3288" s="14" t="s">
        <v>25371</v>
      </c>
      <c r="J3288">
        <v>1</v>
      </c>
      <c r="K3288">
        <v>0.5</v>
      </c>
      <c r="L3288" s="14" t="s">
        <v>47389</v>
      </c>
      <c r="M3288" s="14"/>
      <c r="N3288" s="14" t="s">
        <v>25371</v>
      </c>
      <c r="O3288">
        <v>0.95</v>
      </c>
      <c r="P3288">
        <v>0</v>
      </c>
      <c r="Q3288">
        <v>5.0000000000000001E-3</v>
      </c>
      <c r="R3288">
        <v>0.5</v>
      </c>
      <c r="S3288">
        <v>0</v>
      </c>
      <c r="T3288" s="14"/>
      <c r="U3288" s="14" t="s">
        <v>25371</v>
      </c>
      <c r="V3288" s="14" t="s">
        <v>43652</v>
      </c>
      <c r="W3288" s="14" t="s">
        <v>43626</v>
      </c>
      <c r="X3288" s="14" t="s">
        <v>25104</v>
      </c>
      <c r="Y3288" s="14" t="s">
        <v>25089</v>
      </c>
      <c r="Z3288">
        <v>53.376415252685</v>
      </c>
      <c r="AA3288">
        <v>-6.3333678245540002</v>
      </c>
    </row>
    <row r="3289" spans="1:27">
      <c r="A3289" s="14" t="s">
        <v>50496</v>
      </c>
      <c r="B3289" s="14" t="s">
        <v>10440</v>
      </c>
      <c r="C3289" s="14"/>
      <c r="D3289" s="14" t="s">
        <v>29</v>
      </c>
      <c r="E3289" s="14" t="s">
        <v>25370</v>
      </c>
      <c r="F3289" s="14" t="s">
        <v>26</v>
      </c>
      <c r="G3289" s="14" t="s">
        <v>99</v>
      </c>
      <c r="H3289">
        <v>1</v>
      </c>
      <c r="I3289" s="14" t="s">
        <v>25371</v>
      </c>
      <c r="J3289">
        <v>1</v>
      </c>
      <c r="K3289">
        <v>0</v>
      </c>
      <c r="L3289" s="14" t="s">
        <v>23</v>
      </c>
      <c r="M3289" s="14" t="s">
        <v>46573</v>
      </c>
      <c r="N3289" s="14" t="s">
        <v>25371</v>
      </c>
      <c r="O3289">
        <v>0.95</v>
      </c>
      <c r="P3289">
        <v>0</v>
      </c>
      <c r="Q3289">
        <v>0</v>
      </c>
      <c r="R3289">
        <v>0.5</v>
      </c>
      <c r="S3289">
        <v>0</v>
      </c>
      <c r="T3289" s="14"/>
      <c r="U3289" s="14" t="s">
        <v>25371</v>
      </c>
      <c r="V3289" s="14" t="s">
        <v>343</v>
      </c>
      <c r="W3289" s="14" t="s">
        <v>25494</v>
      </c>
      <c r="X3289" s="14" t="s">
        <v>25155</v>
      </c>
      <c r="Y3289" s="14" t="s">
        <v>25089</v>
      </c>
      <c r="Z3289">
        <v>53.352416992187003</v>
      </c>
      <c r="AA3289">
        <v>-6.2600665092460002</v>
      </c>
    </row>
    <row r="3290" spans="1:27">
      <c r="A3290" s="14" t="s">
        <v>50497</v>
      </c>
      <c r="B3290" s="14" t="s">
        <v>35261</v>
      </c>
      <c r="C3290" s="14"/>
      <c r="D3290" s="14" t="s">
        <v>29</v>
      </c>
      <c r="E3290" s="14" t="s">
        <v>25370</v>
      </c>
      <c r="F3290" s="14" t="s">
        <v>26</v>
      </c>
      <c r="G3290" s="14" t="s">
        <v>47</v>
      </c>
      <c r="H3290">
        <v>0.2</v>
      </c>
      <c r="I3290" s="14" t="s">
        <v>25371</v>
      </c>
      <c r="J3290">
        <v>0.2</v>
      </c>
      <c r="K3290">
        <v>0.15</v>
      </c>
      <c r="L3290" s="14" t="s">
        <v>47002</v>
      </c>
      <c r="M3290" s="14"/>
      <c r="N3290" s="14" t="s">
        <v>25371</v>
      </c>
      <c r="O3290">
        <v>0.19</v>
      </c>
      <c r="P3290">
        <v>0</v>
      </c>
      <c r="Q3290">
        <v>0.03</v>
      </c>
      <c r="R3290">
        <v>0.161</v>
      </c>
      <c r="S3290">
        <v>0</v>
      </c>
      <c r="T3290" s="14"/>
      <c r="U3290" s="14" t="s">
        <v>25371</v>
      </c>
      <c r="V3290" s="14" t="s">
        <v>35231</v>
      </c>
      <c r="W3290" s="14" t="s">
        <v>35232</v>
      </c>
      <c r="X3290" s="14" t="s">
        <v>35233</v>
      </c>
      <c r="Y3290" s="14" t="s">
        <v>25089</v>
      </c>
      <c r="Z3290">
        <v>51.909965515136001</v>
      </c>
      <c r="AA3290">
        <v>-8.9782266616819992</v>
      </c>
    </row>
    <row r="3291" spans="1:27">
      <c r="A3291" s="14" t="s">
        <v>50498</v>
      </c>
      <c r="B3291" s="14" t="s">
        <v>42295</v>
      </c>
      <c r="C3291" s="14"/>
      <c r="D3291" s="14" t="s">
        <v>25</v>
      </c>
      <c r="E3291" s="14" t="s">
        <v>25370</v>
      </c>
      <c r="F3291" s="14" t="s">
        <v>26</v>
      </c>
      <c r="G3291" s="14" t="s">
        <v>27</v>
      </c>
      <c r="H3291">
        <v>0.05</v>
      </c>
      <c r="I3291" s="14" t="s">
        <v>25371</v>
      </c>
      <c r="J3291">
        <v>0.05</v>
      </c>
      <c r="K3291">
        <v>4.7E-2</v>
      </c>
      <c r="L3291" s="14" t="s">
        <v>47847</v>
      </c>
      <c r="M3291" s="14"/>
      <c r="N3291" s="14" t="s">
        <v>25371</v>
      </c>
      <c r="O3291">
        <v>4.8000000000000001E-2</v>
      </c>
      <c r="P3291">
        <v>0</v>
      </c>
      <c r="Q3291">
        <v>0</v>
      </c>
      <c r="R3291">
        <v>0</v>
      </c>
      <c r="S3291">
        <v>0</v>
      </c>
      <c r="T3291" s="14" t="s">
        <v>45411</v>
      </c>
      <c r="U3291" s="14" t="s">
        <v>25371</v>
      </c>
      <c r="V3291" s="14" t="s">
        <v>42283</v>
      </c>
      <c r="W3291" s="14" t="s">
        <v>42279</v>
      </c>
      <c r="X3291" s="14" t="s">
        <v>28439</v>
      </c>
      <c r="Y3291" s="14" t="s">
        <v>25089</v>
      </c>
      <c r="Z3291">
        <v>52.384178161621001</v>
      </c>
      <c r="AA3291">
        <v>-7.7184891700740001</v>
      </c>
    </row>
    <row r="3292" spans="1:27">
      <c r="A3292" s="14" t="s">
        <v>50499</v>
      </c>
      <c r="B3292" s="14" t="s">
        <v>42297</v>
      </c>
      <c r="C3292" s="14"/>
      <c r="D3292" s="14" t="s">
        <v>25</v>
      </c>
      <c r="E3292" s="14" t="s">
        <v>25370</v>
      </c>
      <c r="F3292" s="14" t="s">
        <v>26</v>
      </c>
      <c r="G3292" s="14" t="s">
        <v>27</v>
      </c>
      <c r="H3292">
        <v>0.05</v>
      </c>
      <c r="I3292" s="14" t="s">
        <v>25371</v>
      </c>
      <c r="J3292">
        <v>0.05</v>
      </c>
      <c r="K3292">
        <v>4.3999999999999997E-2</v>
      </c>
      <c r="L3292" s="14" t="s">
        <v>47847</v>
      </c>
      <c r="M3292" s="14"/>
      <c r="N3292" s="14" t="s">
        <v>25371</v>
      </c>
      <c r="O3292">
        <v>4.8000000000000001E-2</v>
      </c>
      <c r="P3292">
        <v>0</v>
      </c>
      <c r="Q3292">
        <v>0</v>
      </c>
      <c r="R3292">
        <v>0</v>
      </c>
      <c r="S3292">
        <v>0</v>
      </c>
      <c r="T3292" s="14" t="s">
        <v>45411</v>
      </c>
      <c r="U3292" s="14" t="s">
        <v>25371</v>
      </c>
      <c r="V3292" s="14" t="s">
        <v>42283</v>
      </c>
      <c r="W3292" s="14" t="s">
        <v>42279</v>
      </c>
      <c r="X3292" s="14" t="s">
        <v>28439</v>
      </c>
      <c r="Y3292" s="14" t="s">
        <v>25089</v>
      </c>
      <c r="Z3292">
        <v>52.381759643553998</v>
      </c>
      <c r="AA3292">
        <v>-7.703540325164</v>
      </c>
    </row>
    <row r="3293" spans="1:27">
      <c r="A3293" s="14" t="s">
        <v>50500</v>
      </c>
      <c r="B3293" s="14" t="s">
        <v>16767</v>
      </c>
      <c r="C3293" s="14"/>
      <c r="D3293" s="14" t="s">
        <v>29</v>
      </c>
      <c r="E3293" s="14" t="s">
        <v>25370</v>
      </c>
      <c r="F3293" s="14" t="s">
        <v>26</v>
      </c>
      <c r="G3293" s="14" t="s">
        <v>27</v>
      </c>
      <c r="H3293">
        <v>0.05</v>
      </c>
      <c r="I3293" s="14" t="s">
        <v>25371</v>
      </c>
      <c r="J3293">
        <v>0.05</v>
      </c>
      <c r="K3293">
        <v>0</v>
      </c>
      <c r="L3293" s="14" t="s">
        <v>23</v>
      </c>
      <c r="M3293" s="14" t="s">
        <v>45476</v>
      </c>
      <c r="N3293" s="14" t="s">
        <v>25371</v>
      </c>
      <c r="O3293">
        <v>4.8000000000000001E-2</v>
      </c>
      <c r="P3293">
        <v>0</v>
      </c>
      <c r="Q3293">
        <v>0.01</v>
      </c>
      <c r="R3293">
        <v>0</v>
      </c>
      <c r="S3293">
        <v>0</v>
      </c>
      <c r="T3293" s="14" t="s">
        <v>45477</v>
      </c>
      <c r="U3293" s="14" t="s">
        <v>25371</v>
      </c>
      <c r="V3293" s="14" t="s">
        <v>1463</v>
      </c>
      <c r="W3293" s="14" t="s">
        <v>25549</v>
      </c>
      <c r="X3293" s="14" t="s">
        <v>25109</v>
      </c>
      <c r="Y3293" s="14" t="s">
        <v>25089</v>
      </c>
      <c r="Z3293">
        <v>55.080329895018998</v>
      </c>
      <c r="AA3293">
        <v>-7.6830368041990003</v>
      </c>
    </row>
    <row r="3294" spans="1:27">
      <c r="A3294" s="14" t="s">
        <v>50501</v>
      </c>
      <c r="B3294" s="14" t="s">
        <v>37079</v>
      </c>
      <c r="C3294" s="14"/>
      <c r="D3294" s="14" t="s">
        <v>25</v>
      </c>
      <c r="E3294" s="14" t="s">
        <v>25370</v>
      </c>
      <c r="F3294" s="14" t="s">
        <v>26</v>
      </c>
      <c r="G3294" s="14" t="s">
        <v>27</v>
      </c>
      <c r="H3294">
        <v>0.05</v>
      </c>
      <c r="I3294" s="14" t="s">
        <v>25371</v>
      </c>
      <c r="J3294">
        <v>0.05</v>
      </c>
      <c r="K3294">
        <v>0.05</v>
      </c>
      <c r="L3294" s="14" t="s">
        <v>47037</v>
      </c>
      <c r="M3294" s="14"/>
      <c r="N3294" s="14" t="s">
        <v>25371</v>
      </c>
      <c r="O3294">
        <v>4.8000000000000001E-2</v>
      </c>
      <c r="P3294">
        <v>0</v>
      </c>
      <c r="Q3294">
        <v>0</v>
      </c>
      <c r="R3294">
        <v>0</v>
      </c>
      <c r="S3294">
        <v>0</v>
      </c>
      <c r="T3294" s="14" t="s">
        <v>45422</v>
      </c>
      <c r="U3294" s="14" t="s">
        <v>25371</v>
      </c>
      <c r="V3294" s="14" t="s">
        <v>37038</v>
      </c>
      <c r="W3294" s="14" t="s">
        <v>37039</v>
      </c>
      <c r="X3294" s="14" t="s">
        <v>25163</v>
      </c>
      <c r="Y3294" s="14" t="s">
        <v>25089</v>
      </c>
      <c r="Z3294">
        <v>54.255599975585</v>
      </c>
      <c r="AA3294">
        <v>-7.1330189704890001</v>
      </c>
    </row>
    <row r="3295" spans="1:27">
      <c r="A3295" s="14" t="s">
        <v>50502</v>
      </c>
      <c r="B3295" s="14" t="s">
        <v>7060</v>
      </c>
      <c r="C3295" s="14"/>
      <c r="D3295" s="14" t="s">
        <v>29</v>
      </c>
      <c r="E3295" s="14" t="s">
        <v>25370</v>
      </c>
      <c r="F3295" s="14" t="s">
        <v>26</v>
      </c>
      <c r="G3295" s="14" t="s">
        <v>30</v>
      </c>
      <c r="H3295">
        <v>0.2</v>
      </c>
      <c r="I3295" s="14" t="s">
        <v>25371</v>
      </c>
      <c r="J3295">
        <v>0.2</v>
      </c>
      <c r="K3295">
        <v>0</v>
      </c>
      <c r="L3295" s="14" t="s">
        <v>23</v>
      </c>
      <c r="M3295" s="14" t="s">
        <v>45555</v>
      </c>
      <c r="N3295" s="14" t="s">
        <v>25371</v>
      </c>
      <c r="O3295">
        <v>0.19</v>
      </c>
      <c r="P3295">
        <v>0</v>
      </c>
      <c r="Q3295">
        <v>0.01</v>
      </c>
      <c r="R3295">
        <v>0</v>
      </c>
      <c r="S3295">
        <v>0</v>
      </c>
      <c r="T3295" s="14" t="s">
        <v>46026</v>
      </c>
      <c r="U3295" s="14" t="s">
        <v>25371</v>
      </c>
      <c r="V3295" s="14" t="s">
        <v>529</v>
      </c>
      <c r="W3295" s="14" t="s">
        <v>25421</v>
      </c>
      <c r="X3295" s="14" t="s">
        <v>25126</v>
      </c>
      <c r="Y3295" s="14" t="s">
        <v>25089</v>
      </c>
      <c r="Z3295">
        <v>52.237155914306001</v>
      </c>
      <c r="AA3295">
        <v>-9.4553556442259996</v>
      </c>
    </row>
    <row r="3296" spans="1:27">
      <c r="A3296" s="14" t="s">
        <v>50503</v>
      </c>
      <c r="B3296" s="14" t="s">
        <v>8476</v>
      </c>
      <c r="C3296" s="14"/>
      <c r="D3296" s="14" t="s">
        <v>29</v>
      </c>
      <c r="E3296" s="14" t="s">
        <v>25370</v>
      </c>
      <c r="F3296" s="14" t="s">
        <v>26</v>
      </c>
      <c r="G3296" s="14" t="s">
        <v>37</v>
      </c>
      <c r="H3296">
        <v>0.63</v>
      </c>
      <c r="I3296" s="14" t="s">
        <v>25371</v>
      </c>
      <c r="J3296">
        <v>0.63</v>
      </c>
      <c r="K3296">
        <v>0</v>
      </c>
      <c r="L3296" s="14" t="s">
        <v>23</v>
      </c>
      <c r="M3296" s="14" t="s">
        <v>45615</v>
      </c>
      <c r="N3296" s="14" t="s">
        <v>25371</v>
      </c>
      <c r="O3296">
        <v>0.59799999999999998</v>
      </c>
      <c r="P3296">
        <v>0</v>
      </c>
      <c r="Q3296">
        <v>0</v>
      </c>
      <c r="R3296">
        <v>0</v>
      </c>
      <c r="S3296">
        <v>0</v>
      </c>
      <c r="T3296" s="14" t="s">
        <v>45448</v>
      </c>
      <c r="U3296" s="14" t="s">
        <v>25371</v>
      </c>
      <c r="V3296" s="14" t="s">
        <v>725</v>
      </c>
      <c r="W3296" s="14" t="s">
        <v>25444</v>
      </c>
      <c r="X3296" s="14" t="s">
        <v>25149</v>
      </c>
      <c r="Y3296" s="14" t="s">
        <v>25089</v>
      </c>
      <c r="Z3296">
        <v>52.060310363768998</v>
      </c>
      <c r="AA3296">
        <v>-9.4810676574699997</v>
      </c>
    </row>
    <row r="3297" spans="1:27">
      <c r="A3297" s="14" t="s">
        <v>50504</v>
      </c>
      <c r="B3297" s="14" t="s">
        <v>5192</v>
      </c>
      <c r="C3297" s="14"/>
      <c r="D3297" s="14" t="s">
        <v>29</v>
      </c>
      <c r="E3297" s="14" t="s">
        <v>25370</v>
      </c>
      <c r="F3297" s="14" t="s">
        <v>26</v>
      </c>
      <c r="G3297" s="14" t="s">
        <v>32</v>
      </c>
      <c r="H3297">
        <v>0.4</v>
      </c>
      <c r="I3297" s="14" t="s">
        <v>25371</v>
      </c>
      <c r="J3297">
        <v>0.4</v>
      </c>
      <c r="K3297">
        <v>0.32700000000000001</v>
      </c>
      <c r="L3297" s="14" t="s">
        <v>47327</v>
      </c>
      <c r="M3297" s="14"/>
      <c r="N3297" s="14" t="s">
        <v>25371</v>
      </c>
      <c r="O3297">
        <v>0.38</v>
      </c>
      <c r="P3297">
        <v>0</v>
      </c>
      <c r="Q3297">
        <v>4.2999999999999997E-2</v>
      </c>
      <c r="R3297">
        <v>0.33800000000000002</v>
      </c>
      <c r="S3297">
        <v>0</v>
      </c>
      <c r="T3297" s="14"/>
      <c r="U3297" s="14" t="s">
        <v>25371</v>
      </c>
      <c r="V3297" s="14" t="s">
        <v>34085</v>
      </c>
      <c r="W3297" s="14" t="s">
        <v>34068</v>
      </c>
      <c r="X3297" s="14" t="s">
        <v>25104</v>
      </c>
      <c r="Y3297" s="14" t="s">
        <v>25089</v>
      </c>
      <c r="Z3297">
        <v>53.390628814697003</v>
      </c>
      <c r="AA3297">
        <v>-6.2153048515310001</v>
      </c>
    </row>
    <row r="3298" spans="1:27">
      <c r="A3298" s="14" t="s">
        <v>50505</v>
      </c>
      <c r="B3298" s="14" t="s">
        <v>40041</v>
      </c>
      <c r="C3298" s="14"/>
      <c r="D3298" s="14" t="s">
        <v>25</v>
      </c>
      <c r="E3298" s="14" t="s">
        <v>25370</v>
      </c>
      <c r="F3298" s="14" t="s">
        <v>26</v>
      </c>
      <c r="G3298" s="14" t="s">
        <v>30</v>
      </c>
      <c r="H3298">
        <v>0.2</v>
      </c>
      <c r="I3298" s="14" t="s">
        <v>25371</v>
      </c>
      <c r="J3298">
        <v>0.2</v>
      </c>
      <c r="K3298">
        <v>0.2</v>
      </c>
      <c r="L3298" s="14" t="s">
        <v>47820</v>
      </c>
      <c r="M3298" s="14"/>
      <c r="N3298" s="14" t="s">
        <v>25371</v>
      </c>
      <c r="O3298">
        <v>0.19</v>
      </c>
      <c r="P3298">
        <v>0</v>
      </c>
      <c r="Q3298">
        <v>0</v>
      </c>
      <c r="R3298">
        <v>0</v>
      </c>
      <c r="S3298">
        <v>0</v>
      </c>
      <c r="T3298" s="14" t="s">
        <v>45500</v>
      </c>
      <c r="U3298" s="14" t="s">
        <v>25371</v>
      </c>
      <c r="V3298" s="14" t="s">
        <v>40034</v>
      </c>
      <c r="W3298" s="14" t="s">
        <v>40035</v>
      </c>
      <c r="X3298" s="14" t="s">
        <v>25124</v>
      </c>
      <c r="Y3298" s="14" t="s">
        <v>25089</v>
      </c>
      <c r="Z3298">
        <v>52.258766174316001</v>
      </c>
      <c r="AA3298">
        <v>-7.0643754005429997</v>
      </c>
    </row>
    <row r="3299" spans="1:27">
      <c r="A3299" s="14" t="s">
        <v>50506</v>
      </c>
      <c r="B3299" s="14" t="s">
        <v>7824</v>
      </c>
      <c r="C3299" s="14"/>
      <c r="D3299" s="14" t="s">
        <v>25</v>
      </c>
      <c r="E3299" s="14" t="s">
        <v>25370</v>
      </c>
      <c r="F3299" s="14" t="s">
        <v>26</v>
      </c>
      <c r="G3299" s="14" t="s">
        <v>47</v>
      </c>
      <c r="H3299">
        <v>0.2</v>
      </c>
      <c r="I3299" s="14" t="s">
        <v>25371</v>
      </c>
      <c r="J3299">
        <v>0.2</v>
      </c>
      <c r="K3299">
        <v>0</v>
      </c>
      <c r="L3299" s="14" t="s">
        <v>23</v>
      </c>
      <c r="M3299" s="14" t="s">
        <v>45797</v>
      </c>
      <c r="N3299" s="14" t="s">
        <v>25371</v>
      </c>
      <c r="O3299">
        <v>0.19</v>
      </c>
      <c r="P3299">
        <v>0</v>
      </c>
      <c r="Q3299">
        <v>1.4E-2</v>
      </c>
      <c r="R3299">
        <v>0</v>
      </c>
      <c r="S3299">
        <v>0</v>
      </c>
      <c r="T3299" s="14" t="s">
        <v>45531</v>
      </c>
      <c r="U3299" s="14" t="s">
        <v>25371</v>
      </c>
      <c r="V3299" s="14" t="s">
        <v>25196</v>
      </c>
      <c r="W3299" s="14" t="s">
        <v>25522</v>
      </c>
      <c r="X3299" s="14" t="s">
        <v>25170</v>
      </c>
      <c r="Y3299" s="14" t="s">
        <v>25089</v>
      </c>
      <c r="Z3299">
        <v>54.637977600097003</v>
      </c>
      <c r="AA3299">
        <v>-8.4455137252799997</v>
      </c>
    </row>
    <row r="3300" spans="1:27">
      <c r="A3300" s="14" t="s">
        <v>50507</v>
      </c>
      <c r="B3300" s="14" t="s">
        <v>244</v>
      </c>
      <c r="C3300" s="14"/>
      <c r="D3300" s="14" t="s">
        <v>25</v>
      </c>
      <c r="E3300" s="14" t="s">
        <v>25370</v>
      </c>
      <c r="F3300" s="14" t="s">
        <v>26</v>
      </c>
      <c r="G3300" s="14" t="s">
        <v>27</v>
      </c>
      <c r="H3300">
        <v>0.05</v>
      </c>
      <c r="I3300" s="14" t="s">
        <v>25371</v>
      </c>
      <c r="J3300">
        <v>0.05</v>
      </c>
      <c r="K3300">
        <v>0</v>
      </c>
      <c r="L3300" s="14" t="s">
        <v>23</v>
      </c>
      <c r="M3300" s="14" t="s">
        <v>45441</v>
      </c>
      <c r="N3300" s="14" t="s">
        <v>25371</v>
      </c>
      <c r="O3300">
        <v>4.8000000000000001E-2</v>
      </c>
      <c r="P3300">
        <v>0</v>
      </c>
      <c r="Q3300">
        <v>8.0000000000000002E-3</v>
      </c>
      <c r="R3300">
        <v>0</v>
      </c>
      <c r="S3300">
        <v>0</v>
      </c>
      <c r="T3300" s="14" t="s">
        <v>45674</v>
      </c>
      <c r="U3300" s="14" t="s">
        <v>25371</v>
      </c>
      <c r="V3300" s="14" t="s">
        <v>128</v>
      </c>
      <c r="W3300" s="14" t="s">
        <v>25397</v>
      </c>
      <c r="X3300" s="14" t="s">
        <v>25131</v>
      </c>
      <c r="Y3300" s="14" t="s">
        <v>25089</v>
      </c>
      <c r="Z3300">
        <v>52.905036926268998</v>
      </c>
      <c r="AA3300">
        <v>-6.83287525177</v>
      </c>
    </row>
    <row r="3301" spans="1:27">
      <c r="A3301" s="14" t="s">
        <v>50508</v>
      </c>
      <c r="B3301" s="14" t="s">
        <v>23436</v>
      </c>
      <c r="C3301" s="14"/>
      <c r="D3301" s="14" t="s">
        <v>29</v>
      </c>
      <c r="E3301" s="14" t="s">
        <v>25370</v>
      </c>
      <c r="F3301" s="14" t="s">
        <v>26</v>
      </c>
      <c r="G3301" s="14" t="s">
        <v>32</v>
      </c>
      <c r="H3301">
        <v>0.4</v>
      </c>
      <c r="I3301" s="14" t="s">
        <v>25371</v>
      </c>
      <c r="J3301">
        <v>0.4</v>
      </c>
      <c r="K3301">
        <v>0</v>
      </c>
      <c r="L3301" s="14" t="s">
        <v>23</v>
      </c>
      <c r="M3301" s="14" t="s">
        <v>46101</v>
      </c>
      <c r="N3301" s="14" t="s">
        <v>25371</v>
      </c>
      <c r="O3301">
        <v>0.38</v>
      </c>
      <c r="P3301">
        <v>0</v>
      </c>
      <c r="Q3301">
        <v>1.0999999999999999E-2</v>
      </c>
      <c r="R3301">
        <v>0</v>
      </c>
      <c r="S3301">
        <v>0</v>
      </c>
      <c r="T3301" s="14" t="s">
        <v>45677</v>
      </c>
      <c r="U3301" s="14" t="s">
        <v>25371</v>
      </c>
      <c r="V3301" s="14" t="s">
        <v>211</v>
      </c>
      <c r="W3301" s="14" t="s">
        <v>25399</v>
      </c>
      <c r="X3301" s="14" t="s">
        <v>25142</v>
      </c>
      <c r="Y3301" s="14" t="s">
        <v>25089</v>
      </c>
      <c r="Z3301">
        <v>51.679889678955</v>
      </c>
      <c r="AA3301">
        <v>-9.4562196731559993</v>
      </c>
    </row>
    <row r="3302" spans="1:27">
      <c r="A3302" s="14" t="s">
        <v>50509</v>
      </c>
      <c r="B3302" s="14" t="s">
        <v>50510</v>
      </c>
      <c r="C3302" s="14"/>
      <c r="D3302" s="14" t="s">
        <v>29</v>
      </c>
      <c r="E3302" s="14" t="s">
        <v>25370</v>
      </c>
      <c r="F3302" s="14" t="s">
        <v>26</v>
      </c>
      <c r="G3302" s="14" t="s">
        <v>47</v>
      </c>
      <c r="H3302">
        <v>0.2</v>
      </c>
      <c r="I3302" s="14" t="s">
        <v>25371</v>
      </c>
      <c r="J3302">
        <v>0.2</v>
      </c>
      <c r="K3302">
        <v>0</v>
      </c>
      <c r="L3302" s="14" t="s">
        <v>23</v>
      </c>
      <c r="M3302" s="14" t="s">
        <v>45546</v>
      </c>
      <c r="N3302" s="14" t="s">
        <v>25371</v>
      </c>
      <c r="O3302">
        <v>0.19</v>
      </c>
      <c r="P3302">
        <v>0</v>
      </c>
      <c r="Q3302">
        <v>3.1E-2</v>
      </c>
      <c r="R3302">
        <v>0</v>
      </c>
      <c r="S3302">
        <v>0</v>
      </c>
      <c r="T3302" s="14" t="s">
        <v>46240</v>
      </c>
      <c r="U3302" s="14" t="s">
        <v>25371</v>
      </c>
      <c r="V3302" s="14" t="s">
        <v>47670</v>
      </c>
      <c r="W3302" s="14"/>
      <c r="X3302" s="14"/>
      <c r="Y3302" s="14" t="s">
        <v>25089</v>
      </c>
      <c r="Z3302">
        <v>51.856327056883998</v>
      </c>
      <c r="AA3302">
        <v>-8.2997245788570009</v>
      </c>
    </row>
    <row r="3303" spans="1:27">
      <c r="A3303" s="14" t="s">
        <v>50511</v>
      </c>
      <c r="B3303" s="14" t="s">
        <v>43101</v>
      </c>
      <c r="C3303" s="14"/>
      <c r="D3303" s="14" t="s">
        <v>29</v>
      </c>
      <c r="E3303" s="14" t="s">
        <v>25370</v>
      </c>
      <c r="F3303" s="14" t="s">
        <v>26</v>
      </c>
      <c r="G3303" s="14" t="s">
        <v>39</v>
      </c>
      <c r="H3303">
        <v>0.1</v>
      </c>
      <c r="I3303" s="14" t="s">
        <v>25371</v>
      </c>
      <c r="J3303">
        <v>0.1</v>
      </c>
      <c r="K3303">
        <v>0.09</v>
      </c>
      <c r="L3303" s="14" t="s">
        <v>47680</v>
      </c>
      <c r="M3303" s="14"/>
      <c r="N3303" s="14" t="s">
        <v>25371</v>
      </c>
      <c r="O3303">
        <v>9.5000000000000001E-2</v>
      </c>
      <c r="P3303">
        <v>0</v>
      </c>
      <c r="Q3303">
        <v>0</v>
      </c>
      <c r="R3303">
        <v>9.4E-2</v>
      </c>
      <c r="S3303">
        <v>0</v>
      </c>
      <c r="T3303" s="14"/>
      <c r="U3303" s="14" t="s">
        <v>25371</v>
      </c>
      <c r="V3303" s="14" t="s">
        <v>43087</v>
      </c>
      <c r="W3303" s="14" t="s">
        <v>43084</v>
      </c>
      <c r="X3303" s="14" t="s">
        <v>31721</v>
      </c>
      <c r="Y3303" s="14" t="s">
        <v>25089</v>
      </c>
      <c r="Z3303">
        <v>53.807220458983998</v>
      </c>
      <c r="AA3303">
        <v>-9.5027503967280005</v>
      </c>
    </row>
    <row r="3304" spans="1:27">
      <c r="A3304" s="14" t="s">
        <v>50512</v>
      </c>
      <c r="B3304" s="14" t="s">
        <v>38110</v>
      </c>
      <c r="C3304" s="14"/>
      <c r="D3304" s="14" t="s">
        <v>29</v>
      </c>
      <c r="E3304" s="14" t="s">
        <v>25370</v>
      </c>
      <c r="F3304" s="14" t="s">
        <v>26</v>
      </c>
      <c r="G3304" s="14" t="s">
        <v>32</v>
      </c>
      <c r="H3304">
        <v>0.4</v>
      </c>
      <c r="I3304" s="14" t="s">
        <v>25371</v>
      </c>
      <c r="J3304">
        <v>0.4</v>
      </c>
      <c r="K3304">
        <v>0.29599999999999999</v>
      </c>
      <c r="L3304" s="14" t="s">
        <v>47604</v>
      </c>
      <c r="M3304" s="14"/>
      <c r="N3304" s="14" t="s">
        <v>25371</v>
      </c>
      <c r="O3304">
        <v>0.38</v>
      </c>
      <c r="P3304">
        <v>0</v>
      </c>
      <c r="Q3304">
        <v>3.5999999999999997E-2</v>
      </c>
      <c r="R3304">
        <v>0.33900000000000002</v>
      </c>
      <c r="S3304">
        <v>0</v>
      </c>
      <c r="T3304" s="14"/>
      <c r="U3304" s="14" t="s">
        <v>25371</v>
      </c>
      <c r="V3304" s="14" t="s">
        <v>38098</v>
      </c>
      <c r="W3304" s="14" t="s">
        <v>38099</v>
      </c>
      <c r="X3304" s="14" t="s">
        <v>25104</v>
      </c>
      <c r="Y3304" s="14" t="s">
        <v>25089</v>
      </c>
      <c r="Z3304">
        <v>53.386360168457003</v>
      </c>
      <c r="AA3304">
        <v>-6.2646493911740002</v>
      </c>
    </row>
    <row r="3305" spans="1:27">
      <c r="A3305" s="14" t="s">
        <v>50513</v>
      </c>
      <c r="B3305" s="14" t="s">
        <v>39713</v>
      </c>
      <c r="C3305" s="14"/>
      <c r="D3305" s="14" t="s">
        <v>25</v>
      </c>
      <c r="E3305" s="14" t="s">
        <v>25370</v>
      </c>
      <c r="F3305" s="14" t="s">
        <v>26</v>
      </c>
      <c r="G3305" s="14" t="s">
        <v>59</v>
      </c>
      <c r="H3305">
        <v>0.4</v>
      </c>
      <c r="I3305" s="14" t="s">
        <v>25371</v>
      </c>
      <c r="J3305">
        <v>0.4</v>
      </c>
      <c r="K3305">
        <v>0.373</v>
      </c>
      <c r="L3305" s="14" t="s">
        <v>47276</v>
      </c>
      <c r="M3305" s="14"/>
      <c r="N3305" s="14" t="s">
        <v>25371</v>
      </c>
      <c r="O3305">
        <v>0.38</v>
      </c>
      <c r="P3305">
        <v>0</v>
      </c>
      <c r="Q3305">
        <v>0</v>
      </c>
      <c r="R3305">
        <v>0</v>
      </c>
      <c r="S3305">
        <v>0</v>
      </c>
      <c r="T3305" s="14" t="s">
        <v>45723</v>
      </c>
      <c r="U3305" s="14" t="s">
        <v>25371</v>
      </c>
      <c r="V3305" s="14" t="s">
        <v>39689</v>
      </c>
      <c r="W3305" s="14" t="s">
        <v>39687</v>
      </c>
      <c r="X3305" s="14" t="s">
        <v>39688</v>
      </c>
      <c r="Y3305" s="14" t="s">
        <v>25089</v>
      </c>
      <c r="Z3305">
        <v>53.415100097656001</v>
      </c>
      <c r="AA3305">
        <v>-6.833133697509</v>
      </c>
    </row>
    <row r="3306" spans="1:27">
      <c r="A3306" s="14" t="s">
        <v>50514</v>
      </c>
      <c r="B3306" s="14" t="s">
        <v>14239</v>
      </c>
      <c r="C3306" s="14"/>
      <c r="D3306" s="14" t="s">
        <v>29</v>
      </c>
      <c r="E3306" s="14" t="s">
        <v>25370</v>
      </c>
      <c r="F3306" s="14" t="s">
        <v>26</v>
      </c>
      <c r="G3306" s="14" t="s">
        <v>27</v>
      </c>
      <c r="H3306">
        <v>0.05</v>
      </c>
      <c r="I3306" s="14" t="s">
        <v>25371</v>
      </c>
      <c r="J3306">
        <v>0.05</v>
      </c>
      <c r="K3306">
        <v>0</v>
      </c>
      <c r="L3306" s="14" t="s">
        <v>23</v>
      </c>
      <c r="M3306" s="14" t="s">
        <v>45480</v>
      </c>
      <c r="N3306" s="14" t="s">
        <v>25371</v>
      </c>
      <c r="O3306">
        <v>4.8000000000000001E-2</v>
      </c>
      <c r="P3306">
        <v>0</v>
      </c>
      <c r="Q3306">
        <v>0</v>
      </c>
      <c r="R3306">
        <v>0</v>
      </c>
      <c r="S3306">
        <v>0</v>
      </c>
      <c r="T3306" s="14" t="s">
        <v>45426</v>
      </c>
      <c r="U3306" s="14" t="s">
        <v>25371</v>
      </c>
      <c r="V3306" s="14" t="s">
        <v>1460</v>
      </c>
      <c r="W3306" s="14" t="s">
        <v>25603</v>
      </c>
      <c r="X3306" s="14" t="s">
        <v>25120</v>
      </c>
      <c r="Y3306" s="14" t="s">
        <v>25089</v>
      </c>
      <c r="Z3306">
        <v>52.714275360107003</v>
      </c>
      <c r="AA3306">
        <v>-7.2871942520140003</v>
      </c>
    </row>
    <row r="3307" spans="1:27">
      <c r="A3307" s="14" t="s">
        <v>50515</v>
      </c>
      <c r="B3307" s="14" t="s">
        <v>14718</v>
      </c>
      <c r="C3307" s="14"/>
      <c r="D3307" s="14" t="s">
        <v>29</v>
      </c>
      <c r="E3307" s="14" t="s">
        <v>25370</v>
      </c>
      <c r="F3307" s="14" t="s">
        <v>26</v>
      </c>
      <c r="G3307" s="14" t="s">
        <v>32</v>
      </c>
      <c r="H3307">
        <v>0.4</v>
      </c>
      <c r="I3307" s="14" t="s">
        <v>25371</v>
      </c>
      <c r="J3307">
        <v>0.4</v>
      </c>
      <c r="K3307">
        <v>0</v>
      </c>
      <c r="L3307" s="14" t="s">
        <v>23</v>
      </c>
      <c r="M3307" s="14" t="s">
        <v>45416</v>
      </c>
      <c r="N3307" s="14" t="s">
        <v>25371</v>
      </c>
      <c r="O3307">
        <v>0.38</v>
      </c>
      <c r="P3307">
        <v>0</v>
      </c>
      <c r="Q3307">
        <v>0</v>
      </c>
      <c r="R3307">
        <v>0</v>
      </c>
      <c r="S3307">
        <v>0</v>
      </c>
      <c r="T3307" s="14" t="s">
        <v>45440</v>
      </c>
      <c r="U3307" s="14" t="s">
        <v>25371</v>
      </c>
      <c r="V3307" s="14" t="s">
        <v>264</v>
      </c>
      <c r="W3307" s="14" t="s">
        <v>25555</v>
      </c>
      <c r="X3307" s="14" t="s">
        <v>25136</v>
      </c>
      <c r="Y3307" s="14" t="s">
        <v>25089</v>
      </c>
      <c r="Z3307">
        <v>53.181030273437003</v>
      </c>
      <c r="AA3307">
        <v>-6.8127694129940002</v>
      </c>
    </row>
    <row r="3308" spans="1:27">
      <c r="A3308" s="14" t="s">
        <v>50516</v>
      </c>
      <c r="B3308" s="14" t="s">
        <v>27273</v>
      </c>
      <c r="C3308" s="14"/>
      <c r="D3308" s="14" t="s">
        <v>25</v>
      </c>
      <c r="E3308" s="14" t="s">
        <v>25370</v>
      </c>
      <c r="F3308" s="14" t="s">
        <v>26</v>
      </c>
      <c r="G3308" s="14" t="s">
        <v>27</v>
      </c>
      <c r="H3308">
        <v>0.05</v>
      </c>
      <c r="I3308" s="14" t="s">
        <v>25371</v>
      </c>
      <c r="J3308">
        <v>0.05</v>
      </c>
      <c r="K3308">
        <v>3.5000000000000003E-2</v>
      </c>
      <c r="L3308" s="14" t="s">
        <v>47536</v>
      </c>
      <c r="M3308" s="14"/>
      <c r="N3308" s="14" t="s">
        <v>25371</v>
      </c>
      <c r="O3308">
        <v>4.8000000000000001E-2</v>
      </c>
      <c r="P3308">
        <v>0</v>
      </c>
      <c r="Q3308">
        <v>0</v>
      </c>
      <c r="R3308">
        <v>0</v>
      </c>
      <c r="S3308">
        <v>0</v>
      </c>
      <c r="T3308" s="14" t="s">
        <v>45453</v>
      </c>
      <c r="U3308" s="14" t="s">
        <v>25371</v>
      </c>
      <c r="V3308" s="14" t="s">
        <v>27225</v>
      </c>
      <c r="W3308" s="14" t="s">
        <v>27222</v>
      </c>
      <c r="X3308" s="14" t="s">
        <v>27223</v>
      </c>
      <c r="Y3308" s="14" t="s">
        <v>25089</v>
      </c>
      <c r="Z3308">
        <v>53.817504882812003</v>
      </c>
      <c r="AA3308">
        <v>-7.7711186408990001</v>
      </c>
    </row>
    <row r="3309" spans="1:27">
      <c r="A3309" s="14" t="s">
        <v>50517</v>
      </c>
      <c r="B3309" s="14" t="s">
        <v>5603</v>
      </c>
      <c r="C3309" s="14"/>
      <c r="D3309" s="14" t="s">
        <v>29</v>
      </c>
      <c r="E3309" s="14" t="s">
        <v>25370</v>
      </c>
      <c r="F3309" s="14" t="s">
        <v>26</v>
      </c>
      <c r="G3309" s="14" t="s">
        <v>47</v>
      </c>
      <c r="H3309">
        <v>0.2</v>
      </c>
      <c r="I3309" s="14" t="s">
        <v>25371</v>
      </c>
      <c r="J3309">
        <v>0.2</v>
      </c>
      <c r="K3309">
        <v>0</v>
      </c>
      <c r="L3309" s="14" t="s">
        <v>23</v>
      </c>
      <c r="M3309" s="14" t="s">
        <v>45996</v>
      </c>
      <c r="N3309" s="14" t="s">
        <v>25371</v>
      </c>
      <c r="O3309">
        <v>0.19</v>
      </c>
      <c r="P3309">
        <v>0</v>
      </c>
      <c r="Q3309">
        <v>0.01</v>
      </c>
      <c r="R3309">
        <v>0</v>
      </c>
      <c r="S3309">
        <v>0</v>
      </c>
      <c r="T3309" s="14" t="s">
        <v>45520</v>
      </c>
      <c r="U3309" s="14" t="s">
        <v>25371</v>
      </c>
      <c r="V3309" s="14" t="s">
        <v>224</v>
      </c>
      <c r="W3309" s="14" t="s">
        <v>25410</v>
      </c>
      <c r="X3309" s="14" t="s">
        <v>25139</v>
      </c>
      <c r="Y3309" s="14" t="s">
        <v>25089</v>
      </c>
      <c r="Z3309">
        <v>52.834815979002997</v>
      </c>
      <c r="AA3309">
        <v>-8.9738807678219992</v>
      </c>
    </row>
    <row r="3310" spans="1:27">
      <c r="A3310" s="14" t="s">
        <v>50518</v>
      </c>
      <c r="B3310" s="14" t="s">
        <v>37077</v>
      </c>
      <c r="C3310" s="14"/>
      <c r="D3310" s="14" t="s">
        <v>25</v>
      </c>
      <c r="E3310" s="14" t="s">
        <v>25370</v>
      </c>
      <c r="F3310" s="14" t="s">
        <v>26</v>
      </c>
      <c r="G3310" s="14" t="s">
        <v>27</v>
      </c>
      <c r="H3310">
        <v>0.05</v>
      </c>
      <c r="I3310" s="14" t="s">
        <v>25371</v>
      </c>
      <c r="J3310">
        <v>0.05</v>
      </c>
      <c r="K3310">
        <v>3.6999999999999998E-2</v>
      </c>
      <c r="L3310" s="14" t="s">
        <v>47037</v>
      </c>
      <c r="M3310" s="14"/>
      <c r="N3310" s="14" t="s">
        <v>25371</v>
      </c>
      <c r="O3310">
        <v>4.8000000000000001E-2</v>
      </c>
      <c r="P3310">
        <v>0</v>
      </c>
      <c r="Q3310">
        <v>0</v>
      </c>
      <c r="R3310">
        <v>0</v>
      </c>
      <c r="S3310">
        <v>0</v>
      </c>
      <c r="T3310" s="14" t="s">
        <v>45426</v>
      </c>
      <c r="U3310" s="14" t="s">
        <v>25371</v>
      </c>
      <c r="V3310" s="14" t="s">
        <v>37038</v>
      </c>
      <c r="W3310" s="14" t="s">
        <v>37039</v>
      </c>
      <c r="X3310" s="14" t="s">
        <v>25163</v>
      </c>
      <c r="Y3310" s="14" t="s">
        <v>25089</v>
      </c>
      <c r="Z3310">
        <v>54.235694885252997</v>
      </c>
      <c r="AA3310">
        <v>-7.0968589782710003</v>
      </c>
    </row>
    <row r="3311" spans="1:27">
      <c r="A3311" s="14" t="s">
        <v>50519</v>
      </c>
      <c r="B3311" s="14" t="s">
        <v>29961</v>
      </c>
      <c r="C3311" s="14"/>
      <c r="D3311" s="14" t="s">
        <v>29</v>
      </c>
      <c r="E3311" s="14" t="s">
        <v>25370</v>
      </c>
      <c r="F3311" s="14" t="s">
        <v>26</v>
      </c>
      <c r="G3311" s="14" t="s">
        <v>37</v>
      </c>
      <c r="H3311">
        <v>0.63</v>
      </c>
      <c r="I3311" s="14" t="s">
        <v>25371</v>
      </c>
      <c r="J3311">
        <v>0.63</v>
      </c>
      <c r="K3311">
        <v>0.5</v>
      </c>
      <c r="L3311" s="14" t="s">
        <v>47517</v>
      </c>
      <c r="M3311" s="14"/>
      <c r="N3311" s="14" t="s">
        <v>25371</v>
      </c>
      <c r="O3311">
        <v>0.59799999999999998</v>
      </c>
      <c r="P3311">
        <v>0</v>
      </c>
      <c r="Q3311">
        <v>0</v>
      </c>
      <c r="R3311">
        <v>0</v>
      </c>
      <c r="S3311">
        <v>0</v>
      </c>
      <c r="T3311" s="14" t="s">
        <v>45986</v>
      </c>
      <c r="U3311" s="14" t="s">
        <v>25371</v>
      </c>
      <c r="V3311" s="14" t="s">
        <v>29951</v>
      </c>
      <c r="W3311" s="14" t="s">
        <v>29952</v>
      </c>
      <c r="X3311" s="14" t="s">
        <v>25124</v>
      </c>
      <c r="Y3311" s="14" t="s">
        <v>25089</v>
      </c>
      <c r="Z3311">
        <v>52.276824951171001</v>
      </c>
      <c r="AA3311">
        <v>-7.1515793800349998</v>
      </c>
    </row>
    <row r="3312" spans="1:27">
      <c r="A3312" s="14" t="s">
        <v>50520</v>
      </c>
      <c r="B3312" s="14" t="s">
        <v>16635</v>
      </c>
      <c r="C3312" s="14"/>
      <c r="D3312" s="14" t="s">
        <v>29</v>
      </c>
      <c r="E3312" s="14" t="s">
        <v>25370</v>
      </c>
      <c r="F3312" s="14" t="s">
        <v>26</v>
      </c>
      <c r="G3312" s="14" t="s">
        <v>32</v>
      </c>
      <c r="H3312">
        <v>0.4</v>
      </c>
      <c r="I3312" s="14" t="s">
        <v>25371</v>
      </c>
      <c r="J3312">
        <v>0.4</v>
      </c>
      <c r="K3312">
        <v>0</v>
      </c>
      <c r="L3312" s="14" t="s">
        <v>23</v>
      </c>
      <c r="M3312" s="14" t="s">
        <v>45868</v>
      </c>
      <c r="N3312" s="14" t="s">
        <v>25371</v>
      </c>
      <c r="O3312">
        <v>0.38</v>
      </c>
      <c r="P3312">
        <v>0</v>
      </c>
      <c r="Q3312">
        <v>2.3E-2</v>
      </c>
      <c r="R3312">
        <v>0</v>
      </c>
      <c r="S3312">
        <v>0</v>
      </c>
      <c r="T3312" s="14" t="s">
        <v>45736</v>
      </c>
      <c r="U3312" s="14" t="s">
        <v>25371</v>
      </c>
      <c r="V3312" s="14" t="s">
        <v>5231</v>
      </c>
      <c r="W3312" s="14" t="s">
        <v>25444</v>
      </c>
      <c r="X3312" s="14" t="s">
        <v>25149</v>
      </c>
      <c r="Y3312" s="14" t="s">
        <v>25089</v>
      </c>
      <c r="Z3312">
        <v>52.066177368163999</v>
      </c>
      <c r="AA3312">
        <v>-9.52011013031</v>
      </c>
    </row>
    <row r="3313" spans="1:27">
      <c r="A3313" s="14" t="s">
        <v>50521</v>
      </c>
      <c r="B3313" s="14" t="s">
        <v>27265</v>
      </c>
      <c r="C3313" s="14"/>
      <c r="D3313" s="14" t="s">
        <v>25</v>
      </c>
      <c r="E3313" s="14" t="s">
        <v>25370</v>
      </c>
      <c r="F3313" s="14" t="s">
        <v>26</v>
      </c>
      <c r="G3313" s="14" t="s">
        <v>39</v>
      </c>
      <c r="H3313">
        <v>0.1</v>
      </c>
      <c r="I3313" s="14" t="s">
        <v>25371</v>
      </c>
      <c r="J3313">
        <v>0.1</v>
      </c>
      <c r="K3313">
        <v>9.4E-2</v>
      </c>
      <c r="L3313" s="14" t="s">
        <v>47536</v>
      </c>
      <c r="M3313" s="14"/>
      <c r="N3313" s="14" t="s">
        <v>25371</v>
      </c>
      <c r="O3313">
        <v>9.5000000000000001E-2</v>
      </c>
      <c r="P3313">
        <v>0</v>
      </c>
      <c r="Q3313">
        <v>0</v>
      </c>
      <c r="R3313">
        <v>0</v>
      </c>
      <c r="S3313">
        <v>0</v>
      </c>
      <c r="T3313" s="14" t="s">
        <v>45443</v>
      </c>
      <c r="U3313" s="14" t="s">
        <v>25371</v>
      </c>
      <c r="V3313" s="14" t="s">
        <v>27225</v>
      </c>
      <c r="W3313" s="14" t="s">
        <v>27222</v>
      </c>
      <c r="X3313" s="14" t="s">
        <v>27223</v>
      </c>
      <c r="Y3313" s="14" t="s">
        <v>25089</v>
      </c>
      <c r="Z3313">
        <v>53.821292877197003</v>
      </c>
      <c r="AA3313">
        <v>-7.7734513282769999</v>
      </c>
    </row>
    <row r="3314" spans="1:27">
      <c r="A3314" s="14" t="s">
        <v>50522</v>
      </c>
      <c r="B3314" s="14" t="s">
        <v>6023</v>
      </c>
      <c r="C3314" s="14"/>
      <c r="D3314" s="14" t="s">
        <v>29</v>
      </c>
      <c r="E3314" s="14" t="s">
        <v>25370</v>
      </c>
      <c r="F3314" s="14" t="s">
        <v>26</v>
      </c>
      <c r="G3314" s="14" t="s">
        <v>47</v>
      </c>
      <c r="H3314">
        <v>0.2</v>
      </c>
      <c r="I3314" s="14" t="s">
        <v>25371</v>
      </c>
      <c r="J3314">
        <v>0.2</v>
      </c>
      <c r="K3314">
        <v>0</v>
      </c>
      <c r="L3314" s="14" t="s">
        <v>23</v>
      </c>
      <c r="M3314" s="14" t="s">
        <v>45493</v>
      </c>
      <c r="N3314" s="14" t="s">
        <v>25371</v>
      </c>
      <c r="O3314">
        <v>0.19</v>
      </c>
      <c r="P3314">
        <v>0</v>
      </c>
      <c r="Q3314">
        <v>1.4999999999999999E-2</v>
      </c>
      <c r="R3314">
        <v>0.17</v>
      </c>
      <c r="S3314">
        <v>0</v>
      </c>
      <c r="T3314" s="14"/>
      <c r="U3314" s="14" t="s">
        <v>25371</v>
      </c>
      <c r="V3314" s="14" t="s">
        <v>6024</v>
      </c>
      <c r="W3314" s="14" t="s">
        <v>25431</v>
      </c>
      <c r="X3314" s="14" t="s">
        <v>25103</v>
      </c>
      <c r="Y3314" s="14" t="s">
        <v>25089</v>
      </c>
      <c r="Z3314">
        <v>53.321540832518998</v>
      </c>
      <c r="AA3314">
        <v>-6.4039282798760002</v>
      </c>
    </row>
    <row r="3315" spans="1:27">
      <c r="A3315" s="14" t="s">
        <v>50523</v>
      </c>
      <c r="B3315" s="14" t="s">
        <v>44291</v>
      </c>
      <c r="C3315" s="14"/>
      <c r="D3315" s="14" t="s">
        <v>25</v>
      </c>
      <c r="E3315" s="14" t="s">
        <v>25370</v>
      </c>
      <c r="F3315" s="14" t="s">
        <v>26</v>
      </c>
      <c r="G3315" s="14" t="s">
        <v>47</v>
      </c>
      <c r="H3315">
        <v>0.2</v>
      </c>
      <c r="I3315" s="14" t="s">
        <v>25371</v>
      </c>
      <c r="J3315">
        <v>0.2</v>
      </c>
      <c r="K3315">
        <v>0.17499999999999999</v>
      </c>
      <c r="L3315" s="14" t="s">
        <v>47480</v>
      </c>
      <c r="M3315" s="14"/>
      <c r="N3315" s="14" t="s">
        <v>25371</v>
      </c>
      <c r="O3315">
        <v>0.19</v>
      </c>
      <c r="P3315">
        <v>0</v>
      </c>
      <c r="Q3315">
        <v>2.5999999999999999E-2</v>
      </c>
      <c r="R3315">
        <v>0</v>
      </c>
      <c r="S3315">
        <v>0</v>
      </c>
      <c r="T3315" s="14" t="s">
        <v>45640</v>
      </c>
      <c r="U3315" s="14" t="s">
        <v>25371</v>
      </c>
      <c r="V3315" s="14" t="s">
        <v>44277</v>
      </c>
      <c r="W3315" s="14" t="s">
        <v>44275</v>
      </c>
      <c r="X3315" s="14" t="s">
        <v>29001</v>
      </c>
      <c r="Y3315" s="14" t="s">
        <v>25089</v>
      </c>
      <c r="Z3315">
        <v>54.121135711668998</v>
      </c>
      <c r="AA3315">
        <v>-9.1325874328609995</v>
      </c>
    </row>
    <row r="3316" spans="1:27">
      <c r="A3316" s="14" t="s">
        <v>50524</v>
      </c>
      <c r="B3316" s="14" t="s">
        <v>319</v>
      </c>
      <c r="C3316" s="14"/>
      <c r="D3316" s="14" t="s">
        <v>29</v>
      </c>
      <c r="E3316" s="14" t="s">
        <v>25370</v>
      </c>
      <c r="F3316" s="14" t="s">
        <v>26</v>
      </c>
      <c r="G3316" s="14" t="s">
        <v>27</v>
      </c>
      <c r="H3316">
        <v>0.05</v>
      </c>
      <c r="I3316" s="14" t="s">
        <v>25371</v>
      </c>
      <c r="J3316">
        <v>0.05</v>
      </c>
      <c r="K3316">
        <v>0</v>
      </c>
      <c r="L3316" s="14" t="s">
        <v>23</v>
      </c>
      <c r="M3316" s="14" t="s">
        <v>45480</v>
      </c>
      <c r="N3316" s="14" t="s">
        <v>25371</v>
      </c>
      <c r="O3316">
        <v>4.8000000000000001E-2</v>
      </c>
      <c r="P3316">
        <v>0</v>
      </c>
      <c r="Q3316">
        <v>0</v>
      </c>
      <c r="R3316">
        <v>0</v>
      </c>
      <c r="S3316">
        <v>0</v>
      </c>
      <c r="T3316" s="14" t="s">
        <v>45426</v>
      </c>
      <c r="U3316" s="14" t="s">
        <v>25371</v>
      </c>
      <c r="V3316" s="14" t="s">
        <v>320</v>
      </c>
      <c r="W3316" s="14" t="s">
        <v>25385</v>
      </c>
      <c r="X3316" s="14" t="s">
        <v>25122</v>
      </c>
      <c r="Y3316" s="14" t="s">
        <v>25089</v>
      </c>
      <c r="Z3316">
        <v>53.286468505858998</v>
      </c>
      <c r="AA3316">
        <v>-8.7819643020620006</v>
      </c>
    </row>
    <row r="3317" spans="1:27">
      <c r="A3317" s="14" t="s">
        <v>50525</v>
      </c>
      <c r="B3317" s="14" t="s">
        <v>5059</v>
      </c>
      <c r="C3317" s="14"/>
      <c r="D3317" s="14" t="s">
        <v>29</v>
      </c>
      <c r="E3317" s="14" t="s">
        <v>25370</v>
      </c>
      <c r="F3317" s="14" t="s">
        <v>26</v>
      </c>
      <c r="G3317" s="14" t="s">
        <v>27</v>
      </c>
      <c r="H3317">
        <v>0.05</v>
      </c>
      <c r="I3317" s="14" t="s">
        <v>25371</v>
      </c>
      <c r="J3317">
        <v>0.05</v>
      </c>
      <c r="K3317">
        <v>0</v>
      </c>
      <c r="L3317" s="14" t="s">
        <v>23</v>
      </c>
      <c r="M3317" s="14" t="s">
        <v>45667</v>
      </c>
      <c r="N3317" s="14" t="s">
        <v>25371</v>
      </c>
      <c r="O3317">
        <v>4.8000000000000001E-2</v>
      </c>
      <c r="P3317">
        <v>0</v>
      </c>
      <c r="Q3317">
        <v>1.4E-2</v>
      </c>
      <c r="R3317">
        <v>0</v>
      </c>
      <c r="S3317">
        <v>0</v>
      </c>
      <c r="T3317" s="14" t="s">
        <v>45477</v>
      </c>
      <c r="U3317" s="14" t="s">
        <v>25371</v>
      </c>
      <c r="V3317" s="14" t="s">
        <v>4961</v>
      </c>
      <c r="W3317" s="14" t="s">
        <v>25429</v>
      </c>
      <c r="X3317" s="14" t="s">
        <v>25122</v>
      </c>
      <c r="Y3317" s="14" t="s">
        <v>25089</v>
      </c>
      <c r="Z3317">
        <v>53.380702972412003</v>
      </c>
      <c r="AA3317">
        <v>-8.9244642257690003</v>
      </c>
    </row>
    <row r="3318" spans="1:27">
      <c r="A3318" s="14" t="s">
        <v>50526</v>
      </c>
      <c r="B3318" s="14" t="s">
        <v>24080</v>
      </c>
      <c r="C3318" s="14"/>
      <c r="D3318" s="14" t="s">
        <v>29</v>
      </c>
      <c r="E3318" s="14" t="s">
        <v>25370</v>
      </c>
      <c r="F3318" s="14" t="s">
        <v>26</v>
      </c>
      <c r="G3318" s="14" t="s">
        <v>32</v>
      </c>
      <c r="H3318">
        <v>0.4</v>
      </c>
      <c r="I3318" s="14" t="s">
        <v>25371</v>
      </c>
      <c r="J3318">
        <v>0.4</v>
      </c>
      <c r="K3318">
        <v>0</v>
      </c>
      <c r="L3318" s="14" t="s">
        <v>23</v>
      </c>
      <c r="M3318" s="14" t="s">
        <v>45597</v>
      </c>
      <c r="N3318" s="14" t="s">
        <v>25371</v>
      </c>
      <c r="O3318">
        <v>0.38</v>
      </c>
      <c r="P3318">
        <v>0</v>
      </c>
      <c r="Q3318">
        <v>2.1999999999999999E-2</v>
      </c>
      <c r="R3318">
        <v>0.34799999999999998</v>
      </c>
      <c r="S3318">
        <v>0</v>
      </c>
      <c r="T3318" s="14"/>
      <c r="U3318" s="14" t="s">
        <v>25371</v>
      </c>
      <c r="V3318" s="14" t="s">
        <v>2644</v>
      </c>
      <c r="W3318" s="14" t="s">
        <v>25482</v>
      </c>
      <c r="X3318" s="14" t="s">
        <v>25103</v>
      </c>
      <c r="Y3318" s="14" t="s">
        <v>25089</v>
      </c>
      <c r="Z3318">
        <v>53.280590057372997</v>
      </c>
      <c r="AA3318">
        <v>-6.4241518974299998</v>
      </c>
    </row>
    <row r="3319" spans="1:27">
      <c r="A3319" s="14" t="s">
        <v>50527</v>
      </c>
      <c r="B3319" s="14" t="s">
        <v>21867</v>
      </c>
      <c r="C3319" s="14"/>
      <c r="D3319" s="14" t="s">
        <v>29</v>
      </c>
      <c r="E3319" s="14" t="s">
        <v>25370</v>
      </c>
      <c r="F3319" s="14" t="s">
        <v>26</v>
      </c>
      <c r="G3319" s="14" t="s">
        <v>30</v>
      </c>
      <c r="H3319">
        <v>0.2</v>
      </c>
      <c r="I3319" s="14" t="s">
        <v>25371</v>
      </c>
      <c r="J3319">
        <v>0.2</v>
      </c>
      <c r="K3319">
        <v>0</v>
      </c>
      <c r="L3319" s="14" t="s">
        <v>23</v>
      </c>
      <c r="M3319" s="14" t="s">
        <v>45637</v>
      </c>
      <c r="N3319" s="14" t="s">
        <v>25371</v>
      </c>
      <c r="O3319">
        <v>0.19</v>
      </c>
      <c r="P3319">
        <v>0</v>
      </c>
      <c r="Q3319">
        <v>7.0000000000000001E-3</v>
      </c>
      <c r="R3319">
        <v>0</v>
      </c>
      <c r="S3319">
        <v>0</v>
      </c>
      <c r="T3319" s="14" t="s">
        <v>45568</v>
      </c>
      <c r="U3319" s="14" t="s">
        <v>25371</v>
      </c>
      <c r="V3319" s="14" t="s">
        <v>234</v>
      </c>
      <c r="W3319" s="14" t="s">
        <v>25544</v>
      </c>
      <c r="X3319" s="14" t="s">
        <v>25132</v>
      </c>
      <c r="Y3319" s="14" t="s">
        <v>25089</v>
      </c>
      <c r="Z3319">
        <v>53.415660858153998</v>
      </c>
      <c r="AA3319">
        <v>-6.1775407791130004</v>
      </c>
    </row>
    <row r="3320" spans="1:27">
      <c r="A3320" s="14" t="s">
        <v>50528</v>
      </c>
      <c r="B3320" s="14" t="s">
        <v>19087</v>
      </c>
      <c r="C3320" s="14"/>
      <c r="D3320" s="14" t="s">
        <v>29</v>
      </c>
      <c r="E3320" s="14" t="s">
        <v>25370</v>
      </c>
      <c r="F3320" s="14" t="s">
        <v>26</v>
      </c>
      <c r="G3320" s="14" t="s">
        <v>32</v>
      </c>
      <c r="H3320">
        <v>0.4</v>
      </c>
      <c r="I3320" s="14" t="s">
        <v>25371</v>
      </c>
      <c r="J3320">
        <v>0.4</v>
      </c>
      <c r="K3320">
        <v>0</v>
      </c>
      <c r="L3320" s="14" t="s">
        <v>23</v>
      </c>
      <c r="M3320" s="14" t="s">
        <v>45618</v>
      </c>
      <c r="N3320" s="14" t="s">
        <v>25371</v>
      </c>
      <c r="O3320">
        <v>0.38</v>
      </c>
      <c r="P3320">
        <v>0</v>
      </c>
      <c r="Q3320">
        <v>1.6E-2</v>
      </c>
      <c r="R3320">
        <v>0</v>
      </c>
      <c r="S3320">
        <v>0</v>
      </c>
      <c r="T3320" s="14" t="s">
        <v>45896</v>
      </c>
      <c r="U3320" s="14" t="s">
        <v>25371</v>
      </c>
      <c r="V3320" s="14" t="s">
        <v>3329</v>
      </c>
      <c r="W3320" s="14" t="s">
        <v>25566</v>
      </c>
      <c r="X3320" s="14" t="s">
        <v>25112</v>
      </c>
      <c r="Y3320" s="14" t="s">
        <v>25089</v>
      </c>
      <c r="Z3320">
        <v>53.041919708252003</v>
      </c>
      <c r="AA3320">
        <v>-7.2949333190910002</v>
      </c>
    </row>
    <row r="3321" spans="1:27">
      <c r="A3321" s="14" t="s">
        <v>50529</v>
      </c>
      <c r="B3321" s="14" t="s">
        <v>21066</v>
      </c>
      <c r="C3321" s="14"/>
      <c r="D3321" s="14" t="s">
        <v>25</v>
      </c>
      <c r="E3321" s="14" t="s">
        <v>25370</v>
      </c>
      <c r="F3321" s="14" t="s">
        <v>26</v>
      </c>
      <c r="G3321" s="14" t="s">
        <v>27</v>
      </c>
      <c r="H3321">
        <v>0.05</v>
      </c>
      <c r="I3321" s="14" t="s">
        <v>25371</v>
      </c>
      <c r="J3321">
        <v>0.05</v>
      </c>
      <c r="K3321">
        <v>0</v>
      </c>
      <c r="L3321" s="14" t="s">
        <v>23</v>
      </c>
      <c r="M3321" s="14" t="s">
        <v>45483</v>
      </c>
      <c r="N3321" s="14" t="s">
        <v>25371</v>
      </c>
      <c r="O3321">
        <v>4.8000000000000001E-2</v>
      </c>
      <c r="P3321">
        <v>0</v>
      </c>
      <c r="Q3321">
        <v>5.0000000000000001E-3</v>
      </c>
      <c r="R3321">
        <v>0</v>
      </c>
      <c r="S3321">
        <v>0</v>
      </c>
      <c r="T3321" s="14" t="s">
        <v>45602</v>
      </c>
      <c r="U3321" s="14" t="s">
        <v>25371</v>
      </c>
      <c r="V3321" s="14" t="s">
        <v>2054</v>
      </c>
      <c r="W3321" s="14" t="s">
        <v>25523</v>
      </c>
      <c r="X3321" s="14" t="s">
        <v>25093</v>
      </c>
      <c r="Y3321" s="14" t="s">
        <v>25089</v>
      </c>
      <c r="Z3321">
        <v>52.159706115722003</v>
      </c>
      <c r="AA3321">
        <v>-7.4041805267329996</v>
      </c>
    </row>
    <row r="3322" spans="1:27">
      <c r="A3322" s="14" t="s">
        <v>50530</v>
      </c>
      <c r="B3322" s="14" t="s">
        <v>5500</v>
      </c>
      <c r="C3322" s="14"/>
      <c r="D3322" s="14" t="s">
        <v>29</v>
      </c>
      <c r="E3322" s="14" t="s">
        <v>25370</v>
      </c>
      <c r="F3322" s="14" t="s">
        <v>26</v>
      </c>
      <c r="G3322" s="14" t="s">
        <v>68</v>
      </c>
      <c r="H3322">
        <v>0.63</v>
      </c>
      <c r="I3322" s="14" t="s">
        <v>25371</v>
      </c>
      <c r="J3322">
        <v>0.63</v>
      </c>
      <c r="K3322">
        <v>0</v>
      </c>
      <c r="L3322" s="14" t="s">
        <v>23</v>
      </c>
      <c r="M3322" s="14" t="s">
        <v>46144</v>
      </c>
      <c r="N3322" s="14" t="s">
        <v>25371</v>
      </c>
      <c r="O3322">
        <v>0.59799999999999998</v>
      </c>
      <c r="P3322">
        <v>0</v>
      </c>
      <c r="Q3322">
        <v>3.0000000000000001E-3</v>
      </c>
      <c r="R3322">
        <v>0.5</v>
      </c>
      <c r="S3322">
        <v>0</v>
      </c>
      <c r="T3322" s="14"/>
      <c r="U3322" s="14" t="s">
        <v>25371</v>
      </c>
      <c r="V3322" s="14" t="s">
        <v>1860</v>
      </c>
      <c r="W3322" s="14" t="s">
        <v>25564</v>
      </c>
      <c r="X3322" s="14" t="s">
        <v>25121</v>
      </c>
      <c r="Y3322" s="14" t="s">
        <v>25089</v>
      </c>
      <c r="Z3322">
        <v>53.292430877685</v>
      </c>
      <c r="AA3322">
        <v>-6.3380498886099996</v>
      </c>
    </row>
    <row r="3323" spans="1:27">
      <c r="A3323" s="14" t="s">
        <v>50531</v>
      </c>
      <c r="B3323" s="14" t="s">
        <v>38737</v>
      </c>
      <c r="C3323" s="14"/>
      <c r="D3323" s="14" t="s">
        <v>25</v>
      </c>
      <c r="E3323" s="14" t="s">
        <v>25370</v>
      </c>
      <c r="F3323" s="14" t="s">
        <v>26</v>
      </c>
      <c r="G3323" s="14" t="s">
        <v>27</v>
      </c>
      <c r="H3323">
        <v>0.05</v>
      </c>
      <c r="I3323" s="14" t="s">
        <v>25371</v>
      </c>
      <c r="J3323">
        <v>0.05</v>
      </c>
      <c r="K3323">
        <v>0.05</v>
      </c>
      <c r="L3323" s="14" t="s">
        <v>47998</v>
      </c>
      <c r="M3323" s="14"/>
      <c r="N3323" s="14" t="s">
        <v>25371</v>
      </c>
      <c r="O3323">
        <v>4.8000000000000001E-2</v>
      </c>
      <c r="P3323">
        <v>0</v>
      </c>
      <c r="Q3323">
        <v>0</v>
      </c>
      <c r="R3323">
        <v>0</v>
      </c>
      <c r="S3323">
        <v>0</v>
      </c>
      <c r="T3323" s="14" t="s">
        <v>45422</v>
      </c>
      <c r="U3323" s="14" t="s">
        <v>25371</v>
      </c>
      <c r="V3323" s="14" t="s">
        <v>38735</v>
      </c>
      <c r="W3323" s="14" t="s">
        <v>38724</v>
      </c>
      <c r="X3323" s="14" t="s">
        <v>27580</v>
      </c>
      <c r="Y3323" s="14" t="s">
        <v>25089</v>
      </c>
      <c r="Z3323">
        <v>53.243431091307997</v>
      </c>
      <c r="AA3323">
        <v>-7.8713803291320001</v>
      </c>
    </row>
    <row r="3324" spans="1:27">
      <c r="A3324" s="14" t="s">
        <v>50532</v>
      </c>
      <c r="B3324" s="14" t="s">
        <v>28646</v>
      </c>
      <c r="C3324" s="14"/>
      <c r="D3324" s="14" t="s">
        <v>29</v>
      </c>
      <c r="E3324" s="14" t="s">
        <v>25370</v>
      </c>
      <c r="F3324" s="14" t="s">
        <v>26</v>
      </c>
      <c r="G3324" s="14" t="s">
        <v>32</v>
      </c>
      <c r="H3324">
        <v>0.4</v>
      </c>
      <c r="I3324" s="14" t="s">
        <v>25371</v>
      </c>
      <c r="J3324">
        <v>0.4</v>
      </c>
      <c r="K3324">
        <v>0.36699999999999999</v>
      </c>
      <c r="L3324" s="14" t="s">
        <v>47373</v>
      </c>
      <c r="M3324" s="14"/>
      <c r="N3324" s="14" t="s">
        <v>25371</v>
      </c>
      <c r="O3324">
        <v>0.38</v>
      </c>
      <c r="P3324">
        <v>0</v>
      </c>
      <c r="Q3324">
        <v>0</v>
      </c>
      <c r="R3324">
        <v>0</v>
      </c>
      <c r="S3324">
        <v>0</v>
      </c>
      <c r="T3324" s="14" t="s">
        <v>45723</v>
      </c>
      <c r="U3324" s="14" t="s">
        <v>25371</v>
      </c>
      <c r="V3324" s="14" t="s">
        <v>28634</v>
      </c>
      <c r="W3324" s="14" t="s">
        <v>28628</v>
      </c>
      <c r="X3324" s="14" t="s">
        <v>25131</v>
      </c>
      <c r="Y3324" s="14" t="s">
        <v>25089</v>
      </c>
      <c r="Z3324">
        <v>53.135475158691001</v>
      </c>
      <c r="AA3324">
        <v>-6.7369546890249996</v>
      </c>
    </row>
    <row r="3325" spans="1:27">
      <c r="A3325" s="14" t="s">
        <v>50533</v>
      </c>
      <c r="B3325" s="14" t="s">
        <v>25314</v>
      </c>
      <c r="C3325" s="14"/>
      <c r="D3325" s="14" t="s">
        <v>29</v>
      </c>
      <c r="E3325" s="14" t="s">
        <v>25370</v>
      </c>
      <c r="F3325" s="14" t="s">
        <v>26</v>
      </c>
      <c r="G3325" s="14" t="s">
        <v>39</v>
      </c>
      <c r="H3325">
        <v>0.1</v>
      </c>
      <c r="I3325" s="14" t="s">
        <v>25371</v>
      </c>
      <c r="J3325">
        <v>0.1</v>
      </c>
      <c r="K3325">
        <v>0</v>
      </c>
      <c r="L3325" s="14" t="s">
        <v>23</v>
      </c>
      <c r="M3325" s="14" t="s">
        <v>45849</v>
      </c>
      <c r="N3325" s="14" t="s">
        <v>25371</v>
      </c>
      <c r="O3325">
        <v>9.5000000000000001E-2</v>
      </c>
      <c r="P3325">
        <v>0</v>
      </c>
      <c r="Q3325">
        <v>0</v>
      </c>
      <c r="R3325">
        <v>0</v>
      </c>
      <c r="S3325">
        <v>0</v>
      </c>
      <c r="T3325" s="14" t="s">
        <v>45443</v>
      </c>
      <c r="U3325" s="14" t="s">
        <v>25371</v>
      </c>
      <c r="V3325" s="14" t="s">
        <v>203</v>
      </c>
      <c r="W3325" s="14" t="s">
        <v>25410</v>
      </c>
      <c r="X3325" s="14" t="s">
        <v>25139</v>
      </c>
      <c r="Y3325" s="14" t="s">
        <v>25089</v>
      </c>
      <c r="Z3325">
        <v>52.810344696043998</v>
      </c>
      <c r="AA3325">
        <v>-9.0127372741689999</v>
      </c>
    </row>
    <row r="3326" spans="1:27">
      <c r="A3326" s="14" t="s">
        <v>50534</v>
      </c>
      <c r="B3326" s="14" t="s">
        <v>6889</v>
      </c>
      <c r="C3326" s="14"/>
      <c r="D3326" s="14" t="s">
        <v>25</v>
      </c>
      <c r="E3326" s="14" t="s">
        <v>25370</v>
      </c>
      <c r="F3326" s="14" t="s">
        <v>26</v>
      </c>
      <c r="G3326" s="14" t="s">
        <v>27</v>
      </c>
      <c r="H3326">
        <v>0.05</v>
      </c>
      <c r="I3326" s="14" t="s">
        <v>25371</v>
      </c>
      <c r="J3326">
        <v>0.05</v>
      </c>
      <c r="K3326">
        <v>0</v>
      </c>
      <c r="L3326" s="14" t="s">
        <v>23</v>
      </c>
      <c r="M3326" s="14" t="s">
        <v>45667</v>
      </c>
      <c r="N3326" s="14" t="s">
        <v>25371</v>
      </c>
      <c r="O3326">
        <v>4.8000000000000001E-2</v>
      </c>
      <c r="P3326">
        <v>0</v>
      </c>
      <c r="Q3326">
        <v>0</v>
      </c>
      <c r="R3326">
        <v>0</v>
      </c>
      <c r="S3326">
        <v>0</v>
      </c>
      <c r="T3326" s="14" t="s">
        <v>45411</v>
      </c>
      <c r="U3326" s="14" t="s">
        <v>25371</v>
      </c>
      <c r="V3326" s="14" t="s">
        <v>533</v>
      </c>
      <c r="W3326" s="14" t="s">
        <v>25401</v>
      </c>
      <c r="X3326" s="14" t="s">
        <v>25144</v>
      </c>
      <c r="Y3326" s="14" t="s">
        <v>25089</v>
      </c>
      <c r="Z3326">
        <v>51.840110778807997</v>
      </c>
      <c r="AA3326">
        <v>-8.8413724899290003</v>
      </c>
    </row>
    <row r="3327" spans="1:27">
      <c r="A3327" s="14" t="s">
        <v>50535</v>
      </c>
      <c r="B3327" s="14" t="s">
        <v>29862</v>
      </c>
      <c r="C3327" s="14"/>
      <c r="D3327" s="14" t="s">
        <v>25</v>
      </c>
      <c r="E3327" s="14" t="s">
        <v>25370</v>
      </c>
      <c r="F3327" s="14" t="s">
        <v>26</v>
      </c>
      <c r="G3327" s="14" t="s">
        <v>27</v>
      </c>
      <c r="H3327">
        <v>0.05</v>
      </c>
      <c r="I3327" s="14" t="s">
        <v>25371</v>
      </c>
      <c r="J3327">
        <v>0.05</v>
      </c>
      <c r="K3327">
        <v>0.05</v>
      </c>
      <c r="L3327" s="14" t="s">
        <v>47200</v>
      </c>
      <c r="M3327" s="14"/>
      <c r="N3327" s="14" t="s">
        <v>25371</v>
      </c>
      <c r="O3327">
        <v>4.8000000000000001E-2</v>
      </c>
      <c r="P3327">
        <v>0</v>
      </c>
      <c r="Q3327">
        <v>0</v>
      </c>
      <c r="R3327">
        <v>0</v>
      </c>
      <c r="S3327">
        <v>0</v>
      </c>
      <c r="T3327" s="14" t="s">
        <v>45422</v>
      </c>
      <c r="U3327" s="14" t="s">
        <v>25371</v>
      </c>
      <c r="V3327" s="14" t="s">
        <v>32405</v>
      </c>
      <c r="W3327" s="14" t="s">
        <v>32406</v>
      </c>
      <c r="X3327" s="14" t="s">
        <v>25129</v>
      </c>
      <c r="Y3327" s="14" t="s">
        <v>25089</v>
      </c>
      <c r="Z3327">
        <v>53.033218383788999</v>
      </c>
      <c r="AA3327">
        <v>-8.3177070617670008</v>
      </c>
    </row>
    <row r="3328" spans="1:27">
      <c r="A3328" s="14" t="s">
        <v>50536</v>
      </c>
      <c r="B3328" s="14" t="s">
        <v>23915</v>
      </c>
      <c r="C3328" s="14"/>
      <c r="D3328" s="14" t="s">
        <v>25</v>
      </c>
      <c r="E3328" s="14" t="s">
        <v>25370</v>
      </c>
      <c r="F3328" s="14" t="s">
        <v>26</v>
      </c>
      <c r="G3328" s="14" t="s">
        <v>39</v>
      </c>
      <c r="H3328">
        <v>0.1</v>
      </c>
      <c r="I3328" s="14" t="s">
        <v>25371</v>
      </c>
      <c r="J3328">
        <v>0.1</v>
      </c>
      <c r="K3328">
        <v>0</v>
      </c>
      <c r="L3328" s="14" t="s">
        <v>23</v>
      </c>
      <c r="M3328" s="14" t="s">
        <v>45412</v>
      </c>
      <c r="N3328" s="14" t="s">
        <v>25371</v>
      </c>
      <c r="O3328">
        <v>9.5000000000000001E-2</v>
      </c>
      <c r="P3328">
        <v>0</v>
      </c>
      <c r="Q3328">
        <v>0</v>
      </c>
      <c r="R3328">
        <v>0</v>
      </c>
      <c r="S3328">
        <v>0</v>
      </c>
      <c r="T3328" s="14" t="s">
        <v>45413</v>
      </c>
      <c r="U3328" s="14" t="s">
        <v>25371</v>
      </c>
      <c r="V3328" s="14" t="s">
        <v>1865</v>
      </c>
      <c r="W3328" s="14" t="s">
        <v>25514</v>
      </c>
      <c r="X3328" s="14" t="s">
        <v>25138</v>
      </c>
      <c r="Y3328" s="14" t="s">
        <v>25089</v>
      </c>
      <c r="Z3328">
        <v>52.127799987792997</v>
      </c>
      <c r="AA3328">
        <v>-8.8111639022820007</v>
      </c>
    </row>
    <row r="3329" spans="1:27">
      <c r="A3329" s="14" t="s">
        <v>50537</v>
      </c>
      <c r="B3329" s="14" t="s">
        <v>10811</v>
      </c>
      <c r="C3329" s="14"/>
      <c r="D3329" s="14" t="s">
        <v>29</v>
      </c>
      <c r="E3329" s="14" t="s">
        <v>25370</v>
      </c>
      <c r="F3329" s="14" t="s">
        <v>26</v>
      </c>
      <c r="G3329" s="14" t="s">
        <v>32</v>
      </c>
      <c r="H3329">
        <v>0.4</v>
      </c>
      <c r="I3329" s="14" t="s">
        <v>25371</v>
      </c>
      <c r="J3329">
        <v>0.4</v>
      </c>
      <c r="K3329">
        <v>0</v>
      </c>
      <c r="L3329" s="14" t="s">
        <v>23</v>
      </c>
      <c r="M3329" s="14" t="s">
        <v>45688</v>
      </c>
      <c r="N3329" s="14" t="s">
        <v>25371</v>
      </c>
      <c r="O3329">
        <v>0.38</v>
      </c>
      <c r="P3329">
        <v>0</v>
      </c>
      <c r="Q3329">
        <v>0</v>
      </c>
      <c r="R3329">
        <v>0.375</v>
      </c>
      <c r="S3329">
        <v>0</v>
      </c>
      <c r="T3329" s="14"/>
      <c r="U3329" s="14" t="s">
        <v>25371</v>
      </c>
      <c r="V3329" s="14" t="s">
        <v>122</v>
      </c>
      <c r="W3329" s="14" t="s">
        <v>25500</v>
      </c>
      <c r="X3329" s="14" t="s">
        <v>25107</v>
      </c>
      <c r="Y3329" s="14" t="s">
        <v>25089</v>
      </c>
      <c r="Z3329">
        <v>53.392669677733998</v>
      </c>
      <c r="AA3329">
        <v>-6.1457810401910002</v>
      </c>
    </row>
    <row r="3330" spans="1:27">
      <c r="A3330" s="14" t="s">
        <v>50538</v>
      </c>
      <c r="B3330" s="14" t="s">
        <v>9452</v>
      </c>
      <c r="C3330" s="14"/>
      <c r="D3330" s="14" t="s">
        <v>29</v>
      </c>
      <c r="E3330" s="14" t="s">
        <v>25370</v>
      </c>
      <c r="F3330" s="14" t="s">
        <v>26</v>
      </c>
      <c r="G3330" s="14" t="s">
        <v>68</v>
      </c>
      <c r="H3330">
        <v>0.63</v>
      </c>
      <c r="I3330" s="14" t="s">
        <v>25371</v>
      </c>
      <c r="J3330">
        <v>0.63</v>
      </c>
      <c r="K3330">
        <v>0</v>
      </c>
      <c r="L3330" s="14" t="s">
        <v>23</v>
      </c>
      <c r="M3330" s="14" t="s">
        <v>45574</v>
      </c>
      <c r="N3330" s="14" t="s">
        <v>25371</v>
      </c>
      <c r="O3330">
        <v>0.59799999999999998</v>
      </c>
      <c r="P3330">
        <v>0</v>
      </c>
      <c r="Q3330">
        <v>2.1000000000000001E-2</v>
      </c>
      <c r="R3330">
        <v>0</v>
      </c>
      <c r="S3330">
        <v>0</v>
      </c>
      <c r="T3330" s="14" t="s">
        <v>45557</v>
      </c>
      <c r="U3330" s="14" t="s">
        <v>25371</v>
      </c>
      <c r="V3330" s="14" t="s">
        <v>4918</v>
      </c>
      <c r="W3330" s="14" t="s">
        <v>25424</v>
      </c>
      <c r="X3330" s="14" t="s">
        <v>25114</v>
      </c>
      <c r="Y3330" s="14" t="s">
        <v>25089</v>
      </c>
      <c r="Z3330">
        <v>52.667289733886001</v>
      </c>
      <c r="AA3330">
        <v>-8.5494031906120007</v>
      </c>
    </row>
    <row r="3331" spans="1:27">
      <c r="A3331" s="14" t="s">
        <v>50539</v>
      </c>
      <c r="B3331" s="14" t="s">
        <v>5962</v>
      </c>
      <c r="C3331" s="14"/>
      <c r="D3331" s="14" t="s">
        <v>29</v>
      </c>
      <c r="E3331" s="14" t="s">
        <v>25370</v>
      </c>
      <c r="F3331" s="14" t="s">
        <v>26</v>
      </c>
      <c r="G3331" s="14" t="s">
        <v>30</v>
      </c>
      <c r="H3331">
        <v>0.2</v>
      </c>
      <c r="I3331" s="14" t="s">
        <v>25371</v>
      </c>
      <c r="J3331">
        <v>0.2</v>
      </c>
      <c r="K3331">
        <v>0</v>
      </c>
      <c r="L3331" s="14" t="s">
        <v>23</v>
      </c>
      <c r="M3331" s="14" t="s">
        <v>45527</v>
      </c>
      <c r="N3331" s="14" t="s">
        <v>25371</v>
      </c>
      <c r="O3331">
        <v>0.19</v>
      </c>
      <c r="P3331">
        <v>0</v>
      </c>
      <c r="Q3331">
        <v>6.0000000000000001E-3</v>
      </c>
      <c r="R3331">
        <v>0</v>
      </c>
      <c r="S3331">
        <v>0</v>
      </c>
      <c r="T3331" s="14" t="s">
        <v>45467</v>
      </c>
      <c r="U3331" s="14" t="s">
        <v>25371</v>
      </c>
      <c r="V3331" s="14" t="s">
        <v>211</v>
      </c>
      <c r="W3331" s="14" t="s">
        <v>25399</v>
      </c>
      <c r="X3331" s="14" t="s">
        <v>25142</v>
      </c>
      <c r="Y3331" s="14" t="s">
        <v>25089</v>
      </c>
      <c r="Z3331">
        <v>51.6802444458</v>
      </c>
      <c r="AA3331">
        <v>-9.4472522735590001</v>
      </c>
    </row>
    <row r="3332" spans="1:27">
      <c r="A3332" s="14" t="s">
        <v>50540</v>
      </c>
      <c r="B3332" s="14" t="s">
        <v>31738</v>
      </c>
      <c r="C3332" s="14"/>
      <c r="D3332" s="14" t="s">
        <v>25</v>
      </c>
      <c r="E3332" s="14" t="s">
        <v>25370</v>
      </c>
      <c r="F3332" s="14" t="s">
        <v>26</v>
      </c>
      <c r="G3332" s="14" t="s">
        <v>27</v>
      </c>
      <c r="H3332">
        <v>0.05</v>
      </c>
      <c r="I3332" s="14" t="s">
        <v>25371</v>
      </c>
      <c r="J3332">
        <v>0.05</v>
      </c>
      <c r="K3332">
        <v>3.2000000000000001E-2</v>
      </c>
      <c r="L3332" s="14" t="s">
        <v>47055</v>
      </c>
      <c r="M3332" s="14"/>
      <c r="N3332" s="14" t="s">
        <v>25371</v>
      </c>
      <c r="O3332">
        <v>4.8000000000000001E-2</v>
      </c>
      <c r="P3332">
        <v>0</v>
      </c>
      <c r="Q3332">
        <v>0</v>
      </c>
      <c r="R3332">
        <v>4.4999999999999998E-2</v>
      </c>
      <c r="S3332">
        <v>0</v>
      </c>
      <c r="T3332" s="14"/>
      <c r="U3332" s="14" t="s">
        <v>25371</v>
      </c>
      <c r="V3332" s="14" t="s">
        <v>31719</v>
      </c>
      <c r="W3332" s="14" t="s">
        <v>31720</v>
      </c>
      <c r="X3332" s="14" t="s">
        <v>31721</v>
      </c>
      <c r="Y3332" s="14" t="s">
        <v>25089</v>
      </c>
      <c r="Z3332">
        <v>54.00951385498</v>
      </c>
      <c r="AA3332">
        <v>-10.024723052978</v>
      </c>
    </row>
    <row r="3333" spans="1:27">
      <c r="A3333" s="14" t="s">
        <v>50541</v>
      </c>
      <c r="B3333" s="14" t="s">
        <v>15193</v>
      </c>
      <c r="C3333" s="14"/>
      <c r="D3333" s="14" t="s">
        <v>29</v>
      </c>
      <c r="E3333" s="14" t="s">
        <v>25370</v>
      </c>
      <c r="F3333" s="14" t="s">
        <v>26</v>
      </c>
      <c r="G3333" s="14" t="s">
        <v>32</v>
      </c>
      <c r="H3333">
        <v>0.4</v>
      </c>
      <c r="I3333" s="14" t="s">
        <v>25371</v>
      </c>
      <c r="J3333">
        <v>0.4</v>
      </c>
      <c r="K3333">
        <v>0</v>
      </c>
      <c r="L3333" s="14" t="s">
        <v>23</v>
      </c>
      <c r="M3333" s="14" t="s">
        <v>45872</v>
      </c>
      <c r="N3333" s="14" t="s">
        <v>25371</v>
      </c>
      <c r="O3333">
        <v>0.38</v>
      </c>
      <c r="P3333">
        <v>0</v>
      </c>
      <c r="Q3333">
        <v>1.2E-2</v>
      </c>
      <c r="R3333">
        <v>0</v>
      </c>
      <c r="S3333">
        <v>0</v>
      </c>
      <c r="T3333" s="14" t="s">
        <v>45543</v>
      </c>
      <c r="U3333" s="14" t="s">
        <v>25371</v>
      </c>
      <c r="V3333" s="14" t="s">
        <v>224</v>
      </c>
      <c r="W3333" s="14" t="s">
        <v>25410</v>
      </c>
      <c r="X3333" s="14" t="s">
        <v>25139</v>
      </c>
      <c r="Y3333" s="14" t="s">
        <v>25089</v>
      </c>
      <c r="Z3333">
        <v>52.830860137938998</v>
      </c>
      <c r="AA3333">
        <v>-8.9796237945549997</v>
      </c>
    </row>
    <row r="3334" spans="1:27">
      <c r="A3334" s="14" t="s">
        <v>50542</v>
      </c>
      <c r="B3334" s="14" t="s">
        <v>19728</v>
      </c>
      <c r="C3334" s="14"/>
      <c r="D3334" s="14" t="s">
        <v>25</v>
      </c>
      <c r="E3334" s="14" t="s">
        <v>25370</v>
      </c>
      <c r="F3334" s="14" t="s">
        <v>26</v>
      </c>
      <c r="G3334" s="14" t="s">
        <v>64</v>
      </c>
      <c r="H3334">
        <v>0.2</v>
      </c>
      <c r="I3334" s="14" t="s">
        <v>25371</v>
      </c>
      <c r="J3334">
        <v>0.2</v>
      </c>
      <c r="K3334">
        <v>0</v>
      </c>
      <c r="L3334" s="14" t="s">
        <v>23</v>
      </c>
      <c r="M3334" s="14" t="s">
        <v>45527</v>
      </c>
      <c r="N3334" s="14" t="s">
        <v>25371</v>
      </c>
      <c r="O3334">
        <v>0.19</v>
      </c>
      <c r="P3334">
        <v>0</v>
      </c>
      <c r="Q3334">
        <v>0</v>
      </c>
      <c r="R3334">
        <v>0</v>
      </c>
      <c r="S3334">
        <v>0</v>
      </c>
      <c r="T3334" s="14" t="s">
        <v>45715</v>
      </c>
      <c r="U3334" s="14" t="s">
        <v>25371</v>
      </c>
      <c r="V3334" s="14" t="s">
        <v>1458</v>
      </c>
      <c r="W3334" s="14" t="s">
        <v>25392</v>
      </c>
      <c r="X3334" s="14" t="s">
        <v>25143</v>
      </c>
      <c r="Y3334" s="14" t="s">
        <v>25089</v>
      </c>
      <c r="Z3334">
        <v>51.556072235107003</v>
      </c>
      <c r="AA3334">
        <v>-9.5432186126699996</v>
      </c>
    </row>
    <row r="3335" spans="1:27">
      <c r="A3335" s="14" t="s">
        <v>50543</v>
      </c>
      <c r="B3335" s="14" t="s">
        <v>8355</v>
      </c>
      <c r="C3335" s="14"/>
      <c r="D3335" s="14" t="s">
        <v>29</v>
      </c>
      <c r="E3335" s="14" t="s">
        <v>25370</v>
      </c>
      <c r="F3335" s="14" t="s">
        <v>26</v>
      </c>
      <c r="G3335" s="14" t="s">
        <v>27</v>
      </c>
      <c r="H3335">
        <v>0.05</v>
      </c>
      <c r="I3335" s="14" t="s">
        <v>25371</v>
      </c>
      <c r="J3335">
        <v>0.05</v>
      </c>
      <c r="K3335">
        <v>0</v>
      </c>
      <c r="L3335" s="14" t="s">
        <v>23</v>
      </c>
      <c r="M3335" s="14" t="s">
        <v>45480</v>
      </c>
      <c r="N3335" s="14" t="s">
        <v>25371</v>
      </c>
      <c r="O3335">
        <v>4.8000000000000001E-2</v>
      </c>
      <c r="P3335">
        <v>0</v>
      </c>
      <c r="Q3335">
        <v>5.0000000000000001E-3</v>
      </c>
      <c r="R3335">
        <v>0</v>
      </c>
      <c r="S3335">
        <v>0</v>
      </c>
      <c r="T3335" s="14" t="s">
        <v>45602</v>
      </c>
      <c r="U3335" s="14" t="s">
        <v>25371</v>
      </c>
      <c r="V3335" s="14" t="s">
        <v>1332</v>
      </c>
      <c r="W3335" s="14" t="s">
        <v>25603</v>
      </c>
      <c r="X3335" s="14" t="s">
        <v>25120</v>
      </c>
      <c r="Y3335" s="14" t="s">
        <v>25089</v>
      </c>
      <c r="Z3335">
        <v>52.661128997802003</v>
      </c>
      <c r="AA3335">
        <v>-7.4546499252310001</v>
      </c>
    </row>
    <row r="3336" spans="1:27">
      <c r="A3336" s="14" t="s">
        <v>50544</v>
      </c>
      <c r="B3336" s="14" t="s">
        <v>9584</v>
      </c>
      <c r="C3336" s="14"/>
      <c r="D3336" s="14" t="s">
        <v>25</v>
      </c>
      <c r="E3336" s="14" t="s">
        <v>25370</v>
      </c>
      <c r="F3336" s="14" t="s">
        <v>26</v>
      </c>
      <c r="G3336" s="14" t="s">
        <v>32</v>
      </c>
      <c r="H3336">
        <v>0.4</v>
      </c>
      <c r="I3336" s="14" t="s">
        <v>25371</v>
      </c>
      <c r="J3336">
        <v>0.4</v>
      </c>
      <c r="K3336">
        <v>0</v>
      </c>
      <c r="L3336" s="14" t="s">
        <v>23</v>
      </c>
      <c r="M3336" s="14" t="s">
        <v>45558</v>
      </c>
      <c r="N3336" s="14" t="s">
        <v>25371</v>
      </c>
      <c r="O3336">
        <v>0.38</v>
      </c>
      <c r="P3336">
        <v>0</v>
      </c>
      <c r="Q3336">
        <v>1.4999999999999999E-2</v>
      </c>
      <c r="R3336">
        <v>0</v>
      </c>
      <c r="S3336">
        <v>0</v>
      </c>
      <c r="T3336" s="14" t="s">
        <v>45783</v>
      </c>
      <c r="U3336" s="14" t="s">
        <v>25371</v>
      </c>
      <c r="V3336" s="14" t="s">
        <v>1597</v>
      </c>
      <c r="W3336" s="14" t="s">
        <v>25516</v>
      </c>
      <c r="X3336" s="14" t="s">
        <v>25134</v>
      </c>
      <c r="Y3336" s="14" t="s">
        <v>25089</v>
      </c>
      <c r="Z3336">
        <v>52.161705017088998</v>
      </c>
      <c r="AA3336">
        <v>-7.0025525093069998</v>
      </c>
    </row>
    <row r="3337" spans="1:27">
      <c r="A3337" s="14" t="s">
        <v>50545</v>
      </c>
      <c r="B3337" s="14" t="s">
        <v>1351</v>
      </c>
      <c r="C3337" s="14"/>
      <c r="D3337" s="14" t="s">
        <v>29</v>
      </c>
      <c r="E3337" s="14" t="s">
        <v>25370</v>
      </c>
      <c r="F3337" s="14" t="s">
        <v>26</v>
      </c>
      <c r="G3337" s="14" t="s">
        <v>27</v>
      </c>
      <c r="H3337">
        <v>0.05</v>
      </c>
      <c r="I3337" s="14" t="s">
        <v>25371</v>
      </c>
      <c r="J3337">
        <v>0.05</v>
      </c>
      <c r="K3337">
        <v>0</v>
      </c>
      <c r="L3337" s="14" t="s">
        <v>23</v>
      </c>
      <c r="M3337" s="14" t="s">
        <v>45657</v>
      </c>
      <c r="N3337" s="14" t="s">
        <v>25371</v>
      </c>
      <c r="O3337">
        <v>4.8000000000000001E-2</v>
      </c>
      <c r="P3337">
        <v>0</v>
      </c>
      <c r="Q3337">
        <v>0</v>
      </c>
      <c r="R3337">
        <v>0</v>
      </c>
      <c r="S3337">
        <v>0</v>
      </c>
      <c r="T3337" s="14" t="s">
        <v>45411</v>
      </c>
      <c r="U3337" s="14" t="s">
        <v>25371</v>
      </c>
      <c r="V3337" s="14" t="s">
        <v>904</v>
      </c>
      <c r="W3337" s="14" t="s">
        <v>25488</v>
      </c>
      <c r="X3337" s="14" t="s">
        <v>25154</v>
      </c>
      <c r="Y3337" s="14" t="s">
        <v>25089</v>
      </c>
      <c r="Z3337">
        <v>52.401401519775</v>
      </c>
      <c r="AA3337">
        <v>-8.2836093902580004</v>
      </c>
    </row>
    <row r="3338" spans="1:27">
      <c r="A3338" s="14" t="s">
        <v>50546</v>
      </c>
      <c r="B3338" s="14" t="s">
        <v>22208</v>
      </c>
      <c r="C3338" s="14"/>
      <c r="D3338" s="14" t="s">
        <v>29</v>
      </c>
      <c r="E3338" s="14" t="s">
        <v>25370</v>
      </c>
      <c r="F3338" s="14" t="s">
        <v>26</v>
      </c>
      <c r="G3338" s="14" t="s">
        <v>30</v>
      </c>
      <c r="H3338">
        <v>0.2</v>
      </c>
      <c r="I3338" s="14" t="s">
        <v>25371</v>
      </c>
      <c r="J3338">
        <v>0.2</v>
      </c>
      <c r="K3338">
        <v>0</v>
      </c>
      <c r="L3338" s="14" t="s">
        <v>23</v>
      </c>
      <c r="M3338" s="14" t="s">
        <v>46410</v>
      </c>
      <c r="N3338" s="14" t="s">
        <v>25371</v>
      </c>
      <c r="O3338">
        <v>0.19</v>
      </c>
      <c r="P3338">
        <v>0</v>
      </c>
      <c r="Q3338">
        <v>0</v>
      </c>
      <c r="R3338">
        <v>0</v>
      </c>
      <c r="S3338">
        <v>0</v>
      </c>
      <c r="T3338" s="14" t="s">
        <v>45570</v>
      </c>
      <c r="U3338" s="14" t="s">
        <v>25371</v>
      </c>
      <c r="V3338" s="14" t="s">
        <v>2407</v>
      </c>
      <c r="W3338" s="14" t="s">
        <v>25586</v>
      </c>
      <c r="X3338" s="14" t="s">
        <v>25120</v>
      </c>
      <c r="Y3338" s="14" t="s">
        <v>25089</v>
      </c>
      <c r="Z3338">
        <v>52.632995605467997</v>
      </c>
      <c r="AA3338">
        <v>-7.2635703086849999</v>
      </c>
    </row>
    <row r="3339" spans="1:27">
      <c r="A3339" s="14" t="s">
        <v>50547</v>
      </c>
      <c r="B3339" s="14" t="s">
        <v>38477</v>
      </c>
      <c r="C3339" s="14"/>
      <c r="D3339" s="14" t="s">
        <v>29</v>
      </c>
      <c r="E3339" s="14" t="s">
        <v>25370</v>
      </c>
      <c r="F3339" s="14" t="s">
        <v>26</v>
      </c>
      <c r="G3339" s="14" t="s">
        <v>32</v>
      </c>
      <c r="H3339">
        <v>0.4</v>
      </c>
      <c r="I3339" s="14" t="s">
        <v>25371</v>
      </c>
      <c r="J3339">
        <v>0.4</v>
      </c>
      <c r="K3339">
        <v>0.32400000000000001</v>
      </c>
      <c r="L3339" s="14" t="s">
        <v>47960</v>
      </c>
      <c r="M3339" s="14"/>
      <c r="N3339" s="14" t="s">
        <v>25371</v>
      </c>
      <c r="O3339">
        <v>0.38</v>
      </c>
      <c r="P3339">
        <v>0</v>
      </c>
      <c r="Q3339">
        <v>2.5000000000000001E-2</v>
      </c>
      <c r="R3339">
        <v>0</v>
      </c>
      <c r="S3339">
        <v>0</v>
      </c>
      <c r="T3339" s="14" t="s">
        <v>45881</v>
      </c>
      <c r="U3339" s="14" t="s">
        <v>25371</v>
      </c>
      <c r="V3339" s="14" t="s">
        <v>38455</v>
      </c>
      <c r="W3339" s="14" t="s">
        <v>38452</v>
      </c>
      <c r="X3339" s="14" t="s">
        <v>25133</v>
      </c>
      <c r="Y3339" s="14" t="s">
        <v>25089</v>
      </c>
      <c r="Z3339">
        <v>52.873256683348998</v>
      </c>
      <c r="AA3339">
        <v>-8.2268238067620008</v>
      </c>
    </row>
    <row r="3340" spans="1:27">
      <c r="A3340" s="14" t="s">
        <v>50548</v>
      </c>
      <c r="B3340" s="14" t="s">
        <v>40966</v>
      </c>
      <c r="C3340" s="14"/>
      <c r="D3340" s="14" t="s">
        <v>29</v>
      </c>
      <c r="E3340" s="14" t="s">
        <v>25370</v>
      </c>
      <c r="F3340" s="14" t="s">
        <v>26</v>
      </c>
      <c r="G3340" s="14" t="s">
        <v>37</v>
      </c>
      <c r="H3340">
        <v>0.63</v>
      </c>
      <c r="I3340" s="14" t="s">
        <v>25371</v>
      </c>
      <c r="J3340">
        <v>0.63</v>
      </c>
      <c r="K3340">
        <v>0.25600000000000001</v>
      </c>
      <c r="L3340" s="14" t="s">
        <v>44967</v>
      </c>
      <c r="M3340" s="14"/>
      <c r="N3340" s="14" t="s">
        <v>25371</v>
      </c>
      <c r="O3340">
        <v>0.59799999999999998</v>
      </c>
      <c r="P3340">
        <v>0</v>
      </c>
      <c r="Q3340">
        <v>7.3999999999999996E-2</v>
      </c>
      <c r="R3340">
        <v>0.49099999999999999</v>
      </c>
      <c r="S3340">
        <v>0</v>
      </c>
      <c r="T3340" s="14"/>
      <c r="U3340" s="14" t="s">
        <v>25371</v>
      </c>
      <c r="V3340" s="14" t="s">
        <v>43526</v>
      </c>
      <c r="W3340" s="14" t="s">
        <v>43517</v>
      </c>
      <c r="X3340" s="14" t="s">
        <v>43518</v>
      </c>
      <c r="Y3340" s="14" t="s">
        <v>25089</v>
      </c>
      <c r="Z3340">
        <v>51.898681640625</v>
      </c>
      <c r="AA3340">
        <v>-8.4817008972159993</v>
      </c>
    </row>
    <row r="3341" spans="1:27">
      <c r="A3341" s="14" t="s">
        <v>50549</v>
      </c>
      <c r="B3341" s="14" t="s">
        <v>20236</v>
      </c>
      <c r="C3341" s="14"/>
      <c r="D3341" s="14" t="s">
        <v>25</v>
      </c>
      <c r="E3341" s="14" t="s">
        <v>25370</v>
      </c>
      <c r="F3341" s="14" t="s">
        <v>26</v>
      </c>
      <c r="G3341" s="14" t="s">
        <v>27</v>
      </c>
      <c r="H3341">
        <v>0.05</v>
      </c>
      <c r="I3341" s="14" t="s">
        <v>25371</v>
      </c>
      <c r="J3341">
        <v>0.05</v>
      </c>
      <c r="K3341">
        <v>0</v>
      </c>
      <c r="L3341" s="14" t="s">
        <v>23</v>
      </c>
      <c r="M3341" s="14" t="s">
        <v>45498</v>
      </c>
      <c r="N3341" s="14" t="s">
        <v>25371</v>
      </c>
      <c r="O3341">
        <v>4.8000000000000001E-2</v>
      </c>
      <c r="P3341">
        <v>0</v>
      </c>
      <c r="Q3341">
        <v>0</v>
      </c>
      <c r="R3341">
        <v>0</v>
      </c>
      <c r="S3341">
        <v>0</v>
      </c>
      <c r="T3341" s="14" t="s">
        <v>45411</v>
      </c>
      <c r="U3341" s="14" t="s">
        <v>25371</v>
      </c>
      <c r="V3341" s="14" t="s">
        <v>126</v>
      </c>
      <c r="W3341" s="14" t="s">
        <v>25474</v>
      </c>
      <c r="X3341" s="14" t="s">
        <v>25130</v>
      </c>
      <c r="Y3341" s="14" t="s">
        <v>25089</v>
      </c>
      <c r="Z3341">
        <v>53.444770812987997</v>
      </c>
      <c r="AA3341">
        <v>-7.0976247787469999</v>
      </c>
    </row>
    <row r="3342" spans="1:27">
      <c r="A3342" s="14" t="s">
        <v>50550</v>
      </c>
      <c r="B3342" s="14" t="s">
        <v>34297</v>
      </c>
      <c r="C3342" s="14"/>
      <c r="D3342" s="14" t="s">
        <v>29</v>
      </c>
      <c r="E3342" s="14" t="s">
        <v>25370</v>
      </c>
      <c r="F3342" s="14" t="s">
        <v>26</v>
      </c>
      <c r="G3342" s="14" t="s">
        <v>37</v>
      </c>
      <c r="H3342">
        <v>0.63</v>
      </c>
      <c r="I3342" s="14" t="s">
        <v>25371</v>
      </c>
      <c r="J3342">
        <v>0.63</v>
      </c>
      <c r="K3342">
        <v>0.5</v>
      </c>
      <c r="L3342" s="14" t="s">
        <v>48408</v>
      </c>
      <c r="M3342" s="14"/>
      <c r="N3342" s="14" t="s">
        <v>25371</v>
      </c>
      <c r="O3342">
        <v>0.59799999999999998</v>
      </c>
      <c r="P3342">
        <v>0</v>
      </c>
      <c r="Q3342">
        <v>0</v>
      </c>
      <c r="R3342">
        <v>0.5</v>
      </c>
      <c r="S3342">
        <v>0</v>
      </c>
      <c r="T3342" s="14"/>
      <c r="U3342" s="14" t="s">
        <v>25371</v>
      </c>
      <c r="V3342" s="14" t="s">
        <v>34294</v>
      </c>
      <c r="W3342" s="14" t="s">
        <v>34281</v>
      </c>
      <c r="X3342" s="14" t="s">
        <v>25099</v>
      </c>
      <c r="Y3342" s="14" t="s">
        <v>25089</v>
      </c>
      <c r="Z3342">
        <v>53.282703399657997</v>
      </c>
      <c r="AA3342">
        <v>-6.110226154327</v>
      </c>
    </row>
    <row r="3343" spans="1:27">
      <c r="A3343" s="14" t="s">
        <v>50551</v>
      </c>
      <c r="B3343" s="14" t="s">
        <v>24853</v>
      </c>
      <c r="C3343" s="14"/>
      <c r="D3343" s="14" t="s">
        <v>29</v>
      </c>
      <c r="E3343" s="14" t="s">
        <v>25370</v>
      </c>
      <c r="F3343" s="14" t="s">
        <v>26</v>
      </c>
      <c r="G3343" s="14" t="s">
        <v>30</v>
      </c>
      <c r="H3343">
        <v>0.2</v>
      </c>
      <c r="I3343" s="14" t="s">
        <v>25371</v>
      </c>
      <c r="J3343">
        <v>0.2</v>
      </c>
      <c r="K3343">
        <v>0</v>
      </c>
      <c r="L3343" s="14" t="s">
        <v>23</v>
      </c>
      <c r="M3343" s="14" t="s">
        <v>45996</v>
      </c>
      <c r="N3343" s="14" t="s">
        <v>25371</v>
      </c>
      <c r="O3343">
        <v>0.19</v>
      </c>
      <c r="P3343">
        <v>0</v>
      </c>
      <c r="Q3343">
        <v>2.5000000000000001E-2</v>
      </c>
      <c r="R3343">
        <v>0</v>
      </c>
      <c r="S3343">
        <v>0</v>
      </c>
      <c r="T3343" s="14" t="s">
        <v>45607</v>
      </c>
      <c r="U3343" s="14" t="s">
        <v>25371</v>
      </c>
      <c r="V3343" s="14" t="s">
        <v>1191</v>
      </c>
      <c r="W3343" s="14" t="s">
        <v>25544</v>
      </c>
      <c r="X3343" s="14" t="s">
        <v>25132</v>
      </c>
      <c r="Y3343" s="14" t="s">
        <v>25089</v>
      </c>
      <c r="Z3343">
        <v>53.429462432861001</v>
      </c>
      <c r="AA3343">
        <v>-6.1367464065549999</v>
      </c>
    </row>
    <row r="3344" spans="1:27">
      <c r="A3344" s="14" t="s">
        <v>50552</v>
      </c>
      <c r="B3344" s="14" t="s">
        <v>44214</v>
      </c>
      <c r="C3344" s="14"/>
      <c r="D3344" s="14" t="s">
        <v>29</v>
      </c>
      <c r="E3344" s="14" t="s">
        <v>25370</v>
      </c>
      <c r="F3344" s="14" t="s">
        <v>26</v>
      </c>
      <c r="G3344" s="14" t="s">
        <v>37</v>
      </c>
      <c r="H3344">
        <v>0.63</v>
      </c>
      <c r="I3344" s="14" t="s">
        <v>25371</v>
      </c>
      <c r="J3344">
        <v>0.63</v>
      </c>
      <c r="K3344">
        <v>0.5</v>
      </c>
      <c r="L3344" s="14" t="s">
        <v>47492</v>
      </c>
      <c r="M3344" s="14"/>
      <c r="N3344" s="14" t="s">
        <v>25371</v>
      </c>
      <c r="O3344">
        <v>0.59799999999999998</v>
      </c>
      <c r="P3344">
        <v>0</v>
      </c>
      <c r="Q3344">
        <v>0</v>
      </c>
      <c r="R3344">
        <v>0.5</v>
      </c>
      <c r="S3344">
        <v>0</v>
      </c>
      <c r="T3344" s="14"/>
      <c r="U3344" s="14" t="s">
        <v>25371</v>
      </c>
      <c r="V3344" s="14" t="s">
        <v>44184</v>
      </c>
      <c r="W3344" s="14" t="s">
        <v>44185</v>
      </c>
      <c r="X3344" s="14" t="s">
        <v>34926</v>
      </c>
      <c r="Y3344" s="14" t="s">
        <v>25089</v>
      </c>
      <c r="Z3344">
        <v>53.346893310546001</v>
      </c>
      <c r="AA3344">
        <v>-6.2560420036310003</v>
      </c>
    </row>
    <row r="3345" spans="1:27">
      <c r="A3345" s="14" t="s">
        <v>50553</v>
      </c>
      <c r="B3345" s="14" t="s">
        <v>2623</v>
      </c>
      <c r="C3345" s="14"/>
      <c r="D3345" s="14" t="s">
        <v>29</v>
      </c>
      <c r="E3345" s="14" t="s">
        <v>25370</v>
      </c>
      <c r="F3345" s="14" t="s">
        <v>26</v>
      </c>
      <c r="G3345" s="14" t="s">
        <v>68</v>
      </c>
      <c r="H3345">
        <v>0.63</v>
      </c>
      <c r="I3345" s="14" t="s">
        <v>25371</v>
      </c>
      <c r="J3345">
        <v>0.63</v>
      </c>
      <c r="K3345">
        <v>0</v>
      </c>
      <c r="L3345" s="14" t="s">
        <v>23</v>
      </c>
      <c r="M3345" s="14" t="s">
        <v>45414</v>
      </c>
      <c r="N3345" s="14" t="s">
        <v>25371</v>
      </c>
      <c r="O3345">
        <v>0.59799999999999998</v>
      </c>
      <c r="P3345">
        <v>0</v>
      </c>
      <c r="Q3345">
        <v>0</v>
      </c>
      <c r="R3345">
        <v>0.5</v>
      </c>
      <c r="S3345">
        <v>0</v>
      </c>
      <c r="T3345" s="14"/>
      <c r="U3345" s="14" t="s">
        <v>25371</v>
      </c>
      <c r="V3345" s="14" t="s">
        <v>672</v>
      </c>
      <c r="W3345" s="14" t="s">
        <v>25416</v>
      </c>
      <c r="X3345" s="14" t="s">
        <v>25099</v>
      </c>
      <c r="Y3345" s="14" t="s">
        <v>25089</v>
      </c>
      <c r="Z3345">
        <v>53.256973266601001</v>
      </c>
      <c r="AA3345">
        <v>-6.1859297752379998</v>
      </c>
    </row>
    <row r="3346" spans="1:27">
      <c r="A3346" s="14" t="s">
        <v>50554</v>
      </c>
      <c r="B3346" s="14" t="s">
        <v>18623</v>
      </c>
      <c r="C3346" s="14"/>
      <c r="D3346" s="14" t="s">
        <v>25</v>
      </c>
      <c r="E3346" s="14" t="s">
        <v>25370</v>
      </c>
      <c r="F3346" s="14" t="s">
        <v>26</v>
      </c>
      <c r="G3346" s="14" t="s">
        <v>32</v>
      </c>
      <c r="H3346">
        <v>0.4</v>
      </c>
      <c r="I3346" s="14" t="s">
        <v>25371</v>
      </c>
      <c r="J3346">
        <v>0.4</v>
      </c>
      <c r="K3346">
        <v>0</v>
      </c>
      <c r="L3346" s="14" t="s">
        <v>23</v>
      </c>
      <c r="M3346" s="14" t="s">
        <v>45436</v>
      </c>
      <c r="N3346" s="14" t="s">
        <v>25371</v>
      </c>
      <c r="O3346">
        <v>0.38</v>
      </c>
      <c r="P3346">
        <v>0</v>
      </c>
      <c r="Q3346">
        <v>8.0000000000000002E-3</v>
      </c>
      <c r="R3346">
        <v>0.35499999999999998</v>
      </c>
      <c r="S3346">
        <v>0</v>
      </c>
      <c r="T3346" s="14"/>
      <c r="U3346" s="14" t="s">
        <v>25371</v>
      </c>
      <c r="V3346" s="14" t="s">
        <v>392</v>
      </c>
      <c r="W3346" s="14" t="s">
        <v>25381</v>
      </c>
      <c r="X3346" s="14" t="s">
        <v>25103</v>
      </c>
      <c r="Y3346" s="14" t="s">
        <v>25089</v>
      </c>
      <c r="Z3346">
        <v>53.346817016601001</v>
      </c>
      <c r="AA3346">
        <v>-6.4599266052240001</v>
      </c>
    </row>
    <row r="3347" spans="1:27">
      <c r="A3347" s="14" t="s">
        <v>50555</v>
      </c>
      <c r="B3347" s="14" t="s">
        <v>42783</v>
      </c>
      <c r="C3347" s="14"/>
      <c r="D3347" s="14" t="s">
        <v>29</v>
      </c>
      <c r="E3347" s="14" t="s">
        <v>25370</v>
      </c>
      <c r="F3347" s="14" t="s">
        <v>26</v>
      </c>
      <c r="G3347" s="14" t="s">
        <v>37</v>
      </c>
      <c r="H3347">
        <v>0.63</v>
      </c>
      <c r="I3347" s="14" t="s">
        <v>25371</v>
      </c>
      <c r="J3347">
        <v>0.63</v>
      </c>
      <c r="K3347">
        <v>0</v>
      </c>
      <c r="L3347" s="14" t="s">
        <v>42736</v>
      </c>
      <c r="M3347" s="14"/>
      <c r="N3347" s="14" t="s">
        <v>25371</v>
      </c>
      <c r="O3347">
        <v>0.59799999999999998</v>
      </c>
      <c r="P3347">
        <v>0</v>
      </c>
      <c r="Q3347">
        <v>7.4999999999999997E-2</v>
      </c>
      <c r="R3347">
        <v>0.5</v>
      </c>
      <c r="S3347">
        <v>0</v>
      </c>
      <c r="T3347" s="14"/>
      <c r="U3347" s="14" t="s">
        <v>25371</v>
      </c>
      <c r="V3347" s="14" t="s">
        <v>42767</v>
      </c>
      <c r="W3347" s="14" t="s">
        <v>42738</v>
      </c>
      <c r="X3347" s="14" t="s">
        <v>42739</v>
      </c>
      <c r="Y3347" s="14" t="s">
        <v>25089</v>
      </c>
      <c r="Z3347">
        <v>51.902004241942997</v>
      </c>
      <c r="AA3347">
        <v>-8.3283147811880003</v>
      </c>
    </row>
    <row r="3348" spans="1:27">
      <c r="A3348" s="14" t="s">
        <v>50556</v>
      </c>
      <c r="B3348" s="14" t="s">
        <v>26693</v>
      </c>
      <c r="C3348" s="14"/>
      <c r="D3348" s="14" t="s">
        <v>29</v>
      </c>
      <c r="E3348" s="14" t="s">
        <v>25370</v>
      </c>
      <c r="F3348" s="14" t="s">
        <v>26</v>
      </c>
      <c r="G3348" s="14" t="s">
        <v>30</v>
      </c>
      <c r="H3348">
        <v>0.2</v>
      </c>
      <c r="I3348" s="14" t="s">
        <v>25371</v>
      </c>
      <c r="J3348">
        <v>0.2</v>
      </c>
      <c r="K3348">
        <v>0.121</v>
      </c>
      <c r="L3348" s="14" t="s">
        <v>47358</v>
      </c>
      <c r="M3348" s="14" t="s">
        <v>45697</v>
      </c>
      <c r="N3348" s="14" t="s">
        <v>25371</v>
      </c>
      <c r="O3348">
        <v>0.19</v>
      </c>
      <c r="P3348">
        <v>0</v>
      </c>
      <c r="Q3348">
        <v>1.4E-2</v>
      </c>
      <c r="R3348">
        <v>0.17</v>
      </c>
      <c r="S3348">
        <v>0</v>
      </c>
      <c r="T3348" s="14"/>
      <c r="U3348" s="14" t="s">
        <v>25371</v>
      </c>
      <c r="V3348" s="14" t="s">
        <v>26645</v>
      </c>
      <c r="W3348" s="14" t="s">
        <v>26636</v>
      </c>
      <c r="X3348" s="14" t="s">
        <v>26637</v>
      </c>
      <c r="Y3348" s="14" t="s">
        <v>25089</v>
      </c>
      <c r="Z3348">
        <v>52.985092163085</v>
      </c>
      <c r="AA3348">
        <v>-6.974867820739</v>
      </c>
    </row>
    <row r="3349" spans="1:27">
      <c r="A3349" s="14" t="s">
        <v>50557</v>
      </c>
      <c r="B3349" s="14" t="s">
        <v>12856</v>
      </c>
      <c r="C3349" s="14"/>
      <c r="D3349" s="14" t="s">
        <v>25</v>
      </c>
      <c r="E3349" s="14" t="s">
        <v>25370</v>
      </c>
      <c r="F3349" s="14" t="s">
        <v>26</v>
      </c>
      <c r="G3349" s="14" t="s">
        <v>68</v>
      </c>
      <c r="H3349">
        <v>0.63</v>
      </c>
      <c r="I3349" s="14" t="s">
        <v>25371</v>
      </c>
      <c r="J3349">
        <v>0.63</v>
      </c>
      <c r="K3349">
        <v>0</v>
      </c>
      <c r="L3349" s="14" t="s">
        <v>23</v>
      </c>
      <c r="M3349" s="14" t="s">
        <v>45965</v>
      </c>
      <c r="N3349" s="14" t="s">
        <v>25371</v>
      </c>
      <c r="O3349">
        <v>0.59799999999999998</v>
      </c>
      <c r="P3349">
        <v>0</v>
      </c>
      <c r="Q3349">
        <v>4.3999999999999997E-2</v>
      </c>
      <c r="R3349">
        <v>0</v>
      </c>
      <c r="S3349">
        <v>0</v>
      </c>
      <c r="T3349" s="14" t="s">
        <v>46238</v>
      </c>
      <c r="U3349" s="14" t="s">
        <v>25371</v>
      </c>
      <c r="V3349" s="14" t="s">
        <v>2049</v>
      </c>
      <c r="W3349" s="14" t="s">
        <v>25539</v>
      </c>
      <c r="X3349" s="14" t="s">
        <v>25132</v>
      </c>
      <c r="Y3349" s="14" t="s">
        <v>25089</v>
      </c>
      <c r="Z3349">
        <v>53.528255462646001</v>
      </c>
      <c r="AA3349">
        <v>-6.1603565216060003</v>
      </c>
    </row>
    <row r="3350" spans="1:27">
      <c r="A3350" s="14" t="s">
        <v>50558</v>
      </c>
      <c r="B3350" s="14" t="s">
        <v>22091</v>
      </c>
      <c r="C3350" s="14"/>
      <c r="D3350" s="14" t="s">
        <v>29</v>
      </c>
      <c r="E3350" s="14" t="s">
        <v>25370</v>
      </c>
      <c r="F3350" s="14" t="s">
        <v>26</v>
      </c>
      <c r="G3350" s="14" t="s">
        <v>39</v>
      </c>
      <c r="H3350">
        <v>0.1</v>
      </c>
      <c r="I3350" s="14" t="s">
        <v>25371</v>
      </c>
      <c r="J3350">
        <v>0.1</v>
      </c>
      <c r="K3350">
        <v>6.8000000000000005E-2</v>
      </c>
      <c r="L3350" s="14" t="s">
        <v>47458</v>
      </c>
      <c r="M3350" s="14"/>
      <c r="N3350" s="14" t="s">
        <v>25371</v>
      </c>
      <c r="O3350">
        <v>9.5000000000000001E-2</v>
      </c>
      <c r="P3350">
        <v>0</v>
      </c>
      <c r="Q3350">
        <v>5.0000000000000001E-3</v>
      </c>
      <c r="R3350">
        <v>0</v>
      </c>
      <c r="S3350">
        <v>0</v>
      </c>
      <c r="T3350" s="14" t="s">
        <v>45655</v>
      </c>
      <c r="U3350" s="14" t="s">
        <v>25371</v>
      </c>
      <c r="V3350" s="14" t="s">
        <v>32078</v>
      </c>
      <c r="W3350" s="14" t="s">
        <v>32077</v>
      </c>
      <c r="X3350" s="14" t="s">
        <v>25161</v>
      </c>
      <c r="Y3350" s="14" t="s">
        <v>25089</v>
      </c>
      <c r="Z3350">
        <v>55.093769073486001</v>
      </c>
      <c r="AA3350">
        <v>-8.2816591262809993</v>
      </c>
    </row>
    <row r="3351" spans="1:27">
      <c r="A3351" s="14" t="s">
        <v>50559</v>
      </c>
      <c r="B3351" s="14" t="s">
        <v>23690</v>
      </c>
      <c r="C3351" s="14"/>
      <c r="D3351" s="14" t="s">
        <v>29</v>
      </c>
      <c r="E3351" s="14" t="s">
        <v>25370</v>
      </c>
      <c r="F3351" s="14" t="s">
        <v>26</v>
      </c>
      <c r="G3351" s="14" t="s">
        <v>37</v>
      </c>
      <c r="H3351">
        <v>0.63</v>
      </c>
      <c r="I3351" s="14" t="s">
        <v>25371</v>
      </c>
      <c r="J3351">
        <v>0.63</v>
      </c>
      <c r="K3351">
        <v>0</v>
      </c>
      <c r="L3351" s="14" t="s">
        <v>23</v>
      </c>
      <c r="M3351" s="14" t="s">
        <v>45686</v>
      </c>
      <c r="N3351" s="14" t="s">
        <v>25371</v>
      </c>
      <c r="O3351">
        <v>0.59799999999999998</v>
      </c>
      <c r="P3351">
        <v>0</v>
      </c>
      <c r="Q3351">
        <v>5.0000000000000001E-3</v>
      </c>
      <c r="R3351">
        <v>0</v>
      </c>
      <c r="S3351">
        <v>0</v>
      </c>
      <c r="T3351" s="14" t="s">
        <v>45564</v>
      </c>
      <c r="U3351" s="14" t="s">
        <v>25371</v>
      </c>
      <c r="V3351" s="14" t="s">
        <v>1281</v>
      </c>
      <c r="W3351" s="14" t="s">
        <v>25414</v>
      </c>
      <c r="X3351" s="14" t="s">
        <v>25141</v>
      </c>
      <c r="Y3351" s="14" t="s">
        <v>25089</v>
      </c>
      <c r="Z3351">
        <v>53.940727233886001</v>
      </c>
      <c r="AA3351">
        <v>-8.0792093276970007</v>
      </c>
    </row>
    <row r="3352" spans="1:27">
      <c r="A3352" s="14" t="s">
        <v>50560</v>
      </c>
      <c r="B3352" s="14" t="s">
        <v>41805</v>
      </c>
      <c r="C3352" s="14"/>
      <c r="D3352" s="14" t="s">
        <v>29</v>
      </c>
      <c r="E3352" s="14" t="s">
        <v>25370</v>
      </c>
      <c r="F3352" s="14" t="s">
        <v>26</v>
      </c>
      <c r="G3352" s="14" t="s">
        <v>32</v>
      </c>
      <c r="H3352">
        <v>0.4</v>
      </c>
      <c r="I3352" s="14" t="s">
        <v>25371</v>
      </c>
      <c r="J3352">
        <v>0.4</v>
      </c>
      <c r="K3352">
        <v>0.32</v>
      </c>
      <c r="L3352" s="14" t="s">
        <v>47103</v>
      </c>
      <c r="M3352" s="14"/>
      <c r="N3352" s="14" t="s">
        <v>25371</v>
      </c>
      <c r="O3352">
        <v>0.38</v>
      </c>
      <c r="P3352">
        <v>0</v>
      </c>
      <c r="Q3352">
        <v>1.4E-2</v>
      </c>
      <c r="R3352">
        <v>0.35899999999999999</v>
      </c>
      <c r="S3352">
        <v>0</v>
      </c>
      <c r="T3352" s="14"/>
      <c r="U3352" s="14" t="s">
        <v>25371</v>
      </c>
      <c r="V3352" s="14" t="s">
        <v>41789</v>
      </c>
      <c r="W3352" s="14" t="s">
        <v>41764</v>
      </c>
      <c r="X3352" s="14" t="s">
        <v>25102</v>
      </c>
      <c r="Y3352" s="14" t="s">
        <v>25089</v>
      </c>
      <c r="Z3352">
        <v>51.882625579833999</v>
      </c>
      <c r="AA3352">
        <v>-8.4606752395620006</v>
      </c>
    </row>
    <row r="3353" spans="1:27">
      <c r="A3353" s="14" t="s">
        <v>50561</v>
      </c>
      <c r="B3353" s="14" t="s">
        <v>14192</v>
      </c>
      <c r="C3353" s="14"/>
      <c r="D3353" s="14" t="s">
        <v>25</v>
      </c>
      <c r="E3353" s="14" t="s">
        <v>25370</v>
      </c>
      <c r="F3353" s="14" t="s">
        <v>26</v>
      </c>
      <c r="G3353" s="14" t="s">
        <v>272</v>
      </c>
      <c r="H3353">
        <v>0.15</v>
      </c>
      <c r="I3353" s="14" t="s">
        <v>25371</v>
      </c>
      <c r="J3353">
        <v>0.15</v>
      </c>
      <c r="K3353">
        <v>0.14599999999999999</v>
      </c>
      <c r="L3353" s="14" t="s">
        <v>47713</v>
      </c>
      <c r="M3353" s="14"/>
      <c r="N3353" s="14" t="s">
        <v>25371</v>
      </c>
      <c r="O3353">
        <v>0.14199999999999999</v>
      </c>
      <c r="P3353">
        <v>0</v>
      </c>
      <c r="Q3353">
        <v>0</v>
      </c>
      <c r="R3353">
        <v>0.14199999999999999</v>
      </c>
      <c r="S3353">
        <v>0</v>
      </c>
      <c r="T3353" s="14"/>
      <c r="U3353" s="14" t="s">
        <v>25371</v>
      </c>
      <c r="V3353" s="14" t="s">
        <v>36380</v>
      </c>
      <c r="W3353" s="14" t="s">
        <v>36377</v>
      </c>
      <c r="X3353" s="14" t="s">
        <v>25145</v>
      </c>
      <c r="Y3353" s="14" t="s">
        <v>25089</v>
      </c>
      <c r="Z3353">
        <v>53.377696990966001</v>
      </c>
      <c r="AA3353">
        <v>-7.3844513893119998</v>
      </c>
    </row>
    <row r="3354" spans="1:27">
      <c r="A3354" s="14" t="s">
        <v>50562</v>
      </c>
      <c r="B3354" s="14" t="s">
        <v>11145</v>
      </c>
      <c r="C3354" s="14"/>
      <c r="D3354" s="14" t="s">
        <v>25</v>
      </c>
      <c r="E3354" s="14" t="s">
        <v>25370</v>
      </c>
      <c r="F3354" s="14" t="s">
        <v>26</v>
      </c>
      <c r="G3354" s="14" t="s">
        <v>39</v>
      </c>
      <c r="H3354">
        <v>0.1</v>
      </c>
      <c r="I3354" s="14" t="s">
        <v>25371</v>
      </c>
      <c r="J3354">
        <v>0.1</v>
      </c>
      <c r="K3354">
        <v>0</v>
      </c>
      <c r="L3354" s="14" t="s">
        <v>23</v>
      </c>
      <c r="M3354" s="14" t="s">
        <v>45858</v>
      </c>
      <c r="N3354" s="14" t="s">
        <v>25371</v>
      </c>
      <c r="O3354">
        <v>9.5000000000000001E-2</v>
      </c>
      <c r="P3354">
        <v>0</v>
      </c>
      <c r="Q3354">
        <v>0</v>
      </c>
      <c r="R3354">
        <v>0</v>
      </c>
      <c r="S3354">
        <v>0</v>
      </c>
      <c r="T3354" s="14" t="s">
        <v>45443</v>
      </c>
      <c r="U3354" s="14" t="s">
        <v>25371</v>
      </c>
      <c r="V3354" s="14" t="s">
        <v>2290</v>
      </c>
      <c r="W3354" s="14" t="s">
        <v>25505</v>
      </c>
      <c r="X3354" s="14" t="s">
        <v>25156</v>
      </c>
      <c r="Y3354" s="14" t="s">
        <v>25089</v>
      </c>
      <c r="Z3354">
        <v>52.064250946043998</v>
      </c>
      <c r="AA3354">
        <v>-9.9511976242059994</v>
      </c>
    </row>
    <row r="3355" spans="1:27">
      <c r="A3355" s="14" t="s">
        <v>50563</v>
      </c>
      <c r="B3355" s="14" t="s">
        <v>21973</v>
      </c>
      <c r="C3355" s="14"/>
      <c r="D3355" s="14" t="s">
        <v>29</v>
      </c>
      <c r="E3355" s="14" t="s">
        <v>25370</v>
      </c>
      <c r="F3355" s="14" t="s">
        <v>26</v>
      </c>
      <c r="G3355" s="14" t="s">
        <v>39</v>
      </c>
      <c r="H3355">
        <v>0.1</v>
      </c>
      <c r="I3355" s="14" t="s">
        <v>25371</v>
      </c>
      <c r="J3355">
        <v>0.1</v>
      </c>
      <c r="K3355">
        <v>0</v>
      </c>
      <c r="L3355" s="14" t="s">
        <v>23</v>
      </c>
      <c r="M3355" s="14" t="s">
        <v>45644</v>
      </c>
      <c r="N3355" s="14" t="s">
        <v>25371</v>
      </c>
      <c r="O3355">
        <v>9.5000000000000001E-2</v>
      </c>
      <c r="P3355">
        <v>0</v>
      </c>
      <c r="Q3355">
        <v>6.0000000000000001E-3</v>
      </c>
      <c r="R3355">
        <v>0</v>
      </c>
      <c r="S3355">
        <v>0</v>
      </c>
      <c r="T3355" s="14" t="s">
        <v>45566</v>
      </c>
      <c r="U3355" s="14" t="s">
        <v>25371</v>
      </c>
      <c r="V3355" s="14" t="s">
        <v>2407</v>
      </c>
      <c r="W3355" s="14" t="s">
        <v>25586</v>
      </c>
      <c r="X3355" s="14" t="s">
        <v>25120</v>
      </c>
      <c r="Y3355" s="14" t="s">
        <v>25089</v>
      </c>
      <c r="Z3355">
        <v>52.633403778076001</v>
      </c>
      <c r="AA3355">
        <v>-7.2602844238279998</v>
      </c>
    </row>
    <row r="3356" spans="1:27">
      <c r="A3356" s="14" t="s">
        <v>50564</v>
      </c>
      <c r="B3356" s="14" t="s">
        <v>37397</v>
      </c>
      <c r="C3356" s="14"/>
      <c r="D3356" s="14" t="s">
        <v>29</v>
      </c>
      <c r="E3356" s="14" t="s">
        <v>25370</v>
      </c>
      <c r="F3356" s="14" t="s">
        <v>26</v>
      </c>
      <c r="G3356" s="14" t="s">
        <v>27</v>
      </c>
      <c r="H3356">
        <v>0.05</v>
      </c>
      <c r="I3356" s="14" t="s">
        <v>25371</v>
      </c>
      <c r="J3356">
        <v>0.05</v>
      </c>
      <c r="K3356">
        <v>0.05</v>
      </c>
      <c r="L3356" s="14" t="s">
        <v>47439</v>
      </c>
      <c r="M3356" s="14"/>
      <c r="N3356" s="14" t="s">
        <v>25371</v>
      </c>
      <c r="O3356">
        <v>4.8000000000000001E-2</v>
      </c>
      <c r="P3356">
        <v>0</v>
      </c>
      <c r="Q3356">
        <v>0</v>
      </c>
      <c r="R3356">
        <v>0</v>
      </c>
      <c r="S3356">
        <v>0</v>
      </c>
      <c r="T3356" s="14" t="s">
        <v>45422</v>
      </c>
      <c r="U3356" s="14" t="s">
        <v>25371</v>
      </c>
      <c r="V3356" s="14" t="s">
        <v>37370</v>
      </c>
      <c r="W3356" s="14" t="s">
        <v>37371</v>
      </c>
      <c r="X3356" s="14" t="s">
        <v>25111</v>
      </c>
      <c r="Y3356" s="14" t="s">
        <v>25089</v>
      </c>
      <c r="Z3356">
        <v>54.053199768066001</v>
      </c>
      <c r="AA3356">
        <v>-7.0144615173330003</v>
      </c>
    </row>
    <row r="3357" spans="1:27">
      <c r="A3357" s="14" t="s">
        <v>50565</v>
      </c>
      <c r="B3357" s="14" t="s">
        <v>39370</v>
      </c>
      <c r="C3357" s="14"/>
      <c r="D3357" s="14" t="s">
        <v>29</v>
      </c>
      <c r="E3357" s="14" t="s">
        <v>25370</v>
      </c>
      <c r="F3357" s="14" t="s">
        <v>26</v>
      </c>
      <c r="G3357" s="14" t="s">
        <v>68</v>
      </c>
      <c r="H3357">
        <v>0.63</v>
      </c>
      <c r="I3357" s="14" t="s">
        <v>25371</v>
      </c>
      <c r="J3357">
        <v>0.63</v>
      </c>
      <c r="K3357">
        <v>0.45600000000000002</v>
      </c>
      <c r="L3357" s="14" t="s">
        <v>47333</v>
      </c>
      <c r="M3357" s="14"/>
      <c r="N3357" s="14" t="s">
        <v>25371</v>
      </c>
      <c r="O3357">
        <v>0.59799999999999998</v>
      </c>
      <c r="P3357">
        <v>0</v>
      </c>
      <c r="Q3357">
        <v>5.0000000000000001E-3</v>
      </c>
      <c r="R3357">
        <v>0</v>
      </c>
      <c r="S3357">
        <v>0</v>
      </c>
      <c r="T3357" s="14" t="s">
        <v>46036</v>
      </c>
      <c r="U3357" s="14" t="s">
        <v>25371</v>
      </c>
      <c r="V3357" s="14" t="s">
        <v>39332</v>
      </c>
      <c r="W3357" s="14" t="s">
        <v>39326</v>
      </c>
      <c r="X3357" s="14" t="s">
        <v>25096</v>
      </c>
      <c r="Y3357" s="14" t="s">
        <v>25089</v>
      </c>
      <c r="Z3357">
        <v>54.120803833007002</v>
      </c>
      <c r="AA3357">
        <v>-6.737301349639</v>
      </c>
    </row>
    <row r="3358" spans="1:27">
      <c r="A3358" s="14" t="s">
        <v>50566</v>
      </c>
      <c r="B3358" s="14" t="s">
        <v>26278</v>
      </c>
      <c r="C3358" s="14"/>
      <c r="D3358" s="14" t="s">
        <v>29</v>
      </c>
      <c r="E3358" s="14" t="s">
        <v>25370</v>
      </c>
      <c r="F3358" s="14" t="s">
        <v>26</v>
      </c>
      <c r="G3358" s="14" t="s">
        <v>32</v>
      </c>
      <c r="H3358">
        <v>0.4</v>
      </c>
      <c r="I3358" s="14" t="s">
        <v>25371</v>
      </c>
      <c r="J3358">
        <v>0.4</v>
      </c>
      <c r="K3358">
        <v>4.1000000000000002E-2</v>
      </c>
      <c r="L3358" s="14" t="s">
        <v>47305</v>
      </c>
      <c r="M3358" s="14" t="s">
        <v>45504</v>
      </c>
      <c r="N3358" s="14" t="s">
        <v>25371</v>
      </c>
      <c r="O3358">
        <v>0.38</v>
      </c>
      <c r="P3358">
        <v>0</v>
      </c>
      <c r="Q3358">
        <v>0.10199999999999999</v>
      </c>
      <c r="R3358">
        <v>0.27500000000000002</v>
      </c>
      <c r="S3358">
        <v>0</v>
      </c>
      <c r="T3358" s="14"/>
      <c r="U3358" s="14" t="s">
        <v>25371</v>
      </c>
      <c r="V3358" s="14" t="s">
        <v>26251</v>
      </c>
      <c r="W3358" s="14" t="s">
        <v>26242</v>
      </c>
      <c r="X3358" s="14" t="s">
        <v>25158</v>
      </c>
      <c r="Y3358" s="14" t="s">
        <v>25089</v>
      </c>
      <c r="Z3358">
        <v>53.232387542723998</v>
      </c>
      <c r="AA3358">
        <v>-6.1199021339410002</v>
      </c>
    </row>
    <row r="3359" spans="1:27">
      <c r="A3359" s="14" t="s">
        <v>50567</v>
      </c>
      <c r="B3359" s="14" t="s">
        <v>11281</v>
      </c>
      <c r="C3359" s="14"/>
      <c r="D3359" s="14" t="s">
        <v>29</v>
      </c>
      <c r="E3359" s="14" t="s">
        <v>25370</v>
      </c>
      <c r="F3359" s="14" t="s">
        <v>26</v>
      </c>
      <c r="G3359" s="14" t="s">
        <v>47</v>
      </c>
      <c r="H3359">
        <v>0.2</v>
      </c>
      <c r="I3359" s="14" t="s">
        <v>25371</v>
      </c>
      <c r="J3359">
        <v>0.2</v>
      </c>
      <c r="K3359">
        <v>0</v>
      </c>
      <c r="L3359" s="14" t="s">
        <v>23</v>
      </c>
      <c r="M3359" s="14" t="s">
        <v>46402</v>
      </c>
      <c r="N3359" s="14" t="s">
        <v>25371</v>
      </c>
      <c r="O3359">
        <v>0.19</v>
      </c>
      <c r="P3359">
        <v>0</v>
      </c>
      <c r="Q3359">
        <v>2.9000000000000001E-2</v>
      </c>
      <c r="R3359">
        <v>0</v>
      </c>
      <c r="S3359">
        <v>0</v>
      </c>
      <c r="T3359" s="14" t="s">
        <v>45841</v>
      </c>
      <c r="U3359" s="14" t="s">
        <v>25371</v>
      </c>
      <c r="V3359" s="14" t="s">
        <v>11282</v>
      </c>
      <c r="W3359" s="14" t="s">
        <v>25567</v>
      </c>
      <c r="X3359" s="14" t="s">
        <v>25104</v>
      </c>
      <c r="Y3359" s="14" t="s">
        <v>25089</v>
      </c>
      <c r="Z3359">
        <v>53.355499267577997</v>
      </c>
      <c r="AA3359">
        <v>-6.3825330734249999</v>
      </c>
    </row>
    <row r="3360" spans="1:27">
      <c r="A3360" s="14" t="s">
        <v>50568</v>
      </c>
      <c r="B3360" s="14" t="s">
        <v>38686</v>
      </c>
      <c r="C3360" s="14"/>
      <c r="D3360" s="14" t="s">
        <v>29</v>
      </c>
      <c r="E3360" s="14" t="s">
        <v>25370</v>
      </c>
      <c r="F3360" s="14" t="s">
        <v>26</v>
      </c>
      <c r="G3360" s="14" t="s">
        <v>37</v>
      </c>
      <c r="H3360">
        <v>0.63</v>
      </c>
      <c r="I3360" s="14" t="s">
        <v>25371</v>
      </c>
      <c r="J3360">
        <v>0.63</v>
      </c>
      <c r="K3360">
        <v>0.46800000000000003</v>
      </c>
      <c r="L3360" s="14" t="s">
        <v>47098</v>
      </c>
      <c r="M3360" s="14"/>
      <c r="N3360" s="14" t="s">
        <v>25371</v>
      </c>
      <c r="O3360">
        <v>0.59799999999999998</v>
      </c>
      <c r="P3360">
        <v>0</v>
      </c>
      <c r="Q3360">
        <v>0</v>
      </c>
      <c r="R3360">
        <v>0</v>
      </c>
      <c r="S3360">
        <v>0</v>
      </c>
      <c r="T3360" s="14" t="s">
        <v>45647</v>
      </c>
      <c r="U3360" s="14" t="s">
        <v>25371</v>
      </c>
      <c r="V3360" s="14" t="s">
        <v>38681</v>
      </c>
      <c r="W3360" s="14" t="s">
        <v>38680</v>
      </c>
      <c r="X3360" s="14" t="s">
        <v>28584</v>
      </c>
      <c r="Y3360" s="14" t="s">
        <v>25089</v>
      </c>
      <c r="Z3360">
        <v>52.672912597656001</v>
      </c>
      <c r="AA3360">
        <v>-6.2972955703729996</v>
      </c>
    </row>
    <row r="3361" spans="1:27">
      <c r="A3361" s="14" t="s">
        <v>50569</v>
      </c>
      <c r="B3361" s="14" t="s">
        <v>14434</v>
      </c>
      <c r="C3361" s="14"/>
      <c r="D3361" s="14" t="s">
        <v>25</v>
      </c>
      <c r="E3361" s="14" t="s">
        <v>25370</v>
      </c>
      <c r="F3361" s="14" t="s">
        <v>26</v>
      </c>
      <c r="G3361" s="14" t="s">
        <v>64</v>
      </c>
      <c r="H3361">
        <v>0.2</v>
      </c>
      <c r="I3361" s="14" t="s">
        <v>25371</v>
      </c>
      <c r="J3361">
        <v>0.2</v>
      </c>
      <c r="K3361">
        <v>0</v>
      </c>
      <c r="L3361" s="14" t="s">
        <v>23</v>
      </c>
      <c r="M3361" s="14" t="s">
        <v>45508</v>
      </c>
      <c r="N3361" s="14" t="s">
        <v>25371</v>
      </c>
      <c r="O3361">
        <v>0.19</v>
      </c>
      <c r="P3361">
        <v>0</v>
      </c>
      <c r="Q3361">
        <v>0</v>
      </c>
      <c r="R3361">
        <v>0</v>
      </c>
      <c r="S3361">
        <v>0</v>
      </c>
      <c r="T3361" s="14" t="s">
        <v>45509</v>
      </c>
      <c r="U3361" s="14" t="s">
        <v>25371</v>
      </c>
      <c r="V3361" s="14" t="s">
        <v>1318</v>
      </c>
      <c r="W3361" s="14" t="s">
        <v>25375</v>
      </c>
      <c r="X3361" s="14" t="s">
        <v>25148</v>
      </c>
      <c r="Y3361" s="14" t="s">
        <v>25089</v>
      </c>
      <c r="Z3361">
        <v>53.505069732666001</v>
      </c>
      <c r="AA3361">
        <v>-7.202762603759</v>
      </c>
    </row>
    <row r="3362" spans="1:27">
      <c r="A3362" s="14" t="s">
        <v>50570</v>
      </c>
      <c r="B3362" s="14" t="s">
        <v>39929</v>
      </c>
      <c r="C3362" s="14"/>
      <c r="D3362" s="14" t="s">
        <v>25</v>
      </c>
      <c r="E3362" s="14" t="s">
        <v>25370</v>
      </c>
      <c r="F3362" s="14" t="s">
        <v>26</v>
      </c>
      <c r="G3362" s="14" t="s">
        <v>27</v>
      </c>
      <c r="H3362">
        <v>0.05</v>
      </c>
      <c r="I3362" s="14" t="s">
        <v>25371</v>
      </c>
      <c r="J3362">
        <v>0.05</v>
      </c>
      <c r="K3362">
        <v>4.1000000000000002E-2</v>
      </c>
      <c r="L3362" s="14" t="s">
        <v>47069</v>
      </c>
      <c r="M3362" s="14"/>
      <c r="N3362" s="14" t="s">
        <v>25371</v>
      </c>
      <c r="O3362">
        <v>4.8000000000000001E-2</v>
      </c>
      <c r="P3362">
        <v>0</v>
      </c>
      <c r="Q3362">
        <v>0</v>
      </c>
      <c r="R3362">
        <v>0</v>
      </c>
      <c r="S3362">
        <v>0</v>
      </c>
      <c r="T3362" s="14" t="s">
        <v>45426</v>
      </c>
      <c r="U3362" s="14" t="s">
        <v>25371</v>
      </c>
      <c r="V3362" s="14" t="s">
        <v>39905</v>
      </c>
      <c r="W3362" s="14" t="s">
        <v>39906</v>
      </c>
      <c r="X3362" s="14" t="s">
        <v>27660</v>
      </c>
      <c r="Y3362" s="14" t="s">
        <v>25089</v>
      </c>
      <c r="Z3362">
        <v>52.567657470702997</v>
      </c>
      <c r="AA3362">
        <v>-9.3903303146359995</v>
      </c>
    </row>
    <row r="3363" spans="1:27">
      <c r="A3363" s="14" t="s">
        <v>50571</v>
      </c>
      <c r="B3363" s="14" t="s">
        <v>33750</v>
      </c>
      <c r="C3363" s="14"/>
      <c r="D3363" s="14" t="s">
        <v>29</v>
      </c>
      <c r="E3363" s="14" t="s">
        <v>25370</v>
      </c>
      <c r="F3363" s="14" t="s">
        <v>26</v>
      </c>
      <c r="G3363" s="14" t="s">
        <v>27</v>
      </c>
      <c r="H3363">
        <v>0.05</v>
      </c>
      <c r="I3363" s="14" t="s">
        <v>25371</v>
      </c>
      <c r="J3363">
        <v>0.05</v>
      </c>
      <c r="K3363">
        <v>0.03</v>
      </c>
      <c r="L3363" s="14" t="s">
        <v>47621</v>
      </c>
      <c r="M3363" s="14"/>
      <c r="N3363" s="14" t="s">
        <v>25371</v>
      </c>
      <c r="O3363">
        <v>4.8000000000000001E-2</v>
      </c>
      <c r="P3363">
        <v>0</v>
      </c>
      <c r="Q3363">
        <v>8.9999999999999993E-3</v>
      </c>
      <c r="R3363">
        <v>0</v>
      </c>
      <c r="S3363">
        <v>0</v>
      </c>
      <c r="T3363" s="14" t="s">
        <v>45661</v>
      </c>
      <c r="U3363" s="14" t="s">
        <v>25371</v>
      </c>
      <c r="V3363" s="14" t="s">
        <v>33713</v>
      </c>
      <c r="W3363" s="14" t="s">
        <v>33693</v>
      </c>
      <c r="X3363" s="14" t="s">
        <v>25099</v>
      </c>
      <c r="Y3363" s="14" t="s">
        <v>25089</v>
      </c>
      <c r="Z3363">
        <v>52.945705413817997</v>
      </c>
      <c r="AA3363">
        <v>-6.0317869186399999</v>
      </c>
    </row>
    <row r="3364" spans="1:27">
      <c r="A3364" s="14" t="s">
        <v>50572</v>
      </c>
      <c r="B3364" s="14" t="s">
        <v>33366</v>
      </c>
      <c r="C3364" s="14"/>
      <c r="D3364" s="14" t="s">
        <v>25</v>
      </c>
      <c r="E3364" s="14" t="s">
        <v>25370</v>
      </c>
      <c r="F3364" s="14" t="s">
        <v>26</v>
      </c>
      <c r="G3364" s="14" t="s">
        <v>27</v>
      </c>
      <c r="H3364">
        <v>0.05</v>
      </c>
      <c r="I3364" s="14" t="s">
        <v>25371</v>
      </c>
      <c r="J3364">
        <v>0.05</v>
      </c>
      <c r="K3364">
        <v>3.3000000000000002E-2</v>
      </c>
      <c r="L3364" s="14" t="s">
        <v>33301</v>
      </c>
      <c r="M3364" s="14"/>
      <c r="N3364" s="14" t="s">
        <v>25371</v>
      </c>
      <c r="O3364">
        <v>4.8000000000000001E-2</v>
      </c>
      <c r="P3364">
        <v>0</v>
      </c>
      <c r="Q3364">
        <v>1.6E-2</v>
      </c>
      <c r="R3364">
        <v>3.3000000000000002E-2</v>
      </c>
      <c r="S3364">
        <v>0</v>
      </c>
      <c r="T3364" s="14"/>
      <c r="U3364" s="14" t="s">
        <v>25371</v>
      </c>
      <c r="V3364" s="14" t="s">
        <v>33323</v>
      </c>
      <c r="W3364" s="14" t="s">
        <v>33303</v>
      </c>
      <c r="X3364" s="14" t="s">
        <v>33304</v>
      </c>
      <c r="Y3364" s="14" t="s">
        <v>25089</v>
      </c>
      <c r="Z3364">
        <v>53.289852142333999</v>
      </c>
      <c r="AA3364">
        <v>-9.1121225357049997</v>
      </c>
    </row>
    <row r="3365" spans="1:27">
      <c r="A3365" s="14" t="s">
        <v>50573</v>
      </c>
      <c r="B3365" s="14" t="s">
        <v>14035</v>
      </c>
      <c r="C3365" s="14"/>
      <c r="D3365" s="14" t="s">
        <v>29</v>
      </c>
      <c r="E3365" s="14" t="s">
        <v>25370</v>
      </c>
      <c r="F3365" s="14" t="s">
        <v>26</v>
      </c>
      <c r="G3365" s="14" t="s">
        <v>39</v>
      </c>
      <c r="H3365">
        <v>0.1</v>
      </c>
      <c r="I3365" s="14" t="s">
        <v>25371</v>
      </c>
      <c r="J3365">
        <v>0.1</v>
      </c>
      <c r="K3365">
        <v>0</v>
      </c>
      <c r="L3365" s="14" t="s">
        <v>23</v>
      </c>
      <c r="M3365" s="14" t="s">
        <v>45815</v>
      </c>
      <c r="N3365" s="14" t="s">
        <v>25371</v>
      </c>
      <c r="O3365">
        <v>9.5000000000000001E-2</v>
      </c>
      <c r="P3365">
        <v>0</v>
      </c>
      <c r="Q3365">
        <v>0</v>
      </c>
      <c r="R3365">
        <v>0</v>
      </c>
      <c r="S3365">
        <v>0</v>
      </c>
      <c r="T3365" s="14" t="s">
        <v>45413</v>
      </c>
      <c r="U3365" s="14" t="s">
        <v>25371</v>
      </c>
      <c r="V3365" s="14" t="s">
        <v>2859</v>
      </c>
      <c r="W3365" s="14" t="s">
        <v>25405</v>
      </c>
      <c r="X3365" s="14" t="s">
        <v>25130</v>
      </c>
      <c r="Y3365" s="14" t="s">
        <v>25089</v>
      </c>
      <c r="Z3365">
        <v>53.247489929198998</v>
      </c>
      <c r="AA3365">
        <v>-6.9693083763120001</v>
      </c>
    </row>
    <row r="3366" spans="1:27">
      <c r="A3366" s="14" t="s">
        <v>50574</v>
      </c>
      <c r="B3366" s="14" t="s">
        <v>28782</v>
      </c>
      <c r="C3366" s="14"/>
      <c r="D3366" s="14" t="s">
        <v>25</v>
      </c>
      <c r="E3366" s="14" t="s">
        <v>25370</v>
      </c>
      <c r="F3366" s="14" t="s">
        <v>26</v>
      </c>
      <c r="G3366" s="14" t="s">
        <v>39</v>
      </c>
      <c r="H3366">
        <v>0.1</v>
      </c>
      <c r="I3366" s="14" t="s">
        <v>25371</v>
      </c>
      <c r="J3366">
        <v>0.1</v>
      </c>
      <c r="K3366">
        <v>8.7999999999999995E-2</v>
      </c>
      <c r="L3366" s="14" t="s">
        <v>47415</v>
      </c>
      <c r="M3366" s="14"/>
      <c r="N3366" s="14" t="s">
        <v>25371</v>
      </c>
      <c r="O3366">
        <v>9.5000000000000001E-2</v>
      </c>
      <c r="P3366">
        <v>0</v>
      </c>
      <c r="Q3366">
        <v>0</v>
      </c>
      <c r="R3366">
        <v>0</v>
      </c>
      <c r="S3366">
        <v>0</v>
      </c>
      <c r="T3366" s="14" t="s">
        <v>45456</v>
      </c>
      <c r="U3366" s="14" t="s">
        <v>25371</v>
      </c>
      <c r="V3366" s="14" t="s">
        <v>28775</v>
      </c>
      <c r="W3366" s="14" t="s">
        <v>28776</v>
      </c>
      <c r="X3366" s="14" t="s">
        <v>25100</v>
      </c>
      <c r="Y3366" s="14" t="s">
        <v>25089</v>
      </c>
      <c r="Z3366">
        <v>53.70848083496</v>
      </c>
      <c r="AA3366">
        <v>-6.7422337532040002</v>
      </c>
    </row>
    <row r="3367" spans="1:27">
      <c r="A3367" s="14" t="s">
        <v>50575</v>
      </c>
      <c r="B3367" s="14" t="s">
        <v>2312</v>
      </c>
      <c r="C3367" s="14"/>
      <c r="D3367" s="14" t="s">
        <v>29</v>
      </c>
      <c r="E3367" s="14" t="s">
        <v>25370</v>
      </c>
      <c r="F3367" s="14" t="s">
        <v>26</v>
      </c>
      <c r="G3367" s="14" t="s">
        <v>32</v>
      </c>
      <c r="H3367">
        <v>0.4</v>
      </c>
      <c r="I3367" s="14" t="s">
        <v>25371</v>
      </c>
      <c r="J3367">
        <v>0.4</v>
      </c>
      <c r="K3367">
        <v>0</v>
      </c>
      <c r="L3367" s="14" t="s">
        <v>23</v>
      </c>
      <c r="M3367" s="14" t="s">
        <v>46050</v>
      </c>
      <c r="N3367" s="14" t="s">
        <v>25371</v>
      </c>
      <c r="O3367">
        <v>0.38</v>
      </c>
      <c r="P3367">
        <v>0</v>
      </c>
      <c r="Q3367">
        <v>3.3000000000000002E-2</v>
      </c>
      <c r="R3367">
        <v>0.33500000000000002</v>
      </c>
      <c r="S3367">
        <v>0</v>
      </c>
      <c r="T3367" s="14"/>
      <c r="U3367" s="14" t="s">
        <v>25371</v>
      </c>
      <c r="V3367" s="14" t="s">
        <v>863</v>
      </c>
      <c r="W3367" s="14" t="s">
        <v>25541</v>
      </c>
      <c r="X3367" s="14" t="s">
        <v>25116</v>
      </c>
      <c r="Y3367" s="14" t="s">
        <v>25089</v>
      </c>
      <c r="Z3367">
        <v>53.359481811522997</v>
      </c>
      <c r="AA3367">
        <v>-6.4318914413449999</v>
      </c>
    </row>
    <row r="3368" spans="1:27">
      <c r="A3368" s="14" t="s">
        <v>50576</v>
      </c>
      <c r="B3368" s="14" t="s">
        <v>29553</v>
      </c>
      <c r="C3368" s="14"/>
      <c r="D3368" s="14" t="s">
        <v>25</v>
      </c>
      <c r="E3368" s="14" t="s">
        <v>25370</v>
      </c>
      <c r="F3368" s="14" t="s">
        <v>26</v>
      </c>
      <c r="G3368" s="14" t="s">
        <v>27</v>
      </c>
      <c r="H3368">
        <v>0.05</v>
      </c>
      <c r="I3368" s="14" t="s">
        <v>25371</v>
      </c>
      <c r="J3368">
        <v>0.05</v>
      </c>
      <c r="K3368">
        <v>0.05</v>
      </c>
      <c r="L3368" s="14" t="s">
        <v>47938</v>
      </c>
      <c r="M3368" s="14"/>
      <c r="N3368" s="14" t="s">
        <v>25371</v>
      </c>
      <c r="O3368">
        <v>4.8000000000000001E-2</v>
      </c>
      <c r="P3368">
        <v>0</v>
      </c>
      <c r="Q3368">
        <v>0</v>
      </c>
      <c r="R3368">
        <v>0</v>
      </c>
      <c r="S3368">
        <v>0</v>
      </c>
      <c r="T3368" s="14" t="s">
        <v>45422</v>
      </c>
      <c r="U3368" s="14" t="s">
        <v>25371</v>
      </c>
      <c r="V3368" s="14" t="s">
        <v>29527</v>
      </c>
      <c r="W3368" s="14" t="s">
        <v>29521</v>
      </c>
      <c r="X3368" s="14" t="s">
        <v>27580</v>
      </c>
      <c r="Y3368" s="14" t="s">
        <v>25089</v>
      </c>
      <c r="Z3368">
        <v>53.095329284667997</v>
      </c>
      <c r="AA3368">
        <v>-7.963685989379</v>
      </c>
    </row>
    <row r="3369" spans="1:27">
      <c r="A3369" s="14" t="s">
        <v>50577</v>
      </c>
      <c r="B3369" s="14" t="s">
        <v>6995</v>
      </c>
      <c r="C3369" s="14"/>
      <c r="D3369" s="14" t="s">
        <v>25</v>
      </c>
      <c r="E3369" s="14" t="s">
        <v>25370</v>
      </c>
      <c r="F3369" s="14" t="s">
        <v>26</v>
      </c>
      <c r="G3369" s="14" t="s">
        <v>39</v>
      </c>
      <c r="H3369">
        <v>0.1</v>
      </c>
      <c r="I3369" s="14" t="s">
        <v>25371</v>
      </c>
      <c r="J3369">
        <v>0.1</v>
      </c>
      <c r="K3369">
        <v>9.1999999999999998E-2</v>
      </c>
      <c r="L3369" s="14" t="s">
        <v>47460</v>
      </c>
      <c r="M3369" s="14"/>
      <c r="N3369" s="14" t="s">
        <v>25371</v>
      </c>
      <c r="O3369">
        <v>9.5000000000000001E-2</v>
      </c>
      <c r="P3369">
        <v>0</v>
      </c>
      <c r="Q3369">
        <v>0</v>
      </c>
      <c r="R3369">
        <v>0</v>
      </c>
      <c r="S3369">
        <v>0</v>
      </c>
      <c r="T3369" s="14" t="s">
        <v>45443</v>
      </c>
      <c r="U3369" s="14" t="s">
        <v>25371</v>
      </c>
      <c r="V3369" s="14" t="s">
        <v>32979</v>
      </c>
      <c r="W3369" s="14" t="s">
        <v>32975</v>
      </c>
      <c r="X3369" s="14" t="s">
        <v>25092</v>
      </c>
      <c r="Y3369" s="14" t="s">
        <v>25089</v>
      </c>
      <c r="Z3369">
        <v>52.774028778076001</v>
      </c>
      <c r="AA3369">
        <v>-6.9493846893309996</v>
      </c>
    </row>
    <row r="3370" spans="1:27">
      <c r="A3370" s="14" t="s">
        <v>50578</v>
      </c>
      <c r="B3370" s="14" t="s">
        <v>6233</v>
      </c>
      <c r="C3370" s="14"/>
      <c r="D3370" s="14" t="s">
        <v>25</v>
      </c>
      <c r="E3370" s="14" t="s">
        <v>25370</v>
      </c>
      <c r="F3370" s="14" t="s">
        <v>26</v>
      </c>
      <c r="G3370" s="14" t="s">
        <v>39</v>
      </c>
      <c r="H3370">
        <v>0.1</v>
      </c>
      <c r="I3370" s="14" t="s">
        <v>25371</v>
      </c>
      <c r="J3370">
        <v>0.1</v>
      </c>
      <c r="K3370">
        <v>0</v>
      </c>
      <c r="L3370" s="14" t="s">
        <v>23</v>
      </c>
      <c r="M3370" s="14" t="s">
        <v>45935</v>
      </c>
      <c r="N3370" s="14" t="s">
        <v>25371</v>
      </c>
      <c r="O3370">
        <v>9.5000000000000001E-2</v>
      </c>
      <c r="P3370">
        <v>0</v>
      </c>
      <c r="Q3370">
        <v>5.0000000000000001E-3</v>
      </c>
      <c r="R3370">
        <v>0</v>
      </c>
      <c r="S3370">
        <v>0</v>
      </c>
      <c r="T3370" s="14" t="s">
        <v>45658</v>
      </c>
      <c r="U3370" s="14" t="s">
        <v>25371</v>
      </c>
      <c r="V3370" s="14" t="s">
        <v>2393</v>
      </c>
      <c r="W3370" s="14" t="s">
        <v>25419</v>
      </c>
      <c r="X3370" s="14" t="s">
        <v>25146</v>
      </c>
      <c r="Y3370" s="14" t="s">
        <v>25089</v>
      </c>
      <c r="Z3370">
        <v>51.915386199951001</v>
      </c>
      <c r="AA3370">
        <v>-8.1216392517080003</v>
      </c>
    </row>
    <row r="3371" spans="1:27">
      <c r="A3371" s="14" t="s">
        <v>50579</v>
      </c>
      <c r="B3371" s="14" t="s">
        <v>15870</v>
      </c>
      <c r="C3371" s="14"/>
      <c r="D3371" s="14" t="s">
        <v>29</v>
      </c>
      <c r="E3371" s="14" t="s">
        <v>25370</v>
      </c>
      <c r="F3371" s="14" t="s">
        <v>26</v>
      </c>
      <c r="G3371" s="14" t="s">
        <v>47</v>
      </c>
      <c r="H3371">
        <v>0.2</v>
      </c>
      <c r="I3371" s="14" t="s">
        <v>25371</v>
      </c>
      <c r="J3371">
        <v>0.2</v>
      </c>
      <c r="K3371">
        <v>0.09</v>
      </c>
      <c r="L3371" s="14" t="s">
        <v>47660</v>
      </c>
      <c r="M3371" s="14"/>
      <c r="N3371" s="14" t="s">
        <v>25371</v>
      </c>
      <c r="O3371">
        <v>0.19</v>
      </c>
      <c r="P3371">
        <v>0</v>
      </c>
      <c r="Q3371">
        <v>5.0000000000000001E-3</v>
      </c>
      <c r="R3371">
        <v>0</v>
      </c>
      <c r="S3371">
        <v>0</v>
      </c>
      <c r="T3371" s="14" t="s">
        <v>45547</v>
      </c>
      <c r="U3371" s="14" t="s">
        <v>25371</v>
      </c>
      <c r="V3371" s="14" t="s">
        <v>36811</v>
      </c>
      <c r="W3371" s="14" t="s">
        <v>36812</v>
      </c>
      <c r="X3371" s="14" t="s">
        <v>25119</v>
      </c>
      <c r="Y3371" s="14" t="s">
        <v>25089</v>
      </c>
      <c r="Z3371">
        <v>53.849319458007002</v>
      </c>
      <c r="AA3371">
        <v>-9.0008831024159992</v>
      </c>
    </row>
    <row r="3372" spans="1:27">
      <c r="A3372" s="14" t="s">
        <v>50580</v>
      </c>
      <c r="B3372" s="14" t="s">
        <v>7321</v>
      </c>
      <c r="C3372" s="14"/>
      <c r="D3372" s="14" t="s">
        <v>29</v>
      </c>
      <c r="E3372" s="14" t="s">
        <v>25370</v>
      </c>
      <c r="F3372" s="14" t="s">
        <v>26</v>
      </c>
      <c r="G3372" s="14" t="s">
        <v>32</v>
      </c>
      <c r="H3372">
        <v>0.4</v>
      </c>
      <c r="I3372" s="14" t="s">
        <v>25371</v>
      </c>
      <c r="J3372">
        <v>0.4</v>
      </c>
      <c r="K3372">
        <v>0</v>
      </c>
      <c r="L3372" s="14" t="s">
        <v>23</v>
      </c>
      <c r="M3372" s="14" t="s">
        <v>45663</v>
      </c>
      <c r="N3372" s="14" t="s">
        <v>25371</v>
      </c>
      <c r="O3372">
        <v>0.38</v>
      </c>
      <c r="P3372">
        <v>0</v>
      </c>
      <c r="Q3372">
        <v>0</v>
      </c>
      <c r="R3372">
        <v>0</v>
      </c>
      <c r="S3372">
        <v>0</v>
      </c>
      <c r="T3372" s="14" t="s">
        <v>45616</v>
      </c>
      <c r="U3372" s="14" t="s">
        <v>25371</v>
      </c>
      <c r="V3372" s="14" t="s">
        <v>5165</v>
      </c>
      <c r="W3372" s="14" t="s">
        <v>25422</v>
      </c>
      <c r="X3372" s="14" t="s">
        <v>25104</v>
      </c>
      <c r="Y3372" s="14" t="s">
        <v>25089</v>
      </c>
      <c r="Z3372">
        <v>53.371269226073998</v>
      </c>
      <c r="AA3372">
        <v>-6.3706212043760004</v>
      </c>
    </row>
    <row r="3373" spans="1:27">
      <c r="A3373" s="14" t="s">
        <v>50581</v>
      </c>
      <c r="B3373" s="14" t="s">
        <v>40681</v>
      </c>
      <c r="C3373" s="14"/>
      <c r="D3373" s="14" t="s">
        <v>29</v>
      </c>
      <c r="E3373" s="14" t="s">
        <v>25370</v>
      </c>
      <c r="F3373" s="14" t="s">
        <v>26</v>
      </c>
      <c r="G3373" s="14" t="s">
        <v>32</v>
      </c>
      <c r="H3373">
        <v>0.4</v>
      </c>
      <c r="I3373" s="14" t="s">
        <v>25371</v>
      </c>
      <c r="J3373">
        <v>0.4</v>
      </c>
      <c r="K3373">
        <v>0.35799999999999998</v>
      </c>
      <c r="L3373" s="14" t="s">
        <v>49986</v>
      </c>
      <c r="M3373" s="14"/>
      <c r="N3373" s="14" t="s">
        <v>25371</v>
      </c>
      <c r="O3373">
        <v>0.38</v>
      </c>
      <c r="P3373">
        <v>0</v>
      </c>
      <c r="Q3373">
        <v>1.4999999999999999E-2</v>
      </c>
      <c r="R3373">
        <v>0.36299999999999999</v>
      </c>
      <c r="S3373">
        <v>0</v>
      </c>
      <c r="T3373" s="14"/>
      <c r="U3373" s="14" t="s">
        <v>25371</v>
      </c>
      <c r="V3373" s="14" t="s">
        <v>40674</v>
      </c>
      <c r="W3373" s="14" t="s">
        <v>40675</v>
      </c>
      <c r="X3373" s="14" t="s">
        <v>25165</v>
      </c>
      <c r="Y3373" s="14" t="s">
        <v>25089</v>
      </c>
      <c r="Z3373">
        <v>51.846122741698998</v>
      </c>
      <c r="AA3373">
        <v>-8.3399229049680006</v>
      </c>
    </row>
    <row r="3374" spans="1:27">
      <c r="A3374" s="14" t="s">
        <v>50582</v>
      </c>
      <c r="B3374" s="14" t="s">
        <v>24479</v>
      </c>
      <c r="C3374" s="14"/>
      <c r="D3374" s="14" t="s">
        <v>29</v>
      </c>
      <c r="E3374" s="14" t="s">
        <v>25370</v>
      </c>
      <c r="F3374" s="14" t="s">
        <v>26</v>
      </c>
      <c r="G3374" s="14" t="s">
        <v>47</v>
      </c>
      <c r="H3374">
        <v>0.2</v>
      </c>
      <c r="I3374" s="14" t="s">
        <v>25371</v>
      </c>
      <c r="J3374">
        <v>0.2</v>
      </c>
      <c r="K3374">
        <v>0</v>
      </c>
      <c r="L3374" s="14" t="s">
        <v>23</v>
      </c>
      <c r="M3374" s="14" t="s">
        <v>45555</v>
      </c>
      <c r="N3374" s="14" t="s">
        <v>25371</v>
      </c>
      <c r="O3374">
        <v>0.19</v>
      </c>
      <c r="P3374">
        <v>0</v>
      </c>
      <c r="Q3374">
        <v>0.05</v>
      </c>
      <c r="R3374">
        <v>0</v>
      </c>
      <c r="S3374">
        <v>0</v>
      </c>
      <c r="T3374" s="14" t="s">
        <v>46041</v>
      </c>
      <c r="U3374" s="14" t="s">
        <v>25371</v>
      </c>
      <c r="V3374" s="14" t="s">
        <v>1460</v>
      </c>
      <c r="W3374" s="14" t="s">
        <v>25603</v>
      </c>
      <c r="X3374" s="14" t="s">
        <v>25120</v>
      </c>
      <c r="Y3374" s="14" t="s">
        <v>25089</v>
      </c>
      <c r="Z3374">
        <v>52.676151275633998</v>
      </c>
      <c r="AA3374">
        <v>-7.254446983337</v>
      </c>
    </row>
    <row r="3375" spans="1:27">
      <c r="A3375" s="14" t="s">
        <v>50583</v>
      </c>
      <c r="B3375" s="14" t="s">
        <v>13248</v>
      </c>
      <c r="C3375" s="14"/>
      <c r="D3375" s="14" t="s">
        <v>25</v>
      </c>
      <c r="E3375" s="14" t="s">
        <v>25370</v>
      </c>
      <c r="F3375" s="14" t="s">
        <v>26</v>
      </c>
      <c r="G3375" s="14" t="s">
        <v>27</v>
      </c>
      <c r="H3375">
        <v>0.05</v>
      </c>
      <c r="I3375" s="14" t="s">
        <v>25371</v>
      </c>
      <c r="J3375">
        <v>0.05</v>
      </c>
      <c r="K3375">
        <v>0</v>
      </c>
      <c r="L3375" s="14" t="s">
        <v>23</v>
      </c>
      <c r="M3375" s="14" t="s">
        <v>45410</v>
      </c>
      <c r="N3375" s="14" t="s">
        <v>25371</v>
      </c>
      <c r="O3375">
        <v>4.8000000000000001E-2</v>
      </c>
      <c r="P3375">
        <v>0</v>
      </c>
      <c r="Q3375">
        <v>0</v>
      </c>
      <c r="R3375">
        <v>0</v>
      </c>
      <c r="S3375">
        <v>0</v>
      </c>
      <c r="T3375" s="14" t="s">
        <v>45422</v>
      </c>
      <c r="U3375" s="14" t="s">
        <v>25371</v>
      </c>
      <c r="V3375" s="14" t="s">
        <v>25803</v>
      </c>
      <c r="W3375" s="14" t="s">
        <v>25573</v>
      </c>
      <c r="X3375" s="14" t="s">
        <v>25130</v>
      </c>
      <c r="Y3375" s="14" t="s">
        <v>25089</v>
      </c>
      <c r="Z3375">
        <v>53.109588623046001</v>
      </c>
      <c r="AA3375">
        <v>-7.0978360176080004</v>
      </c>
    </row>
    <row r="3376" spans="1:27">
      <c r="A3376" s="14" t="s">
        <v>50584</v>
      </c>
      <c r="B3376" s="14" t="s">
        <v>40825</v>
      </c>
      <c r="C3376" s="14"/>
      <c r="D3376" s="14" t="s">
        <v>25</v>
      </c>
      <c r="E3376" s="14" t="s">
        <v>25370</v>
      </c>
      <c r="F3376" s="14" t="s">
        <v>26</v>
      </c>
      <c r="G3376" s="14" t="s">
        <v>47</v>
      </c>
      <c r="H3376">
        <v>0.2</v>
      </c>
      <c r="I3376" s="14" t="s">
        <v>25371</v>
      </c>
      <c r="J3376">
        <v>0.2</v>
      </c>
      <c r="K3376">
        <v>0.15</v>
      </c>
      <c r="L3376" s="14" t="s">
        <v>40786</v>
      </c>
      <c r="M3376" s="14"/>
      <c r="N3376" s="14" t="s">
        <v>25371</v>
      </c>
      <c r="O3376">
        <v>0.19</v>
      </c>
      <c r="P3376">
        <v>0</v>
      </c>
      <c r="Q3376">
        <v>4.0000000000000001E-3</v>
      </c>
      <c r="R3376">
        <v>0.18</v>
      </c>
      <c r="S3376">
        <v>0</v>
      </c>
      <c r="T3376" s="14"/>
      <c r="U3376" s="14" t="s">
        <v>25371</v>
      </c>
      <c r="V3376" s="14" t="s">
        <v>40787</v>
      </c>
      <c r="W3376" s="14" t="s">
        <v>40788</v>
      </c>
      <c r="X3376" s="14" t="s">
        <v>28584</v>
      </c>
      <c r="Y3376" s="14" t="s">
        <v>25089</v>
      </c>
      <c r="Z3376">
        <v>52.443973541258998</v>
      </c>
      <c r="AA3376">
        <v>-6.4793224334710002</v>
      </c>
    </row>
    <row r="3377" spans="1:27">
      <c r="A3377" s="14" t="s">
        <v>50585</v>
      </c>
      <c r="B3377" s="14" t="s">
        <v>27052</v>
      </c>
      <c r="C3377" s="14"/>
      <c r="D3377" s="14" t="s">
        <v>29</v>
      </c>
      <c r="E3377" s="14" t="s">
        <v>25370</v>
      </c>
      <c r="F3377" s="14" t="s">
        <v>26</v>
      </c>
      <c r="G3377" s="14" t="s">
        <v>47</v>
      </c>
      <c r="H3377">
        <v>0.2</v>
      </c>
      <c r="I3377" s="14" t="s">
        <v>25371</v>
      </c>
      <c r="J3377">
        <v>0.2</v>
      </c>
      <c r="K3377">
        <v>0.122</v>
      </c>
      <c r="L3377" s="14" t="s">
        <v>47770</v>
      </c>
      <c r="M3377" s="14"/>
      <c r="N3377" s="14" t="s">
        <v>25371</v>
      </c>
      <c r="O3377">
        <v>0.19</v>
      </c>
      <c r="P3377">
        <v>0</v>
      </c>
      <c r="Q3377">
        <v>2.1999999999999999E-2</v>
      </c>
      <c r="R3377">
        <v>0</v>
      </c>
      <c r="S3377">
        <v>0</v>
      </c>
      <c r="T3377" s="14" t="s">
        <v>45666</v>
      </c>
      <c r="U3377" s="14" t="s">
        <v>25371</v>
      </c>
      <c r="V3377" s="14" t="s">
        <v>27050</v>
      </c>
      <c r="W3377" s="14" t="s">
        <v>27046</v>
      </c>
      <c r="X3377" s="14" t="s">
        <v>25133</v>
      </c>
      <c r="Y3377" s="14" t="s">
        <v>25089</v>
      </c>
      <c r="Z3377">
        <v>52.942890167236001</v>
      </c>
      <c r="AA3377">
        <v>-8.0407772064199996</v>
      </c>
    </row>
    <row r="3378" spans="1:27">
      <c r="A3378" s="14" t="s">
        <v>50586</v>
      </c>
      <c r="B3378" s="14" t="s">
        <v>32180</v>
      </c>
      <c r="C3378" s="14"/>
      <c r="D3378" s="14" t="s">
        <v>25</v>
      </c>
      <c r="E3378" s="14" t="s">
        <v>25370</v>
      </c>
      <c r="F3378" s="14" t="s">
        <v>26</v>
      </c>
      <c r="G3378" s="14" t="s">
        <v>27</v>
      </c>
      <c r="H3378">
        <v>0.05</v>
      </c>
      <c r="I3378" s="14" t="s">
        <v>25371</v>
      </c>
      <c r="J3378">
        <v>0.05</v>
      </c>
      <c r="K3378">
        <v>0.05</v>
      </c>
      <c r="L3378" s="14" t="s">
        <v>47057</v>
      </c>
      <c r="M3378" s="14"/>
      <c r="N3378" s="14" t="s">
        <v>25371</v>
      </c>
      <c r="O3378">
        <v>4.8000000000000001E-2</v>
      </c>
      <c r="P3378">
        <v>0</v>
      </c>
      <c r="Q3378">
        <v>0</v>
      </c>
      <c r="R3378">
        <v>0</v>
      </c>
      <c r="S3378">
        <v>0</v>
      </c>
      <c r="T3378" s="14" t="s">
        <v>45422</v>
      </c>
      <c r="U3378" s="14" t="s">
        <v>25371</v>
      </c>
      <c r="V3378" s="14" t="s">
        <v>32140</v>
      </c>
      <c r="W3378" s="14" t="s">
        <v>32141</v>
      </c>
      <c r="X3378" s="14" t="s">
        <v>25090</v>
      </c>
      <c r="Y3378" s="14" t="s">
        <v>25089</v>
      </c>
      <c r="Z3378">
        <v>54.571731567382002</v>
      </c>
      <c r="AA3378">
        <v>-8.1099071502680005</v>
      </c>
    </row>
    <row r="3379" spans="1:27">
      <c r="A3379" s="14" t="s">
        <v>50587</v>
      </c>
      <c r="B3379" s="14" t="s">
        <v>40139</v>
      </c>
      <c r="C3379" s="14"/>
      <c r="D3379" s="14" t="s">
        <v>25</v>
      </c>
      <c r="E3379" s="14" t="s">
        <v>25370</v>
      </c>
      <c r="F3379" s="14" t="s">
        <v>26</v>
      </c>
      <c r="G3379" s="14" t="s">
        <v>30</v>
      </c>
      <c r="H3379">
        <v>0.2</v>
      </c>
      <c r="I3379" s="14" t="s">
        <v>25371</v>
      </c>
      <c r="J3379">
        <v>0.2</v>
      </c>
      <c r="K3379">
        <v>0.192</v>
      </c>
      <c r="L3379" s="14" t="s">
        <v>47139</v>
      </c>
      <c r="M3379" s="14"/>
      <c r="N3379" s="14" t="s">
        <v>25371</v>
      </c>
      <c r="O3379">
        <v>0.19</v>
      </c>
      <c r="P3379">
        <v>0</v>
      </c>
      <c r="Q3379">
        <v>5.0000000000000001E-3</v>
      </c>
      <c r="R3379">
        <v>0</v>
      </c>
      <c r="S3379">
        <v>0</v>
      </c>
      <c r="T3379" s="14" t="s">
        <v>45505</v>
      </c>
      <c r="U3379" s="14" t="s">
        <v>25371</v>
      </c>
      <c r="V3379" s="14" t="s">
        <v>40114</v>
      </c>
      <c r="W3379" s="14" t="s">
        <v>40115</v>
      </c>
      <c r="X3379" s="14" t="s">
        <v>25109</v>
      </c>
      <c r="Y3379" s="14" t="s">
        <v>25089</v>
      </c>
      <c r="Z3379">
        <v>54.866386413573998</v>
      </c>
      <c r="AA3379">
        <v>-8.0472707748409995</v>
      </c>
    </row>
    <row r="3380" spans="1:27">
      <c r="A3380" s="14" t="s">
        <v>50588</v>
      </c>
      <c r="B3380" s="14" t="s">
        <v>38205</v>
      </c>
      <c r="C3380" s="14"/>
      <c r="D3380" s="14" t="s">
        <v>29</v>
      </c>
      <c r="E3380" s="14" t="s">
        <v>25370</v>
      </c>
      <c r="F3380" s="14" t="s">
        <v>26</v>
      </c>
      <c r="G3380" s="14" t="s">
        <v>30</v>
      </c>
      <c r="H3380">
        <v>0.2</v>
      </c>
      <c r="I3380" s="14" t="s">
        <v>25371</v>
      </c>
      <c r="J3380">
        <v>0.2</v>
      </c>
      <c r="K3380">
        <v>0.16400000000000001</v>
      </c>
      <c r="L3380" s="14" t="s">
        <v>47117</v>
      </c>
      <c r="M3380" s="14"/>
      <c r="N3380" s="14" t="s">
        <v>25371</v>
      </c>
      <c r="O3380">
        <v>0.19</v>
      </c>
      <c r="P3380">
        <v>0</v>
      </c>
      <c r="Q3380">
        <v>0</v>
      </c>
      <c r="R3380">
        <v>0</v>
      </c>
      <c r="S3380">
        <v>0</v>
      </c>
      <c r="T3380" s="14" t="s">
        <v>45505</v>
      </c>
      <c r="U3380" s="14" t="s">
        <v>25371</v>
      </c>
      <c r="V3380" s="14" t="s">
        <v>38194</v>
      </c>
      <c r="W3380" s="14" t="s">
        <v>38189</v>
      </c>
      <c r="X3380" s="14" t="s">
        <v>25109</v>
      </c>
      <c r="Y3380" s="14" t="s">
        <v>25089</v>
      </c>
      <c r="Z3380">
        <v>54.98558807373</v>
      </c>
      <c r="AA3380">
        <v>-7.6712570190419997</v>
      </c>
    </row>
    <row r="3381" spans="1:27">
      <c r="A3381" s="14" t="s">
        <v>50589</v>
      </c>
      <c r="B3381" s="14" t="s">
        <v>12133</v>
      </c>
      <c r="C3381" s="14"/>
      <c r="D3381" s="14" t="s">
        <v>29</v>
      </c>
      <c r="E3381" s="14" t="s">
        <v>25370</v>
      </c>
      <c r="F3381" s="14" t="s">
        <v>26</v>
      </c>
      <c r="G3381" s="14" t="s">
        <v>47</v>
      </c>
      <c r="H3381">
        <v>0.2</v>
      </c>
      <c r="I3381" s="14" t="s">
        <v>25371</v>
      </c>
      <c r="J3381">
        <v>0.2</v>
      </c>
      <c r="K3381">
        <v>0</v>
      </c>
      <c r="L3381" s="14" t="s">
        <v>23</v>
      </c>
      <c r="M3381" s="14" t="s">
        <v>45814</v>
      </c>
      <c r="N3381" s="14" t="s">
        <v>25371</v>
      </c>
      <c r="O3381">
        <v>0.19</v>
      </c>
      <c r="P3381">
        <v>0</v>
      </c>
      <c r="Q3381">
        <v>0.01</v>
      </c>
      <c r="R3381">
        <v>0</v>
      </c>
      <c r="S3381">
        <v>0</v>
      </c>
      <c r="T3381" s="14" t="s">
        <v>45576</v>
      </c>
      <c r="U3381" s="14" t="s">
        <v>25371</v>
      </c>
      <c r="V3381" s="14" t="s">
        <v>773</v>
      </c>
      <c r="W3381" s="14" t="s">
        <v>25426</v>
      </c>
      <c r="X3381" s="14" t="s">
        <v>25105</v>
      </c>
      <c r="Y3381" s="14" t="s">
        <v>25089</v>
      </c>
      <c r="Z3381">
        <v>53.344158172607003</v>
      </c>
      <c r="AA3381">
        <v>-6.5451302528379998</v>
      </c>
    </row>
    <row r="3382" spans="1:27">
      <c r="A3382" s="14" t="s">
        <v>50590</v>
      </c>
      <c r="B3382" s="14" t="s">
        <v>42656</v>
      </c>
      <c r="C3382" s="14"/>
      <c r="D3382" s="14" t="s">
        <v>29</v>
      </c>
      <c r="E3382" s="14" t="s">
        <v>25370</v>
      </c>
      <c r="F3382" s="14" t="s">
        <v>26</v>
      </c>
      <c r="G3382" s="14" t="s">
        <v>30</v>
      </c>
      <c r="H3382">
        <v>0.2</v>
      </c>
      <c r="I3382" s="14" t="s">
        <v>25371</v>
      </c>
      <c r="J3382">
        <v>0.2</v>
      </c>
      <c r="K3382">
        <v>0.17499999999999999</v>
      </c>
      <c r="L3382" s="14" t="s">
        <v>47652</v>
      </c>
      <c r="M3382" s="14"/>
      <c r="N3382" s="14" t="s">
        <v>25371</v>
      </c>
      <c r="O3382">
        <v>0.19</v>
      </c>
      <c r="P3382">
        <v>0</v>
      </c>
      <c r="Q3382">
        <v>0</v>
      </c>
      <c r="R3382">
        <v>0.187</v>
      </c>
      <c r="S3382">
        <v>0</v>
      </c>
      <c r="T3382" s="14"/>
      <c r="U3382" s="14" t="s">
        <v>25371</v>
      </c>
      <c r="V3382" s="14" t="s">
        <v>42651</v>
      </c>
      <c r="W3382" s="14" t="s">
        <v>42649</v>
      </c>
      <c r="X3382" s="14" t="s">
        <v>28099</v>
      </c>
      <c r="Y3382" s="14" t="s">
        <v>25089</v>
      </c>
      <c r="Z3382">
        <v>53.430763244627997</v>
      </c>
      <c r="AA3382">
        <v>-9.317662239074</v>
      </c>
    </row>
    <row r="3383" spans="1:27">
      <c r="A3383" s="14" t="s">
        <v>50591</v>
      </c>
      <c r="B3383" s="14" t="s">
        <v>39005</v>
      </c>
      <c r="C3383" s="14"/>
      <c r="D3383" s="14" t="s">
        <v>29</v>
      </c>
      <c r="E3383" s="14" t="s">
        <v>25370</v>
      </c>
      <c r="F3383" s="14" t="s">
        <v>26</v>
      </c>
      <c r="G3383" s="14" t="s">
        <v>27</v>
      </c>
      <c r="H3383">
        <v>0.05</v>
      </c>
      <c r="I3383" s="14" t="s">
        <v>25371</v>
      </c>
      <c r="J3383">
        <v>0.05</v>
      </c>
      <c r="K3383">
        <v>0.05</v>
      </c>
      <c r="L3383" s="14" t="s">
        <v>47864</v>
      </c>
      <c r="M3383" s="14"/>
      <c r="N3383" s="14" t="s">
        <v>25371</v>
      </c>
      <c r="O3383">
        <v>4.8000000000000001E-2</v>
      </c>
      <c r="P3383">
        <v>0</v>
      </c>
      <c r="Q3383">
        <v>0</v>
      </c>
      <c r="R3383">
        <v>0</v>
      </c>
      <c r="S3383">
        <v>0</v>
      </c>
      <c r="T3383" s="14" t="s">
        <v>45422</v>
      </c>
      <c r="U3383" s="14" t="s">
        <v>25371</v>
      </c>
      <c r="V3383" s="14" t="s">
        <v>39003</v>
      </c>
      <c r="W3383" s="14" t="s">
        <v>38998</v>
      </c>
      <c r="X3383" s="14" t="s">
        <v>25144</v>
      </c>
      <c r="Y3383" s="14" t="s">
        <v>25089</v>
      </c>
      <c r="Z3383">
        <v>51.747611999511001</v>
      </c>
      <c r="AA3383">
        <v>-8.9932069778440002</v>
      </c>
    </row>
    <row r="3384" spans="1:27">
      <c r="A3384" s="14" t="s">
        <v>50592</v>
      </c>
      <c r="B3384" s="14" t="s">
        <v>41807</v>
      </c>
      <c r="C3384" s="14"/>
      <c r="D3384" s="14" t="s">
        <v>29</v>
      </c>
      <c r="E3384" s="14" t="s">
        <v>25370</v>
      </c>
      <c r="F3384" s="14" t="s">
        <v>26</v>
      </c>
      <c r="G3384" s="14" t="s">
        <v>47</v>
      </c>
      <c r="H3384">
        <v>0.2</v>
      </c>
      <c r="I3384" s="14" t="s">
        <v>25371</v>
      </c>
      <c r="J3384">
        <v>0.2</v>
      </c>
      <c r="K3384">
        <v>0.13400000000000001</v>
      </c>
      <c r="L3384" s="14" t="s">
        <v>47103</v>
      </c>
      <c r="M3384" s="14"/>
      <c r="N3384" s="14" t="s">
        <v>25371</v>
      </c>
      <c r="O3384">
        <v>0.19</v>
      </c>
      <c r="P3384">
        <v>0</v>
      </c>
      <c r="Q3384">
        <v>3.3000000000000002E-2</v>
      </c>
      <c r="R3384">
        <v>0.156</v>
      </c>
      <c r="S3384">
        <v>0</v>
      </c>
      <c r="T3384" s="14"/>
      <c r="U3384" s="14" t="s">
        <v>25371</v>
      </c>
      <c r="V3384" s="14" t="s">
        <v>41766</v>
      </c>
      <c r="W3384" s="14" t="s">
        <v>41764</v>
      </c>
      <c r="X3384" s="14" t="s">
        <v>25102</v>
      </c>
      <c r="Y3384" s="14" t="s">
        <v>25089</v>
      </c>
      <c r="Z3384">
        <v>51.866493225097003</v>
      </c>
      <c r="AA3384">
        <v>-8.4537162780759996</v>
      </c>
    </row>
    <row r="3385" spans="1:27">
      <c r="A3385" s="14" t="s">
        <v>50593</v>
      </c>
      <c r="B3385" s="14" t="s">
        <v>1154</v>
      </c>
      <c r="C3385" s="14"/>
      <c r="D3385" s="14" t="s">
        <v>29</v>
      </c>
      <c r="E3385" s="14" t="s">
        <v>25370</v>
      </c>
      <c r="F3385" s="14" t="s">
        <v>26</v>
      </c>
      <c r="G3385" s="14" t="s">
        <v>27</v>
      </c>
      <c r="H3385">
        <v>0.05</v>
      </c>
      <c r="I3385" s="14" t="s">
        <v>25371</v>
      </c>
      <c r="J3385">
        <v>0.05</v>
      </c>
      <c r="K3385">
        <v>0</v>
      </c>
      <c r="L3385" s="14" t="s">
        <v>23</v>
      </c>
      <c r="M3385" s="14" t="s">
        <v>45657</v>
      </c>
      <c r="N3385" s="14" t="s">
        <v>25371</v>
      </c>
      <c r="O3385">
        <v>4.8000000000000001E-2</v>
      </c>
      <c r="P3385">
        <v>0</v>
      </c>
      <c r="Q3385">
        <v>0</v>
      </c>
      <c r="R3385">
        <v>0</v>
      </c>
      <c r="S3385">
        <v>0</v>
      </c>
      <c r="T3385" s="14" t="s">
        <v>45411</v>
      </c>
      <c r="U3385" s="14" t="s">
        <v>25371</v>
      </c>
      <c r="V3385" s="14" t="s">
        <v>1155</v>
      </c>
      <c r="W3385" s="14" t="s">
        <v>25465</v>
      </c>
      <c r="X3385" s="14" t="s">
        <v>25163</v>
      </c>
      <c r="Y3385" s="14" t="s">
        <v>25089</v>
      </c>
      <c r="Z3385">
        <v>54.209396362303998</v>
      </c>
      <c r="AA3385">
        <v>-6.9046993255610003</v>
      </c>
    </row>
    <row r="3386" spans="1:27">
      <c r="A3386" s="14" t="s">
        <v>50594</v>
      </c>
      <c r="B3386" s="14" t="s">
        <v>29838</v>
      </c>
      <c r="C3386" s="14"/>
      <c r="D3386" s="14" t="s">
        <v>25</v>
      </c>
      <c r="E3386" s="14" t="s">
        <v>25370</v>
      </c>
      <c r="F3386" s="14" t="s">
        <v>26</v>
      </c>
      <c r="G3386" s="14" t="s">
        <v>27</v>
      </c>
      <c r="H3386">
        <v>0.05</v>
      </c>
      <c r="I3386" s="14" t="s">
        <v>25371</v>
      </c>
      <c r="J3386">
        <v>0.05</v>
      </c>
      <c r="K3386">
        <v>4.2999999999999997E-2</v>
      </c>
      <c r="L3386" s="14" t="s">
        <v>47075</v>
      </c>
      <c r="M3386" s="14"/>
      <c r="N3386" s="14" t="s">
        <v>25371</v>
      </c>
      <c r="O3386">
        <v>4.8000000000000001E-2</v>
      </c>
      <c r="P3386">
        <v>0</v>
      </c>
      <c r="Q3386">
        <v>0</v>
      </c>
      <c r="R3386">
        <v>0</v>
      </c>
      <c r="S3386">
        <v>0</v>
      </c>
      <c r="T3386" s="14" t="s">
        <v>45426</v>
      </c>
      <c r="U3386" s="14" t="s">
        <v>25371</v>
      </c>
      <c r="V3386" s="14" t="s">
        <v>29825</v>
      </c>
      <c r="W3386" s="14" t="s">
        <v>29823</v>
      </c>
      <c r="X3386" s="14" t="s">
        <v>25142</v>
      </c>
      <c r="Y3386" s="14" t="s">
        <v>25089</v>
      </c>
      <c r="Z3386">
        <v>51.651927947997997</v>
      </c>
      <c r="AA3386">
        <v>-9.8846273422240003</v>
      </c>
    </row>
    <row r="3387" spans="1:27">
      <c r="A3387" s="14" t="s">
        <v>50595</v>
      </c>
      <c r="B3387" s="14" t="s">
        <v>27262</v>
      </c>
      <c r="C3387" s="14"/>
      <c r="D3387" s="14" t="s">
        <v>25</v>
      </c>
      <c r="E3387" s="14" t="s">
        <v>25370</v>
      </c>
      <c r="F3387" s="14" t="s">
        <v>26</v>
      </c>
      <c r="G3387" s="14" t="s">
        <v>30</v>
      </c>
      <c r="H3387">
        <v>0.2</v>
      </c>
      <c r="I3387" s="14" t="s">
        <v>25371</v>
      </c>
      <c r="J3387">
        <v>0.2</v>
      </c>
      <c r="K3387">
        <v>0.152</v>
      </c>
      <c r="L3387" s="14" t="s">
        <v>47536</v>
      </c>
      <c r="M3387" s="14"/>
      <c r="N3387" s="14" t="s">
        <v>25371</v>
      </c>
      <c r="O3387">
        <v>0.19</v>
      </c>
      <c r="P3387">
        <v>0</v>
      </c>
      <c r="Q3387">
        <v>0</v>
      </c>
      <c r="R3387">
        <v>0</v>
      </c>
      <c r="S3387">
        <v>0</v>
      </c>
      <c r="T3387" s="14" t="s">
        <v>45419</v>
      </c>
      <c r="U3387" s="14" t="s">
        <v>25371</v>
      </c>
      <c r="V3387" s="14" t="s">
        <v>27221</v>
      </c>
      <c r="W3387" s="14" t="s">
        <v>27222</v>
      </c>
      <c r="X3387" s="14" t="s">
        <v>27223</v>
      </c>
      <c r="Y3387" s="14" t="s">
        <v>25089</v>
      </c>
      <c r="Z3387">
        <v>53.707496643066001</v>
      </c>
      <c r="AA3387">
        <v>-7.6721510887140001</v>
      </c>
    </row>
    <row r="3388" spans="1:27">
      <c r="A3388" s="14" t="s">
        <v>50596</v>
      </c>
      <c r="B3388" s="14" t="s">
        <v>19318</v>
      </c>
      <c r="C3388" s="14"/>
      <c r="D3388" s="14" t="s">
        <v>29</v>
      </c>
      <c r="E3388" s="14" t="s">
        <v>25370</v>
      </c>
      <c r="F3388" s="14" t="s">
        <v>26</v>
      </c>
      <c r="G3388" s="14" t="s">
        <v>32</v>
      </c>
      <c r="H3388">
        <v>0.4</v>
      </c>
      <c r="I3388" s="14" t="s">
        <v>25371</v>
      </c>
      <c r="J3388">
        <v>0.4</v>
      </c>
      <c r="K3388">
        <v>0</v>
      </c>
      <c r="L3388" s="14" t="s">
        <v>23</v>
      </c>
      <c r="M3388" s="14" t="s">
        <v>45844</v>
      </c>
      <c r="N3388" s="14" t="s">
        <v>25371</v>
      </c>
      <c r="O3388">
        <v>0.38</v>
      </c>
      <c r="P3388">
        <v>0</v>
      </c>
      <c r="Q3388">
        <v>5.0000000000000001E-3</v>
      </c>
      <c r="R3388">
        <v>0</v>
      </c>
      <c r="S3388">
        <v>0</v>
      </c>
      <c r="T3388" s="14" t="s">
        <v>45889</v>
      </c>
      <c r="U3388" s="14" t="s">
        <v>25371</v>
      </c>
      <c r="V3388" s="14" t="s">
        <v>51</v>
      </c>
      <c r="W3388" s="14" t="s">
        <v>25414</v>
      </c>
      <c r="X3388" s="14" t="s">
        <v>25141</v>
      </c>
      <c r="Y3388" s="14" t="s">
        <v>25089</v>
      </c>
      <c r="Z3388">
        <v>53.944110870361001</v>
      </c>
      <c r="AA3388">
        <v>-8.0978555679319992</v>
      </c>
    </row>
    <row r="3389" spans="1:27">
      <c r="A3389" s="14" t="s">
        <v>50597</v>
      </c>
      <c r="B3389" s="14" t="s">
        <v>9752</v>
      </c>
      <c r="C3389" s="14"/>
      <c r="D3389" s="14" t="s">
        <v>25</v>
      </c>
      <c r="E3389" s="14" t="s">
        <v>25370</v>
      </c>
      <c r="F3389" s="14" t="s">
        <v>26</v>
      </c>
      <c r="G3389" s="14" t="s">
        <v>30</v>
      </c>
      <c r="H3389">
        <v>0.2</v>
      </c>
      <c r="I3389" s="14" t="s">
        <v>25371</v>
      </c>
      <c r="J3389">
        <v>0.2</v>
      </c>
      <c r="K3389">
        <v>0</v>
      </c>
      <c r="L3389" s="14" t="s">
        <v>23</v>
      </c>
      <c r="M3389" s="14" t="s">
        <v>46371</v>
      </c>
      <c r="N3389" s="14" t="s">
        <v>25371</v>
      </c>
      <c r="O3389">
        <v>0.19</v>
      </c>
      <c r="P3389">
        <v>0</v>
      </c>
      <c r="Q3389">
        <v>0</v>
      </c>
      <c r="R3389">
        <v>0</v>
      </c>
      <c r="S3389">
        <v>0</v>
      </c>
      <c r="T3389" s="14" t="s">
        <v>45570</v>
      </c>
      <c r="U3389" s="14" t="s">
        <v>25371</v>
      </c>
      <c r="V3389" s="14" t="s">
        <v>2393</v>
      </c>
      <c r="W3389" s="14" t="s">
        <v>25419</v>
      </c>
      <c r="X3389" s="14" t="s">
        <v>25146</v>
      </c>
      <c r="Y3389" s="14" t="s">
        <v>25089</v>
      </c>
      <c r="Z3389">
        <v>51.925399780272997</v>
      </c>
      <c r="AA3389">
        <v>-8.0574750900259993</v>
      </c>
    </row>
    <row r="3390" spans="1:27">
      <c r="A3390" s="14" t="s">
        <v>50598</v>
      </c>
      <c r="B3390" s="14" t="s">
        <v>9898</v>
      </c>
      <c r="C3390" s="14"/>
      <c r="D3390" s="14" t="s">
        <v>29</v>
      </c>
      <c r="E3390" s="14" t="s">
        <v>25370</v>
      </c>
      <c r="F3390" s="14" t="s">
        <v>26</v>
      </c>
      <c r="G3390" s="14" t="s">
        <v>39</v>
      </c>
      <c r="H3390">
        <v>0.1</v>
      </c>
      <c r="I3390" s="14" t="s">
        <v>25371</v>
      </c>
      <c r="J3390">
        <v>0.1</v>
      </c>
      <c r="K3390">
        <v>0</v>
      </c>
      <c r="L3390" s="14" t="s">
        <v>23</v>
      </c>
      <c r="M3390" s="14" t="s">
        <v>45681</v>
      </c>
      <c r="N3390" s="14" t="s">
        <v>25371</v>
      </c>
      <c r="O3390">
        <v>9.5000000000000001E-2</v>
      </c>
      <c r="P3390">
        <v>0</v>
      </c>
      <c r="Q3390">
        <v>0</v>
      </c>
      <c r="R3390">
        <v>9.4E-2</v>
      </c>
      <c r="S3390">
        <v>0</v>
      </c>
      <c r="T3390" s="14"/>
      <c r="U3390" s="14" t="s">
        <v>25371</v>
      </c>
      <c r="V3390" s="14" t="s">
        <v>457</v>
      </c>
      <c r="W3390" s="14" t="s">
        <v>25587</v>
      </c>
      <c r="X3390" s="14" t="s">
        <v>25116</v>
      </c>
      <c r="Y3390" s="14" t="s">
        <v>25089</v>
      </c>
      <c r="Z3390">
        <v>53.273880004882002</v>
      </c>
      <c r="AA3390">
        <v>-6.4255681037899999</v>
      </c>
    </row>
    <row r="3391" spans="1:27">
      <c r="A3391" s="14" t="s">
        <v>50599</v>
      </c>
      <c r="B3391" s="14" t="s">
        <v>36594</v>
      </c>
      <c r="C3391" s="14"/>
      <c r="D3391" s="14" t="s">
        <v>25</v>
      </c>
      <c r="E3391" s="14" t="s">
        <v>25370</v>
      </c>
      <c r="F3391" s="14" t="s">
        <v>26</v>
      </c>
      <c r="G3391" s="14" t="s">
        <v>39</v>
      </c>
      <c r="H3391">
        <v>0.1</v>
      </c>
      <c r="I3391" s="14" t="s">
        <v>25371</v>
      </c>
      <c r="J3391">
        <v>0.1</v>
      </c>
      <c r="K3391">
        <v>0.09</v>
      </c>
      <c r="L3391" s="14" t="s">
        <v>47046</v>
      </c>
      <c r="M3391" s="14"/>
      <c r="N3391" s="14" t="s">
        <v>25371</v>
      </c>
      <c r="O3391">
        <v>9.5000000000000001E-2</v>
      </c>
      <c r="P3391">
        <v>0</v>
      </c>
      <c r="Q3391">
        <v>0</v>
      </c>
      <c r="R3391">
        <v>0</v>
      </c>
      <c r="S3391">
        <v>0</v>
      </c>
      <c r="T3391" s="14" t="s">
        <v>45443</v>
      </c>
      <c r="U3391" s="14" t="s">
        <v>25371</v>
      </c>
      <c r="V3391" s="14" t="s">
        <v>36570</v>
      </c>
      <c r="W3391" s="14" t="s">
        <v>36571</v>
      </c>
      <c r="X3391" s="14" t="s">
        <v>25096</v>
      </c>
      <c r="Y3391" s="14" t="s">
        <v>25089</v>
      </c>
      <c r="Z3391">
        <v>54.045024871826001</v>
      </c>
      <c r="AA3391">
        <v>-6.4807815551749997</v>
      </c>
    </row>
    <row r="3392" spans="1:27">
      <c r="A3392" s="14" t="s">
        <v>50600</v>
      </c>
      <c r="B3392" s="14" t="s">
        <v>9435</v>
      </c>
      <c r="C3392" s="14"/>
      <c r="D3392" s="14" t="s">
        <v>29</v>
      </c>
      <c r="E3392" s="14" t="s">
        <v>25370</v>
      </c>
      <c r="F3392" s="14" t="s">
        <v>26</v>
      </c>
      <c r="G3392" s="14" t="s">
        <v>59</v>
      </c>
      <c r="H3392">
        <v>0.4</v>
      </c>
      <c r="I3392" s="14" t="s">
        <v>25371</v>
      </c>
      <c r="J3392">
        <v>0.4</v>
      </c>
      <c r="K3392">
        <v>0</v>
      </c>
      <c r="L3392" s="14" t="s">
        <v>23</v>
      </c>
      <c r="M3392" s="14" t="s">
        <v>45612</v>
      </c>
      <c r="N3392" s="14" t="s">
        <v>25371</v>
      </c>
      <c r="O3392">
        <v>0.38</v>
      </c>
      <c r="P3392">
        <v>0</v>
      </c>
      <c r="Q3392">
        <v>0</v>
      </c>
      <c r="R3392">
        <v>0</v>
      </c>
      <c r="S3392">
        <v>0</v>
      </c>
      <c r="T3392" s="14" t="s">
        <v>45773</v>
      </c>
      <c r="U3392" s="14" t="s">
        <v>25371</v>
      </c>
      <c r="V3392" s="14" t="s">
        <v>2183</v>
      </c>
      <c r="W3392" s="14" t="s">
        <v>25554</v>
      </c>
      <c r="X3392" s="14" t="s">
        <v>25140</v>
      </c>
      <c r="Y3392" s="14" t="s">
        <v>25089</v>
      </c>
      <c r="Z3392">
        <v>53.714454650877997</v>
      </c>
      <c r="AA3392">
        <v>-6.3503541946409996</v>
      </c>
    </row>
    <row r="3393" spans="1:27">
      <c r="A3393" s="14" t="s">
        <v>50601</v>
      </c>
      <c r="B3393" s="14" t="s">
        <v>4668</v>
      </c>
      <c r="C3393" s="14"/>
      <c r="D3393" s="14" t="s">
        <v>25</v>
      </c>
      <c r="E3393" s="14" t="s">
        <v>25370</v>
      </c>
      <c r="F3393" s="14" t="s">
        <v>26</v>
      </c>
      <c r="G3393" s="14" t="s">
        <v>32</v>
      </c>
      <c r="H3393">
        <v>0.4</v>
      </c>
      <c r="I3393" s="14" t="s">
        <v>25371</v>
      </c>
      <c r="J3393">
        <v>0.4</v>
      </c>
      <c r="K3393">
        <v>0</v>
      </c>
      <c r="L3393" s="14" t="s">
        <v>23</v>
      </c>
      <c r="M3393" s="14" t="s">
        <v>45663</v>
      </c>
      <c r="N3393" s="14" t="s">
        <v>25371</v>
      </c>
      <c r="O3393">
        <v>0.38</v>
      </c>
      <c r="P3393">
        <v>0</v>
      </c>
      <c r="Q3393">
        <v>2.8000000000000001E-2</v>
      </c>
      <c r="R3393">
        <v>0</v>
      </c>
      <c r="S3393">
        <v>0</v>
      </c>
      <c r="T3393" s="14" t="s">
        <v>45421</v>
      </c>
      <c r="U3393" s="14" t="s">
        <v>25371</v>
      </c>
      <c r="V3393" s="14" t="s">
        <v>662</v>
      </c>
      <c r="W3393" s="14" t="s">
        <v>25513</v>
      </c>
      <c r="X3393" s="14" t="s">
        <v>25140</v>
      </c>
      <c r="Y3393" s="14" t="s">
        <v>25089</v>
      </c>
      <c r="Z3393">
        <v>53.703201293945</v>
      </c>
      <c r="AA3393">
        <v>-6.247879505157</v>
      </c>
    </row>
    <row r="3394" spans="1:27">
      <c r="A3394" s="14" t="s">
        <v>50602</v>
      </c>
      <c r="B3394" s="14" t="s">
        <v>35148</v>
      </c>
      <c r="C3394" s="14"/>
      <c r="D3394" s="14" t="s">
        <v>29</v>
      </c>
      <c r="E3394" s="14" t="s">
        <v>25370</v>
      </c>
      <c r="F3394" s="14" t="s">
        <v>26</v>
      </c>
      <c r="G3394" s="14" t="s">
        <v>59</v>
      </c>
      <c r="H3394">
        <v>0.4</v>
      </c>
      <c r="I3394" s="14" t="s">
        <v>25371</v>
      </c>
      <c r="J3394">
        <v>0.4</v>
      </c>
      <c r="K3394">
        <v>0</v>
      </c>
      <c r="L3394" s="14" t="s">
        <v>35120</v>
      </c>
      <c r="M3394" s="14"/>
      <c r="N3394" s="14" t="s">
        <v>25371</v>
      </c>
      <c r="O3394">
        <v>0.38</v>
      </c>
      <c r="P3394">
        <v>0</v>
      </c>
      <c r="Q3394">
        <v>3.5000000000000003E-2</v>
      </c>
      <c r="R3394">
        <v>0.28999999999999998</v>
      </c>
      <c r="S3394">
        <v>0</v>
      </c>
      <c r="T3394" s="14"/>
      <c r="U3394" s="14" t="s">
        <v>25371</v>
      </c>
      <c r="V3394" s="14" t="s">
        <v>35130</v>
      </c>
      <c r="W3394" s="14" t="s">
        <v>35122</v>
      </c>
      <c r="X3394" s="14" t="s">
        <v>25118</v>
      </c>
      <c r="Y3394" s="14" t="s">
        <v>25089</v>
      </c>
      <c r="Z3394">
        <v>52.799476623535</v>
      </c>
      <c r="AA3394">
        <v>-6.1491336822499996</v>
      </c>
    </row>
    <row r="3395" spans="1:27">
      <c r="A3395" s="14" t="s">
        <v>50603</v>
      </c>
      <c r="B3395" s="14" t="s">
        <v>23777</v>
      </c>
      <c r="C3395" s="14"/>
      <c r="D3395" s="14" t="s">
        <v>29</v>
      </c>
      <c r="E3395" s="14" t="s">
        <v>25370</v>
      </c>
      <c r="F3395" s="14" t="s">
        <v>26</v>
      </c>
      <c r="G3395" s="14" t="s">
        <v>114</v>
      </c>
      <c r="H3395">
        <v>1</v>
      </c>
      <c r="I3395" s="14" t="s">
        <v>25371</v>
      </c>
      <c r="J3395">
        <v>1</v>
      </c>
      <c r="K3395">
        <v>0</v>
      </c>
      <c r="L3395" s="14" t="s">
        <v>23</v>
      </c>
      <c r="M3395" s="14" t="s">
        <v>46605</v>
      </c>
      <c r="N3395" s="14" t="s">
        <v>25371</v>
      </c>
      <c r="O3395">
        <v>0.95</v>
      </c>
      <c r="P3395">
        <v>0</v>
      </c>
      <c r="Q3395">
        <v>0</v>
      </c>
      <c r="R3395">
        <v>0.5</v>
      </c>
      <c r="S3395">
        <v>0</v>
      </c>
      <c r="T3395" s="14"/>
      <c r="U3395" s="14" t="s">
        <v>25371</v>
      </c>
      <c r="V3395" s="14" t="s">
        <v>9517</v>
      </c>
      <c r="W3395" s="14" t="s">
        <v>25572</v>
      </c>
      <c r="X3395" s="14" t="s">
        <v>25104</v>
      </c>
      <c r="Y3395" s="14" t="s">
        <v>25089</v>
      </c>
      <c r="Z3395">
        <v>53.418025970458999</v>
      </c>
      <c r="AA3395">
        <v>-6.2930378913869998</v>
      </c>
    </row>
    <row r="3396" spans="1:27">
      <c r="A3396" s="14" t="s">
        <v>50604</v>
      </c>
      <c r="B3396" s="14" t="s">
        <v>6260</v>
      </c>
      <c r="C3396" s="14"/>
      <c r="D3396" s="14" t="s">
        <v>29</v>
      </c>
      <c r="E3396" s="14" t="s">
        <v>25370</v>
      </c>
      <c r="F3396" s="14" t="s">
        <v>26</v>
      </c>
      <c r="G3396" s="14" t="s">
        <v>32</v>
      </c>
      <c r="H3396">
        <v>0.4</v>
      </c>
      <c r="I3396" s="14" t="s">
        <v>25371</v>
      </c>
      <c r="J3396">
        <v>0.4</v>
      </c>
      <c r="K3396">
        <v>0</v>
      </c>
      <c r="L3396" s="14" t="s">
        <v>23</v>
      </c>
      <c r="M3396" s="14" t="s">
        <v>45663</v>
      </c>
      <c r="N3396" s="14" t="s">
        <v>25371</v>
      </c>
      <c r="O3396">
        <v>0.38</v>
      </c>
      <c r="P3396">
        <v>0</v>
      </c>
      <c r="Q3396">
        <v>1.0999999999999999E-2</v>
      </c>
      <c r="R3396">
        <v>0.36499999999999999</v>
      </c>
      <c r="S3396">
        <v>0</v>
      </c>
      <c r="T3396" s="14"/>
      <c r="U3396" s="14" t="s">
        <v>25371</v>
      </c>
      <c r="V3396" s="14" t="s">
        <v>521</v>
      </c>
      <c r="W3396" s="14" t="s">
        <v>25447</v>
      </c>
      <c r="X3396" s="14" t="s">
        <v>25137</v>
      </c>
      <c r="Y3396" s="14" t="s">
        <v>25089</v>
      </c>
      <c r="Z3396">
        <v>54.263111114502003</v>
      </c>
      <c r="AA3396">
        <v>-8.4704399108880004</v>
      </c>
    </row>
    <row r="3397" spans="1:27">
      <c r="A3397" s="14" t="s">
        <v>50605</v>
      </c>
      <c r="B3397" s="14" t="s">
        <v>21219</v>
      </c>
      <c r="C3397" s="14"/>
      <c r="D3397" s="14" t="s">
        <v>29</v>
      </c>
      <c r="E3397" s="14" t="s">
        <v>25370</v>
      </c>
      <c r="F3397" s="14" t="s">
        <v>26</v>
      </c>
      <c r="G3397" s="14" t="s">
        <v>32</v>
      </c>
      <c r="H3397">
        <v>0.4</v>
      </c>
      <c r="I3397" s="14" t="s">
        <v>25371</v>
      </c>
      <c r="J3397">
        <v>0.4</v>
      </c>
      <c r="K3397">
        <v>0</v>
      </c>
      <c r="L3397" s="14" t="s">
        <v>23</v>
      </c>
      <c r="M3397" s="14" t="s">
        <v>45840</v>
      </c>
      <c r="N3397" s="14" t="s">
        <v>25371</v>
      </c>
      <c r="O3397">
        <v>0.38</v>
      </c>
      <c r="P3397">
        <v>0</v>
      </c>
      <c r="Q3397">
        <v>6.0000000000000001E-3</v>
      </c>
      <c r="R3397">
        <v>0.35899999999999999</v>
      </c>
      <c r="S3397">
        <v>0</v>
      </c>
      <c r="T3397" s="14"/>
      <c r="U3397" s="14" t="s">
        <v>25371</v>
      </c>
      <c r="V3397" s="14" t="s">
        <v>2871</v>
      </c>
      <c r="W3397" s="14" t="s">
        <v>25535</v>
      </c>
      <c r="X3397" s="14" t="s">
        <v>25103</v>
      </c>
      <c r="Y3397" s="14" t="s">
        <v>25089</v>
      </c>
      <c r="Z3397">
        <v>53.353248596191001</v>
      </c>
      <c r="AA3397">
        <v>-6.4028935432429996</v>
      </c>
    </row>
    <row r="3398" spans="1:27">
      <c r="A3398" s="14" t="s">
        <v>50606</v>
      </c>
      <c r="B3398" s="14" t="s">
        <v>538</v>
      </c>
      <c r="C3398" s="14"/>
      <c r="D3398" s="14" t="s">
        <v>25</v>
      </c>
      <c r="E3398" s="14" t="s">
        <v>25370</v>
      </c>
      <c r="F3398" s="14" t="s">
        <v>26</v>
      </c>
      <c r="G3398" s="14" t="s">
        <v>27</v>
      </c>
      <c r="H3398">
        <v>0.05</v>
      </c>
      <c r="I3398" s="14" t="s">
        <v>25371</v>
      </c>
      <c r="J3398">
        <v>0.05</v>
      </c>
      <c r="K3398">
        <v>0</v>
      </c>
      <c r="L3398" s="14" t="s">
        <v>23</v>
      </c>
      <c r="M3398" s="14" t="s">
        <v>45446</v>
      </c>
      <c r="N3398" s="14" t="s">
        <v>25371</v>
      </c>
      <c r="O3398">
        <v>4.8000000000000001E-2</v>
      </c>
      <c r="P3398">
        <v>0</v>
      </c>
      <c r="Q3398">
        <v>0</v>
      </c>
      <c r="R3398">
        <v>0</v>
      </c>
      <c r="S3398">
        <v>0</v>
      </c>
      <c r="T3398" s="14" t="s">
        <v>45426</v>
      </c>
      <c r="U3398" s="14" t="s">
        <v>25371</v>
      </c>
      <c r="V3398" s="14" t="s">
        <v>55</v>
      </c>
      <c r="W3398" s="14" t="s">
        <v>25486</v>
      </c>
      <c r="X3398" s="14" t="s">
        <v>25154</v>
      </c>
      <c r="Y3398" s="14" t="s">
        <v>25089</v>
      </c>
      <c r="Z3398">
        <v>52.419925689697003</v>
      </c>
      <c r="AA3398">
        <v>-8.1804141998290003</v>
      </c>
    </row>
    <row r="3399" spans="1:27">
      <c r="A3399" s="14" t="s">
        <v>50607</v>
      </c>
      <c r="B3399" s="14" t="s">
        <v>31109</v>
      </c>
      <c r="C3399" s="14"/>
      <c r="D3399" s="14" t="s">
        <v>25</v>
      </c>
      <c r="E3399" s="14" t="s">
        <v>25370</v>
      </c>
      <c r="F3399" s="14" t="s">
        <v>26</v>
      </c>
      <c r="G3399" s="14" t="s">
        <v>27</v>
      </c>
      <c r="H3399">
        <v>0.05</v>
      </c>
      <c r="I3399" s="14" t="s">
        <v>25371</v>
      </c>
      <c r="J3399">
        <v>0.05</v>
      </c>
      <c r="K3399">
        <v>4.8000000000000001E-2</v>
      </c>
      <c r="L3399" s="14" t="s">
        <v>47062</v>
      </c>
      <c r="M3399" s="14"/>
      <c r="N3399" s="14" t="s">
        <v>25371</v>
      </c>
      <c r="O3399">
        <v>4.8000000000000001E-2</v>
      </c>
      <c r="P3399">
        <v>0</v>
      </c>
      <c r="Q3399">
        <v>0</v>
      </c>
      <c r="R3399">
        <v>4.7E-2</v>
      </c>
      <c r="S3399">
        <v>0</v>
      </c>
      <c r="T3399" s="14"/>
      <c r="U3399" s="14" t="s">
        <v>25371</v>
      </c>
      <c r="V3399" s="14" t="s">
        <v>31083</v>
      </c>
      <c r="W3399" s="14" t="s">
        <v>31084</v>
      </c>
      <c r="X3399" s="14" t="s">
        <v>28099</v>
      </c>
      <c r="Y3399" s="14" t="s">
        <v>25089</v>
      </c>
      <c r="Z3399">
        <v>53.59797668457</v>
      </c>
      <c r="AA3399">
        <v>-9.8995914459220007</v>
      </c>
    </row>
    <row r="3400" spans="1:27">
      <c r="A3400" s="14" t="s">
        <v>50608</v>
      </c>
      <c r="B3400" s="14" t="s">
        <v>35960</v>
      </c>
      <c r="C3400" s="14"/>
      <c r="D3400" s="14" t="s">
        <v>29</v>
      </c>
      <c r="E3400" s="14" t="s">
        <v>25370</v>
      </c>
      <c r="F3400" s="14" t="s">
        <v>26</v>
      </c>
      <c r="G3400" s="14" t="s">
        <v>27</v>
      </c>
      <c r="H3400">
        <v>0.05</v>
      </c>
      <c r="I3400" s="14" t="s">
        <v>25371</v>
      </c>
      <c r="J3400">
        <v>0.05</v>
      </c>
      <c r="K3400">
        <v>3.7999999999999999E-2</v>
      </c>
      <c r="L3400" s="14" t="s">
        <v>47218</v>
      </c>
      <c r="M3400" s="14"/>
      <c r="N3400" s="14" t="s">
        <v>25371</v>
      </c>
      <c r="O3400">
        <v>4.8000000000000001E-2</v>
      </c>
      <c r="P3400">
        <v>0</v>
      </c>
      <c r="Q3400">
        <v>6.0000000000000001E-3</v>
      </c>
      <c r="R3400">
        <v>0</v>
      </c>
      <c r="S3400">
        <v>0</v>
      </c>
      <c r="T3400" s="14" t="s">
        <v>45525</v>
      </c>
      <c r="U3400" s="14" t="s">
        <v>25371</v>
      </c>
      <c r="V3400" s="14" t="s">
        <v>35944</v>
      </c>
      <c r="W3400" s="14" t="s">
        <v>35939</v>
      </c>
      <c r="X3400" s="14" t="s">
        <v>25163</v>
      </c>
      <c r="Y3400" s="14" t="s">
        <v>25089</v>
      </c>
      <c r="Z3400">
        <v>54.182704925537003</v>
      </c>
      <c r="AA3400">
        <v>-6.9935083389279997</v>
      </c>
    </row>
    <row r="3401" spans="1:27">
      <c r="A3401" s="14" t="s">
        <v>50609</v>
      </c>
      <c r="B3401" s="14" t="s">
        <v>27777</v>
      </c>
      <c r="C3401" s="14"/>
      <c r="D3401" s="14" t="s">
        <v>29</v>
      </c>
      <c r="E3401" s="14" t="s">
        <v>25370</v>
      </c>
      <c r="F3401" s="14" t="s">
        <v>26</v>
      </c>
      <c r="G3401" s="14" t="s">
        <v>37</v>
      </c>
      <c r="H3401">
        <v>0.63</v>
      </c>
      <c r="I3401" s="14" t="s">
        <v>25371</v>
      </c>
      <c r="J3401">
        <v>0.63</v>
      </c>
      <c r="K3401">
        <v>0.23699999999999999</v>
      </c>
      <c r="L3401" s="14" t="s">
        <v>47035</v>
      </c>
      <c r="M3401" s="14"/>
      <c r="N3401" s="14" t="s">
        <v>25371</v>
      </c>
      <c r="O3401">
        <v>0.59799999999999998</v>
      </c>
      <c r="P3401">
        <v>0</v>
      </c>
      <c r="Q3401">
        <v>0</v>
      </c>
      <c r="R3401">
        <v>0.5</v>
      </c>
      <c r="S3401">
        <v>0</v>
      </c>
      <c r="T3401" s="14"/>
      <c r="U3401" s="14" t="s">
        <v>25371</v>
      </c>
      <c r="V3401" s="14" t="s">
        <v>27761</v>
      </c>
      <c r="W3401" s="14" t="s">
        <v>27756</v>
      </c>
      <c r="X3401" s="14" t="s">
        <v>25108</v>
      </c>
      <c r="Y3401" s="14" t="s">
        <v>25089</v>
      </c>
      <c r="Z3401">
        <v>52.782924652098998</v>
      </c>
      <c r="AA3401">
        <v>-8.9064893722530005</v>
      </c>
    </row>
    <row r="3402" spans="1:27">
      <c r="A3402" s="14" t="s">
        <v>50610</v>
      </c>
      <c r="B3402" s="14" t="s">
        <v>897</v>
      </c>
      <c r="C3402" s="14"/>
      <c r="D3402" s="14" t="s">
        <v>29</v>
      </c>
      <c r="E3402" s="14" t="s">
        <v>25370</v>
      </c>
      <c r="F3402" s="14" t="s">
        <v>26</v>
      </c>
      <c r="G3402" s="14" t="s">
        <v>32</v>
      </c>
      <c r="H3402">
        <v>0.4</v>
      </c>
      <c r="I3402" s="14" t="s">
        <v>25371</v>
      </c>
      <c r="J3402">
        <v>0.4</v>
      </c>
      <c r="K3402">
        <v>0</v>
      </c>
      <c r="L3402" s="14" t="s">
        <v>23</v>
      </c>
      <c r="M3402" s="14" t="s">
        <v>46067</v>
      </c>
      <c r="N3402" s="14" t="s">
        <v>25371</v>
      </c>
      <c r="O3402">
        <v>0.38</v>
      </c>
      <c r="P3402">
        <v>0</v>
      </c>
      <c r="Q3402">
        <v>1.2E-2</v>
      </c>
      <c r="R3402">
        <v>0</v>
      </c>
      <c r="S3402">
        <v>0</v>
      </c>
      <c r="T3402" s="14" t="s">
        <v>46186</v>
      </c>
      <c r="U3402" s="14" t="s">
        <v>25371</v>
      </c>
      <c r="V3402" s="14" t="s">
        <v>898</v>
      </c>
      <c r="W3402" s="14" t="s">
        <v>25388</v>
      </c>
      <c r="X3402" s="14" t="s">
        <v>25091</v>
      </c>
      <c r="Y3402" s="14" t="s">
        <v>25089</v>
      </c>
      <c r="Z3402">
        <v>53.424533843993999</v>
      </c>
      <c r="AA3402">
        <v>-7.9615225791929998</v>
      </c>
    </row>
    <row r="3403" spans="1:27">
      <c r="A3403" s="14" t="s">
        <v>50611</v>
      </c>
      <c r="B3403" s="14" t="s">
        <v>41803</v>
      </c>
      <c r="C3403" s="14"/>
      <c r="D3403" s="14" t="s">
        <v>29</v>
      </c>
      <c r="E3403" s="14" t="s">
        <v>25370</v>
      </c>
      <c r="F3403" s="14" t="s">
        <v>26</v>
      </c>
      <c r="G3403" s="14" t="s">
        <v>32</v>
      </c>
      <c r="H3403">
        <v>0.4</v>
      </c>
      <c r="I3403" s="14" t="s">
        <v>25371</v>
      </c>
      <c r="J3403">
        <v>0.4</v>
      </c>
      <c r="K3403">
        <v>0.27700000000000002</v>
      </c>
      <c r="L3403" s="14" t="s">
        <v>47103</v>
      </c>
      <c r="M3403" s="14"/>
      <c r="N3403" s="14" t="s">
        <v>25371</v>
      </c>
      <c r="O3403">
        <v>0.38</v>
      </c>
      <c r="P3403">
        <v>0</v>
      </c>
      <c r="Q3403">
        <v>3.4000000000000002E-2</v>
      </c>
      <c r="R3403">
        <v>0.33800000000000002</v>
      </c>
      <c r="S3403">
        <v>0</v>
      </c>
      <c r="T3403" s="14"/>
      <c r="U3403" s="14" t="s">
        <v>25371</v>
      </c>
      <c r="V3403" s="14" t="s">
        <v>41763</v>
      </c>
      <c r="W3403" s="14" t="s">
        <v>41764</v>
      </c>
      <c r="X3403" s="14" t="s">
        <v>25102</v>
      </c>
      <c r="Y3403" s="14" t="s">
        <v>25089</v>
      </c>
      <c r="Z3403">
        <v>51.862731933592997</v>
      </c>
      <c r="AA3403">
        <v>-8.4499187469480006</v>
      </c>
    </row>
    <row r="3404" spans="1:27">
      <c r="A3404" s="14" t="s">
        <v>50612</v>
      </c>
      <c r="B3404" s="14" t="s">
        <v>35768</v>
      </c>
      <c r="C3404" s="14"/>
      <c r="D3404" s="14" t="s">
        <v>29</v>
      </c>
      <c r="E3404" s="14" t="s">
        <v>25370</v>
      </c>
      <c r="F3404" s="14" t="s">
        <v>26</v>
      </c>
      <c r="G3404" s="14" t="s">
        <v>59</v>
      </c>
      <c r="H3404">
        <v>0.4</v>
      </c>
      <c r="I3404" s="14" t="s">
        <v>25371</v>
      </c>
      <c r="J3404">
        <v>0.4</v>
      </c>
      <c r="K3404">
        <v>0.376</v>
      </c>
      <c r="L3404" s="14" t="s">
        <v>41092</v>
      </c>
      <c r="M3404" s="14"/>
      <c r="N3404" s="14" t="s">
        <v>25371</v>
      </c>
      <c r="O3404">
        <v>0.38</v>
      </c>
      <c r="P3404">
        <v>0</v>
      </c>
      <c r="Q3404">
        <v>0</v>
      </c>
      <c r="R3404">
        <v>0</v>
      </c>
      <c r="S3404">
        <v>0</v>
      </c>
      <c r="T3404" s="14" t="s">
        <v>45700</v>
      </c>
      <c r="U3404" s="14" t="s">
        <v>25371</v>
      </c>
      <c r="V3404" s="14" t="s">
        <v>41093</v>
      </c>
      <c r="W3404" s="14" t="s">
        <v>41094</v>
      </c>
      <c r="X3404" s="14" t="s">
        <v>25101</v>
      </c>
      <c r="Y3404" s="14" t="s">
        <v>25089</v>
      </c>
      <c r="Z3404">
        <v>52.140319824217997</v>
      </c>
      <c r="AA3404">
        <v>-8.6420030593869992</v>
      </c>
    </row>
    <row r="3405" spans="1:27">
      <c r="A3405" s="14" t="s">
        <v>50613</v>
      </c>
      <c r="B3405" s="14" t="s">
        <v>8733</v>
      </c>
      <c r="C3405" s="14"/>
      <c r="D3405" s="14" t="s">
        <v>29</v>
      </c>
      <c r="E3405" s="14" t="s">
        <v>25370</v>
      </c>
      <c r="F3405" s="14" t="s">
        <v>26</v>
      </c>
      <c r="G3405" s="14" t="s">
        <v>39</v>
      </c>
      <c r="H3405">
        <v>0.1</v>
      </c>
      <c r="I3405" s="14" t="s">
        <v>25371</v>
      </c>
      <c r="J3405">
        <v>0.1</v>
      </c>
      <c r="K3405">
        <v>0</v>
      </c>
      <c r="L3405" s="14" t="s">
        <v>23</v>
      </c>
      <c r="M3405" s="14" t="s">
        <v>45942</v>
      </c>
      <c r="N3405" s="14" t="s">
        <v>25371</v>
      </c>
      <c r="O3405">
        <v>9.5000000000000001E-2</v>
      </c>
      <c r="P3405">
        <v>0</v>
      </c>
      <c r="Q3405">
        <v>2.5000000000000001E-2</v>
      </c>
      <c r="R3405">
        <v>0</v>
      </c>
      <c r="S3405">
        <v>0</v>
      </c>
      <c r="T3405" s="14" t="s">
        <v>46390</v>
      </c>
      <c r="U3405" s="14" t="s">
        <v>25371</v>
      </c>
      <c r="V3405" s="14" t="s">
        <v>1155</v>
      </c>
      <c r="W3405" s="14" t="s">
        <v>25465</v>
      </c>
      <c r="X3405" s="14" t="s">
        <v>25163</v>
      </c>
      <c r="Y3405" s="14" t="s">
        <v>25089</v>
      </c>
      <c r="Z3405">
        <v>54.172142028807997</v>
      </c>
      <c r="AA3405">
        <v>-6.8740625381460001</v>
      </c>
    </row>
    <row r="3406" spans="1:27">
      <c r="A3406" s="14" t="s">
        <v>50614</v>
      </c>
      <c r="B3406" s="14" t="s">
        <v>14497</v>
      </c>
      <c r="C3406" s="14"/>
      <c r="D3406" s="14" t="s">
        <v>29</v>
      </c>
      <c r="E3406" s="14" t="s">
        <v>25370</v>
      </c>
      <c r="F3406" s="14" t="s">
        <v>26</v>
      </c>
      <c r="G3406" s="14" t="s">
        <v>27</v>
      </c>
      <c r="H3406">
        <v>0.05</v>
      </c>
      <c r="I3406" s="14" t="s">
        <v>25371</v>
      </c>
      <c r="J3406">
        <v>0.05</v>
      </c>
      <c r="K3406">
        <v>0</v>
      </c>
      <c r="L3406" s="14" t="s">
        <v>23</v>
      </c>
      <c r="M3406" s="14" t="s">
        <v>45446</v>
      </c>
      <c r="N3406" s="14" t="s">
        <v>25371</v>
      </c>
      <c r="O3406">
        <v>4.8000000000000001E-2</v>
      </c>
      <c r="P3406">
        <v>0</v>
      </c>
      <c r="Q3406">
        <v>0</v>
      </c>
      <c r="R3406">
        <v>0</v>
      </c>
      <c r="S3406">
        <v>0</v>
      </c>
      <c r="T3406" s="14" t="s">
        <v>45426</v>
      </c>
      <c r="U3406" s="14" t="s">
        <v>25371</v>
      </c>
      <c r="V3406" s="14" t="s">
        <v>656</v>
      </c>
      <c r="W3406" s="14" t="s">
        <v>25514</v>
      </c>
      <c r="X3406" s="14" t="s">
        <v>25138</v>
      </c>
      <c r="Y3406" s="14" t="s">
        <v>25089</v>
      </c>
      <c r="Z3406">
        <v>52.19187927246</v>
      </c>
      <c r="AA3406">
        <v>-8.8907241821280003</v>
      </c>
    </row>
    <row r="3407" spans="1:27">
      <c r="A3407" s="14" t="s">
        <v>50615</v>
      </c>
      <c r="B3407" s="14" t="s">
        <v>21502</v>
      </c>
      <c r="C3407" s="14"/>
      <c r="D3407" s="14" t="s">
        <v>29</v>
      </c>
      <c r="E3407" s="14" t="s">
        <v>25370</v>
      </c>
      <c r="F3407" s="14" t="s">
        <v>26</v>
      </c>
      <c r="G3407" s="14" t="s">
        <v>39</v>
      </c>
      <c r="H3407">
        <v>0.1</v>
      </c>
      <c r="I3407" s="14" t="s">
        <v>25371</v>
      </c>
      <c r="J3407">
        <v>0.1</v>
      </c>
      <c r="K3407">
        <v>0</v>
      </c>
      <c r="L3407" s="14" t="s">
        <v>23</v>
      </c>
      <c r="M3407" s="14" t="s">
        <v>45701</v>
      </c>
      <c r="N3407" s="14" t="s">
        <v>25371</v>
      </c>
      <c r="O3407">
        <v>9.5000000000000001E-2</v>
      </c>
      <c r="P3407">
        <v>0</v>
      </c>
      <c r="Q3407">
        <v>1.4999999999999999E-2</v>
      </c>
      <c r="R3407">
        <v>0</v>
      </c>
      <c r="S3407">
        <v>0</v>
      </c>
      <c r="T3407" s="14" t="s">
        <v>45451</v>
      </c>
      <c r="U3407" s="14" t="s">
        <v>25371</v>
      </c>
      <c r="V3407" s="14" t="s">
        <v>47060</v>
      </c>
      <c r="W3407" s="14"/>
      <c r="X3407" s="14"/>
      <c r="Y3407" s="14" t="s">
        <v>25089</v>
      </c>
      <c r="Z3407">
        <v>51.899871826171001</v>
      </c>
      <c r="AA3407">
        <v>-8.9642343521109993</v>
      </c>
    </row>
    <row r="3408" spans="1:27">
      <c r="A3408" s="14" t="s">
        <v>50616</v>
      </c>
      <c r="B3408" s="14" t="s">
        <v>21743</v>
      </c>
      <c r="C3408" s="14"/>
      <c r="D3408" s="14" t="s">
        <v>25</v>
      </c>
      <c r="E3408" s="14" t="s">
        <v>25370</v>
      </c>
      <c r="F3408" s="14" t="s">
        <v>26</v>
      </c>
      <c r="G3408" s="14" t="s">
        <v>30</v>
      </c>
      <c r="H3408">
        <v>0.2</v>
      </c>
      <c r="I3408" s="14" t="s">
        <v>25371</v>
      </c>
      <c r="J3408">
        <v>0.2</v>
      </c>
      <c r="K3408">
        <v>0</v>
      </c>
      <c r="L3408" s="14" t="s">
        <v>23</v>
      </c>
      <c r="M3408" s="14" t="s">
        <v>45861</v>
      </c>
      <c r="N3408" s="14" t="s">
        <v>25371</v>
      </c>
      <c r="O3408">
        <v>0.19</v>
      </c>
      <c r="P3408">
        <v>0</v>
      </c>
      <c r="Q3408">
        <v>0</v>
      </c>
      <c r="R3408">
        <v>0</v>
      </c>
      <c r="S3408">
        <v>0</v>
      </c>
      <c r="T3408" s="14" t="s">
        <v>45665</v>
      </c>
      <c r="U3408" s="14" t="s">
        <v>25371</v>
      </c>
      <c r="V3408" s="14" t="s">
        <v>434</v>
      </c>
      <c r="W3408" s="14" t="s">
        <v>25505</v>
      </c>
      <c r="X3408" s="14" t="s">
        <v>25156</v>
      </c>
      <c r="Y3408" s="14" t="s">
        <v>25089</v>
      </c>
      <c r="Z3408">
        <v>51.836402893066001</v>
      </c>
      <c r="AA3408">
        <v>-10.172629356384</v>
      </c>
    </row>
    <row r="3409" spans="1:27">
      <c r="A3409" s="14" t="s">
        <v>50617</v>
      </c>
      <c r="B3409" s="14" t="s">
        <v>27270</v>
      </c>
      <c r="C3409" s="14"/>
      <c r="D3409" s="14" t="s">
        <v>29</v>
      </c>
      <c r="E3409" s="14" t="s">
        <v>25370</v>
      </c>
      <c r="F3409" s="14" t="s">
        <v>26</v>
      </c>
      <c r="G3409" s="14" t="s">
        <v>32</v>
      </c>
      <c r="H3409">
        <v>0.4</v>
      </c>
      <c r="I3409" s="14" t="s">
        <v>25371</v>
      </c>
      <c r="J3409">
        <v>0.4</v>
      </c>
      <c r="K3409">
        <v>0.21299999999999999</v>
      </c>
      <c r="L3409" s="14" t="s">
        <v>47536</v>
      </c>
      <c r="M3409" s="14" t="s">
        <v>45558</v>
      </c>
      <c r="N3409" s="14" t="s">
        <v>25371</v>
      </c>
      <c r="O3409">
        <v>0.38</v>
      </c>
      <c r="P3409">
        <v>0</v>
      </c>
      <c r="Q3409">
        <v>2.1000000000000001E-2</v>
      </c>
      <c r="R3409">
        <v>0</v>
      </c>
      <c r="S3409">
        <v>0</v>
      </c>
      <c r="T3409" s="14" t="s">
        <v>45543</v>
      </c>
      <c r="U3409" s="14" t="s">
        <v>25371</v>
      </c>
      <c r="V3409" s="14" t="s">
        <v>27251</v>
      </c>
      <c r="W3409" s="14" t="s">
        <v>27222</v>
      </c>
      <c r="X3409" s="14" t="s">
        <v>27223</v>
      </c>
      <c r="Y3409" s="14" t="s">
        <v>25089</v>
      </c>
      <c r="Z3409">
        <v>53.732097625732003</v>
      </c>
      <c r="AA3409">
        <v>-7.8051905632010001</v>
      </c>
    </row>
    <row r="3410" spans="1:27">
      <c r="A3410" s="14" t="s">
        <v>50618</v>
      </c>
      <c r="B3410" s="14" t="s">
        <v>32612</v>
      </c>
      <c r="C3410" s="14"/>
      <c r="D3410" s="14" t="s">
        <v>29</v>
      </c>
      <c r="E3410" s="14" t="s">
        <v>25370</v>
      </c>
      <c r="F3410" s="14" t="s">
        <v>26</v>
      </c>
      <c r="G3410" s="14" t="s">
        <v>27</v>
      </c>
      <c r="H3410">
        <v>0.05</v>
      </c>
      <c r="I3410" s="14" t="s">
        <v>25371</v>
      </c>
      <c r="J3410">
        <v>0.05</v>
      </c>
      <c r="K3410">
        <v>4.9000000000000002E-2</v>
      </c>
      <c r="L3410" s="14" t="s">
        <v>50619</v>
      </c>
      <c r="M3410" s="14"/>
      <c r="N3410" s="14" t="s">
        <v>25371</v>
      </c>
      <c r="O3410">
        <v>4.8000000000000001E-2</v>
      </c>
      <c r="P3410">
        <v>0</v>
      </c>
      <c r="Q3410">
        <v>0</v>
      </c>
      <c r="R3410">
        <v>0</v>
      </c>
      <c r="S3410">
        <v>0</v>
      </c>
      <c r="T3410" s="14" t="s">
        <v>45411</v>
      </c>
      <c r="U3410" s="14" t="s">
        <v>25371</v>
      </c>
      <c r="V3410" s="14" t="s">
        <v>32609</v>
      </c>
      <c r="W3410" s="14" t="s">
        <v>32610</v>
      </c>
      <c r="X3410" s="14" t="s">
        <v>25100</v>
      </c>
      <c r="Y3410" s="14" t="s">
        <v>25089</v>
      </c>
      <c r="Z3410">
        <v>53.683910369872997</v>
      </c>
      <c r="AA3410">
        <v>-6.7650189399710001</v>
      </c>
    </row>
    <row r="3411" spans="1:27">
      <c r="A3411" s="14" t="s">
        <v>50620</v>
      </c>
      <c r="B3411" s="14" t="s">
        <v>14505</v>
      </c>
      <c r="C3411" s="14"/>
      <c r="D3411" s="14" t="s">
        <v>25</v>
      </c>
      <c r="E3411" s="14" t="s">
        <v>25370</v>
      </c>
      <c r="F3411" s="14" t="s">
        <v>26</v>
      </c>
      <c r="G3411" s="14" t="s">
        <v>27</v>
      </c>
      <c r="H3411">
        <v>0.05</v>
      </c>
      <c r="I3411" s="14" t="s">
        <v>25371</v>
      </c>
      <c r="J3411">
        <v>0.05</v>
      </c>
      <c r="K3411">
        <v>0</v>
      </c>
      <c r="L3411" s="14" t="s">
        <v>23</v>
      </c>
      <c r="M3411" s="14" t="s">
        <v>45498</v>
      </c>
      <c r="N3411" s="14" t="s">
        <v>25371</v>
      </c>
      <c r="O3411">
        <v>4.8000000000000001E-2</v>
      </c>
      <c r="P3411">
        <v>0</v>
      </c>
      <c r="Q3411">
        <v>0</v>
      </c>
      <c r="R3411">
        <v>0</v>
      </c>
      <c r="S3411">
        <v>0</v>
      </c>
      <c r="T3411" s="14" t="s">
        <v>45411</v>
      </c>
      <c r="U3411" s="14" t="s">
        <v>25371</v>
      </c>
      <c r="V3411" s="14" t="s">
        <v>929</v>
      </c>
      <c r="W3411" s="14" t="s">
        <v>25412</v>
      </c>
      <c r="X3411" s="14" t="s">
        <v>25114</v>
      </c>
      <c r="Y3411" s="14" t="s">
        <v>25089</v>
      </c>
      <c r="Z3411">
        <v>52.60020828247</v>
      </c>
      <c r="AA3411">
        <v>-8.2096805572499996</v>
      </c>
    </row>
    <row r="3412" spans="1:27">
      <c r="A3412" s="14" t="s">
        <v>50621</v>
      </c>
      <c r="B3412" s="14" t="s">
        <v>40963</v>
      </c>
      <c r="C3412" s="14"/>
      <c r="D3412" s="14" t="s">
        <v>29</v>
      </c>
      <c r="E3412" s="14" t="s">
        <v>25370</v>
      </c>
      <c r="F3412" s="14" t="s">
        <v>26</v>
      </c>
      <c r="G3412" s="14" t="s">
        <v>68</v>
      </c>
      <c r="H3412">
        <v>0.63</v>
      </c>
      <c r="I3412" s="14" t="s">
        <v>25371</v>
      </c>
      <c r="J3412">
        <v>0.63</v>
      </c>
      <c r="K3412">
        <v>0.5</v>
      </c>
      <c r="L3412" s="14" t="s">
        <v>47693</v>
      </c>
      <c r="M3412" s="14"/>
      <c r="N3412" s="14" t="s">
        <v>25371</v>
      </c>
      <c r="O3412">
        <v>0.59799999999999998</v>
      </c>
      <c r="P3412">
        <v>0</v>
      </c>
      <c r="Q3412">
        <v>5.2999999999999999E-2</v>
      </c>
      <c r="R3412">
        <v>0.5</v>
      </c>
      <c r="S3412">
        <v>0</v>
      </c>
      <c r="T3412" s="14"/>
      <c r="U3412" s="14" t="s">
        <v>25371</v>
      </c>
      <c r="V3412" s="14" t="s">
        <v>40955</v>
      </c>
      <c r="W3412" s="14" t="s">
        <v>40952</v>
      </c>
      <c r="X3412" s="14" t="s">
        <v>25125</v>
      </c>
      <c r="Y3412" s="14" t="s">
        <v>25089</v>
      </c>
      <c r="Z3412">
        <v>53.306755065917997</v>
      </c>
      <c r="AA3412">
        <v>-6.3308920860290003</v>
      </c>
    </row>
    <row r="3413" spans="1:27">
      <c r="A3413" s="14" t="s">
        <v>50622</v>
      </c>
      <c r="B3413" s="14" t="s">
        <v>38389</v>
      </c>
      <c r="C3413" s="14"/>
      <c r="D3413" s="14" t="s">
        <v>29</v>
      </c>
      <c r="E3413" s="14" t="s">
        <v>25370</v>
      </c>
      <c r="F3413" s="14" t="s">
        <v>26</v>
      </c>
      <c r="G3413" s="14" t="s">
        <v>99</v>
      </c>
      <c r="H3413">
        <v>1</v>
      </c>
      <c r="I3413" s="14" t="s">
        <v>25371</v>
      </c>
      <c r="J3413">
        <v>1</v>
      </c>
      <c r="K3413">
        <v>0.5</v>
      </c>
      <c r="L3413" s="14" t="s">
        <v>47960</v>
      </c>
      <c r="M3413" s="14"/>
      <c r="N3413" s="14" t="s">
        <v>25371</v>
      </c>
      <c r="O3413">
        <v>0.95</v>
      </c>
      <c r="P3413">
        <v>0</v>
      </c>
      <c r="Q3413">
        <v>0</v>
      </c>
      <c r="R3413">
        <v>0.5</v>
      </c>
      <c r="S3413">
        <v>0</v>
      </c>
      <c r="T3413" s="14"/>
      <c r="U3413" s="14" t="s">
        <v>25371</v>
      </c>
      <c r="V3413" s="14" t="s">
        <v>38390</v>
      </c>
      <c r="W3413" s="14" t="s">
        <v>38378</v>
      </c>
      <c r="X3413" s="14" t="s">
        <v>25103</v>
      </c>
      <c r="Y3413" s="14" t="s">
        <v>25089</v>
      </c>
      <c r="Z3413">
        <v>53.335914611816001</v>
      </c>
      <c r="AA3413">
        <v>-6.3110623359679998</v>
      </c>
    </row>
    <row r="3414" spans="1:27">
      <c r="A3414" s="14" t="s">
        <v>50623</v>
      </c>
      <c r="B3414" s="14" t="s">
        <v>14072</v>
      </c>
      <c r="C3414" s="14"/>
      <c r="D3414" s="14" t="s">
        <v>29</v>
      </c>
      <c r="E3414" s="14" t="s">
        <v>25370</v>
      </c>
      <c r="F3414" s="14" t="s">
        <v>26</v>
      </c>
      <c r="G3414" s="14" t="s">
        <v>37</v>
      </c>
      <c r="H3414">
        <v>0.63</v>
      </c>
      <c r="I3414" s="14" t="s">
        <v>25371</v>
      </c>
      <c r="J3414">
        <v>0.63</v>
      </c>
      <c r="K3414">
        <v>0.33400000000000002</v>
      </c>
      <c r="L3414" s="14" t="s">
        <v>48496</v>
      </c>
      <c r="M3414" s="14"/>
      <c r="N3414" s="14" t="s">
        <v>25371</v>
      </c>
      <c r="O3414">
        <v>0.59799999999999998</v>
      </c>
      <c r="P3414">
        <v>0</v>
      </c>
      <c r="Q3414">
        <v>5.0000000000000001E-3</v>
      </c>
      <c r="R3414">
        <v>0</v>
      </c>
      <c r="S3414">
        <v>0</v>
      </c>
      <c r="T3414" s="14" t="s">
        <v>46055</v>
      </c>
      <c r="U3414" s="14" t="s">
        <v>25371</v>
      </c>
      <c r="V3414" s="14" t="s">
        <v>36045</v>
      </c>
      <c r="W3414" s="14" t="s">
        <v>36041</v>
      </c>
      <c r="X3414" s="14" t="s">
        <v>25170</v>
      </c>
      <c r="Y3414" s="14" t="s">
        <v>25089</v>
      </c>
      <c r="Z3414">
        <v>54.632377624511001</v>
      </c>
      <c r="AA3414">
        <v>-8.5946187973019992</v>
      </c>
    </row>
    <row r="3415" spans="1:27">
      <c r="A3415" s="14" t="s">
        <v>50624</v>
      </c>
      <c r="B3415" s="14" t="s">
        <v>15862</v>
      </c>
      <c r="C3415" s="14"/>
      <c r="D3415" s="14" t="s">
        <v>29</v>
      </c>
      <c r="E3415" s="14" t="s">
        <v>25370</v>
      </c>
      <c r="F3415" s="14" t="s">
        <v>26</v>
      </c>
      <c r="G3415" s="14" t="s">
        <v>32</v>
      </c>
      <c r="H3415">
        <v>0.4</v>
      </c>
      <c r="I3415" s="14" t="s">
        <v>25371</v>
      </c>
      <c r="J3415">
        <v>0.4</v>
      </c>
      <c r="K3415">
        <v>0.33200000000000002</v>
      </c>
      <c r="L3415" s="14" t="s">
        <v>47057</v>
      </c>
      <c r="M3415" s="14"/>
      <c r="N3415" s="14" t="s">
        <v>25371</v>
      </c>
      <c r="O3415">
        <v>0.38</v>
      </c>
      <c r="P3415">
        <v>0</v>
      </c>
      <c r="Q3415">
        <v>3.0000000000000001E-3</v>
      </c>
      <c r="R3415">
        <v>0</v>
      </c>
      <c r="S3415">
        <v>0</v>
      </c>
      <c r="T3415" s="14" t="s">
        <v>45934</v>
      </c>
      <c r="U3415" s="14" t="s">
        <v>25371</v>
      </c>
      <c r="V3415" s="14" t="s">
        <v>32159</v>
      </c>
      <c r="W3415" s="14" t="s">
        <v>32144</v>
      </c>
      <c r="X3415" s="14" t="s">
        <v>25090</v>
      </c>
      <c r="Y3415" s="14" t="s">
        <v>25089</v>
      </c>
      <c r="Z3415">
        <v>54.476104736327997</v>
      </c>
      <c r="AA3415">
        <v>-8.2860736846919991</v>
      </c>
    </row>
    <row r="3416" spans="1:27">
      <c r="A3416" s="14" t="s">
        <v>50625</v>
      </c>
      <c r="B3416" s="14" t="s">
        <v>12267</v>
      </c>
      <c r="C3416" s="14"/>
      <c r="D3416" s="14" t="s">
        <v>29</v>
      </c>
      <c r="E3416" s="14" t="s">
        <v>25370</v>
      </c>
      <c r="F3416" s="14" t="s">
        <v>26</v>
      </c>
      <c r="G3416" s="14" t="s">
        <v>32</v>
      </c>
      <c r="H3416">
        <v>0.4</v>
      </c>
      <c r="I3416" s="14" t="s">
        <v>25371</v>
      </c>
      <c r="J3416">
        <v>0.4</v>
      </c>
      <c r="K3416">
        <v>0</v>
      </c>
      <c r="L3416" s="14" t="s">
        <v>23</v>
      </c>
      <c r="M3416" s="14" t="s">
        <v>45971</v>
      </c>
      <c r="N3416" s="14" t="s">
        <v>25371</v>
      </c>
      <c r="O3416">
        <v>0.38</v>
      </c>
      <c r="P3416">
        <v>0</v>
      </c>
      <c r="Q3416">
        <v>2.1000000000000001E-2</v>
      </c>
      <c r="R3416">
        <v>0</v>
      </c>
      <c r="S3416">
        <v>0</v>
      </c>
      <c r="T3416" s="14" t="s">
        <v>45543</v>
      </c>
      <c r="U3416" s="14" t="s">
        <v>25371</v>
      </c>
      <c r="V3416" s="14" t="s">
        <v>234</v>
      </c>
      <c r="W3416" s="14" t="s">
        <v>25544</v>
      </c>
      <c r="X3416" s="14" t="s">
        <v>25132</v>
      </c>
      <c r="Y3416" s="14" t="s">
        <v>25089</v>
      </c>
      <c r="Z3416">
        <v>53.433498382567997</v>
      </c>
      <c r="AA3416">
        <v>-6.1664242744440001</v>
      </c>
    </row>
    <row r="3417" spans="1:27">
      <c r="A3417" s="14" t="s">
        <v>50626</v>
      </c>
      <c r="B3417" s="14" t="s">
        <v>23220</v>
      </c>
      <c r="C3417" s="14"/>
      <c r="D3417" s="14" t="s">
        <v>29</v>
      </c>
      <c r="E3417" s="14" t="s">
        <v>25370</v>
      </c>
      <c r="F3417" s="14" t="s">
        <v>26</v>
      </c>
      <c r="G3417" s="14" t="s">
        <v>47</v>
      </c>
      <c r="H3417">
        <v>0.2</v>
      </c>
      <c r="I3417" s="14" t="s">
        <v>25371</v>
      </c>
      <c r="J3417">
        <v>0.2</v>
      </c>
      <c r="K3417">
        <v>0.17199999999999999</v>
      </c>
      <c r="L3417" s="14" t="s">
        <v>47621</v>
      </c>
      <c r="M3417" s="14"/>
      <c r="N3417" s="14" t="s">
        <v>25371</v>
      </c>
      <c r="O3417">
        <v>0.19</v>
      </c>
      <c r="P3417">
        <v>0</v>
      </c>
      <c r="Q3417">
        <v>2.3E-2</v>
      </c>
      <c r="R3417">
        <v>0</v>
      </c>
      <c r="S3417">
        <v>0</v>
      </c>
      <c r="T3417" s="14" t="s">
        <v>45475</v>
      </c>
      <c r="U3417" s="14" t="s">
        <v>25371</v>
      </c>
      <c r="V3417" s="14" t="s">
        <v>33713</v>
      </c>
      <c r="W3417" s="14" t="s">
        <v>33693</v>
      </c>
      <c r="X3417" s="14" t="s">
        <v>25099</v>
      </c>
      <c r="Y3417" s="14" t="s">
        <v>25089</v>
      </c>
      <c r="Z3417">
        <v>52.949264526367003</v>
      </c>
      <c r="AA3417">
        <v>-6.0291404724120001</v>
      </c>
    </row>
    <row r="3418" spans="1:27">
      <c r="A3418" s="14" t="s">
        <v>50627</v>
      </c>
      <c r="B3418" s="14" t="s">
        <v>30942</v>
      </c>
      <c r="C3418" s="14"/>
      <c r="D3418" s="14" t="s">
        <v>25</v>
      </c>
      <c r="E3418" s="14" t="s">
        <v>25370</v>
      </c>
      <c r="F3418" s="14" t="s">
        <v>26</v>
      </c>
      <c r="G3418" s="14" t="s">
        <v>27</v>
      </c>
      <c r="H3418">
        <v>0.05</v>
      </c>
      <c r="I3418" s="14" t="s">
        <v>25371</v>
      </c>
      <c r="J3418">
        <v>0.05</v>
      </c>
      <c r="K3418">
        <v>4.9000000000000002E-2</v>
      </c>
      <c r="L3418" s="14" t="s">
        <v>47366</v>
      </c>
      <c r="M3418" s="14"/>
      <c r="N3418" s="14" t="s">
        <v>25371</v>
      </c>
      <c r="O3418">
        <v>4.8000000000000001E-2</v>
      </c>
      <c r="P3418">
        <v>0</v>
      </c>
      <c r="Q3418">
        <v>0</v>
      </c>
      <c r="R3418">
        <v>0</v>
      </c>
      <c r="S3418">
        <v>0</v>
      </c>
      <c r="T3418" s="14" t="s">
        <v>45411</v>
      </c>
      <c r="U3418" s="14" t="s">
        <v>25371</v>
      </c>
      <c r="V3418" s="14" t="s">
        <v>30927</v>
      </c>
      <c r="W3418" s="14" t="s">
        <v>30926</v>
      </c>
      <c r="X3418" s="14" t="s">
        <v>25141</v>
      </c>
      <c r="Y3418" s="14" t="s">
        <v>25089</v>
      </c>
      <c r="Z3418">
        <v>53.782489776611001</v>
      </c>
      <c r="AA3418">
        <v>-8.5892953872680007</v>
      </c>
    </row>
    <row r="3419" spans="1:27">
      <c r="A3419" s="14" t="s">
        <v>50628</v>
      </c>
      <c r="B3419" s="14" t="s">
        <v>17535</v>
      </c>
      <c r="C3419" s="14"/>
      <c r="D3419" s="14" t="s">
        <v>29</v>
      </c>
      <c r="E3419" s="14" t="s">
        <v>25370</v>
      </c>
      <c r="F3419" s="14" t="s">
        <v>26</v>
      </c>
      <c r="G3419" s="14" t="s">
        <v>99</v>
      </c>
      <c r="H3419">
        <v>1</v>
      </c>
      <c r="I3419" s="14" t="s">
        <v>25371</v>
      </c>
      <c r="J3419">
        <v>1</v>
      </c>
      <c r="K3419">
        <v>0</v>
      </c>
      <c r="L3419" s="14" t="s">
        <v>23</v>
      </c>
      <c r="M3419" s="14" t="s">
        <v>45572</v>
      </c>
      <c r="N3419" s="14" t="s">
        <v>25371</v>
      </c>
      <c r="O3419">
        <v>0.95</v>
      </c>
      <c r="P3419">
        <v>0</v>
      </c>
      <c r="Q3419">
        <v>0</v>
      </c>
      <c r="R3419">
        <v>0.5</v>
      </c>
      <c r="S3419">
        <v>0</v>
      </c>
      <c r="T3419" s="14"/>
      <c r="U3419" s="14" t="s">
        <v>25371</v>
      </c>
      <c r="V3419" s="14" t="s">
        <v>1338</v>
      </c>
      <c r="W3419" s="14" t="s">
        <v>25570</v>
      </c>
      <c r="X3419" s="14" t="s">
        <v>25104</v>
      </c>
      <c r="Y3419" s="14" t="s">
        <v>25089</v>
      </c>
      <c r="Z3419">
        <v>53.358505249022997</v>
      </c>
      <c r="AA3419">
        <v>-6.2783846855160004</v>
      </c>
    </row>
    <row r="3420" spans="1:27">
      <c r="A3420" s="14" t="s">
        <v>50629</v>
      </c>
      <c r="B3420" s="14" t="s">
        <v>26276</v>
      </c>
      <c r="C3420" s="14"/>
      <c r="D3420" s="14" t="s">
        <v>29</v>
      </c>
      <c r="E3420" s="14" t="s">
        <v>25370</v>
      </c>
      <c r="F3420" s="14" t="s">
        <v>26</v>
      </c>
      <c r="G3420" s="14" t="s">
        <v>32</v>
      </c>
      <c r="H3420">
        <v>0.4</v>
      </c>
      <c r="I3420" s="14" t="s">
        <v>25371</v>
      </c>
      <c r="J3420">
        <v>0.4</v>
      </c>
      <c r="K3420">
        <v>4.1000000000000002E-2</v>
      </c>
      <c r="L3420" s="14" t="s">
        <v>47305</v>
      </c>
      <c r="M3420" s="14" t="s">
        <v>46088</v>
      </c>
      <c r="N3420" s="14" t="s">
        <v>25371</v>
      </c>
      <c r="O3420">
        <v>0.38</v>
      </c>
      <c r="P3420">
        <v>0</v>
      </c>
      <c r="Q3420">
        <v>5.0000000000000001E-3</v>
      </c>
      <c r="R3420">
        <v>0.35199999999999998</v>
      </c>
      <c r="S3420">
        <v>0</v>
      </c>
      <c r="T3420" s="14"/>
      <c r="U3420" s="14" t="s">
        <v>25371</v>
      </c>
      <c r="V3420" s="14" t="s">
        <v>26246</v>
      </c>
      <c r="W3420" s="14" t="s">
        <v>26242</v>
      </c>
      <c r="X3420" s="14" t="s">
        <v>25158</v>
      </c>
      <c r="Y3420" s="14" t="s">
        <v>25089</v>
      </c>
      <c r="Z3420">
        <v>53.203601837157997</v>
      </c>
      <c r="AA3420">
        <v>-6.1243209838860002</v>
      </c>
    </row>
    <row r="3421" spans="1:27">
      <c r="A3421" s="14" t="s">
        <v>50630</v>
      </c>
      <c r="B3421" s="14" t="s">
        <v>12679</v>
      </c>
      <c r="C3421" s="14"/>
      <c r="D3421" s="14" t="s">
        <v>29</v>
      </c>
      <c r="E3421" s="14" t="s">
        <v>25370</v>
      </c>
      <c r="F3421" s="14" t="s">
        <v>26</v>
      </c>
      <c r="G3421" s="14" t="s">
        <v>32</v>
      </c>
      <c r="H3421">
        <v>0.4</v>
      </c>
      <c r="I3421" s="14" t="s">
        <v>25371</v>
      </c>
      <c r="J3421">
        <v>0.4</v>
      </c>
      <c r="K3421">
        <v>0</v>
      </c>
      <c r="L3421" s="14" t="s">
        <v>23</v>
      </c>
      <c r="M3421" s="14" t="s">
        <v>45872</v>
      </c>
      <c r="N3421" s="14" t="s">
        <v>25371</v>
      </c>
      <c r="O3421">
        <v>0.38</v>
      </c>
      <c r="P3421">
        <v>0</v>
      </c>
      <c r="Q3421">
        <v>7.9000000000000001E-2</v>
      </c>
      <c r="R3421">
        <v>0</v>
      </c>
      <c r="S3421">
        <v>0</v>
      </c>
      <c r="T3421" s="14" t="s">
        <v>46474</v>
      </c>
      <c r="U3421" s="14" t="s">
        <v>25371</v>
      </c>
      <c r="V3421" s="14" t="s">
        <v>2292</v>
      </c>
      <c r="W3421" s="14" t="s">
        <v>25539</v>
      </c>
      <c r="X3421" s="14" t="s">
        <v>25132</v>
      </c>
      <c r="Y3421" s="14" t="s">
        <v>25089</v>
      </c>
      <c r="Z3421">
        <v>53.571308135986001</v>
      </c>
      <c r="AA3421">
        <v>-6.1046223640440003</v>
      </c>
    </row>
    <row r="3422" spans="1:27">
      <c r="A3422" s="14" t="s">
        <v>50631</v>
      </c>
      <c r="B3422" s="14" t="s">
        <v>15477</v>
      </c>
      <c r="C3422" s="14"/>
      <c r="D3422" s="14" t="s">
        <v>25</v>
      </c>
      <c r="E3422" s="14" t="s">
        <v>25370</v>
      </c>
      <c r="F3422" s="14" t="s">
        <v>26</v>
      </c>
      <c r="G3422" s="14" t="s">
        <v>27</v>
      </c>
      <c r="H3422">
        <v>0.05</v>
      </c>
      <c r="I3422" s="14" t="s">
        <v>25371</v>
      </c>
      <c r="J3422">
        <v>0.05</v>
      </c>
      <c r="K3422">
        <v>0</v>
      </c>
      <c r="L3422" s="14" t="s">
        <v>23</v>
      </c>
      <c r="M3422" s="14" t="s">
        <v>45673</v>
      </c>
      <c r="N3422" s="14" t="s">
        <v>25371</v>
      </c>
      <c r="O3422">
        <v>4.8000000000000001E-2</v>
      </c>
      <c r="P3422">
        <v>0</v>
      </c>
      <c r="Q3422">
        <v>5.0000000000000001E-3</v>
      </c>
      <c r="R3422">
        <v>4.2000000000000003E-2</v>
      </c>
      <c r="S3422">
        <v>0</v>
      </c>
      <c r="T3422" s="14"/>
      <c r="U3422" s="14" t="s">
        <v>25371</v>
      </c>
      <c r="V3422" s="14" t="s">
        <v>2294</v>
      </c>
      <c r="W3422" s="14" t="s">
        <v>25578</v>
      </c>
      <c r="X3422" s="14" t="s">
        <v>25110</v>
      </c>
      <c r="Y3422" s="14" t="s">
        <v>25089</v>
      </c>
      <c r="Z3422">
        <v>52.609546661377003</v>
      </c>
      <c r="AA3422">
        <v>-8.6314353942869992</v>
      </c>
    </row>
    <row r="3423" spans="1:27">
      <c r="A3423" s="14" t="s">
        <v>50632</v>
      </c>
      <c r="B3423" s="14" t="s">
        <v>33745</v>
      </c>
      <c r="C3423" s="14"/>
      <c r="D3423" s="14" t="s">
        <v>29</v>
      </c>
      <c r="E3423" s="14" t="s">
        <v>25370</v>
      </c>
      <c r="F3423" s="14" t="s">
        <v>26</v>
      </c>
      <c r="G3423" s="14" t="s">
        <v>68</v>
      </c>
      <c r="H3423">
        <v>0.63</v>
      </c>
      <c r="I3423" s="14" t="s">
        <v>25371</v>
      </c>
      <c r="J3423">
        <v>0.63</v>
      </c>
      <c r="K3423">
        <v>0.5</v>
      </c>
      <c r="L3423" s="14" t="s">
        <v>47621</v>
      </c>
      <c r="M3423" s="14"/>
      <c r="N3423" s="14" t="s">
        <v>25371</v>
      </c>
      <c r="O3423">
        <v>0.59799999999999998</v>
      </c>
      <c r="P3423">
        <v>0</v>
      </c>
      <c r="Q3423">
        <v>0</v>
      </c>
      <c r="R3423">
        <v>0</v>
      </c>
      <c r="S3423">
        <v>0</v>
      </c>
      <c r="T3423" s="14" t="s">
        <v>46613</v>
      </c>
      <c r="U3423" s="14" t="s">
        <v>25371</v>
      </c>
      <c r="V3423" s="14" t="s">
        <v>33713</v>
      </c>
      <c r="W3423" s="14" t="s">
        <v>33693</v>
      </c>
      <c r="X3423" s="14" t="s">
        <v>25099</v>
      </c>
      <c r="Y3423" s="14" t="s">
        <v>25089</v>
      </c>
      <c r="Z3423">
        <v>52.9453125</v>
      </c>
      <c r="AA3423">
        <v>-6.0216579437249997</v>
      </c>
    </row>
    <row r="3424" spans="1:27">
      <c r="A3424" s="14" t="s">
        <v>50633</v>
      </c>
      <c r="B3424" s="14" t="s">
        <v>3144</v>
      </c>
      <c r="C3424" s="14"/>
      <c r="D3424" s="14" t="s">
        <v>25</v>
      </c>
      <c r="E3424" s="14" t="s">
        <v>25370</v>
      </c>
      <c r="F3424" s="14" t="s">
        <v>26</v>
      </c>
      <c r="G3424" s="14" t="s">
        <v>47</v>
      </c>
      <c r="H3424">
        <v>0.2</v>
      </c>
      <c r="I3424" s="14" t="s">
        <v>25371</v>
      </c>
      <c r="J3424">
        <v>0.2</v>
      </c>
      <c r="K3424">
        <v>0</v>
      </c>
      <c r="L3424" s="14" t="s">
        <v>23</v>
      </c>
      <c r="M3424" s="14" t="s">
        <v>45685</v>
      </c>
      <c r="N3424" s="14" t="s">
        <v>25371</v>
      </c>
      <c r="O3424">
        <v>0.19</v>
      </c>
      <c r="P3424">
        <v>0</v>
      </c>
      <c r="Q3424">
        <v>1.7999999999999999E-2</v>
      </c>
      <c r="R3424">
        <v>0</v>
      </c>
      <c r="S3424">
        <v>0</v>
      </c>
      <c r="T3424" s="14" t="s">
        <v>45531</v>
      </c>
      <c r="U3424" s="14" t="s">
        <v>25371</v>
      </c>
      <c r="V3424" s="14" t="s">
        <v>2164</v>
      </c>
      <c r="W3424" s="14" t="s">
        <v>25490</v>
      </c>
      <c r="X3424" s="14" t="s">
        <v>25132</v>
      </c>
      <c r="Y3424" s="14" t="s">
        <v>25089</v>
      </c>
      <c r="Z3424">
        <v>53.517616271972003</v>
      </c>
      <c r="AA3424">
        <v>-6.2674450874319998</v>
      </c>
    </row>
    <row r="3425" spans="1:27">
      <c r="A3425" s="14" t="s">
        <v>50634</v>
      </c>
      <c r="B3425" s="14" t="s">
        <v>20778</v>
      </c>
      <c r="C3425" s="14"/>
      <c r="D3425" s="14" t="s">
        <v>29</v>
      </c>
      <c r="E3425" s="14" t="s">
        <v>25370</v>
      </c>
      <c r="F3425" s="14" t="s">
        <v>26</v>
      </c>
      <c r="G3425" s="14" t="s">
        <v>27</v>
      </c>
      <c r="H3425">
        <v>0.05</v>
      </c>
      <c r="I3425" s="14" t="s">
        <v>25371</v>
      </c>
      <c r="J3425">
        <v>0.05</v>
      </c>
      <c r="K3425">
        <v>0</v>
      </c>
      <c r="L3425" s="14" t="s">
        <v>23</v>
      </c>
      <c r="M3425" s="14" t="s">
        <v>45526</v>
      </c>
      <c r="N3425" s="14" t="s">
        <v>25371</v>
      </c>
      <c r="O3425">
        <v>4.8000000000000001E-2</v>
      </c>
      <c r="P3425">
        <v>0</v>
      </c>
      <c r="Q3425">
        <v>0</v>
      </c>
      <c r="R3425">
        <v>0</v>
      </c>
      <c r="S3425">
        <v>0</v>
      </c>
      <c r="T3425" s="14" t="s">
        <v>45411</v>
      </c>
      <c r="U3425" s="14" t="s">
        <v>25371</v>
      </c>
      <c r="V3425" s="14" t="s">
        <v>1243</v>
      </c>
      <c r="W3425" s="14" t="s">
        <v>25549</v>
      </c>
      <c r="X3425" s="14" t="s">
        <v>25109</v>
      </c>
      <c r="Y3425" s="14" t="s">
        <v>25089</v>
      </c>
      <c r="Z3425">
        <v>55.041023254393998</v>
      </c>
      <c r="AA3425">
        <v>-7.818415164947</v>
      </c>
    </row>
    <row r="3426" spans="1:27">
      <c r="A3426" s="14" t="s">
        <v>50635</v>
      </c>
      <c r="B3426" s="14" t="s">
        <v>39366</v>
      </c>
      <c r="C3426" s="14"/>
      <c r="D3426" s="14" t="s">
        <v>29</v>
      </c>
      <c r="E3426" s="14" t="s">
        <v>25370</v>
      </c>
      <c r="F3426" s="14" t="s">
        <v>26</v>
      </c>
      <c r="G3426" s="14" t="s">
        <v>47</v>
      </c>
      <c r="H3426">
        <v>0.2</v>
      </c>
      <c r="I3426" s="14" t="s">
        <v>25371</v>
      </c>
      <c r="J3426">
        <v>0.2</v>
      </c>
      <c r="K3426">
        <v>0.17599999999999999</v>
      </c>
      <c r="L3426" s="14" t="s">
        <v>47333</v>
      </c>
      <c r="M3426" s="14"/>
      <c r="N3426" s="14" t="s">
        <v>25371</v>
      </c>
      <c r="O3426">
        <v>0.19</v>
      </c>
      <c r="P3426">
        <v>0</v>
      </c>
      <c r="Q3426">
        <v>0</v>
      </c>
      <c r="R3426">
        <v>0</v>
      </c>
      <c r="S3426">
        <v>0</v>
      </c>
      <c r="T3426" s="14" t="s">
        <v>45628</v>
      </c>
      <c r="U3426" s="14" t="s">
        <v>25371</v>
      </c>
      <c r="V3426" s="14" t="s">
        <v>39328</v>
      </c>
      <c r="W3426" s="14" t="s">
        <v>39326</v>
      </c>
      <c r="X3426" s="14" t="s">
        <v>25096</v>
      </c>
      <c r="Y3426" s="14" t="s">
        <v>25089</v>
      </c>
      <c r="Z3426">
        <v>54.147998809813998</v>
      </c>
      <c r="AA3426">
        <v>-6.6968197822570001</v>
      </c>
    </row>
    <row r="3427" spans="1:27">
      <c r="A3427" s="14" t="s">
        <v>50636</v>
      </c>
      <c r="B3427" s="14" t="s">
        <v>27269</v>
      </c>
      <c r="C3427" s="14"/>
      <c r="D3427" s="14" t="s">
        <v>25</v>
      </c>
      <c r="E3427" s="14" t="s">
        <v>25370</v>
      </c>
      <c r="F3427" s="14" t="s">
        <v>26</v>
      </c>
      <c r="G3427" s="14" t="s">
        <v>39</v>
      </c>
      <c r="H3427">
        <v>0.1</v>
      </c>
      <c r="I3427" s="14" t="s">
        <v>25371</v>
      </c>
      <c r="J3427">
        <v>0.1</v>
      </c>
      <c r="K3427">
        <v>8.4000000000000005E-2</v>
      </c>
      <c r="L3427" s="14" t="s">
        <v>47536</v>
      </c>
      <c r="M3427" s="14"/>
      <c r="N3427" s="14" t="s">
        <v>25371</v>
      </c>
      <c r="O3427">
        <v>9.5000000000000001E-2</v>
      </c>
      <c r="P3427">
        <v>0</v>
      </c>
      <c r="Q3427">
        <v>0</v>
      </c>
      <c r="R3427">
        <v>0</v>
      </c>
      <c r="S3427">
        <v>0</v>
      </c>
      <c r="T3427" s="14" t="s">
        <v>45456</v>
      </c>
      <c r="U3427" s="14" t="s">
        <v>25371</v>
      </c>
      <c r="V3427" s="14" t="s">
        <v>27230</v>
      </c>
      <c r="W3427" s="14" t="s">
        <v>27222</v>
      </c>
      <c r="X3427" s="14" t="s">
        <v>27223</v>
      </c>
      <c r="Y3427" s="14" t="s">
        <v>25089</v>
      </c>
      <c r="Z3427">
        <v>53.850128173827997</v>
      </c>
      <c r="AA3427">
        <v>-7.655461788177</v>
      </c>
    </row>
    <row r="3428" spans="1:27">
      <c r="A3428" s="14" t="s">
        <v>50637</v>
      </c>
      <c r="B3428" s="14" t="s">
        <v>16164</v>
      </c>
      <c r="C3428" s="14"/>
      <c r="D3428" s="14" t="s">
        <v>29</v>
      </c>
      <c r="E3428" s="14" t="s">
        <v>25370</v>
      </c>
      <c r="F3428" s="14" t="s">
        <v>26</v>
      </c>
      <c r="G3428" s="14" t="s">
        <v>64</v>
      </c>
      <c r="H3428">
        <v>0.2</v>
      </c>
      <c r="I3428" s="14" t="s">
        <v>25371</v>
      </c>
      <c r="J3428">
        <v>0.2</v>
      </c>
      <c r="K3428">
        <v>0</v>
      </c>
      <c r="L3428" s="14" t="s">
        <v>23</v>
      </c>
      <c r="M3428" s="14" t="s">
        <v>46371</v>
      </c>
      <c r="N3428" s="14" t="s">
        <v>25371</v>
      </c>
      <c r="O3428">
        <v>0.19</v>
      </c>
      <c r="P3428">
        <v>0</v>
      </c>
      <c r="Q3428">
        <v>0.04</v>
      </c>
      <c r="R3428">
        <v>0</v>
      </c>
      <c r="S3428">
        <v>0</v>
      </c>
      <c r="T3428" s="14" t="s">
        <v>46240</v>
      </c>
      <c r="U3428" s="14" t="s">
        <v>25371</v>
      </c>
      <c r="V3428" s="14" t="s">
        <v>383</v>
      </c>
      <c r="W3428" s="14" t="s">
        <v>25533</v>
      </c>
      <c r="X3428" s="14" t="s">
        <v>25133</v>
      </c>
      <c r="Y3428" s="14" t="s">
        <v>25089</v>
      </c>
      <c r="Z3428">
        <v>52.863563537597003</v>
      </c>
      <c r="AA3428">
        <v>-8.2222442626949999</v>
      </c>
    </row>
    <row r="3429" spans="1:27">
      <c r="A3429" s="14" t="s">
        <v>50638</v>
      </c>
      <c r="B3429" s="14" t="s">
        <v>31737</v>
      </c>
      <c r="C3429" s="14"/>
      <c r="D3429" s="14" t="s">
        <v>25</v>
      </c>
      <c r="E3429" s="14" t="s">
        <v>25370</v>
      </c>
      <c r="F3429" s="14" t="s">
        <v>26</v>
      </c>
      <c r="G3429" s="14" t="s">
        <v>39</v>
      </c>
      <c r="H3429">
        <v>0.1</v>
      </c>
      <c r="I3429" s="14" t="s">
        <v>25371</v>
      </c>
      <c r="J3429">
        <v>0.1</v>
      </c>
      <c r="K3429">
        <v>9.8000000000000004E-2</v>
      </c>
      <c r="L3429" s="14" t="s">
        <v>47055</v>
      </c>
      <c r="M3429" s="14"/>
      <c r="N3429" s="14" t="s">
        <v>25371</v>
      </c>
      <c r="O3429">
        <v>9.5000000000000001E-2</v>
      </c>
      <c r="P3429">
        <v>0</v>
      </c>
      <c r="Q3429">
        <v>0</v>
      </c>
      <c r="R3429">
        <v>9.5000000000000001E-2</v>
      </c>
      <c r="S3429">
        <v>0</v>
      </c>
      <c r="T3429" s="14"/>
      <c r="U3429" s="14" t="s">
        <v>25371</v>
      </c>
      <c r="V3429" s="14" t="s">
        <v>31732</v>
      </c>
      <c r="W3429" s="14" t="s">
        <v>31720</v>
      </c>
      <c r="X3429" s="14" t="s">
        <v>31721</v>
      </c>
      <c r="Y3429" s="14" t="s">
        <v>25089</v>
      </c>
      <c r="Z3429">
        <v>53.905708312987997</v>
      </c>
      <c r="AA3429">
        <v>-9.7444515228269992</v>
      </c>
    </row>
    <row r="3430" spans="1:27">
      <c r="A3430" s="14" t="s">
        <v>50639</v>
      </c>
      <c r="B3430" s="14" t="s">
        <v>27511</v>
      </c>
      <c r="C3430" s="14"/>
      <c r="D3430" s="14" t="s">
        <v>25</v>
      </c>
      <c r="E3430" s="14" t="s">
        <v>25370</v>
      </c>
      <c r="F3430" s="14" t="s">
        <v>26</v>
      </c>
      <c r="G3430" s="14" t="s">
        <v>39</v>
      </c>
      <c r="H3430">
        <v>0.1</v>
      </c>
      <c r="I3430" s="14" t="s">
        <v>25371</v>
      </c>
      <c r="J3430">
        <v>0.1</v>
      </c>
      <c r="K3430">
        <v>0.08</v>
      </c>
      <c r="L3430" s="14" t="s">
        <v>47030</v>
      </c>
      <c r="M3430" s="14"/>
      <c r="N3430" s="14" t="s">
        <v>25371</v>
      </c>
      <c r="O3430">
        <v>9.5000000000000001E-2</v>
      </c>
      <c r="P3430">
        <v>0</v>
      </c>
      <c r="Q3430">
        <v>0.04</v>
      </c>
      <c r="R3430">
        <v>0</v>
      </c>
      <c r="S3430">
        <v>0</v>
      </c>
      <c r="T3430" s="14" t="s">
        <v>45956</v>
      </c>
      <c r="U3430" s="14" t="s">
        <v>25371</v>
      </c>
      <c r="V3430" s="14" t="s">
        <v>27496</v>
      </c>
      <c r="W3430" s="14" t="s">
        <v>27494</v>
      </c>
      <c r="X3430" s="14" t="s">
        <v>25109</v>
      </c>
      <c r="Y3430" s="14" t="s">
        <v>25089</v>
      </c>
      <c r="Z3430">
        <v>54.843830108642003</v>
      </c>
      <c r="AA3430">
        <v>-7.5858979225149996</v>
      </c>
    </row>
    <row r="3431" spans="1:27">
      <c r="A3431" s="14" t="s">
        <v>50640</v>
      </c>
      <c r="B3431" s="14" t="s">
        <v>16573</v>
      </c>
      <c r="C3431" s="14"/>
      <c r="D3431" s="14" t="s">
        <v>29</v>
      </c>
      <c r="E3431" s="14" t="s">
        <v>25370</v>
      </c>
      <c r="F3431" s="14" t="s">
        <v>26</v>
      </c>
      <c r="G3431" s="14" t="s">
        <v>27</v>
      </c>
      <c r="H3431">
        <v>0.05</v>
      </c>
      <c r="I3431" s="14" t="s">
        <v>25371</v>
      </c>
      <c r="J3431">
        <v>0.05</v>
      </c>
      <c r="K3431">
        <v>0</v>
      </c>
      <c r="L3431" s="14" t="s">
        <v>23</v>
      </c>
      <c r="M3431" s="14" t="s">
        <v>45410</v>
      </c>
      <c r="N3431" s="14" t="s">
        <v>25371</v>
      </c>
      <c r="O3431">
        <v>4.8000000000000001E-2</v>
      </c>
      <c r="P3431">
        <v>0</v>
      </c>
      <c r="Q3431">
        <v>0</v>
      </c>
      <c r="R3431">
        <v>0</v>
      </c>
      <c r="S3431">
        <v>0</v>
      </c>
      <c r="T3431" s="14" t="s">
        <v>45422</v>
      </c>
      <c r="U3431" s="14" t="s">
        <v>25371</v>
      </c>
      <c r="V3431" s="14" t="s">
        <v>2859</v>
      </c>
      <c r="W3431" s="14" t="s">
        <v>25405</v>
      </c>
      <c r="X3431" s="14" t="s">
        <v>25130</v>
      </c>
      <c r="Y3431" s="14" t="s">
        <v>25089</v>
      </c>
      <c r="Z3431">
        <v>53.244625091552003</v>
      </c>
      <c r="AA3431">
        <v>-6.9572434425349998</v>
      </c>
    </row>
    <row r="3432" spans="1:27">
      <c r="A3432" s="14" t="s">
        <v>50641</v>
      </c>
      <c r="B3432" s="14" t="s">
        <v>28466</v>
      </c>
      <c r="C3432" s="14"/>
      <c r="D3432" s="14" t="s">
        <v>29</v>
      </c>
      <c r="E3432" s="14" t="s">
        <v>25370</v>
      </c>
      <c r="F3432" s="14" t="s">
        <v>26</v>
      </c>
      <c r="G3432" s="14" t="s">
        <v>30</v>
      </c>
      <c r="H3432">
        <v>0.2</v>
      </c>
      <c r="I3432" s="14" t="s">
        <v>25371</v>
      </c>
      <c r="J3432">
        <v>0.2</v>
      </c>
      <c r="K3432">
        <v>0.183</v>
      </c>
      <c r="L3432" s="14" t="s">
        <v>48336</v>
      </c>
      <c r="M3432" s="14"/>
      <c r="N3432" s="14" t="s">
        <v>25371</v>
      </c>
      <c r="O3432">
        <v>0.19</v>
      </c>
      <c r="P3432">
        <v>0</v>
      </c>
      <c r="Q3432">
        <v>5.0000000000000001E-3</v>
      </c>
      <c r="R3432">
        <v>0</v>
      </c>
      <c r="S3432">
        <v>0</v>
      </c>
      <c r="T3432" s="14" t="s">
        <v>45514</v>
      </c>
      <c r="U3432" s="14" t="s">
        <v>25371</v>
      </c>
      <c r="V3432" s="14" t="s">
        <v>28445</v>
      </c>
      <c r="W3432" s="14" t="s">
        <v>28438</v>
      </c>
      <c r="X3432" s="14" t="s">
        <v>28439</v>
      </c>
      <c r="Y3432" s="14" t="s">
        <v>25089</v>
      </c>
      <c r="Z3432">
        <v>52.360515594482003</v>
      </c>
      <c r="AA3432">
        <v>-7.6724467277519999</v>
      </c>
    </row>
    <row r="3433" spans="1:27">
      <c r="A3433" s="14" t="s">
        <v>50642</v>
      </c>
      <c r="B3433" s="14" t="s">
        <v>32866</v>
      </c>
      <c r="C3433" s="14"/>
      <c r="D3433" s="14" t="s">
        <v>29</v>
      </c>
      <c r="E3433" s="14" t="s">
        <v>25370</v>
      </c>
      <c r="F3433" s="14" t="s">
        <v>26</v>
      </c>
      <c r="G3433" s="14" t="s">
        <v>47</v>
      </c>
      <c r="H3433">
        <v>0.2</v>
      </c>
      <c r="I3433" s="14" t="s">
        <v>25371</v>
      </c>
      <c r="J3433">
        <v>0.2</v>
      </c>
      <c r="K3433">
        <v>0.188</v>
      </c>
      <c r="L3433" s="14" t="s">
        <v>47743</v>
      </c>
      <c r="M3433" s="14"/>
      <c r="N3433" s="14" t="s">
        <v>25371</v>
      </c>
      <c r="O3433">
        <v>0.19</v>
      </c>
      <c r="P3433">
        <v>0</v>
      </c>
      <c r="Q3433">
        <v>0</v>
      </c>
      <c r="R3433">
        <v>0</v>
      </c>
      <c r="S3433">
        <v>0</v>
      </c>
      <c r="T3433" s="14" t="s">
        <v>45665</v>
      </c>
      <c r="U3433" s="14" t="s">
        <v>25371</v>
      </c>
      <c r="V3433" s="14" t="s">
        <v>32838</v>
      </c>
      <c r="W3433" s="14" t="s">
        <v>32837</v>
      </c>
      <c r="X3433" s="14" t="s">
        <v>30239</v>
      </c>
      <c r="Y3433" s="14" t="s">
        <v>25089</v>
      </c>
      <c r="Z3433">
        <v>52.527626037597003</v>
      </c>
      <c r="AA3433">
        <v>-8.9395055770870009</v>
      </c>
    </row>
    <row r="3434" spans="1:27">
      <c r="A3434" s="14" t="s">
        <v>50643</v>
      </c>
      <c r="B3434" s="14" t="s">
        <v>43052</v>
      </c>
      <c r="C3434" s="14"/>
      <c r="D3434" s="14" t="s">
        <v>29</v>
      </c>
      <c r="E3434" s="14" t="s">
        <v>25370</v>
      </c>
      <c r="F3434" s="14" t="s">
        <v>26</v>
      </c>
      <c r="G3434" s="14" t="s">
        <v>27</v>
      </c>
      <c r="H3434">
        <v>0.05</v>
      </c>
      <c r="I3434" s="14" t="s">
        <v>25371</v>
      </c>
      <c r="J3434">
        <v>0.05</v>
      </c>
      <c r="K3434">
        <v>0.03</v>
      </c>
      <c r="L3434" s="14" t="s">
        <v>47595</v>
      </c>
      <c r="M3434" s="14"/>
      <c r="N3434" s="14" t="s">
        <v>25371</v>
      </c>
      <c r="O3434">
        <v>4.8000000000000001E-2</v>
      </c>
      <c r="P3434">
        <v>0</v>
      </c>
      <c r="Q3434">
        <v>0</v>
      </c>
      <c r="R3434">
        <v>0</v>
      </c>
      <c r="S3434">
        <v>0</v>
      </c>
      <c r="T3434" s="14" t="s">
        <v>45453</v>
      </c>
      <c r="U3434" s="14" t="s">
        <v>25371</v>
      </c>
      <c r="V3434" s="14" t="s">
        <v>43039</v>
      </c>
      <c r="W3434" s="14" t="s">
        <v>43040</v>
      </c>
      <c r="X3434" s="14" t="s">
        <v>25109</v>
      </c>
      <c r="Y3434" s="14" t="s">
        <v>25089</v>
      </c>
      <c r="Z3434">
        <v>54.868942260742003</v>
      </c>
      <c r="AA3434">
        <v>-7.6462907791130004</v>
      </c>
    </row>
    <row r="3435" spans="1:27">
      <c r="A3435" s="14" t="s">
        <v>50644</v>
      </c>
      <c r="B3435" s="14" t="s">
        <v>7055</v>
      </c>
      <c r="C3435" s="14"/>
      <c r="D3435" s="14" t="s">
        <v>29</v>
      </c>
      <c r="E3435" s="14" t="s">
        <v>25370</v>
      </c>
      <c r="F3435" s="14" t="s">
        <v>26</v>
      </c>
      <c r="G3435" s="14" t="s">
        <v>47</v>
      </c>
      <c r="H3435">
        <v>0.2</v>
      </c>
      <c r="I3435" s="14" t="s">
        <v>25371</v>
      </c>
      <c r="J3435">
        <v>0.2</v>
      </c>
      <c r="K3435">
        <v>0</v>
      </c>
      <c r="L3435" s="14" t="s">
        <v>23</v>
      </c>
      <c r="M3435" s="14" t="s">
        <v>45772</v>
      </c>
      <c r="N3435" s="14" t="s">
        <v>25371</v>
      </c>
      <c r="O3435">
        <v>0.19</v>
      </c>
      <c r="P3435">
        <v>0</v>
      </c>
      <c r="Q3435">
        <v>6.0000000000000001E-3</v>
      </c>
      <c r="R3435">
        <v>0.17499999999999999</v>
      </c>
      <c r="S3435">
        <v>0</v>
      </c>
      <c r="T3435" s="14"/>
      <c r="U3435" s="14" t="s">
        <v>25371</v>
      </c>
      <c r="V3435" s="14" t="s">
        <v>521</v>
      </c>
      <c r="W3435" s="14" t="s">
        <v>25447</v>
      </c>
      <c r="X3435" s="14" t="s">
        <v>25137</v>
      </c>
      <c r="Y3435" s="14" t="s">
        <v>25089</v>
      </c>
      <c r="Z3435">
        <v>54.263031005858998</v>
      </c>
      <c r="AA3435">
        <v>-8.463839530944</v>
      </c>
    </row>
    <row r="3436" spans="1:27">
      <c r="A3436" s="14" t="s">
        <v>50645</v>
      </c>
      <c r="B3436" s="14" t="s">
        <v>9459</v>
      </c>
      <c r="C3436" s="14"/>
      <c r="D3436" s="14" t="s">
        <v>25</v>
      </c>
      <c r="E3436" s="14" t="s">
        <v>25370</v>
      </c>
      <c r="F3436" s="14" t="s">
        <v>26</v>
      </c>
      <c r="G3436" s="14" t="s">
        <v>68</v>
      </c>
      <c r="H3436">
        <v>0.63</v>
      </c>
      <c r="I3436" s="14" t="s">
        <v>25371</v>
      </c>
      <c r="J3436">
        <v>0.63</v>
      </c>
      <c r="K3436">
        <v>0</v>
      </c>
      <c r="L3436" s="14" t="s">
        <v>23</v>
      </c>
      <c r="M3436" s="14" t="s">
        <v>45995</v>
      </c>
      <c r="N3436" s="14" t="s">
        <v>25371</v>
      </c>
      <c r="O3436">
        <v>0.59799999999999998</v>
      </c>
      <c r="P3436">
        <v>0</v>
      </c>
      <c r="Q3436">
        <v>0</v>
      </c>
      <c r="R3436">
        <v>0</v>
      </c>
      <c r="S3436">
        <v>0</v>
      </c>
      <c r="T3436" s="14" t="s">
        <v>45811</v>
      </c>
      <c r="U3436" s="14" t="s">
        <v>25371</v>
      </c>
      <c r="V3436" s="14" t="s">
        <v>639</v>
      </c>
      <c r="W3436" s="14" t="s">
        <v>25483</v>
      </c>
      <c r="X3436" s="14" t="s">
        <v>25093</v>
      </c>
      <c r="Y3436" s="14" t="s">
        <v>25089</v>
      </c>
      <c r="Z3436">
        <v>51.957950592041001</v>
      </c>
      <c r="AA3436">
        <v>-7.8514933586120002</v>
      </c>
    </row>
    <row r="3437" spans="1:27">
      <c r="A3437" s="14" t="s">
        <v>50646</v>
      </c>
      <c r="B3437" s="14" t="s">
        <v>21111</v>
      </c>
      <c r="C3437" s="14"/>
      <c r="D3437" s="14" t="s">
        <v>29</v>
      </c>
      <c r="E3437" s="14" t="s">
        <v>25370</v>
      </c>
      <c r="F3437" s="14" t="s">
        <v>26</v>
      </c>
      <c r="G3437" s="14" t="s">
        <v>30</v>
      </c>
      <c r="H3437">
        <v>0.2</v>
      </c>
      <c r="I3437" s="14" t="s">
        <v>25371</v>
      </c>
      <c r="J3437">
        <v>0.2</v>
      </c>
      <c r="K3437">
        <v>0</v>
      </c>
      <c r="L3437" s="14" t="s">
        <v>23</v>
      </c>
      <c r="M3437" s="14" t="s">
        <v>45832</v>
      </c>
      <c r="N3437" s="14" t="s">
        <v>25371</v>
      </c>
      <c r="O3437">
        <v>0.19</v>
      </c>
      <c r="P3437">
        <v>0</v>
      </c>
      <c r="Q3437">
        <v>0</v>
      </c>
      <c r="R3437">
        <v>0</v>
      </c>
      <c r="S3437">
        <v>0</v>
      </c>
      <c r="T3437" s="14" t="s">
        <v>45505</v>
      </c>
      <c r="U3437" s="14" t="s">
        <v>25371</v>
      </c>
      <c r="V3437" s="14" t="s">
        <v>765</v>
      </c>
      <c r="W3437" s="14" t="s">
        <v>25464</v>
      </c>
      <c r="X3437" s="14" t="s">
        <v>25102</v>
      </c>
      <c r="Y3437" s="14" t="s">
        <v>25089</v>
      </c>
      <c r="Z3437">
        <v>51.869857788085</v>
      </c>
      <c r="AA3437">
        <v>-8.437939643859</v>
      </c>
    </row>
    <row r="3438" spans="1:27">
      <c r="A3438" s="14" t="s">
        <v>50647</v>
      </c>
      <c r="B3438" s="14" t="s">
        <v>16076</v>
      </c>
      <c r="C3438" s="14"/>
      <c r="D3438" s="14" t="s">
        <v>29</v>
      </c>
      <c r="E3438" s="14" t="s">
        <v>25370</v>
      </c>
      <c r="F3438" s="14" t="s">
        <v>26</v>
      </c>
      <c r="G3438" s="14" t="s">
        <v>39</v>
      </c>
      <c r="H3438">
        <v>0.1</v>
      </c>
      <c r="I3438" s="14" t="s">
        <v>25371</v>
      </c>
      <c r="J3438">
        <v>0.1</v>
      </c>
      <c r="K3438">
        <v>0</v>
      </c>
      <c r="L3438" s="14" t="s">
        <v>23</v>
      </c>
      <c r="M3438" s="14" t="s">
        <v>45849</v>
      </c>
      <c r="N3438" s="14" t="s">
        <v>25371</v>
      </c>
      <c r="O3438">
        <v>9.5000000000000001E-2</v>
      </c>
      <c r="P3438">
        <v>0</v>
      </c>
      <c r="Q3438">
        <v>0</v>
      </c>
      <c r="R3438">
        <v>0</v>
      </c>
      <c r="S3438">
        <v>0</v>
      </c>
      <c r="T3438" s="14" t="s">
        <v>45443</v>
      </c>
      <c r="U3438" s="14" t="s">
        <v>25371</v>
      </c>
      <c r="V3438" s="14" t="s">
        <v>1313</v>
      </c>
      <c r="W3438" s="14" t="s">
        <v>25524</v>
      </c>
      <c r="X3438" s="14" t="s">
        <v>25162</v>
      </c>
      <c r="Y3438" s="14" t="s">
        <v>25089</v>
      </c>
      <c r="Z3438">
        <v>52.408950805663999</v>
      </c>
      <c r="AA3438">
        <v>-8.4875440597530005</v>
      </c>
    </row>
    <row r="3439" spans="1:27">
      <c r="A3439" s="14" t="s">
        <v>50648</v>
      </c>
      <c r="B3439" s="14" t="s">
        <v>3179</v>
      </c>
      <c r="C3439" s="14"/>
      <c r="D3439" s="14" t="s">
        <v>25</v>
      </c>
      <c r="E3439" s="14" t="s">
        <v>25370</v>
      </c>
      <c r="F3439" s="14" t="s">
        <v>26</v>
      </c>
      <c r="G3439" s="14" t="s">
        <v>30</v>
      </c>
      <c r="H3439">
        <v>0.2</v>
      </c>
      <c r="I3439" s="14" t="s">
        <v>25371</v>
      </c>
      <c r="J3439">
        <v>0.2</v>
      </c>
      <c r="K3439">
        <v>0.14599999999999999</v>
      </c>
      <c r="L3439" s="14" t="s">
        <v>47057</v>
      </c>
      <c r="M3439" s="14"/>
      <c r="N3439" s="14" t="s">
        <v>25371</v>
      </c>
      <c r="O3439">
        <v>0.19</v>
      </c>
      <c r="P3439">
        <v>0</v>
      </c>
      <c r="Q3439">
        <v>0.02</v>
      </c>
      <c r="R3439">
        <v>0</v>
      </c>
      <c r="S3439">
        <v>0</v>
      </c>
      <c r="T3439" s="14" t="s">
        <v>45836</v>
      </c>
      <c r="U3439" s="14" t="s">
        <v>25371</v>
      </c>
      <c r="V3439" s="14" t="s">
        <v>32140</v>
      </c>
      <c r="W3439" s="14" t="s">
        <v>32141</v>
      </c>
      <c r="X3439" s="14" t="s">
        <v>25090</v>
      </c>
      <c r="Y3439" s="14" t="s">
        <v>25089</v>
      </c>
      <c r="Z3439">
        <v>54.577819824217997</v>
      </c>
      <c r="AA3439">
        <v>-8.1231451034540001</v>
      </c>
    </row>
    <row r="3440" spans="1:27">
      <c r="A3440" s="14" t="s">
        <v>50649</v>
      </c>
      <c r="B3440" s="14" t="s">
        <v>9557</v>
      </c>
      <c r="C3440" s="14"/>
      <c r="D3440" s="14" t="s">
        <v>25</v>
      </c>
      <c r="E3440" s="14" t="s">
        <v>25370</v>
      </c>
      <c r="F3440" s="14" t="s">
        <v>26</v>
      </c>
      <c r="G3440" s="14" t="s">
        <v>59</v>
      </c>
      <c r="H3440">
        <v>0.4</v>
      </c>
      <c r="I3440" s="14" t="s">
        <v>25371</v>
      </c>
      <c r="J3440">
        <v>0.4</v>
      </c>
      <c r="K3440">
        <v>0</v>
      </c>
      <c r="L3440" s="14" t="s">
        <v>23</v>
      </c>
      <c r="M3440" s="14" t="s">
        <v>45409</v>
      </c>
      <c r="N3440" s="14" t="s">
        <v>25371</v>
      </c>
      <c r="O3440">
        <v>0.38</v>
      </c>
      <c r="P3440">
        <v>0</v>
      </c>
      <c r="Q3440">
        <v>0</v>
      </c>
      <c r="R3440">
        <v>0</v>
      </c>
      <c r="S3440">
        <v>0</v>
      </c>
      <c r="T3440" s="14" t="s">
        <v>45619</v>
      </c>
      <c r="U3440" s="14" t="s">
        <v>25371</v>
      </c>
      <c r="V3440" s="14" t="s">
        <v>763</v>
      </c>
      <c r="W3440" s="14" t="s">
        <v>25398</v>
      </c>
      <c r="X3440" s="14" t="s">
        <v>25167</v>
      </c>
      <c r="Y3440" s="14" t="s">
        <v>25089</v>
      </c>
      <c r="Z3440">
        <v>53.511276245117003</v>
      </c>
      <c r="AA3440">
        <v>-6.5388526916499998</v>
      </c>
    </row>
    <row r="3441" spans="1:27">
      <c r="A3441" s="14" t="s">
        <v>50650</v>
      </c>
      <c r="B3441" s="14" t="s">
        <v>125</v>
      </c>
      <c r="C3441" s="14"/>
      <c r="D3441" s="14" t="s">
        <v>25</v>
      </c>
      <c r="E3441" s="14" t="s">
        <v>25370</v>
      </c>
      <c r="F3441" s="14" t="s">
        <v>26</v>
      </c>
      <c r="G3441" s="14" t="s">
        <v>47</v>
      </c>
      <c r="H3441">
        <v>0.2</v>
      </c>
      <c r="I3441" s="14" t="s">
        <v>25371</v>
      </c>
      <c r="J3441">
        <v>0.2</v>
      </c>
      <c r="K3441">
        <v>0</v>
      </c>
      <c r="L3441" s="14" t="s">
        <v>23</v>
      </c>
      <c r="M3441" s="14" t="s">
        <v>45536</v>
      </c>
      <c r="N3441" s="14" t="s">
        <v>25371</v>
      </c>
      <c r="O3441">
        <v>0.19</v>
      </c>
      <c r="P3441">
        <v>0</v>
      </c>
      <c r="Q3441">
        <v>8.0000000000000002E-3</v>
      </c>
      <c r="R3441">
        <v>0</v>
      </c>
      <c r="S3441">
        <v>0</v>
      </c>
      <c r="T3441" s="14" t="s">
        <v>45576</v>
      </c>
      <c r="U3441" s="14" t="s">
        <v>25371</v>
      </c>
      <c r="V3441" s="14" t="s">
        <v>126</v>
      </c>
      <c r="W3441" s="14" t="s">
        <v>25474</v>
      </c>
      <c r="X3441" s="14" t="s">
        <v>25130</v>
      </c>
      <c r="Y3441" s="14" t="s">
        <v>25089</v>
      </c>
      <c r="Z3441">
        <v>53.453327178955</v>
      </c>
      <c r="AA3441">
        <v>-7.021711349487</v>
      </c>
    </row>
    <row r="3442" spans="1:27">
      <c r="A3442" s="14" t="s">
        <v>50651</v>
      </c>
      <c r="B3442" s="14" t="s">
        <v>35725</v>
      </c>
      <c r="C3442" s="14"/>
      <c r="D3442" s="14" t="s">
        <v>29</v>
      </c>
      <c r="E3442" s="14" t="s">
        <v>25370</v>
      </c>
      <c r="F3442" s="14" t="s">
        <v>26</v>
      </c>
      <c r="G3442" s="14" t="s">
        <v>37</v>
      </c>
      <c r="H3442">
        <v>0.63</v>
      </c>
      <c r="I3442" s="14" t="s">
        <v>25371</v>
      </c>
      <c r="J3442">
        <v>0.63</v>
      </c>
      <c r="K3442">
        <v>0.46500000000000002</v>
      </c>
      <c r="L3442" s="14" t="s">
        <v>47607</v>
      </c>
      <c r="M3442" s="14"/>
      <c r="N3442" s="14" t="s">
        <v>25371</v>
      </c>
      <c r="O3442">
        <v>0.59799999999999998</v>
      </c>
      <c r="P3442">
        <v>0</v>
      </c>
      <c r="Q3442">
        <v>1.2999999999999999E-2</v>
      </c>
      <c r="R3442">
        <v>0</v>
      </c>
      <c r="S3442">
        <v>0</v>
      </c>
      <c r="T3442" s="14" t="s">
        <v>45448</v>
      </c>
      <c r="U3442" s="14" t="s">
        <v>25371</v>
      </c>
      <c r="V3442" s="14" t="s">
        <v>35707</v>
      </c>
      <c r="W3442" s="14" t="s">
        <v>35697</v>
      </c>
      <c r="X3442" s="14" t="s">
        <v>25100</v>
      </c>
      <c r="Y3442" s="14" t="s">
        <v>25089</v>
      </c>
      <c r="Z3442">
        <v>53.66319656372</v>
      </c>
      <c r="AA3442">
        <v>-6.6763529777519999</v>
      </c>
    </row>
    <row r="3443" spans="1:27">
      <c r="A3443" s="14" t="s">
        <v>50652</v>
      </c>
      <c r="B3443" s="14" t="s">
        <v>4279</v>
      </c>
      <c r="C3443" s="14"/>
      <c r="D3443" s="14" t="s">
        <v>29</v>
      </c>
      <c r="E3443" s="14" t="s">
        <v>25370</v>
      </c>
      <c r="F3443" s="14" t="s">
        <v>26</v>
      </c>
      <c r="G3443" s="14" t="s">
        <v>68</v>
      </c>
      <c r="H3443">
        <v>0.63</v>
      </c>
      <c r="I3443" s="14" t="s">
        <v>25371</v>
      </c>
      <c r="J3443">
        <v>0.63</v>
      </c>
      <c r="K3443">
        <v>0</v>
      </c>
      <c r="L3443" s="14" t="s">
        <v>23</v>
      </c>
      <c r="M3443" s="14" t="s">
        <v>45556</v>
      </c>
      <c r="N3443" s="14" t="s">
        <v>25371</v>
      </c>
      <c r="O3443">
        <v>0.59799999999999998</v>
      </c>
      <c r="P3443">
        <v>0</v>
      </c>
      <c r="Q3443">
        <v>0.02</v>
      </c>
      <c r="R3443">
        <v>0.5</v>
      </c>
      <c r="S3443">
        <v>0</v>
      </c>
      <c r="T3443" s="14"/>
      <c r="U3443" s="14" t="s">
        <v>25371</v>
      </c>
      <c r="V3443" s="14" t="s">
        <v>169</v>
      </c>
      <c r="W3443" s="14" t="s">
        <v>25447</v>
      </c>
      <c r="X3443" s="14" t="s">
        <v>25137</v>
      </c>
      <c r="Y3443" s="14" t="s">
        <v>25089</v>
      </c>
      <c r="Z3443">
        <v>54.272216796875</v>
      </c>
      <c r="AA3443">
        <v>-8.4716787338249997</v>
      </c>
    </row>
    <row r="3444" spans="1:27">
      <c r="A3444" s="14" t="s">
        <v>50653</v>
      </c>
      <c r="B3444" s="14" t="s">
        <v>6365</v>
      </c>
      <c r="C3444" s="14"/>
      <c r="D3444" s="14" t="s">
        <v>29</v>
      </c>
      <c r="E3444" s="14" t="s">
        <v>25370</v>
      </c>
      <c r="F3444" s="14" t="s">
        <v>26</v>
      </c>
      <c r="G3444" s="14" t="s">
        <v>27</v>
      </c>
      <c r="H3444">
        <v>0.05</v>
      </c>
      <c r="I3444" s="14" t="s">
        <v>25371</v>
      </c>
      <c r="J3444">
        <v>0.05</v>
      </c>
      <c r="K3444">
        <v>0</v>
      </c>
      <c r="L3444" s="14" t="s">
        <v>23</v>
      </c>
      <c r="M3444" s="14" t="s">
        <v>45703</v>
      </c>
      <c r="N3444" s="14" t="s">
        <v>25371</v>
      </c>
      <c r="O3444">
        <v>4.8000000000000001E-2</v>
      </c>
      <c r="P3444">
        <v>0</v>
      </c>
      <c r="Q3444">
        <v>0</v>
      </c>
      <c r="R3444">
        <v>4.5999999999999999E-2</v>
      </c>
      <c r="S3444">
        <v>0</v>
      </c>
      <c r="T3444" s="14"/>
      <c r="U3444" s="14" t="s">
        <v>25371</v>
      </c>
      <c r="V3444" s="14" t="s">
        <v>521</v>
      </c>
      <c r="W3444" s="14" t="s">
        <v>25447</v>
      </c>
      <c r="X3444" s="14" t="s">
        <v>25137</v>
      </c>
      <c r="Y3444" s="14" t="s">
        <v>25089</v>
      </c>
      <c r="Z3444">
        <v>54.260429382323998</v>
      </c>
      <c r="AA3444">
        <v>-8.4552793502799997</v>
      </c>
    </row>
    <row r="3445" spans="1:27">
      <c r="A3445" s="14" t="s">
        <v>50654</v>
      </c>
      <c r="B3445" s="14" t="s">
        <v>41411</v>
      </c>
      <c r="C3445" s="14"/>
      <c r="D3445" s="14" t="s">
        <v>29</v>
      </c>
      <c r="E3445" s="14" t="s">
        <v>25370</v>
      </c>
      <c r="F3445" s="14" t="s">
        <v>26</v>
      </c>
      <c r="G3445" s="14" t="s">
        <v>59</v>
      </c>
      <c r="H3445">
        <v>0.4</v>
      </c>
      <c r="I3445" s="14" t="s">
        <v>25371</v>
      </c>
      <c r="J3445">
        <v>0.4</v>
      </c>
      <c r="K3445">
        <v>0.32100000000000001</v>
      </c>
      <c r="L3445" s="14" t="s">
        <v>47484</v>
      </c>
      <c r="M3445" s="14"/>
      <c r="N3445" s="14" t="s">
        <v>25371</v>
      </c>
      <c r="O3445">
        <v>0.38</v>
      </c>
      <c r="P3445">
        <v>0</v>
      </c>
      <c r="Q3445">
        <v>0</v>
      </c>
      <c r="R3445">
        <v>0</v>
      </c>
      <c r="S3445">
        <v>0</v>
      </c>
      <c r="T3445" s="14" t="s">
        <v>45600</v>
      </c>
      <c r="U3445" s="14" t="s">
        <v>25371</v>
      </c>
      <c r="V3445" s="14" t="s">
        <v>41395</v>
      </c>
      <c r="W3445" s="14" t="s">
        <v>41389</v>
      </c>
      <c r="X3445" s="14" t="s">
        <v>25120</v>
      </c>
      <c r="Y3445" s="14" t="s">
        <v>25089</v>
      </c>
      <c r="Z3445">
        <v>52.6568069458</v>
      </c>
      <c r="AA3445">
        <v>-7.2281022071830003</v>
      </c>
    </row>
    <row r="3446" spans="1:27">
      <c r="A3446" s="14" t="s">
        <v>50655</v>
      </c>
      <c r="B3446" s="14" t="s">
        <v>32090</v>
      </c>
      <c r="C3446" s="14"/>
      <c r="D3446" s="14" t="s">
        <v>29</v>
      </c>
      <c r="E3446" s="14" t="s">
        <v>25370</v>
      </c>
      <c r="F3446" s="14" t="s">
        <v>26</v>
      </c>
      <c r="G3446" s="14" t="s">
        <v>27</v>
      </c>
      <c r="H3446">
        <v>0.05</v>
      </c>
      <c r="I3446" s="14" t="s">
        <v>25371</v>
      </c>
      <c r="J3446">
        <v>0.05</v>
      </c>
      <c r="K3446">
        <v>4.1000000000000002E-2</v>
      </c>
      <c r="L3446" s="14" t="s">
        <v>47458</v>
      </c>
      <c r="M3446" s="14"/>
      <c r="N3446" s="14" t="s">
        <v>25371</v>
      </c>
      <c r="O3446">
        <v>4.8000000000000001E-2</v>
      </c>
      <c r="P3446">
        <v>0</v>
      </c>
      <c r="Q3446">
        <v>5.0000000000000001E-3</v>
      </c>
      <c r="R3446">
        <v>0</v>
      </c>
      <c r="S3446">
        <v>0</v>
      </c>
      <c r="T3446" s="14" t="s">
        <v>45602</v>
      </c>
      <c r="U3446" s="14" t="s">
        <v>25371</v>
      </c>
      <c r="V3446" s="14" t="s">
        <v>32076</v>
      </c>
      <c r="W3446" s="14" t="s">
        <v>32077</v>
      </c>
      <c r="X3446" s="14" t="s">
        <v>25161</v>
      </c>
      <c r="Y3446" s="14" t="s">
        <v>25089</v>
      </c>
      <c r="Z3446">
        <v>55.028369903563998</v>
      </c>
      <c r="AA3446">
        <v>-8.340011596679</v>
      </c>
    </row>
    <row r="3447" spans="1:27">
      <c r="A3447" s="14" t="s">
        <v>50656</v>
      </c>
      <c r="B3447" s="14" t="s">
        <v>43055</v>
      </c>
      <c r="C3447" s="14"/>
      <c r="D3447" s="14" t="s">
        <v>29</v>
      </c>
      <c r="E3447" s="14" t="s">
        <v>25370</v>
      </c>
      <c r="F3447" s="14" t="s">
        <v>26</v>
      </c>
      <c r="G3447" s="14" t="s">
        <v>27</v>
      </c>
      <c r="H3447">
        <v>0.05</v>
      </c>
      <c r="I3447" s="14" t="s">
        <v>25371</v>
      </c>
      <c r="J3447">
        <v>0.05</v>
      </c>
      <c r="K3447">
        <v>0.04</v>
      </c>
      <c r="L3447" s="14" t="s">
        <v>47595</v>
      </c>
      <c r="M3447" s="14"/>
      <c r="N3447" s="14" t="s">
        <v>25371</v>
      </c>
      <c r="O3447">
        <v>4.8000000000000001E-2</v>
      </c>
      <c r="P3447">
        <v>0</v>
      </c>
      <c r="Q3447">
        <v>0</v>
      </c>
      <c r="R3447">
        <v>0</v>
      </c>
      <c r="S3447">
        <v>0</v>
      </c>
      <c r="T3447" s="14" t="s">
        <v>45426</v>
      </c>
      <c r="U3447" s="14" t="s">
        <v>25371</v>
      </c>
      <c r="V3447" s="14" t="s">
        <v>43043</v>
      </c>
      <c r="W3447" s="14" t="s">
        <v>43040</v>
      </c>
      <c r="X3447" s="14" t="s">
        <v>25109</v>
      </c>
      <c r="Y3447" s="14" t="s">
        <v>25089</v>
      </c>
      <c r="Z3447">
        <v>54.863338470458999</v>
      </c>
      <c r="AA3447">
        <v>-7.771376132965</v>
      </c>
    </row>
    <row r="3448" spans="1:27">
      <c r="A3448" s="14" t="s">
        <v>50657</v>
      </c>
      <c r="B3448" s="14" t="s">
        <v>25861</v>
      </c>
      <c r="C3448" s="14"/>
      <c r="D3448" s="14" t="s">
        <v>29</v>
      </c>
      <c r="E3448" s="14" t="s">
        <v>25370</v>
      </c>
      <c r="F3448" s="14" t="s">
        <v>26</v>
      </c>
      <c r="G3448" s="14" t="s">
        <v>68</v>
      </c>
      <c r="H3448">
        <v>0.63</v>
      </c>
      <c r="I3448" s="14" t="s">
        <v>25371</v>
      </c>
      <c r="J3448">
        <v>0.63</v>
      </c>
      <c r="K3448">
        <v>0</v>
      </c>
      <c r="L3448" s="14" t="s">
        <v>23</v>
      </c>
      <c r="M3448" s="14" t="s">
        <v>45414</v>
      </c>
      <c r="N3448" s="14" t="s">
        <v>25371</v>
      </c>
      <c r="O3448">
        <v>0.59799999999999998</v>
      </c>
      <c r="P3448">
        <v>0</v>
      </c>
      <c r="Q3448">
        <v>0</v>
      </c>
      <c r="R3448">
        <v>0</v>
      </c>
      <c r="S3448">
        <v>0</v>
      </c>
      <c r="T3448" s="14" t="s">
        <v>45415</v>
      </c>
      <c r="U3448" s="14" t="s">
        <v>25371</v>
      </c>
      <c r="V3448" s="14" t="s">
        <v>876</v>
      </c>
      <c r="W3448" s="14" t="s">
        <v>25459</v>
      </c>
      <c r="X3448" s="14" t="s">
        <v>25111</v>
      </c>
      <c r="Y3448" s="14" t="s">
        <v>25089</v>
      </c>
      <c r="Z3448">
        <v>53.982227325438998</v>
      </c>
      <c r="AA3448">
        <v>-7.3754000663749997</v>
      </c>
    </row>
    <row r="3449" spans="1:27">
      <c r="A3449" s="14" t="s">
        <v>50658</v>
      </c>
      <c r="B3449" s="14" t="s">
        <v>36296</v>
      </c>
      <c r="C3449" s="14"/>
      <c r="D3449" s="14" t="s">
        <v>29</v>
      </c>
      <c r="E3449" s="14" t="s">
        <v>25370</v>
      </c>
      <c r="F3449" s="14" t="s">
        <v>26</v>
      </c>
      <c r="G3449" s="14" t="s">
        <v>32</v>
      </c>
      <c r="H3449">
        <v>0.4</v>
      </c>
      <c r="I3449" s="14" t="s">
        <v>25371</v>
      </c>
      <c r="J3449">
        <v>0.4</v>
      </c>
      <c r="K3449">
        <v>0.35</v>
      </c>
      <c r="L3449" s="14" t="s">
        <v>47298</v>
      </c>
      <c r="M3449" s="14"/>
      <c r="N3449" s="14" t="s">
        <v>25371</v>
      </c>
      <c r="O3449">
        <v>0.38</v>
      </c>
      <c r="P3449">
        <v>0</v>
      </c>
      <c r="Q3449">
        <v>0.01</v>
      </c>
      <c r="R3449">
        <v>0</v>
      </c>
      <c r="S3449">
        <v>0</v>
      </c>
      <c r="T3449" s="14" t="s">
        <v>45781</v>
      </c>
      <c r="U3449" s="14" t="s">
        <v>25371</v>
      </c>
      <c r="V3449" s="14" t="s">
        <v>36293</v>
      </c>
      <c r="W3449" s="14" t="s">
        <v>36270</v>
      </c>
      <c r="X3449" s="14" t="s">
        <v>25126</v>
      </c>
      <c r="Y3449" s="14" t="s">
        <v>25089</v>
      </c>
      <c r="Z3449">
        <v>52.26501083374</v>
      </c>
      <c r="AA3449">
        <v>-9.7226896286009996</v>
      </c>
    </row>
    <row r="3450" spans="1:27">
      <c r="A3450" s="14" t="s">
        <v>50659</v>
      </c>
      <c r="B3450" s="14" t="s">
        <v>50660</v>
      </c>
      <c r="C3450" s="14"/>
      <c r="D3450" s="14" t="s">
        <v>25</v>
      </c>
      <c r="E3450" s="14" t="s">
        <v>25370</v>
      </c>
      <c r="F3450" s="14" t="s">
        <v>26</v>
      </c>
      <c r="G3450" s="14" t="s">
        <v>27</v>
      </c>
      <c r="H3450">
        <v>0.05</v>
      </c>
      <c r="I3450" s="14" t="s">
        <v>25371</v>
      </c>
      <c r="J3450">
        <v>0.05</v>
      </c>
      <c r="K3450">
        <v>0</v>
      </c>
      <c r="L3450" s="14" t="s">
        <v>23</v>
      </c>
      <c r="M3450" s="14" t="s">
        <v>45483</v>
      </c>
      <c r="N3450" s="14" t="s">
        <v>25371</v>
      </c>
      <c r="O3450">
        <v>4.8000000000000001E-2</v>
      </c>
      <c r="P3450">
        <v>0</v>
      </c>
      <c r="Q3450">
        <v>0</v>
      </c>
      <c r="R3450">
        <v>0</v>
      </c>
      <c r="S3450">
        <v>0</v>
      </c>
      <c r="T3450" s="14" t="s">
        <v>45411</v>
      </c>
      <c r="U3450" s="14" t="s">
        <v>25371</v>
      </c>
      <c r="V3450" s="14" t="s">
        <v>50661</v>
      </c>
      <c r="W3450" s="14"/>
      <c r="X3450" s="14"/>
      <c r="Y3450" s="14" t="s">
        <v>25089</v>
      </c>
      <c r="Z3450">
        <v>52.521945953368999</v>
      </c>
      <c r="AA3450">
        <v>-8.517683029174</v>
      </c>
    </row>
    <row r="3451" spans="1:27">
      <c r="A3451" s="14" t="s">
        <v>50662</v>
      </c>
      <c r="B3451" s="14" t="s">
        <v>34992</v>
      </c>
      <c r="C3451" s="14"/>
      <c r="D3451" s="14" t="s">
        <v>25</v>
      </c>
      <c r="E3451" s="14" t="s">
        <v>25370</v>
      </c>
      <c r="F3451" s="14" t="s">
        <v>26</v>
      </c>
      <c r="G3451" s="14" t="s">
        <v>39</v>
      </c>
      <c r="H3451">
        <v>0.1</v>
      </c>
      <c r="I3451" s="14" t="s">
        <v>25371</v>
      </c>
      <c r="J3451">
        <v>0.1</v>
      </c>
      <c r="K3451">
        <v>0.09</v>
      </c>
      <c r="L3451" s="14" t="s">
        <v>47295</v>
      </c>
      <c r="M3451" s="14"/>
      <c r="N3451" s="14" t="s">
        <v>25371</v>
      </c>
      <c r="O3451">
        <v>9.5000000000000001E-2</v>
      </c>
      <c r="P3451">
        <v>0</v>
      </c>
      <c r="Q3451">
        <v>0</v>
      </c>
      <c r="R3451">
        <v>9.4E-2</v>
      </c>
      <c r="S3451">
        <v>0</v>
      </c>
      <c r="T3451" s="14"/>
      <c r="U3451" s="14" t="s">
        <v>25371</v>
      </c>
      <c r="V3451" s="14" t="s">
        <v>34973</v>
      </c>
      <c r="W3451" s="14" t="s">
        <v>34963</v>
      </c>
      <c r="X3451" s="14" t="s">
        <v>34964</v>
      </c>
      <c r="Y3451" s="14" t="s">
        <v>25089</v>
      </c>
      <c r="Z3451">
        <v>52.63549041748</v>
      </c>
      <c r="AA3451">
        <v>-6.2725291252130004</v>
      </c>
    </row>
    <row r="3452" spans="1:27">
      <c r="A3452" s="14" t="s">
        <v>50663</v>
      </c>
      <c r="B3452" s="14" t="s">
        <v>41705</v>
      </c>
      <c r="C3452" s="14"/>
      <c r="D3452" s="14" t="s">
        <v>29</v>
      </c>
      <c r="E3452" s="14" t="s">
        <v>25370</v>
      </c>
      <c r="F3452" s="14" t="s">
        <v>26</v>
      </c>
      <c r="G3452" s="14" t="s">
        <v>68</v>
      </c>
      <c r="H3452">
        <v>0.63</v>
      </c>
      <c r="I3452" s="14" t="s">
        <v>25371</v>
      </c>
      <c r="J3452">
        <v>0.63</v>
      </c>
      <c r="K3452">
        <v>0.5</v>
      </c>
      <c r="L3452" s="14" t="s">
        <v>47685</v>
      </c>
      <c r="M3452" s="14"/>
      <c r="N3452" s="14" t="s">
        <v>25371</v>
      </c>
      <c r="O3452">
        <v>0.59799999999999998</v>
      </c>
      <c r="P3452">
        <v>0</v>
      </c>
      <c r="Q3452">
        <v>0</v>
      </c>
      <c r="R3452">
        <v>0.5</v>
      </c>
      <c r="S3452">
        <v>0</v>
      </c>
      <c r="T3452" s="14"/>
      <c r="U3452" s="14" t="s">
        <v>25371</v>
      </c>
      <c r="V3452" s="14" t="s">
        <v>41693</v>
      </c>
      <c r="W3452" s="14" t="s">
        <v>41685</v>
      </c>
      <c r="X3452" s="14" t="s">
        <v>25137</v>
      </c>
      <c r="Y3452" s="14" t="s">
        <v>25089</v>
      </c>
      <c r="Z3452">
        <v>54.282371520996001</v>
      </c>
      <c r="AA3452">
        <v>-8.4618616104120008</v>
      </c>
    </row>
    <row r="3453" spans="1:27">
      <c r="A3453" s="14" t="s">
        <v>50664</v>
      </c>
      <c r="B3453" s="14" t="s">
        <v>41638</v>
      </c>
      <c r="C3453" s="14"/>
      <c r="D3453" s="14" t="s">
        <v>29</v>
      </c>
      <c r="E3453" s="14" t="s">
        <v>25370</v>
      </c>
      <c r="F3453" s="14" t="s">
        <v>26</v>
      </c>
      <c r="G3453" s="14" t="s">
        <v>68</v>
      </c>
      <c r="H3453">
        <v>0.63</v>
      </c>
      <c r="I3453" s="14" t="s">
        <v>25371</v>
      </c>
      <c r="J3453">
        <v>0.63</v>
      </c>
      <c r="K3453">
        <v>0.5</v>
      </c>
      <c r="L3453" s="14" t="s">
        <v>50665</v>
      </c>
      <c r="M3453" s="14"/>
      <c r="N3453" s="14" t="s">
        <v>25371</v>
      </c>
      <c r="O3453">
        <v>0.59799999999999998</v>
      </c>
      <c r="P3453">
        <v>0</v>
      </c>
      <c r="Q3453">
        <v>1.0999999999999999E-2</v>
      </c>
      <c r="R3453">
        <v>0</v>
      </c>
      <c r="S3453">
        <v>0</v>
      </c>
      <c r="T3453" s="14" t="s">
        <v>45833</v>
      </c>
      <c r="U3453" s="14" t="s">
        <v>25371</v>
      </c>
      <c r="V3453" s="14" t="s">
        <v>41639</v>
      </c>
      <c r="W3453" s="14" t="s">
        <v>41629</v>
      </c>
      <c r="X3453" s="14" t="s">
        <v>25109</v>
      </c>
      <c r="Y3453" s="14" t="s">
        <v>25089</v>
      </c>
      <c r="Z3453">
        <v>54.972671508788999</v>
      </c>
      <c r="AA3453">
        <v>-7.7296547889699996</v>
      </c>
    </row>
    <row r="3454" spans="1:27">
      <c r="A3454" s="14" t="s">
        <v>50666</v>
      </c>
      <c r="B3454" s="14" t="s">
        <v>5094</v>
      </c>
      <c r="C3454" s="14"/>
      <c r="D3454" s="14" t="s">
        <v>25</v>
      </c>
      <c r="E3454" s="14" t="s">
        <v>25370</v>
      </c>
      <c r="F3454" s="14" t="s">
        <v>26</v>
      </c>
      <c r="G3454" s="14" t="s">
        <v>47</v>
      </c>
      <c r="H3454">
        <v>0.2</v>
      </c>
      <c r="I3454" s="14" t="s">
        <v>25371</v>
      </c>
      <c r="J3454">
        <v>0.2</v>
      </c>
      <c r="K3454">
        <v>0</v>
      </c>
      <c r="L3454" s="14" t="s">
        <v>23</v>
      </c>
      <c r="M3454" s="14" t="s">
        <v>45951</v>
      </c>
      <c r="N3454" s="14" t="s">
        <v>25371</v>
      </c>
      <c r="O3454">
        <v>0.19</v>
      </c>
      <c r="P3454">
        <v>0</v>
      </c>
      <c r="Q3454">
        <v>0</v>
      </c>
      <c r="R3454">
        <v>0</v>
      </c>
      <c r="S3454">
        <v>0</v>
      </c>
      <c r="T3454" s="14" t="s">
        <v>45570</v>
      </c>
      <c r="U3454" s="14" t="s">
        <v>25371</v>
      </c>
      <c r="V3454" s="14" t="s">
        <v>684</v>
      </c>
      <c r="W3454" s="14" t="s">
        <v>25553</v>
      </c>
      <c r="X3454" s="14" t="s">
        <v>25105</v>
      </c>
      <c r="Y3454" s="14" t="s">
        <v>25089</v>
      </c>
      <c r="Z3454">
        <v>53.381252288817997</v>
      </c>
      <c r="AA3454">
        <v>-6.554806232452</v>
      </c>
    </row>
    <row r="3455" spans="1:27">
      <c r="A3455" s="14" t="s">
        <v>50667</v>
      </c>
      <c r="B3455" s="14" t="s">
        <v>159</v>
      </c>
      <c r="C3455" s="14"/>
      <c r="D3455" s="14" t="s">
        <v>29</v>
      </c>
      <c r="E3455" s="14" t="s">
        <v>25370</v>
      </c>
      <c r="F3455" s="14" t="s">
        <v>26</v>
      </c>
      <c r="G3455" s="14" t="s">
        <v>68</v>
      </c>
      <c r="H3455">
        <v>0.63</v>
      </c>
      <c r="I3455" s="14" t="s">
        <v>25371</v>
      </c>
      <c r="J3455">
        <v>0.63</v>
      </c>
      <c r="K3455">
        <v>0</v>
      </c>
      <c r="L3455" s="14" t="s">
        <v>23</v>
      </c>
      <c r="M3455" s="14" t="s">
        <v>45471</v>
      </c>
      <c r="N3455" s="14" t="s">
        <v>25371</v>
      </c>
      <c r="O3455">
        <v>0.59799999999999998</v>
      </c>
      <c r="P3455">
        <v>0</v>
      </c>
      <c r="Q3455">
        <v>0.02</v>
      </c>
      <c r="R3455">
        <v>0.5</v>
      </c>
      <c r="S3455">
        <v>0</v>
      </c>
      <c r="T3455" s="14"/>
      <c r="U3455" s="14" t="s">
        <v>25371</v>
      </c>
      <c r="V3455" s="14" t="s">
        <v>160</v>
      </c>
      <c r="W3455" s="14" t="s">
        <v>25447</v>
      </c>
      <c r="X3455" s="14" t="s">
        <v>25137</v>
      </c>
      <c r="Y3455" s="14" t="s">
        <v>25089</v>
      </c>
      <c r="Z3455">
        <v>54.265880584716001</v>
      </c>
      <c r="AA3455">
        <v>-8.4562902450559996</v>
      </c>
    </row>
    <row r="3456" spans="1:27">
      <c r="A3456" s="14" t="s">
        <v>50668</v>
      </c>
      <c r="B3456" s="14" t="s">
        <v>1436</v>
      </c>
      <c r="C3456" s="14"/>
      <c r="D3456" s="14" t="s">
        <v>25</v>
      </c>
      <c r="E3456" s="14" t="s">
        <v>25370</v>
      </c>
      <c r="F3456" s="14" t="s">
        <v>26</v>
      </c>
      <c r="G3456" s="14" t="s">
        <v>27</v>
      </c>
      <c r="H3456">
        <v>0.05</v>
      </c>
      <c r="I3456" s="14" t="s">
        <v>25371</v>
      </c>
      <c r="J3456">
        <v>0.05</v>
      </c>
      <c r="K3456">
        <v>0</v>
      </c>
      <c r="L3456" s="14" t="s">
        <v>23</v>
      </c>
      <c r="M3456" s="14" t="s">
        <v>45545</v>
      </c>
      <c r="N3456" s="14" t="s">
        <v>25371</v>
      </c>
      <c r="O3456">
        <v>4.8000000000000001E-2</v>
      </c>
      <c r="P3456">
        <v>0</v>
      </c>
      <c r="Q3456">
        <v>6.0000000000000001E-3</v>
      </c>
      <c r="R3456">
        <v>0</v>
      </c>
      <c r="S3456">
        <v>0</v>
      </c>
      <c r="T3456" s="14" t="s">
        <v>45465</v>
      </c>
      <c r="U3456" s="14" t="s">
        <v>25371</v>
      </c>
      <c r="V3456" s="14" t="s">
        <v>1437</v>
      </c>
      <c r="W3456" s="14" t="s">
        <v>25473</v>
      </c>
      <c r="X3456" s="14" t="s">
        <v>25140</v>
      </c>
      <c r="Y3456" s="14" t="s">
        <v>25089</v>
      </c>
      <c r="Z3456">
        <v>53.809013366698998</v>
      </c>
      <c r="AA3456">
        <v>-6.295692920684</v>
      </c>
    </row>
    <row r="3457" spans="1:27">
      <c r="A3457" s="14" t="s">
        <v>50669</v>
      </c>
      <c r="B3457" s="14" t="s">
        <v>36817</v>
      </c>
      <c r="C3457" s="14"/>
      <c r="D3457" s="14" t="s">
        <v>29</v>
      </c>
      <c r="E3457" s="14" t="s">
        <v>25370</v>
      </c>
      <c r="F3457" s="14" t="s">
        <v>26</v>
      </c>
      <c r="G3457" s="14" t="s">
        <v>27</v>
      </c>
      <c r="H3457">
        <v>0.05</v>
      </c>
      <c r="I3457" s="14" t="s">
        <v>25371</v>
      </c>
      <c r="J3457">
        <v>0.05</v>
      </c>
      <c r="K3457">
        <v>3.3000000000000002E-2</v>
      </c>
      <c r="L3457" s="14" t="s">
        <v>47660</v>
      </c>
      <c r="M3457" s="14"/>
      <c r="N3457" s="14" t="s">
        <v>25371</v>
      </c>
      <c r="O3457">
        <v>4.8000000000000001E-2</v>
      </c>
      <c r="P3457">
        <v>0</v>
      </c>
      <c r="Q3457">
        <v>0</v>
      </c>
      <c r="R3457">
        <v>0</v>
      </c>
      <c r="S3457">
        <v>0</v>
      </c>
      <c r="T3457" s="14" t="s">
        <v>45453</v>
      </c>
      <c r="U3457" s="14" t="s">
        <v>25371</v>
      </c>
      <c r="V3457" s="14" t="s">
        <v>36811</v>
      </c>
      <c r="W3457" s="14" t="s">
        <v>36812</v>
      </c>
      <c r="X3457" s="14" t="s">
        <v>25119</v>
      </c>
      <c r="Y3457" s="14" t="s">
        <v>25089</v>
      </c>
      <c r="Z3457">
        <v>53.850364685057997</v>
      </c>
      <c r="AA3457">
        <v>-9.0029134750359994</v>
      </c>
    </row>
    <row r="3458" spans="1:27">
      <c r="A3458" s="14" t="s">
        <v>50670</v>
      </c>
      <c r="B3458" s="14" t="s">
        <v>27272</v>
      </c>
      <c r="C3458" s="14"/>
      <c r="D3458" s="14" t="s">
        <v>29</v>
      </c>
      <c r="E3458" s="14" t="s">
        <v>25370</v>
      </c>
      <c r="F3458" s="14" t="s">
        <v>26</v>
      </c>
      <c r="G3458" s="14" t="s">
        <v>30</v>
      </c>
      <c r="H3458">
        <v>0.2</v>
      </c>
      <c r="I3458" s="14" t="s">
        <v>25371</v>
      </c>
      <c r="J3458">
        <v>0.2</v>
      </c>
      <c r="K3458">
        <v>8.5999999999999993E-2</v>
      </c>
      <c r="L3458" s="14" t="s">
        <v>47536</v>
      </c>
      <c r="M3458" s="14"/>
      <c r="N3458" s="14" t="s">
        <v>25371</v>
      </c>
      <c r="O3458">
        <v>0.19</v>
      </c>
      <c r="P3458">
        <v>0</v>
      </c>
      <c r="Q3458">
        <v>0</v>
      </c>
      <c r="R3458">
        <v>0</v>
      </c>
      <c r="S3458">
        <v>0</v>
      </c>
      <c r="T3458" s="14" t="s">
        <v>45576</v>
      </c>
      <c r="U3458" s="14" t="s">
        <v>25371</v>
      </c>
      <c r="V3458" s="14" t="s">
        <v>27238</v>
      </c>
      <c r="W3458" s="14" t="s">
        <v>27222</v>
      </c>
      <c r="X3458" s="14" t="s">
        <v>27223</v>
      </c>
      <c r="Y3458" s="14" t="s">
        <v>25089</v>
      </c>
      <c r="Z3458">
        <v>53.733394622802003</v>
      </c>
      <c r="AA3458">
        <v>-7.8176245689390003</v>
      </c>
    </row>
    <row r="3459" spans="1:27">
      <c r="A3459" s="14" t="s">
        <v>50671</v>
      </c>
      <c r="B3459" s="14" t="s">
        <v>1342</v>
      </c>
      <c r="C3459" s="14"/>
      <c r="D3459" s="14" t="s">
        <v>29</v>
      </c>
      <c r="E3459" s="14" t="s">
        <v>25370</v>
      </c>
      <c r="F3459" s="14" t="s">
        <v>26</v>
      </c>
      <c r="G3459" s="14" t="s">
        <v>47</v>
      </c>
      <c r="H3459">
        <v>0.2</v>
      </c>
      <c r="I3459" s="14" t="s">
        <v>25371</v>
      </c>
      <c r="J3459">
        <v>0.2</v>
      </c>
      <c r="K3459">
        <v>0</v>
      </c>
      <c r="L3459" s="14" t="s">
        <v>23</v>
      </c>
      <c r="M3459" s="14" t="s">
        <v>45521</v>
      </c>
      <c r="N3459" s="14" t="s">
        <v>25371</v>
      </c>
      <c r="O3459">
        <v>0.19</v>
      </c>
      <c r="P3459">
        <v>0</v>
      </c>
      <c r="Q3459">
        <v>2.4E-2</v>
      </c>
      <c r="R3459">
        <v>0</v>
      </c>
      <c r="S3459">
        <v>0</v>
      </c>
      <c r="T3459" s="14" t="s">
        <v>45753</v>
      </c>
      <c r="U3459" s="14" t="s">
        <v>25371</v>
      </c>
      <c r="V3459" s="14" t="s">
        <v>1329</v>
      </c>
      <c r="W3459" s="14" t="s">
        <v>25560</v>
      </c>
      <c r="X3459" s="14" t="s">
        <v>25157</v>
      </c>
      <c r="Y3459" s="14" t="s">
        <v>25089</v>
      </c>
      <c r="Z3459">
        <v>52.318252563476001</v>
      </c>
      <c r="AA3459">
        <v>-6.4746909141540003</v>
      </c>
    </row>
    <row r="3460" spans="1:27">
      <c r="A3460" s="14" t="s">
        <v>50672</v>
      </c>
      <c r="B3460" s="14" t="s">
        <v>35227</v>
      </c>
      <c r="C3460" s="14"/>
      <c r="D3460" s="14" t="s">
        <v>29</v>
      </c>
      <c r="E3460" s="14" t="s">
        <v>25370</v>
      </c>
      <c r="F3460" s="14" t="s">
        <v>26</v>
      </c>
      <c r="G3460" s="14" t="s">
        <v>32</v>
      </c>
      <c r="H3460">
        <v>0.4</v>
      </c>
      <c r="I3460" s="14" t="s">
        <v>25371</v>
      </c>
      <c r="J3460">
        <v>0.4</v>
      </c>
      <c r="K3460">
        <v>0.26900000000000002</v>
      </c>
      <c r="L3460" s="14" t="s">
        <v>41092</v>
      </c>
      <c r="M3460" s="14"/>
      <c r="N3460" s="14" t="s">
        <v>25371</v>
      </c>
      <c r="O3460">
        <v>0.38</v>
      </c>
      <c r="P3460">
        <v>0</v>
      </c>
      <c r="Q3460">
        <v>4.0000000000000001E-3</v>
      </c>
      <c r="R3460">
        <v>0</v>
      </c>
      <c r="S3460">
        <v>0</v>
      </c>
      <c r="T3460" s="14" t="s">
        <v>45912</v>
      </c>
      <c r="U3460" s="14" t="s">
        <v>25371</v>
      </c>
      <c r="V3460" s="14" t="s">
        <v>41096</v>
      </c>
      <c r="W3460" s="14" t="s">
        <v>41094</v>
      </c>
      <c r="X3460" s="14" t="s">
        <v>25101</v>
      </c>
      <c r="Y3460" s="14" t="s">
        <v>25089</v>
      </c>
      <c r="Z3460">
        <v>52.133865356445</v>
      </c>
      <c r="AA3460">
        <v>-8.640639305114</v>
      </c>
    </row>
    <row r="3461" spans="1:27">
      <c r="A3461" s="14" t="s">
        <v>50673</v>
      </c>
      <c r="B3461" s="14" t="s">
        <v>14317</v>
      </c>
      <c r="C3461" s="14"/>
      <c r="D3461" s="14" t="s">
        <v>25</v>
      </c>
      <c r="E3461" s="14" t="s">
        <v>25370</v>
      </c>
      <c r="F3461" s="14" t="s">
        <v>26</v>
      </c>
      <c r="G3461" s="14" t="s">
        <v>47</v>
      </c>
      <c r="H3461">
        <v>0.2</v>
      </c>
      <c r="I3461" s="14" t="s">
        <v>25371</v>
      </c>
      <c r="J3461">
        <v>0.2</v>
      </c>
      <c r="K3461">
        <v>0</v>
      </c>
      <c r="L3461" s="14" t="s">
        <v>23</v>
      </c>
      <c r="M3461" s="14" t="s">
        <v>45579</v>
      </c>
      <c r="N3461" s="14" t="s">
        <v>25371</v>
      </c>
      <c r="O3461">
        <v>0.19</v>
      </c>
      <c r="P3461">
        <v>0</v>
      </c>
      <c r="Q3461">
        <v>5.0000000000000001E-3</v>
      </c>
      <c r="R3461">
        <v>0</v>
      </c>
      <c r="S3461">
        <v>0</v>
      </c>
      <c r="T3461" s="14" t="s">
        <v>45568</v>
      </c>
      <c r="U3461" s="14" t="s">
        <v>25371</v>
      </c>
      <c r="V3461" s="14" t="s">
        <v>25803</v>
      </c>
      <c r="W3461" s="14" t="s">
        <v>25573</v>
      </c>
      <c r="X3461" s="14" t="s">
        <v>25130</v>
      </c>
      <c r="Y3461" s="14" t="s">
        <v>25089</v>
      </c>
      <c r="Z3461">
        <v>53.138233184813998</v>
      </c>
      <c r="AA3461">
        <v>-7.1463522911070001</v>
      </c>
    </row>
    <row r="3462" spans="1:27">
      <c r="A3462" s="14" t="s">
        <v>50674</v>
      </c>
      <c r="B3462" s="14" t="s">
        <v>31505</v>
      </c>
      <c r="C3462" s="14"/>
      <c r="D3462" s="14" t="s">
        <v>29</v>
      </c>
      <c r="E3462" s="14" t="s">
        <v>25370</v>
      </c>
      <c r="F3462" s="14" t="s">
        <v>26</v>
      </c>
      <c r="G3462" s="14" t="s">
        <v>39</v>
      </c>
      <c r="H3462">
        <v>0.1</v>
      </c>
      <c r="I3462" s="14" t="s">
        <v>25371</v>
      </c>
      <c r="J3462">
        <v>0.1</v>
      </c>
      <c r="K3462">
        <v>8.8999999999999996E-2</v>
      </c>
      <c r="L3462" s="14" t="s">
        <v>47008</v>
      </c>
      <c r="M3462" s="14"/>
      <c r="N3462" s="14" t="s">
        <v>25371</v>
      </c>
      <c r="O3462">
        <v>9.5000000000000001E-2</v>
      </c>
      <c r="P3462">
        <v>0</v>
      </c>
      <c r="Q3462">
        <v>0</v>
      </c>
      <c r="R3462">
        <v>0</v>
      </c>
      <c r="S3462">
        <v>0</v>
      </c>
      <c r="T3462" s="14" t="s">
        <v>45443</v>
      </c>
      <c r="U3462" s="14" t="s">
        <v>25371</v>
      </c>
      <c r="V3462" s="14" t="s">
        <v>31494</v>
      </c>
      <c r="W3462" s="14" t="s">
        <v>31495</v>
      </c>
      <c r="X3462" s="14" t="s">
        <v>25100</v>
      </c>
      <c r="Y3462" s="14" t="s">
        <v>25089</v>
      </c>
      <c r="Z3462">
        <v>53.757289886473998</v>
      </c>
      <c r="AA3462">
        <v>-6.8405108451840002</v>
      </c>
    </row>
    <row r="3463" spans="1:27">
      <c r="A3463" s="14" t="s">
        <v>50675</v>
      </c>
      <c r="B3463" s="14" t="s">
        <v>2521</v>
      </c>
      <c r="C3463" s="14"/>
      <c r="D3463" s="14" t="s">
        <v>25</v>
      </c>
      <c r="E3463" s="14" t="s">
        <v>25370</v>
      </c>
      <c r="F3463" s="14" t="s">
        <v>26</v>
      </c>
      <c r="G3463" s="14" t="s">
        <v>27</v>
      </c>
      <c r="H3463">
        <v>0.05</v>
      </c>
      <c r="I3463" s="14" t="s">
        <v>25371</v>
      </c>
      <c r="J3463">
        <v>0.05</v>
      </c>
      <c r="K3463">
        <v>0</v>
      </c>
      <c r="L3463" s="14" t="s">
        <v>23</v>
      </c>
      <c r="M3463" s="14" t="s">
        <v>45446</v>
      </c>
      <c r="N3463" s="14" t="s">
        <v>25371</v>
      </c>
      <c r="O3463">
        <v>4.8000000000000001E-2</v>
      </c>
      <c r="P3463">
        <v>0</v>
      </c>
      <c r="Q3463">
        <v>0</v>
      </c>
      <c r="R3463">
        <v>0</v>
      </c>
      <c r="S3463">
        <v>0</v>
      </c>
      <c r="T3463" s="14" t="s">
        <v>45426</v>
      </c>
      <c r="U3463" s="14" t="s">
        <v>25371</v>
      </c>
      <c r="V3463" s="14" t="s">
        <v>2522</v>
      </c>
      <c r="W3463" s="14" t="s">
        <v>25393</v>
      </c>
      <c r="X3463" s="14" t="s">
        <v>25091</v>
      </c>
      <c r="Y3463" s="14" t="s">
        <v>25089</v>
      </c>
      <c r="Z3463">
        <v>53.511001586913999</v>
      </c>
      <c r="AA3463">
        <v>-8.3911581039420007</v>
      </c>
    </row>
    <row r="3464" spans="1:27">
      <c r="A3464" s="14" t="s">
        <v>50676</v>
      </c>
      <c r="B3464" s="14" t="s">
        <v>9801</v>
      </c>
      <c r="C3464" s="14"/>
      <c r="D3464" s="14" t="s">
        <v>29</v>
      </c>
      <c r="E3464" s="14" t="s">
        <v>25370</v>
      </c>
      <c r="F3464" s="14" t="s">
        <v>26</v>
      </c>
      <c r="G3464" s="14" t="s">
        <v>32</v>
      </c>
      <c r="H3464">
        <v>0.4</v>
      </c>
      <c r="I3464" s="14" t="s">
        <v>25371</v>
      </c>
      <c r="J3464">
        <v>0.4</v>
      </c>
      <c r="K3464">
        <v>0</v>
      </c>
      <c r="L3464" s="14" t="s">
        <v>23</v>
      </c>
      <c r="M3464" s="14" t="s">
        <v>45887</v>
      </c>
      <c r="N3464" s="14" t="s">
        <v>25371</v>
      </c>
      <c r="O3464">
        <v>0.38</v>
      </c>
      <c r="P3464">
        <v>0</v>
      </c>
      <c r="Q3464">
        <v>4.2999999999999997E-2</v>
      </c>
      <c r="R3464">
        <v>0</v>
      </c>
      <c r="S3464">
        <v>0</v>
      </c>
      <c r="T3464" s="14" t="s">
        <v>45726</v>
      </c>
      <c r="U3464" s="14" t="s">
        <v>25371</v>
      </c>
      <c r="V3464" s="14" t="s">
        <v>2505</v>
      </c>
      <c r="W3464" s="14" t="s">
        <v>25534</v>
      </c>
      <c r="X3464" s="14" t="s">
        <v>25105</v>
      </c>
      <c r="Y3464" s="14" t="s">
        <v>25089</v>
      </c>
      <c r="Z3464">
        <v>53.361591339111001</v>
      </c>
      <c r="AA3464">
        <v>-6.5065469741820001</v>
      </c>
    </row>
    <row r="3465" spans="1:27">
      <c r="A3465" s="14" t="s">
        <v>50677</v>
      </c>
      <c r="B3465" s="14" t="s">
        <v>31562</v>
      </c>
      <c r="C3465" s="14"/>
      <c r="D3465" s="14" t="s">
        <v>25</v>
      </c>
      <c r="E3465" s="14" t="s">
        <v>25370</v>
      </c>
      <c r="F3465" s="14" t="s">
        <v>26</v>
      </c>
      <c r="G3465" s="14" t="s">
        <v>39</v>
      </c>
      <c r="H3465">
        <v>0.1</v>
      </c>
      <c r="I3465" s="14" t="s">
        <v>25371</v>
      </c>
      <c r="J3465">
        <v>0.1</v>
      </c>
      <c r="K3465">
        <v>8.5999999999999993E-2</v>
      </c>
      <c r="L3465" s="14" t="s">
        <v>47008</v>
      </c>
      <c r="M3465" s="14"/>
      <c r="N3465" s="14" t="s">
        <v>25371</v>
      </c>
      <c r="O3465">
        <v>9.5000000000000001E-2</v>
      </c>
      <c r="P3465">
        <v>0</v>
      </c>
      <c r="Q3465">
        <v>0.01</v>
      </c>
      <c r="R3465">
        <v>0</v>
      </c>
      <c r="S3465">
        <v>0</v>
      </c>
      <c r="T3465" s="14" t="s">
        <v>45625</v>
      </c>
      <c r="U3465" s="14" t="s">
        <v>25371</v>
      </c>
      <c r="V3465" s="14" t="s">
        <v>31554</v>
      </c>
      <c r="W3465" s="14" t="s">
        <v>31555</v>
      </c>
      <c r="X3465" s="14" t="s">
        <v>25154</v>
      </c>
      <c r="Y3465" s="14" t="s">
        <v>25089</v>
      </c>
      <c r="Z3465">
        <v>52.453220367431001</v>
      </c>
      <c r="AA3465">
        <v>-8.2464036941520007</v>
      </c>
    </row>
    <row r="3466" spans="1:27">
      <c r="A3466" s="14" t="s">
        <v>50678</v>
      </c>
      <c r="B3466" s="14" t="s">
        <v>11878</v>
      </c>
      <c r="C3466" s="14"/>
      <c r="D3466" s="14" t="s">
        <v>29</v>
      </c>
      <c r="E3466" s="14" t="s">
        <v>25370</v>
      </c>
      <c r="F3466" s="14" t="s">
        <v>26</v>
      </c>
      <c r="G3466" s="14" t="s">
        <v>47</v>
      </c>
      <c r="H3466">
        <v>0.2</v>
      </c>
      <c r="I3466" s="14" t="s">
        <v>25371</v>
      </c>
      <c r="J3466">
        <v>0.2</v>
      </c>
      <c r="K3466">
        <v>0</v>
      </c>
      <c r="L3466" s="14" t="s">
        <v>23</v>
      </c>
      <c r="M3466" s="14" t="s">
        <v>46049</v>
      </c>
      <c r="N3466" s="14" t="s">
        <v>25371</v>
      </c>
      <c r="O3466">
        <v>0.19</v>
      </c>
      <c r="P3466">
        <v>0</v>
      </c>
      <c r="Q3466">
        <v>0</v>
      </c>
      <c r="R3466">
        <v>0.19</v>
      </c>
      <c r="S3466">
        <v>0</v>
      </c>
      <c r="T3466" s="14"/>
      <c r="U3466" s="14" t="s">
        <v>25371</v>
      </c>
      <c r="V3466" s="14" t="s">
        <v>2178</v>
      </c>
      <c r="W3466" s="14" t="s">
        <v>25369</v>
      </c>
      <c r="X3466" s="14" t="s">
        <v>25116</v>
      </c>
      <c r="Y3466" s="14" t="s">
        <v>25089</v>
      </c>
      <c r="Z3466">
        <v>53.308826446532997</v>
      </c>
      <c r="AA3466">
        <v>-6.4399456977840002</v>
      </c>
    </row>
    <row r="3467" spans="1:27">
      <c r="A3467" s="14" t="s">
        <v>50679</v>
      </c>
      <c r="B3467" s="14" t="s">
        <v>23305</v>
      </c>
      <c r="C3467" s="14"/>
      <c r="D3467" s="14" t="s">
        <v>29</v>
      </c>
      <c r="E3467" s="14" t="s">
        <v>25370</v>
      </c>
      <c r="F3467" s="14" t="s">
        <v>26</v>
      </c>
      <c r="G3467" s="14" t="s">
        <v>32</v>
      </c>
      <c r="H3467">
        <v>0.4</v>
      </c>
      <c r="I3467" s="14" t="s">
        <v>25371</v>
      </c>
      <c r="J3467">
        <v>0.4</v>
      </c>
      <c r="K3467">
        <v>0</v>
      </c>
      <c r="L3467" s="14" t="s">
        <v>23</v>
      </c>
      <c r="M3467" s="14" t="s">
        <v>45946</v>
      </c>
      <c r="N3467" s="14" t="s">
        <v>25371</v>
      </c>
      <c r="O3467">
        <v>0.38</v>
      </c>
      <c r="P3467">
        <v>0</v>
      </c>
      <c r="Q3467">
        <v>6.0000000000000001E-3</v>
      </c>
      <c r="R3467">
        <v>0</v>
      </c>
      <c r="S3467">
        <v>0</v>
      </c>
      <c r="T3467" s="14" t="s">
        <v>45781</v>
      </c>
      <c r="U3467" s="14" t="s">
        <v>25371</v>
      </c>
      <c r="V3467" s="14" t="s">
        <v>50</v>
      </c>
      <c r="W3467" s="14" t="s">
        <v>25464</v>
      </c>
      <c r="X3467" s="14" t="s">
        <v>25102</v>
      </c>
      <c r="Y3467" s="14" t="s">
        <v>25089</v>
      </c>
      <c r="Z3467">
        <v>51.866325378417997</v>
      </c>
      <c r="AA3467">
        <v>-8.4314460754390002</v>
      </c>
    </row>
    <row r="3468" spans="1:27">
      <c r="A3468" s="14" t="s">
        <v>50680</v>
      </c>
      <c r="B3468" s="14" t="s">
        <v>6344</v>
      </c>
      <c r="C3468" s="14"/>
      <c r="D3468" s="14" t="s">
        <v>29</v>
      </c>
      <c r="E3468" s="14" t="s">
        <v>25370</v>
      </c>
      <c r="F3468" s="14" t="s">
        <v>26</v>
      </c>
      <c r="G3468" s="14" t="s">
        <v>68</v>
      </c>
      <c r="H3468">
        <v>0.63</v>
      </c>
      <c r="I3468" s="14" t="s">
        <v>25371</v>
      </c>
      <c r="J3468">
        <v>0.63</v>
      </c>
      <c r="K3468">
        <v>0</v>
      </c>
      <c r="L3468" s="14" t="s">
        <v>23</v>
      </c>
      <c r="M3468" s="14" t="s">
        <v>45803</v>
      </c>
      <c r="N3468" s="14" t="s">
        <v>25371</v>
      </c>
      <c r="O3468">
        <v>0.59799999999999998</v>
      </c>
      <c r="P3468">
        <v>0</v>
      </c>
      <c r="Q3468">
        <v>5.0000000000000001E-3</v>
      </c>
      <c r="R3468">
        <v>0.5</v>
      </c>
      <c r="S3468">
        <v>0</v>
      </c>
      <c r="T3468" s="14"/>
      <c r="U3468" s="14" t="s">
        <v>25371</v>
      </c>
      <c r="V3468" s="14" t="s">
        <v>3201</v>
      </c>
      <c r="W3468" s="14" t="s">
        <v>25373</v>
      </c>
      <c r="X3468" s="14" t="s">
        <v>25110</v>
      </c>
      <c r="Y3468" s="14" t="s">
        <v>25089</v>
      </c>
      <c r="Z3468">
        <v>52.655853271483998</v>
      </c>
      <c r="AA3468">
        <v>-8.6279497146599997</v>
      </c>
    </row>
    <row r="3469" spans="1:27">
      <c r="A3469" s="14" t="s">
        <v>50681</v>
      </c>
      <c r="B3469" s="14" t="s">
        <v>24005</v>
      </c>
      <c r="C3469" s="14"/>
      <c r="D3469" s="14" t="s">
        <v>29</v>
      </c>
      <c r="E3469" s="14" t="s">
        <v>25370</v>
      </c>
      <c r="F3469" s="14" t="s">
        <v>26</v>
      </c>
      <c r="G3469" s="14" t="s">
        <v>27</v>
      </c>
      <c r="H3469">
        <v>0.05</v>
      </c>
      <c r="I3469" s="14" t="s">
        <v>25371</v>
      </c>
      <c r="J3469">
        <v>0.05</v>
      </c>
      <c r="K3469">
        <v>0</v>
      </c>
      <c r="L3469" s="14" t="s">
        <v>23</v>
      </c>
      <c r="M3469" s="14" t="s">
        <v>45480</v>
      </c>
      <c r="N3469" s="14" t="s">
        <v>25371</v>
      </c>
      <c r="O3469">
        <v>4.8000000000000001E-2</v>
      </c>
      <c r="P3469">
        <v>0</v>
      </c>
      <c r="Q3469">
        <v>0</v>
      </c>
      <c r="R3469">
        <v>0</v>
      </c>
      <c r="S3469">
        <v>0</v>
      </c>
      <c r="T3469" s="14" t="s">
        <v>45411</v>
      </c>
      <c r="U3469" s="14" t="s">
        <v>25371</v>
      </c>
      <c r="V3469" s="14" t="s">
        <v>1802</v>
      </c>
      <c r="W3469" s="14" t="s">
        <v>25508</v>
      </c>
      <c r="X3469" s="14" t="s">
        <v>25127</v>
      </c>
      <c r="Y3469" s="14" t="s">
        <v>25089</v>
      </c>
      <c r="Z3469">
        <v>52.698444366455</v>
      </c>
      <c r="AA3469">
        <v>-8.0219583511349999</v>
      </c>
    </row>
    <row r="3470" spans="1:27">
      <c r="A3470" s="14" t="s">
        <v>50682</v>
      </c>
      <c r="B3470" s="14" t="s">
        <v>29086</v>
      </c>
      <c r="C3470" s="14"/>
      <c r="D3470" s="14" t="s">
        <v>29</v>
      </c>
      <c r="E3470" s="14" t="s">
        <v>25370</v>
      </c>
      <c r="F3470" s="14" t="s">
        <v>26</v>
      </c>
      <c r="G3470" s="14" t="s">
        <v>39</v>
      </c>
      <c r="H3470">
        <v>0.1</v>
      </c>
      <c r="I3470" s="14" t="s">
        <v>25371</v>
      </c>
      <c r="J3470">
        <v>0.1</v>
      </c>
      <c r="K3470">
        <v>0.08</v>
      </c>
      <c r="L3470" s="14" t="s">
        <v>47012</v>
      </c>
      <c r="M3470" s="14"/>
      <c r="N3470" s="14" t="s">
        <v>25371</v>
      </c>
      <c r="O3470">
        <v>9.5000000000000001E-2</v>
      </c>
      <c r="P3470">
        <v>0</v>
      </c>
      <c r="Q3470">
        <v>0</v>
      </c>
      <c r="R3470">
        <v>0</v>
      </c>
      <c r="S3470">
        <v>0</v>
      </c>
      <c r="T3470" s="14" t="s">
        <v>45463</v>
      </c>
      <c r="U3470" s="14" t="s">
        <v>25371</v>
      </c>
      <c r="V3470" s="14" t="s">
        <v>29066</v>
      </c>
      <c r="W3470" s="14" t="s">
        <v>29030</v>
      </c>
      <c r="X3470" s="14" t="s">
        <v>25149</v>
      </c>
      <c r="Y3470" s="14" t="s">
        <v>25089</v>
      </c>
      <c r="Z3470">
        <v>52.056327819823998</v>
      </c>
      <c r="AA3470">
        <v>-9.4945821762080005</v>
      </c>
    </row>
    <row r="3471" spans="1:27">
      <c r="A3471" s="14" t="s">
        <v>50683</v>
      </c>
      <c r="B3471" s="14" t="s">
        <v>43054</v>
      </c>
      <c r="C3471" s="14"/>
      <c r="D3471" s="14" t="s">
        <v>29</v>
      </c>
      <c r="E3471" s="14" t="s">
        <v>25370</v>
      </c>
      <c r="F3471" s="14" t="s">
        <v>26</v>
      </c>
      <c r="G3471" s="14" t="s">
        <v>27</v>
      </c>
      <c r="H3471">
        <v>0.05</v>
      </c>
      <c r="I3471" s="14" t="s">
        <v>25371</v>
      </c>
      <c r="J3471">
        <v>0.05</v>
      </c>
      <c r="K3471">
        <v>4.8000000000000001E-2</v>
      </c>
      <c r="L3471" s="14" t="s">
        <v>47595</v>
      </c>
      <c r="M3471" s="14"/>
      <c r="N3471" s="14" t="s">
        <v>25371</v>
      </c>
      <c r="O3471">
        <v>4.8000000000000001E-2</v>
      </c>
      <c r="P3471">
        <v>0</v>
      </c>
      <c r="Q3471">
        <v>5.0000000000000001E-3</v>
      </c>
      <c r="R3471">
        <v>0</v>
      </c>
      <c r="S3471">
        <v>0</v>
      </c>
      <c r="T3471" s="14" t="s">
        <v>45497</v>
      </c>
      <c r="U3471" s="14" t="s">
        <v>25371</v>
      </c>
      <c r="V3471" s="14" t="s">
        <v>43043</v>
      </c>
      <c r="W3471" s="14" t="s">
        <v>43040</v>
      </c>
      <c r="X3471" s="14" t="s">
        <v>25109</v>
      </c>
      <c r="Y3471" s="14" t="s">
        <v>25089</v>
      </c>
      <c r="Z3471">
        <v>54.844078063963998</v>
      </c>
      <c r="AA3471">
        <v>-7.7557482719420001</v>
      </c>
    </row>
    <row r="3472" spans="1:27">
      <c r="A3472" s="14" t="s">
        <v>50684</v>
      </c>
      <c r="B3472" s="14" t="s">
        <v>6355</v>
      </c>
      <c r="C3472" s="14"/>
      <c r="D3472" s="14" t="s">
        <v>29</v>
      </c>
      <c r="E3472" s="14" t="s">
        <v>25370</v>
      </c>
      <c r="F3472" s="14" t="s">
        <v>26</v>
      </c>
      <c r="G3472" s="14" t="s">
        <v>39</v>
      </c>
      <c r="H3472">
        <v>0.1</v>
      </c>
      <c r="I3472" s="14" t="s">
        <v>25371</v>
      </c>
      <c r="J3472">
        <v>0.1</v>
      </c>
      <c r="K3472">
        <v>0</v>
      </c>
      <c r="L3472" s="14" t="s">
        <v>23</v>
      </c>
      <c r="M3472" s="14" t="s">
        <v>45553</v>
      </c>
      <c r="N3472" s="14" t="s">
        <v>25371</v>
      </c>
      <c r="O3472">
        <v>9.5000000000000001E-2</v>
      </c>
      <c r="P3472">
        <v>0</v>
      </c>
      <c r="Q3472">
        <v>0</v>
      </c>
      <c r="R3472">
        <v>0.09</v>
      </c>
      <c r="S3472">
        <v>0</v>
      </c>
      <c r="T3472" s="14"/>
      <c r="U3472" s="14" t="s">
        <v>25371</v>
      </c>
      <c r="V3472" s="14" t="s">
        <v>256</v>
      </c>
      <c r="W3472" s="14" t="s">
        <v>25369</v>
      </c>
      <c r="X3472" s="14" t="s">
        <v>25116</v>
      </c>
      <c r="Y3472" s="14" t="s">
        <v>25089</v>
      </c>
      <c r="Z3472">
        <v>53.350162506102997</v>
      </c>
      <c r="AA3472">
        <v>-6.4203696250910003</v>
      </c>
    </row>
    <row r="3473" spans="1:27">
      <c r="A3473" s="14" t="s">
        <v>50685</v>
      </c>
      <c r="B3473" s="14" t="s">
        <v>25860</v>
      </c>
      <c r="C3473" s="14"/>
      <c r="D3473" s="14" t="s">
        <v>29</v>
      </c>
      <c r="E3473" s="14" t="s">
        <v>25370</v>
      </c>
      <c r="F3473" s="14" t="s">
        <v>26</v>
      </c>
      <c r="G3473" s="14" t="s">
        <v>99</v>
      </c>
      <c r="H3473">
        <v>1</v>
      </c>
      <c r="I3473" s="14" t="s">
        <v>25371</v>
      </c>
      <c r="J3473">
        <v>1</v>
      </c>
      <c r="K3473">
        <v>0</v>
      </c>
      <c r="L3473" s="14" t="s">
        <v>23</v>
      </c>
      <c r="M3473" s="14" t="s">
        <v>45757</v>
      </c>
      <c r="N3473" s="14" t="s">
        <v>25371</v>
      </c>
      <c r="O3473">
        <v>0.95</v>
      </c>
      <c r="P3473">
        <v>0</v>
      </c>
      <c r="Q3473">
        <v>0</v>
      </c>
      <c r="R3473">
        <v>0.5</v>
      </c>
      <c r="S3473">
        <v>0</v>
      </c>
      <c r="T3473" s="14"/>
      <c r="U3473" s="14" t="s">
        <v>25371</v>
      </c>
      <c r="V3473" s="14" t="s">
        <v>3497</v>
      </c>
      <c r="W3473" s="14" t="s">
        <v>25583</v>
      </c>
      <c r="X3473" s="14" t="s">
        <v>25110</v>
      </c>
      <c r="Y3473" s="14" t="s">
        <v>25089</v>
      </c>
      <c r="Z3473">
        <v>52.664657592772997</v>
      </c>
      <c r="AA3473">
        <v>-8.6236562728880006</v>
      </c>
    </row>
    <row r="3474" spans="1:27">
      <c r="A3474" s="14" t="s">
        <v>50686</v>
      </c>
      <c r="B3474" s="14" t="s">
        <v>10700</v>
      </c>
      <c r="C3474" s="14"/>
      <c r="D3474" s="14" t="s">
        <v>25</v>
      </c>
      <c r="E3474" s="14" t="s">
        <v>25370</v>
      </c>
      <c r="F3474" s="14" t="s">
        <v>26</v>
      </c>
      <c r="G3474" s="14" t="s">
        <v>27</v>
      </c>
      <c r="H3474">
        <v>0.05</v>
      </c>
      <c r="I3474" s="14" t="s">
        <v>25371</v>
      </c>
      <c r="J3474">
        <v>0.05</v>
      </c>
      <c r="K3474">
        <v>0</v>
      </c>
      <c r="L3474" s="14" t="s">
        <v>23</v>
      </c>
      <c r="M3474" s="14" t="s">
        <v>45703</v>
      </c>
      <c r="N3474" s="14" t="s">
        <v>25371</v>
      </c>
      <c r="O3474">
        <v>4.8000000000000001E-2</v>
      </c>
      <c r="P3474">
        <v>0</v>
      </c>
      <c r="Q3474">
        <v>0</v>
      </c>
      <c r="R3474">
        <v>0</v>
      </c>
      <c r="S3474">
        <v>0</v>
      </c>
      <c r="T3474" s="14" t="s">
        <v>45426</v>
      </c>
      <c r="U3474" s="14" t="s">
        <v>25371</v>
      </c>
      <c r="V3474" s="14" t="s">
        <v>3032</v>
      </c>
      <c r="W3474" s="14" t="s">
        <v>25569</v>
      </c>
      <c r="X3474" s="14" t="s">
        <v>25110</v>
      </c>
      <c r="Y3474" s="14" t="s">
        <v>25089</v>
      </c>
      <c r="Z3474">
        <v>52.572978973387997</v>
      </c>
      <c r="AA3474">
        <v>-8.7687587738030004</v>
      </c>
    </row>
    <row r="3475" spans="1:27">
      <c r="A3475" s="14" t="s">
        <v>50687</v>
      </c>
      <c r="B3475" s="14" t="s">
        <v>13459</v>
      </c>
      <c r="C3475" s="14"/>
      <c r="D3475" s="14" t="s">
        <v>29</v>
      </c>
      <c r="E3475" s="14" t="s">
        <v>25370</v>
      </c>
      <c r="F3475" s="14" t="s">
        <v>26</v>
      </c>
      <c r="G3475" s="14" t="s">
        <v>27</v>
      </c>
      <c r="H3475">
        <v>0.05</v>
      </c>
      <c r="I3475" s="14" t="s">
        <v>25371</v>
      </c>
      <c r="J3475">
        <v>0.05</v>
      </c>
      <c r="K3475">
        <v>0.05</v>
      </c>
      <c r="L3475" s="14" t="s">
        <v>47143</v>
      </c>
      <c r="M3475" s="14"/>
      <c r="N3475" s="14" t="s">
        <v>25371</v>
      </c>
      <c r="O3475">
        <v>4.8000000000000001E-2</v>
      </c>
      <c r="P3475">
        <v>0</v>
      </c>
      <c r="Q3475">
        <v>0</v>
      </c>
      <c r="R3475">
        <v>4.8000000000000001E-2</v>
      </c>
      <c r="S3475">
        <v>0</v>
      </c>
      <c r="T3475" s="14"/>
      <c r="U3475" s="14" t="s">
        <v>25371</v>
      </c>
      <c r="V3475" s="14" t="s">
        <v>33936</v>
      </c>
      <c r="W3475" s="14" t="s">
        <v>33925</v>
      </c>
      <c r="X3475" s="14" t="s">
        <v>33926</v>
      </c>
      <c r="Y3475" s="14" t="s">
        <v>25089</v>
      </c>
      <c r="Z3475">
        <v>53.240970611572003</v>
      </c>
      <c r="AA3475">
        <v>-6.6431970596310004</v>
      </c>
    </row>
    <row r="3476" spans="1:27">
      <c r="A3476" s="14" t="s">
        <v>50688</v>
      </c>
      <c r="B3476" s="14" t="s">
        <v>16184</v>
      </c>
      <c r="C3476" s="14"/>
      <c r="D3476" s="14" t="s">
        <v>25</v>
      </c>
      <c r="E3476" s="14" t="s">
        <v>25370</v>
      </c>
      <c r="F3476" s="14" t="s">
        <v>26</v>
      </c>
      <c r="G3476" s="14" t="s">
        <v>27</v>
      </c>
      <c r="H3476">
        <v>0.05</v>
      </c>
      <c r="I3476" s="14" t="s">
        <v>25371</v>
      </c>
      <c r="J3476">
        <v>0.05</v>
      </c>
      <c r="K3476">
        <v>0</v>
      </c>
      <c r="L3476" s="14" t="s">
        <v>23</v>
      </c>
      <c r="M3476" s="14" t="s">
        <v>45614</v>
      </c>
      <c r="N3476" s="14" t="s">
        <v>25371</v>
      </c>
      <c r="O3476">
        <v>4.8000000000000001E-2</v>
      </c>
      <c r="P3476">
        <v>0</v>
      </c>
      <c r="Q3476">
        <v>0</v>
      </c>
      <c r="R3476">
        <v>0</v>
      </c>
      <c r="S3476">
        <v>0</v>
      </c>
      <c r="T3476" s="14" t="s">
        <v>45453</v>
      </c>
      <c r="U3476" s="14" t="s">
        <v>25371</v>
      </c>
      <c r="V3476" s="14" t="s">
        <v>2381</v>
      </c>
      <c r="W3476" s="14" t="s">
        <v>25532</v>
      </c>
      <c r="X3476" s="14" t="s">
        <v>25153</v>
      </c>
      <c r="Y3476" s="14" t="s">
        <v>25089</v>
      </c>
      <c r="Z3476">
        <v>52.386035919188998</v>
      </c>
      <c r="AA3476">
        <v>-6.7874989509579997</v>
      </c>
    </row>
    <row r="3477" spans="1:27">
      <c r="A3477" s="14" t="s">
        <v>50689</v>
      </c>
      <c r="B3477" s="14" t="s">
        <v>24865</v>
      </c>
      <c r="C3477" s="14"/>
      <c r="D3477" s="14" t="s">
        <v>29</v>
      </c>
      <c r="E3477" s="14" t="s">
        <v>25370</v>
      </c>
      <c r="F3477" s="14" t="s">
        <v>26</v>
      </c>
      <c r="G3477" s="14" t="s">
        <v>37</v>
      </c>
      <c r="H3477">
        <v>0.63</v>
      </c>
      <c r="I3477" s="14" t="s">
        <v>25371</v>
      </c>
      <c r="J3477">
        <v>0.63</v>
      </c>
      <c r="K3477">
        <v>0</v>
      </c>
      <c r="L3477" s="14" t="s">
        <v>23</v>
      </c>
      <c r="M3477" s="14" t="s">
        <v>45535</v>
      </c>
      <c r="N3477" s="14" t="s">
        <v>25371</v>
      </c>
      <c r="O3477">
        <v>0.59799999999999998</v>
      </c>
      <c r="P3477">
        <v>0</v>
      </c>
      <c r="Q3477">
        <v>0</v>
      </c>
      <c r="R3477">
        <v>0</v>
      </c>
      <c r="S3477">
        <v>0</v>
      </c>
      <c r="T3477" s="14" t="s">
        <v>46176</v>
      </c>
      <c r="U3477" s="14" t="s">
        <v>25371</v>
      </c>
      <c r="V3477" s="14" t="s">
        <v>353</v>
      </c>
      <c r="W3477" s="14" t="s">
        <v>25561</v>
      </c>
      <c r="X3477" s="14" t="s">
        <v>25115</v>
      </c>
      <c r="Y3477" s="14" t="s">
        <v>25089</v>
      </c>
      <c r="Z3477">
        <v>53.197654724121001</v>
      </c>
      <c r="AA3477">
        <v>-6.7454819679259996</v>
      </c>
    </row>
    <row r="3478" spans="1:27">
      <c r="A3478" s="14" t="s">
        <v>50690</v>
      </c>
      <c r="B3478" s="14" t="s">
        <v>11323</v>
      </c>
      <c r="C3478" s="14"/>
      <c r="D3478" s="14" t="s">
        <v>25</v>
      </c>
      <c r="E3478" s="14" t="s">
        <v>25370</v>
      </c>
      <c r="F3478" s="14" t="s">
        <v>26</v>
      </c>
      <c r="G3478" s="14" t="s">
        <v>32</v>
      </c>
      <c r="H3478">
        <v>0.4</v>
      </c>
      <c r="I3478" s="14" t="s">
        <v>25371</v>
      </c>
      <c r="J3478">
        <v>0.4</v>
      </c>
      <c r="K3478">
        <v>0</v>
      </c>
      <c r="L3478" s="14" t="s">
        <v>23</v>
      </c>
      <c r="M3478" s="14" t="s">
        <v>45979</v>
      </c>
      <c r="N3478" s="14" t="s">
        <v>25371</v>
      </c>
      <c r="O3478">
        <v>0.38</v>
      </c>
      <c r="P3478">
        <v>0</v>
      </c>
      <c r="Q3478">
        <v>5.0999999999999997E-2</v>
      </c>
      <c r="R3478">
        <v>0</v>
      </c>
      <c r="S3478">
        <v>0</v>
      </c>
      <c r="T3478" s="14" t="s">
        <v>45682</v>
      </c>
      <c r="U3478" s="14" t="s">
        <v>25371</v>
      </c>
      <c r="V3478" s="14" t="s">
        <v>1306</v>
      </c>
      <c r="W3478" s="14" t="s">
        <v>25454</v>
      </c>
      <c r="X3478" s="14" t="s">
        <v>25095</v>
      </c>
      <c r="Y3478" s="14" t="s">
        <v>25089</v>
      </c>
      <c r="Z3478">
        <v>51.923274993896001</v>
      </c>
      <c r="AA3478">
        <v>-8.5951080322259994</v>
      </c>
    </row>
    <row r="3479" spans="1:27">
      <c r="A3479" s="14" t="s">
        <v>50691</v>
      </c>
      <c r="B3479" s="14" t="s">
        <v>31898</v>
      </c>
      <c r="C3479" s="14"/>
      <c r="D3479" s="14" t="s">
        <v>25</v>
      </c>
      <c r="E3479" s="14" t="s">
        <v>25370</v>
      </c>
      <c r="F3479" s="14" t="s">
        <v>26</v>
      </c>
      <c r="G3479" s="14" t="s">
        <v>47</v>
      </c>
      <c r="H3479">
        <v>0.2</v>
      </c>
      <c r="I3479" s="14" t="s">
        <v>25371</v>
      </c>
      <c r="J3479">
        <v>0.2</v>
      </c>
      <c r="K3479">
        <v>0.129</v>
      </c>
      <c r="L3479" s="14" t="s">
        <v>47460</v>
      </c>
      <c r="M3479" s="14"/>
      <c r="N3479" s="14" t="s">
        <v>25371</v>
      </c>
      <c r="O3479">
        <v>0.19</v>
      </c>
      <c r="P3479">
        <v>0</v>
      </c>
      <c r="Q3479">
        <v>0</v>
      </c>
      <c r="R3479">
        <v>0</v>
      </c>
      <c r="S3479">
        <v>0</v>
      </c>
      <c r="T3479" s="14" t="s">
        <v>45485</v>
      </c>
      <c r="U3479" s="14" t="s">
        <v>25371</v>
      </c>
      <c r="V3479" s="14" t="s">
        <v>32979</v>
      </c>
      <c r="W3479" s="14" t="s">
        <v>32975</v>
      </c>
      <c r="X3479" s="14" t="s">
        <v>25092</v>
      </c>
      <c r="Y3479" s="14" t="s">
        <v>25089</v>
      </c>
      <c r="Z3479">
        <v>52.820404052733998</v>
      </c>
      <c r="AA3479">
        <v>-6.9351234436029996</v>
      </c>
    </row>
    <row r="3480" spans="1:27">
      <c r="A3480" s="14" t="s">
        <v>50692</v>
      </c>
      <c r="B3480" s="14" t="s">
        <v>36404</v>
      </c>
      <c r="C3480" s="14"/>
      <c r="D3480" s="14" t="s">
        <v>25</v>
      </c>
      <c r="E3480" s="14" t="s">
        <v>25370</v>
      </c>
      <c r="F3480" s="14" t="s">
        <v>26</v>
      </c>
      <c r="G3480" s="14" t="s">
        <v>27</v>
      </c>
      <c r="H3480">
        <v>0.05</v>
      </c>
      <c r="I3480" s="14" t="s">
        <v>25371</v>
      </c>
      <c r="J3480">
        <v>0.05</v>
      </c>
      <c r="K3480">
        <v>0.05</v>
      </c>
      <c r="L3480" s="14" t="s">
        <v>47713</v>
      </c>
      <c r="M3480" s="14"/>
      <c r="N3480" s="14" t="s">
        <v>25371</v>
      </c>
      <c r="O3480">
        <v>4.8000000000000001E-2</v>
      </c>
      <c r="P3480">
        <v>0</v>
      </c>
      <c r="Q3480">
        <v>0</v>
      </c>
      <c r="R3480">
        <v>4.8000000000000001E-2</v>
      </c>
      <c r="S3480">
        <v>0</v>
      </c>
      <c r="T3480" s="14"/>
      <c r="U3480" s="14" t="s">
        <v>25371</v>
      </c>
      <c r="V3480" s="14" t="s">
        <v>36380</v>
      </c>
      <c r="W3480" s="14" t="s">
        <v>36377</v>
      </c>
      <c r="X3480" s="14" t="s">
        <v>25145</v>
      </c>
      <c r="Y3480" s="14" t="s">
        <v>25089</v>
      </c>
      <c r="Z3480">
        <v>53.382873535156001</v>
      </c>
      <c r="AA3480">
        <v>-7.3798079490659996</v>
      </c>
    </row>
    <row r="3481" spans="1:27">
      <c r="A3481" s="14" t="s">
        <v>50693</v>
      </c>
      <c r="B3481" s="14" t="s">
        <v>30941</v>
      </c>
      <c r="C3481" s="14"/>
      <c r="D3481" s="14" t="s">
        <v>29</v>
      </c>
      <c r="E3481" s="14" t="s">
        <v>25370</v>
      </c>
      <c r="F3481" s="14" t="s">
        <v>26</v>
      </c>
      <c r="G3481" s="14" t="s">
        <v>30</v>
      </c>
      <c r="H3481">
        <v>0.2</v>
      </c>
      <c r="I3481" s="14" t="s">
        <v>25371</v>
      </c>
      <c r="J3481">
        <v>0.2</v>
      </c>
      <c r="K3481">
        <v>0.16400000000000001</v>
      </c>
      <c r="L3481" s="14" t="s">
        <v>47366</v>
      </c>
      <c r="M3481" s="14"/>
      <c r="N3481" s="14" t="s">
        <v>25371</v>
      </c>
      <c r="O3481">
        <v>0.19</v>
      </c>
      <c r="P3481">
        <v>0</v>
      </c>
      <c r="Q3481">
        <v>1.7000000000000001E-2</v>
      </c>
      <c r="R3481">
        <v>0</v>
      </c>
      <c r="S3481">
        <v>0</v>
      </c>
      <c r="T3481" s="14" t="s">
        <v>45470</v>
      </c>
      <c r="U3481" s="14" t="s">
        <v>25371</v>
      </c>
      <c r="V3481" s="14" t="s">
        <v>30925</v>
      </c>
      <c r="W3481" s="14" t="s">
        <v>30926</v>
      </c>
      <c r="X3481" s="14" t="s">
        <v>25141</v>
      </c>
      <c r="Y3481" s="14" t="s">
        <v>25089</v>
      </c>
      <c r="Z3481">
        <v>53.7610206604</v>
      </c>
      <c r="AA3481">
        <v>-8.4789457321159993</v>
      </c>
    </row>
    <row r="3482" spans="1:27">
      <c r="A3482" s="14" t="s">
        <v>50694</v>
      </c>
      <c r="B3482" s="14" t="s">
        <v>43459</v>
      </c>
      <c r="C3482" s="14"/>
      <c r="D3482" s="14" t="s">
        <v>25</v>
      </c>
      <c r="E3482" s="14" t="s">
        <v>25370</v>
      </c>
      <c r="F3482" s="14" t="s">
        <v>26</v>
      </c>
      <c r="G3482" s="14" t="s">
        <v>30</v>
      </c>
      <c r="H3482">
        <v>0.2</v>
      </c>
      <c r="I3482" s="14" t="s">
        <v>25371</v>
      </c>
      <c r="J3482">
        <v>0.2</v>
      </c>
      <c r="K3482">
        <v>0.106</v>
      </c>
      <c r="L3482" s="14" t="s">
        <v>47449</v>
      </c>
      <c r="M3482" s="14"/>
      <c r="N3482" s="14" t="s">
        <v>25371</v>
      </c>
      <c r="O3482">
        <v>0.19</v>
      </c>
      <c r="P3482">
        <v>0</v>
      </c>
      <c r="Q3482">
        <v>1.0999999999999999E-2</v>
      </c>
      <c r="R3482">
        <v>0</v>
      </c>
      <c r="S3482">
        <v>0</v>
      </c>
      <c r="T3482" s="14" t="s">
        <v>45475</v>
      </c>
      <c r="U3482" s="14" t="s">
        <v>25371</v>
      </c>
      <c r="V3482" s="14" t="s">
        <v>43446</v>
      </c>
      <c r="W3482" s="14" t="s">
        <v>43437</v>
      </c>
      <c r="X3482" s="14" t="s">
        <v>25143</v>
      </c>
      <c r="Y3482" s="14" t="s">
        <v>25089</v>
      </c>
      <c r="Z3482">
        <v>51.660636901855</v>
      </c>
      <c r="AA3482">
        <v>-9.2596178054799996</v>
      </c>
    </row>
    <row r="3483" spans="1:27">
      <c r="A3483" s="14" t="s">
        <v>50695</v>
      </c>
      <c r="B3483" s="14" t="s">
        <v>7519</v>
      </c>
      <c r="C3483" s="14"/>
      <c r="D3483" s="14" t="s">
        <v>25</v>
      </c>
      <c r="E3483" s="14" t="s">
        <v>25370</v>
      </c>
      <c r="F3483" s="14" t="s">
        <v>26</v>
      </c>
      <c r="G3483" s="14" t="s">
        <v>32</v>
      </c>
      <c r="H3483">
        <v>0.4</v>
      </c>
      <c r="I3483" s="14" t="s">
        <v>25371</v>
      </c>
      <c r="J3483">
        <v>0.4</v>
      </c>
      <c r="K3483">
        <v>0</v>
      </c>
      <c r="L3483" s="14" t="s">
        <v>23</v>
      </c>
      <c r="M3483" s="14" t="s">
        <v>45615</v>
      </c>
      <c r="N3483" s="14" t="s">
        <v>25371</v>
      </c>
      <c r="O3483">
        <v>0.38</v>
      </c>
      <c r="P3483">
        <v>0</v>
      </c>
      <c r="Q3483">
        <v>0</v>
      </c>
      <c r="R3483">
        <v>0</v>
      </c>
      <c r="S3483">
        <v>0</v>
      </c>
      <c r="T3483" s="14" t="s">
        <v>45723</v>
      </c>
      <c r="U3483" s="14" t="s">
        <v>25371</v>
      </c>
      <c r="V3483" s="14" t="s">
        <v>2041</v>
      </c>
      <c r="W3483" s="14" t="s">
        <v>25490</v>
      </c>
      <c r="X3483" s="14" t="s">
        <v>25132</v>
      </c>
      <c r="Y3483" s="14" t="s">
        <v>25089</v>
      </c>
      <c r="Z3483">
        <v>53.488529205322003</v>
      </c>
      <c r="AA3483">
        <v>-6.1466178894040002</v>
      </c>
    </row>
    <row r="3484" spans="1:27">
      <c r="A3484" s="14" t="s">
        <v>50696</v>
      </c>
      <c r="B3484" s="14" t="s">
        <v>41028</v>
      </c>
      <c r="C3484" s="14"/>
      <c r="D3484" s="14" t="s">
        <v>29</v>
      </c>
      <c r="E3484" s="14" t="s">
        <v>25370</v>
      </c>
      <c r="F3484" s="14" t="s">
        <v>26</v>
      </c>
      <c r="G3484" s="14" t="s">
        <v>59</v>
      </c>
      <c r="H3484">
        <v>0.4</v>
      </c>
      <c r="I3484" s="14" t="s">
        <v>25371</v>
      </c>
      <c r="J3484">
        <v>0.4</v>
      </c>
      <c r="K3484">
        <v>0.32600000000000001</v>
      </c>
      <c r="L3484" s="14" t="s">
        <v>47792</v>
      </c>
      <c r="M3484" s="14"/>
      <c r="N3484" s="14" t="s">
        <v>25371</v>
      </c>
      <c r="O3484">
        <v>0.38</v>
      </c>
      <c r="P3484">
        <v>0</v>
      </c>
      <c r="Q3484">
        <v>0</v>
      </c>
      <c r="R3484">
        <v>0.37</v>
      </c>
      <c r="S3484">
        <v>0</v>
      </c>
      <c r="T3484" s="14"/>
      <c r="U3484" s="14" t="s">
        <v>25371</v>
      </c>
      <c r="V3484" s="14" t="s">
        <v>41019</v>
      </c>
      <c r="W3484" s="14" t="s">
        <v>41012</v>
      </c>
      <c r="X3484" s="14" t="s">
        <v>25158</v>
      </c>
      <c r="Y3484" s="14" t="s">
        <v>25089</v>
      </c>
      <c r="Z3484">
        <v>53.186527252197003</v>
      </c>
      <c r="AA3484">
        <v>-6.100425720214</v>
      </c>
    </row>
    <row r="3485" spans="1:27">
      <c r="A3485" s="14" t="s">
        <v>50697</v>
      </c>
      <c r="B3485" s="14" t="s">
        <v>31812</v>
      </c>
      <c r="C3485" s="14"/>
      <c r="D3485" s="14" t="s">
        <v>29</v>
      </c>
      <c r="E3485" s="14" t="s">
        <v>25370</v>
      </c>
      <c r="F3485" s="14" t="s">
        <v>26</v>
      </c>
      <c r="G3485" s="14" t="s">
        <v>37</v>
      </c>
      <c r="H3485">
        <v>0.63</v>
      </c>
      <c r="I3485" s="14" t="s">
        <v>25371</v>
      </c>
      <c r="J3485">
        <v>0.63</v>
      </c>
      <c r="K3485">
        <v>0.42399999999999999</v>
      </c>
      <c r="L3485" s="14" t="s">
        <v>48426</v>
      </c>
      <c r="M3485" s="14"/>
      <c r="N3485" s="14" t="s">
        <v>25371</v>
      </c>
      <c r="O3485">
        <v>0.59799999999999998</v>
      </c>
      <c r="P3485">
        <v>0</v>
      </c>
      <c r="Q3485">
        <v>0</v>
      </c>
      <c r="R3485">
        <v>0</v>
      </c>
      <c r="S3485">
        <v>0</v>
      </c>
      <c r="T3485" s="14" t="s">
        <v>45687</v>
      </c>
      <c r="U3485" s="14" t="s">
        <v>25371</v>
      </c>
      <c r="V3485" s="14" t="s">
        <v>31804</v>
      </c>
      <c r="W3485" s="14" t="s">
        <v>31805</v>
      </c>
      <c r="X3485" s="14" t="s">
        <v>25119</v>
      </c>
      <c r="Y3485" s="14" t="s">
        <v>25089</v>
      </c>
      <c r="Z3485">
        <v>53.859481811522997</v>
      </c>
      <c r="AA3485">
        <v>-9.2967720031730003</v>
      </c>
    </row>
    <row r="3486" spans="1:27">
      <c r="A3486" s="14" t="s">
        <v>50698</v>
      </c>
      <c r="B3486" s="14" t="s">
        <v>5989</v>
      </c>
      <c r="C3486" s="14"/>
      <c r="D3486" s="14" t="s">
        <v>29</v>
      </c>
      <c r="E3486" s="14" t="s">
        <v>25370</v>
      </c>
      <c r="F3486" s="14" t="s">
        <v>26</v>
      </c>
      <c r="G3486" s="14" t="s">
        <v>32</v>
      </c>
      <c r="H3486">
        <v>0.4</v>
      </c>
      <c r="I3486" s="14" t="s">
        <v>25371</v>
      </c>
      <c r="J3486">
        <v>0.4</v>
      </c>
      <c r="K3486">
        <v>0</v>
      </c>
      <c r="L3486" s="14" t="s">
        <v>23</v>
      </c>
      <c r="M3486" s="14" t="s">
        <v>46113</v>
      </c>
      <c r="N3486" s="14" t="s">
        <v>25371</v>
      </c>
      <c r="O3486">
        <v>0.38</v>
      </c>
      <c r="P3486">
        <v>0</v>
      </c>
      <c r="Q3486">
        <v>2.5999999999999999E-2</v>
      </c>
      <c r="R3486">
        <v>0</v>
      </c>
      <c r="S3486">
        <v>0</v>
      </c>
      <c r="T3486" s="14" t="s">
        <v>46011</v>
      </c>
      <c r="U3486" s="14" t="s">
        <v>25371</v>
      </c>
      <c r="V3486" s="14" t="s">
        <v>3329</v>
      </c>
      <c r="W3486" s="14" t="s">
        <v>25566</v>
      </c>
      <c r="X3486" s="14" t="s">
        <v>25112</v>
      </c>
      <c r="Y3486" s="14" t="s">
        <v>25089</v>
      </c>
      <c r="Z3486">
        <v>53.043510437011001</v>
      </c>
      <c r="AA3486">
        <v>-7.2962789535520001</v>
      </c>
    </row>
    <row r="3487" spans="1:27">
      <c r="A3487" s="14" t="s">
        <v>50699</v>
      </c>
      <c r="B3487" s="14" t="s">
        <v>14902</v>
      </c>
      <c r="C3487" s="14"/>
      <c r="D3487" s="14" t="s">
        <v>29</v>
      </c>
      <c r="E3487" s="14" t="s">
        <v>25370</v>
      </c>
      <c r="F3487" s="14" t="s">
        <v>26</v>
      </c>
      <c r="G3487" s="14" t="s">
        <v>47</v>
      </c>
      <c r="H3487">
        <v>0.2</v>
      </c>
      <c r="I3487" s="14" t="s">
        <v>25371</v>
      </c>
      <c r="J3487">
        <v>0.2</v>
      </c>
      <c r="K3487">
        <v>0</v>
      </c>
      <c r="L3487" s="14" t="s">
        <v>23</v>
      </c>
      <c r="M3487" s="14" t="s">
        <v>45546</v>
      </c>
      <c r="N3487" s="14" t="s">
        <v>25371</v>
      </c>
      <c r="O3487">
        <v>0.19</v>
      </c>
      <c r="P3487">
        <v>0</v>
      </c>
      <c r="Q3487">
        <v>2.7E-2</v>
      </c>
      <c r="R3487">
        <v>0</v>
      </c>
      <c r="S3487">
        <v>0</v>
      </c>
      <c r="T3487" s="14" t="s">
        <v>45968</v>
      </c>
      <c r="U3487" s="14" t="s">
        <v>25371</v>
      </c>
      <c r="V3487" s="14" t="s">
        <v>5534</v>
      </c>
      <c r="W3487" s="14" t="s">
        <v>25457</v>
      </c>
      <c r="X3487" s="14" t="s">
        <v>25148</v>
      </c>
      <c r="Y3487" s="14" t="s">
        <v>25089</v>
      </c>
      <c r="Z3487">
        <v>53.610164642333999</v>
      </c>
      <c r="AA3487">
        <v>-7.0951132774349999</v>
      </c>
    </row>
    <row r="3488" spans="1:27">
      <c r="A3488" s="14" t="s">
        <v>50700</v>
      </c>
      <c r="B3488" s="14" t="s">
        <v>43211</v>
      </c>
      <c r="C3488" s="14"/>
      <c r="D3488" s="14" t="s">
        <v>29</v>
      </c>
      <c r="E3488" s="14" t="s">
        <v>25370</v>
      </c>
      <c r="F3488" s="14" t="s">
        <v>26</v>
      </c>
      <c r="G3488" s="14" t="s">
        <v>27</v>
      </c>
      <c r="H3488">
        <v>0.05</v>
      </c>
      <c r="I3488" s="14" t="s">
        <v>25371</v>
      </c>
      <c r="J3488">
        <v>0.05</v>
      </c>
      <c r="K3488">
        <v>4.1000000000000002E-2</v>
      </c>
      <c r="L3488" s="14" t="s">
        <v>47975</v>
      </c>
      <c r="M3488" s="14"/>
      <c r="N3488" s="14" t="s">
        <v>25371</v>
      </c>
      <c r="O3488">
        <v>4.8000000000000001E-2</v>
      </c>
      <c r="P3488">
        <v>0</v>
      </c>
      <c r="Q3488">
        <v>0</v>
      </c>
      <c r="R3488">
        <v>0</v>
      </c>
      <c r="S3488">
        <v>0</v>
      </c>
      <c r="T3488" s="14" t="s">
        <v>45426</v>
      </c>
      <c r="U3488" s="14" t="s">
        <v>25371</v>
      </c>
      <c r="V3488" s="14" t="s">
        <v>43212</v>
      </c>
      <c r="W3488" s="14" t="s">
        <v>43195</v>
      </c>
      <c r="X3488" s="14" t="s">
        <v>25091</v>
      </c>
      <c r="Y3488" s="14" t="s">
        <v>25089</v>
      </c>
      <c r="Z3488">
        <v>53.412033081053998</v>
      </c>
      <c r="AA3488">
        <v>-7.8865699768060002</v>
      </c>
    </row>
    <row r="3489" spans="1:27">
      <c r="A3489" s="14" t="s">
        <v>50701</v>
      </c>
      <c r="B3489" s="14" t="s">
        <v>42994</v>
      </c>
      <c r="C3489" s="14"/>
      <c r="D3489" s="14" t="s">
        <v>29</v>
      </c>
      <c r="E3489" s="14" t="s">
        <v>25370</v>
      </c>
      <c r="F3489" s="14" t="s">
        <v>26</v>
      </c>
      <c r="G3489" s="14" t="s">
        <v>37</v>
      </c>
      <c r="H3489">
        <v>0.63</v>
      </c>
      <c r="I3489" s="14" t="s">
        <v>25371</v>
      </c>
      <c r="J3489">
        <v>0.63</v>
      </c>
      <c r="K3489">
        <v>0.5</v>
      </c>
      <c r="L3489" s="14" t="s">
        <v>47472</v>
      </c>
      <c r="M3489" s="14"/>
      <c r="N3489" s="14" t="s">
        <v>25371</v>
      </c>
      <c r="O3489">
        <v>0.59799999999999998</v>
      </c>
      <c r="P3489">
        <v>0</v>
      </c>
      <c r="Q3489">
        <v>0</v>
      </c>
      <c r="R3489">
        <v>0.5</v>
      </c>
      <c r="S3489">
        <v>0</v>
      </c>
      <c r="T3489" s="14"/>
      <c r="U3489" s="14" t="s">
        <v>25371</v>
      </c>
      <c r="V3489" s="14" t="s">
        <v>42982</v>
      </c>
      <c r="W3489" s="14" t="s">
        <v>42983</v>
      </c>
      <c r="X3489" s="14" t="s">
        <v>34926</v>
      </c>
      <c r="Y3489" s="14" t="s">
        <v>25089</v>
      </c>
      <c r="Z3489">
        <v>53.340530395507002</v>
      </c>
      <c r="AA3489">
        <v>-6.2405362129209996</v>
      </c>
    </row>
    <row r="3490" spans="1:27">
      <c r="A3490" s="14" t="s">
        <v>50702</v>
      </c>
      <c r="B3490" s="14" t="s">
        <v>14631</v>
      </c>
      <c r="C3490" s="14"/>
      <c r="D3490" s="14" t="s">
        <v>29</v>
      </c>
      <c r="E3490" s="14" t="s">
        <v>25370</v>
      </c>
      <c r="F3490" s="14" t="s">
        <v>26</v>
      </c>
      <c r="G3490" s="14" t="s">
        <v>30</v>
      </c>
      <c r="H3490">
        <v>0.2</v>
      </c>
      <c r="I3490" s="14" t="s">
        <v>25371</v>
      </c>
      <c r="J3490">
        <v>0.2</v>
      </c>
      <c r="K3490">
        <v>0</v>
      </c>
      <c r="L3490" s="14" t="s">
        <v>23</v>
      </c>
      <c r="M3490" s="14" t="s">
        <v>45567</v>
      </c>
      <c r="N3490" s="14" t="s">
        <v>25371</v>
      </c>
      <c r="O3490">
        <v>0.19</v>
      </c>
      <c r="P3490">
        <v>0</v>
      </c>
      <c r="Q3490">
        <v>0</v>
      </c>
      <c r="R3490">
        <v>0</v>
      </c>
      <c r="S3490">
        <v>0</v>
      </c>
      <c r="T3490" s="14" t="s">
        <v>45505</v>
      </c>
      <c r="U3490" s="14" t="s">
        <v>25371</v>
      </c>
      <c r="V3490" s="14" t="s">
        <v>120</v>
      </c>
      <c r="W3490" s="14" t="s">
        <v>25538</v>
      </c>
      <c r="X3490" s="14" t="s">
        <v>25129</v>
      </c>
      <c r="Y3490" s="14" t="s">
        <v>25089</v>
      </c>
      <c r="Z3490">
        <v>53.184112548827997</v>
      </c>
      <c r="AA3490">
        <v>-8.5571928024290003</v>
      </c>
    </row>
    <row r="3491" spans="1:27">
      <c r="A3491" s="14" t="s">
        <v>50703</v>
      </c>
      <c r="B3491" s="14" t="s">
        <v>6767</v>
      </c>
      <c r="C3491" s="14"/>
      <c r="D3491" s="14" t="s">
        <v>25</v>
      </c>
      <c r="E3491" s="14" t="s">
        <v>25370</v>
      </c>
      <c r="F3491" s="14" t="s">
        <v>26</v>
      </c>
      <c r="G3491" s="14" t="s">
        <v>47</v>
      </c>
      <c r="H3491">
        <v>0.2</v>
      </c>
      <c r="I3491" s="14" t="s">
        <v>25371</v>
      </c>
      <c r="J3491">
        <v>0.2</v>
      </c>
      <c r="K3491">
        <v>0</v>
      </c>
      <c r="L3491" s="14" t="s">
        <v>23</v>
      </c>
      <c r="M3491" s="14" t="s">
        <v>45787</v>
      </c>
      <c r="N3491" s="14" t="s">
        <v>25371</v>
      </c>
      <c r="O3491">
        <v>0.19</v>
      </c>
      <c r="P3491">
        <v>0</v>
      </c>
      <c r="Q3491">
        <v>3.2000000000000001E-2</v>
      </c>
      <c r="R3491">
        <v>0</v>
      </c>
      <c r="S3491">
        <v>0</v>
      </c>
      <c r="T3491" s="14" t="s">
        <v>46180</v>
      </c>
      <c r="U3491" s="14" t="s">
        <v>25371</v>
      </c>
      <c r="V3491" s="14" t="s">
        <v>2151</v>
      </c>
      <c r="W3491" s="14" t="s">
        <v>25380</v>
      </c>
      <c r="X3491" s="14" t="s">
        <v>25100</v>
      </c>
      <c r="Y3491" s="14" t="s">
        <v>25089</v>
      </c>
      <c r="Z3491">
        <v>53.592864990233998</v>
      </c>
      <c r="AA3491">
        <v>-6.7256903648369999</v>
      </c>
    </row>
    <row r="3492" spans="1:27">
      <c r="A3492" s="14" t="s">
        <v>50704</v>
      </c>
      <c r="B3492" s="14" t="s">
        <v>12850</v>
      </c>
      <c r="C3492" s="14"/>
      <c r="D3492" s="14" t="s">
        <v>29</v>
      </c>
      <c r="E3492" s="14" t="s">
        <v>25370</v>
      </c>
      <c r="F3492" s="14" t="s">
        <v>26</v>
      </c>
      <c r="G3492" s="14" t="s">
        <v>27</v>
      </c>
      <c r="H3492">
        <v>0.05</v>
      </c>
      <c r="I3492" s="14" t="s">
        <v>25371</v>
      </c>
      <c r="J3492">
        <v>0.05</v>
      </c>
      <c r="K3492">
        <v>0</v>
      </c>
      <c r="L3492" s="14" t="s">
        <v>23</v>
      </c>
      <c r="M3492" s="14" t="s">
        <v>45410</v>
      </c>
      <c r="N3492" s="14" t="s">
        <v>25371</v>
      </c>
      <c r="O3492">
        <v>4.8000000000000001E-2</v>
      </c>
      <c r="P3492">
        <v>0</v>
      </c>
      <c r="Q3492">
        <v>0</v>
      </c>
      <c r="R3492">
        <v>0</v>
      </c>
      <c r="S3492">
        <v>0</v>
      </c>
      <c r="T3492" s="14" t="s">
        <v>45422</v>
      </c>
      <c r="U3492" s="14" t="s">
        <v>25371</v>
      </c>
      <c r="V3492" s="14" t="s">
        <v>6810</v>
      </c>
      <c r="W3492" s="14" t="s">
        <v>25414</v>
      </c>
      <c r="X3492" s="14" t="s">
        <v>25141</v>
      </c>
      <c r="Y3492" s="14" t="s">
        <v>25089</v>
      </c>
      <c r="Z3492">
        <v>53.957828521727997</v>
      </c>
      <c r="AA3492">
        <v>-8.1633615493770009</v>
      </c>
    </row>
    <row r="3493" spans="1:27">
      <c r="A3493" s="14" t="s">
        <v>50705</v>
      </c>
      <c r="B3493" s="14" t="s">
        <v>5133</v>
      </c>
      <c r="C3493" s="14"/>
      <c r="D3493" s="14" t="s">
        <v>29</v>
      </c>
      <c r="E3493" s="14" t="s">
        <v>25370</v>
      </c>
      <c r="F3493" s="14" t="s">
        <v>26</v>
      </c>
      <c r="G3493" s="14" t="s">
        <v>32</v>
      </c>
      <c r="H3493">
        <v>0.4</v>
      </c>
      <c r="I3493" s="14" t="s">
        <v>25371</v>
      </c>
      <c r="J3493">
        <v>0.4</v>
      </c>
      <c r="K3493">
        <v>0.31900000000000001</v>
      </c>
      <c r="L3493" s="14" t="s">
        <v>47818</v>
      </c>
      <c r="M3493" s="14"/>
      <c r="N3493" s="14" t="s">
        <v>25371</v>
      </c>
      <c r="O3493">
        <v>0.38</v>
      </c>
      <c r="P3493">
        <v>0</v>
      </c>
      <c r="Q3493">
        <v>4.0000000000000001E-3</v>
      </c>
      <c r="R3493">
        <v>0</v>
      </c>
      <c r="S3493">
        <v>0</v>
      </c>
      <c r="T3493" s="14" t="s">
        <v>45781</v>
      </c>
      <c r="U3493" s="14" t="s">
        <v>25371</v>
      </c>
      <c r="V3493" s="14" t="s">
        <v>44047</v>
      </c>
      <c r="W3493" s="14" t="s">
        <v>44043</v>
      </c>
      <c r="X3493" s="14" t="s">
        <v>25144</v>
      </c>
      <c r="Y3493" s="14" t="s">
        <v>25089</v>
      </c>
      <c r="Z3493">
        <v>51.74267578125</v>
      </c>
      <c r="AA3493">
        <v>-8.7485990524290003</v>
      </c>
    </row>
    <row r="3494" spans="1:27">
      <c r="A3494" s="14" t="s">
        <v>50706</v>
      </c>
      <c r="B3494" s="14" t="s">
        <v>6047</v>
      </c>
      <c r="C3494" s="14"/>
      <c r="D3494" s="14" t="s">
        <v>29</v>
      </c>
      <c r="E3494" s="14" t="s">
        <v>25370</v>
      </c>
      <c r="F3494" s="14" t="s">
        <v>26</v>
      </c>
      <c r="G3494" s="14" t="s">
        <v>59</v>
      </c>
      <c r="H3494">
        <v>0.4</v>
      </c>
      <c r="I3494" s="14" t="s">
        <v>25371</v>
      </c>
      <c r="J3494">
        <v>0.4</v>
      </c>
      <c r="K3494">
        <v>0</v>
      </c>
      <c r="L3494" s="14" t="s">
        <v>23</v>
      </c>
      <c r="M3494" s="14" t="s">
        <v>45521</v>
      </c>
      <c r="N3494" s="14" t="s">
        <v>25371</v>
      </c>
      <c r="O3494">
        <v>0.38</v>
      </c>
      <c r="P3494">
        <v>0</v>
      </c>
      <c r="Q3494">
        <v>0</v>
      </c>
      <c r="R3494">
        <v>0</v>
      </c>
      <c r="S3494">
        <v>0</v>
      </c>
      <c r="T3494" s="14" t="s">
        <v>45603</v>
      </c>
      <c r="U3494" s="14" t="s">
        <v>25371</v>
      </c>
      <c r="V3494" s="14" t="s">
        <v>2137</v>
      </c>
      <c r="W3494" s="14" t="s">
        <v>25446</v>
      </c>
      <c r="X3494" s="14" t="s">
        <v>25114</v>
      </c>
      <c r="Y3494" s="14" t="s">
        <v>25089</v>
      </c>
      <c r="Z3494">
        <v>52.665897369383998</v>
      </c>
      <c r="AA3494">
        <v>-8.6221218109130007</v>
      </c>
    </row>
    <row r="3495" spans="1:27">
      <c r="A3495" s="14" t="s">
        <v>50707</v>
      </c>
      <c r="B3495" s="14" t="s">
        <v>23424</v>
      </c>
      <c r="C3495" s="14"/>
      <c r="D3495" s="14" t="s">
        <v>29</v>
      </c>
      <c r="E3495" s="14" t="s">
        <v>25370</v>
      </c>
      <c r="F3495" s="14" t="s">
        <v>26</v>
      </c>
      <c r="G3495" s="14" t="s">
        <v>39</v>
      </c>
      <c r="H3495">
        <v>0.1</v>
      </c>
      <c r="I3495" s="14" t="s">
        <v>25371</v>
      </c>
      <c r="J3495">
        <v>0.1</v>
      </c>
      <c r="K3495">
        <v>0</v>
      </c>
      <c r="L3495" s="14" t="s">
        <v>23</v>
      </c>
      <c r="M3495" s="14" t="s">
        <v>45412</v>
      </c>
      <c r="N3495" s="14" t="s">
        <v>25371</v>
      </c>
      <c r="O3495">
        <v>9.5000000000000001E-2</v>
      </c>
      <c r="P3495">
        <v>0</v>
      </c>
      <c r="Q3495">
        <v>0</v>
      </c>
      <c r="R3495">
        <v>0</v>
      </c>
      <c r="S3495">
        <v>0</v>
      </c>
      <c r="T3495" s="14" t="s">
        <v>45413</v>
      </c>
      <c r="U3495" s="14" t="s">
        <v>25371</v>
      </c>
      <c r="V3495" s="14" t="s">
        <v>1594</v>
      </c>
      <c r="W3495" s="14" t="s">
        <v>25406</v>
      </c>
      <c r="X3495" s="14" t="s">
        <v>25115</v>
      </c>
      <c r="Y3495" s="14" t="s">
        <v>25089</v>
      </c>
      <c r="Z3495">
        <v>53.209224700927003</v>
      </c>
      <c r="AA3495">
        <v>-6.4908523559570002</v>
      </c>
    </row>
    <row r="3496" spans="1:27">
      <c r="A3496" s="14" t="s">
        <v>50708</v>
      </c>
      <c r="B3496" s="14" t="s">
        <v>26686</v>
      </c>
      <c r="C3496" s="14"/>
      <c r="D3496" s="14" t="s">
        <v>25</v>
      </c>
      <c r="E3496" s="14" t="s">
        <v>25370</v>
      </c>
      <c r="F3496" s="14" t="s">
        <v>26</v>
      </c>
      <c r="G3496" s="14" t="s">
        <v>32</v>
      </c>
      <c r="H3496">
        <v>0.4</v>
      </c>
      <c r="I3496" s="14" t="s">
        <v>25371</v>
      </c>
      <c r="J3496">
        <v>0.4</v>
      </c>
      <c r="K3496">
        <v>0.121</v>
      </c>
      <c r="L3496" s="14" t="s">
        <v>47358</v>
      </c>
      <c r="M3496" s="14" t="s">
        <v>45735</v>
      </c>
      <c r="N3496" s="14" t="s">
        <v>25371</v>
      </c>
      <c r="O3496">
        <v>0.38</v>
      </c>
      <c r="P3496">
        <v>0</v>
      </c>
      <c r="Q3496">
        <v>1.7000000000000001E-2</v>
      </c>
      <c r="R3496">
        <v>0.35799999999999998</v>
      </c>
      <c r="S3496">
        <v>0</v>
      </c>
      <c r="T3496" s="14"/>
      <c r="U3496" s="14" t="s">
        <v>25371</v>
      </c>
      <c r="V3496" s="14" t="s">
        <v>26647</v>
      </c>
      <c r="W3496" s="14" t="s">
        <v>26636</v>
      </c>
      <c r="X3496" s="14" t="s">
        <v>26637</v>
      </c>
      <c r="Y3496" s="14" t="s">
        <v>25089</v>
      </c>
      <c r="Z3496">
        <v>53.095695495605</v>
      </c>
      <c r="AA3496">
        <v>-6.9449062347410004</v>
      </c>
    </row>
    <row r="3497" spans="1:27">
      <c r="A3497" s="14" t="s">
        <v>50709</v>
      </c>
      <c r="B3497" s="14" t="s">
        <v>40482</v>
      </c>
      <c r="C3497" s="14"/>
      <c r="D3497" s="14" t="s">
        <v>29</v>
      </c>
      <c r="E3497" s="14" t="s">
        <v>25370</v>
      </c>
      <c r="F3497" s="14" t="s">
        <v>26</v>
      </c>
      <c r="G3497" s="14" t="s">
        <v>32</v>
      </c>
      <c r="H3497">
        <v>0.4</v>
      </c>
      <c r="I3497" s="14" t="s">
        <v>25371</v>
      </c>
      <c r="J3497">
        <v>0.4</v>
      </c>
      <c r="K3497">
        <v>0.23200000000000001</v>
      </c>
      <c r="L3497" s="14" t="s">
        <v>47181</v>
      </c>
      <c r="M3497" s="14"/>
      <c r="N3497" s="14" t="s">
        <v>25371</v>
      </c>
      <c r="O3497">
        <v>0.38</v>
      </c>
      <c r="P3497">
        <v>0</v>
      </c>
      <c r="Q3497">
        <v>1.2E-2</v>
      </c>
      <c r="R3497">
        <v>0</v>
      </c>
      <c r="S3497">
        <v>0</v>
      </c>
      <c r="T3497" s="14" t="s">
        <v>45430</v>
      </c>
      <c r="U3497" s="14" t="s">
        <v>25371</v>
      </c>
      <c r="V3497" s="14" t="s">
        <v>40469</v>
      </c>
      <c r="W3497" s="14" t="s">
        <v>40470</v>
      </c>
      <c r="X3497" s="14" t="s">
        <v>25117</v>
      </c>
      <c r="Y3497" s="14" t="s">
        <v>25089</v>
      </c>
      <c r="Z3497">
        <v>53.906337738037003</v>
      </c>
      <c r="AA3497">
        <v>-6.8045840263360002</v>
      </c>
    </row>
    <row r="3498" spans="1:27">
      <c r="A3498" s="14" t="s">
        <v>50710</v>
      </c>
      <c r="B3498" s="14" t="s">
        <v>33202</v>
      </c>
      <c r="C3498" s="14"/>
      <c r="D3498" s="14" t="s">
        <v>25</v>
      </c>
      <c r="E3498" s="14" t="s">
        <v>25370</v>
      </c>
      <c r="F3498" s="14" t="s">
        <v>26</v>
      </c>
      <c r="G3498" s="14" t="s">
        <v>27</v>
      </c>
      <c r="H3498">
        <v>0.05</v>
      </c>
      <c r="I3498" s="14" t="s">
        <v>25371</v>
      </c>
      <c r="J3498">
        <v>0.05</v>
      </c>
      <c r="K3498">
        <v>4.7E-2</v>
      </c>
      <c r="L3498" s="14" t="s">
        <v>47437</v>
      </c>
      <c r="M3498" s="14"/>
      <c r="N3498" s="14" t="s">
        <v>25371</v>
      </c>
      <c r="O3498">
        <v>4.8000000000000001E-2</v>
      </c>
      <c r="P3498">
        <v>0</v>
      </c>
      <c r="Q3498">
        <v>0.01</v>
      </c>
      <c r="R3498">
        <v>0.04</v>
      </c>
      <c r="S3498">
        <v>0</v>
      </c>
      <c r="T3498" s="14"/>
      <c r="U3498" s="14" t="s">
        <v>25371</v>
      </c>
      <c r="V3498" s="14" t="s">
        <v>33185</v>
      </c>
      <c r="W3498" s="14" t="s">
        <v>33172</v>
      </c>
      <c r="X3498" s="14" t="s">
        <v>25148</v>
      </c>
      <c r="Y3498" s="14" t="s">
        <v>25089</v>
      </c>
      <c r="Z3498">
        <v>53.562370300292997</v>
      </c>
      <c r="AA3498">
        <v>-7.4890565872190002</v>
      </c>
    </row>
    <row r="3499" spans="1:27">
      <c r="A3499" s="14" t="s">
        <v>50711</v>
      </c>
      <c r="B3499" s="14" t="s">
        <v>12481</v>
      </c>
      <c r="C3499" s="14"/>
      <c r="D3499" s="14" t="s">
        <v>29</v>
      </c>
      <c r="E3499" s="14" t="s">
        <v>25370</v>
      </c>
      <c r="F3499" s="14" t="s">
        <v>26</v>
      </c>
      <c r="G3499" s="14" t="s">
        <v>68</v>
      </c>
      <c r="H3499">
        <v>0.63</v>
      </c>
      <c r="I3499" s="14" t="s">
        <v>25371</v>
      </c>
      <c r="J3499">
        <v>0.63</v>
      </c>
      <c r="K3499">
        <v>0</v>
      </c>
      <c r="L3499" s="14" t="s">
        <v>23</v>
      </c>
      <c r="M3499" s="14" t="s">
        <v>46228</v>
      </c>
      <c r="N3499" s="14" t="s">
        <v>25371</v>
      </c>
      <c r="O3499">
        <v>0.59799999999999998</v>
      </c>
      <c r="P3499">
        <v>0</v>
      </c>
      <c r="Q3499">
        <v>0</v>
      </c>
      <c r="R3499">
        <v>0</v>
      </c>
      <c r="S3499">
        <v>0</v>
      </c>
      <c r="T3499" s="14" t="s">
        <v>45732</v>
      </c>
      <c r="U3499" s="14" t="s">
        <v>25371</v>
      </c>
      <c r="V3499" s="14" t="s">
        <v>981</v>
      </c>
      <c r="W3499" s="14" t="s">
        <v>25532</v>
      </c>
      <c r="X3499" s="14" t="s">
        <v>25153</v>
      </c>
      <c r="Y3499" s="14" t="s">
        <v>25089</v>
      </c>
      <c r="Z3499">
        <v>52.390449523925</v>
      </c>
      <c r="AA3499">
        <v>-6.9308166503899997</v>
      </c>
    </row>
    <row r="3500" spans="1:27">
      <c r="A3500" s="14" t="s">
        <v>50712</v>
      </c>
      <c r="B3500" s="14" t="s">
        <v>43462</v>
      </c>
      <c r="C3500" s="14"/>
      <c r="D3500" s="14" t="s">
        <v>29</v>
      </c>
      <c r="E3500" s="14" t="s">
        <v>25370</v>
      </c>
      <c r="F3500" s="14" t="s">
        <v>26</v>
      </c>
      <c r="G3500" s="14" t="s">
        <v>30</v>
      </c>
      <c r="H3500">
        <v>0.2</v>
      </c>
      <c r="I3500" s="14" t="s">
        <v>25371</v>
      </c>
      <c r="J3500">
        <v>0.2</v>
      </c>
      <c r="K3500">
        <v>0.17299999999999999</v>
      </c>
      <c r="L3500" s="14" t="s">
        <v>47449</v>
      </c>
      <c r="M3500" s="14"/>
      <c r="N3500" s="14" t="s">
        <v>25371</v>
      </c>
      <c r="O3500">
        <v>0.19</v>
      </c>
      <c r="P3500">
        <v>0</v>
      </c>
      <c r="Q3500">
        <v>0</v>
      </c>
      <c r="R3500">
        <v>0</v>
      </c>
      <c r="S3500">
        <v>0</v>
      </c>
      <c r="T3500" s="14" t="s">
        <v>45509</v>
      </c>
      <c r="U3500" s="14" t="s">
        <v>25371</v>
      </c>
      <c r="V3500" s="14" t="s">
        <v>43439</v>
      </c>
      <c r="W3500" s="14" t="s">
        <v>43437</v>
      </c>
      <c r="X3500" s="14" t="s">
        <v>25143</v>
      </c>
      <c r="Y3500" s="14" t="s">
        <v>25089</v>
      </c>
      <c r="Z3500">
        <v>51.716720581053998</v>
      </c>
      <c r="AA3500">
        <v>-9.1251878738399999</v>
      </c>
    </row>
    <row r="3501" spans="1:27">
      <c r="A3501" s="14" t="s">
        <v>50713</v>
      </c>
      <c r="B3501" s="14" t="s">
        <v>3133</v>
      </c>
      <c r="C3501" s="14"/>
      <c r="D3501" s="14" t="s">
        <v>25</v>
      </c>
      <c r="E3501" s="14" t="s">
        <v>25370</v>
      </c>
      <c r="F3501" s="14" t="s">
        <v>26</v>
      </c>
      <c r="G3501" s="14" t="s">
        <v>27</v>
      </c>
      <c r="H3501">
        <v>0.05</v>
      </c>
      <c r="I3501" s="14" t="s">
        <v>25371</v>
      </c>
      <c r="J3501">
        <v>0.05</v>
      </c>
      <c r="K3501">
        <v>0</v>
      </c>
      <c r="L3501" s="14" t="s">
        <v>23</v>
      </c>
      <c r="M3501" s="14" t="s">
        <v>45657</v>
      </c>
      <c r="N3501" s="14" t="s">
        <v>25371</v>
      </c>
      <c r="O3501">
        <v>4.8000000000000001E-2</v>
      </c>
      <c r="P3501">
        <v>0</v>
      </c>
      <c r="Q3501">
        <v>0</v>
      </c>
      <c r="R3501">
        <v>0</v>
      </c>
      <c r="S3501">
        <v>0</v>
      </c>
      <c r="T3501" s="14" t="s">
        <v>45411</v>
      </c>
      <c r="U3501" s="14" t="s">
        <v>25371</v>
      </c>
      <c r="V3501" s="14" t="s">
        <v>2336</v>
      </c>
      <c r="W3501" s="14" t="s">
        <v>25516</v>
      </c>
      <c r="X3501" s="14" t="s">
        <v>25134</v>
      </c>
      <c r="Y3501" s="14" t="s">
        <v>25089</v>
      </c>
      <c r="Z3501">
        <v>52.235877990722003</v>
      </c>
      <c r="AA3501">
        <v>-7.035595893859</v>
      </c>
    </row>
    <row r="3502" spans="1:27">
      <c r="A3502" s="14" t="s">
        <v>50714</v>
      </c>
      <c r="B3502" s="14" t="s">
        <v>22094</v>
      </c>
      <c r="C3502" s="14"/>
      <c r="D3502" s="14" t="s">
        <v>29</v>
      </c>
      <c r="E3502" s="14" t="s">
        <v>25370</v>
      </c>
      <c r="F3502" s="14" t="s">
        <v>26</v>
      </c>
      <c r="G3502" s="14" t="s">
        <v>32</v>
      </c>
      <c r="H3502">
        <v>0.4</v>
      </c>
      <c r="I3502" s="14" t="s">
        <v>25371</v>
      </c>
      <c r="J3502">
        <v>0.4</v>
      </c>
      <c r="K3502">
        <v>0</v>
      </c>
      <c r="L3502" s="14" t="s">
        <v>23</v>
      </c>
      <c r="M3502" s="14" t="s">
        <v>46210</v>
      </c>
      <c r="N3502" s="14" t="s">
        <v>25371</v>
      </c>
      <c r="O3502">
        <v>0.38</v>
      </c>
      <c r="P3502">
        <v>0</v>
      </c>
      <c r="Q3502">
        <v>0</v>
      </c>
      <c r="R3502">
        <v>0</v>
      </c>
      <c r="S3502">
        <v>0</v>
      </c>
      <c r="T3502" s="14" t="s">
        <v>45717</v>
      </c>
      <c r="U3502" s="14" t="s">
        <v>25371</v>
      </c>
      <c r="V3502" s="14" t="s">
        <v>1191</v>
      </c>
      <c r="W3502" s="14" t="s">
        <v>25544</v>
      </c>
      <c r="X3502" s="14" t="s">
        <v>25132</v>
      </c>
      <c r="Y3502" s="14" t="s">
        <v>25089</v>
      </c>
      <c r="Z3502">
        <v>53.41621017456</v>
      </c>
      <c r="AA3502">
        <v>-6.1454935073849999</v>
      </c>
    </row>
    <row r="3503" spans="1:27">
      <c r="A3503" s="14" t="s">
        <v>50715</v>
      </c>
      <c r="B3503" s="14" t="s">
        <v>39365</v>
      </c>
      <c r="C3503" s="14"/>
      <c r="D3503" s="14" t="s">
        <v>29</v>
      </c>
      <c r="E3503" s="14" t="s">
        <v>25370</v>
      </c>
      <c r="F3503" s="14" t="s">
        <v>26</v>
      </c>
      <c r="G3503" s="14" t="s">
        <v>99</v>
      </c>
      <c r="H3503">
        <v>1</v>
      </c>
      <c r="I3503" s="14" t="s">
        <v>25371</v>
      </c>
      <c r="J3503">
        <v>1</v>
      </c>
      <c r="K3503">
        <v>0.5</v>
      </c>
      <c r="L3503" s="14" t="s">
        <v>47333</v>
      </c>
      <c r="M3503" s="14"/>
      <c r="N3503" s="14" t="s">
        <v>25371</v>
      </c>
      <c r="O3503">
        <v>0.95</v>
      </c>
      <c r="P3503">
        <v>0</v>
      </c>
      <c r="Q3503">
        <v>0</v>
      </c>
      <c r="R3503">
        <v>0</v>
      </c>
      <c r="S3503">
        <v>0</v>
      </c>
      <c r="T3503" s="14" t="s">
        <v>45893</v>
      </c>
      <c r="U3503" s="14" t="s">
        <v>25371</v>
      </c>
      <c r="V3503" s="14" t="s">
        <v>39332</v>
      </c>
      <c r="W3503" s="14" t="s">
        <v>39326</v>
      </c>
      <c r="X3503" s="14" t="s">
        <v>25096</v>
      </c>
      <c r="Y3503" s="14" t="s">
        <v>25089</v>
      </c>
      <c r="Z3503">
        <v>54.118850708007002</v>
      </c>
      <c r="AA3503">
        <v>-6.7378196716299996</v>
      </c>
    </row>
    <row r="3504" spans="1:27">
      <c r="A3504" s="14" t="s">
        <v>50716</v>
      </c>
      <c r="B3504" s="14" t="s">
        <v>8588</v>
      </c>
      <c r="C3504" s="14"/>
      <c r="D3504" s="14" t="s">
        <v>25</v>
      </c>
      <c r="E3504" s="14" t="s">
        <v>25370</v>
      </c>
      <c r="F3504" s="14" t="s">
        <v>26</v>
      </c>
      <c r="G3504" s="14" t="s">
        <v>27</v>
      </c>
      <c r="H3504">
        <v>0.05</v>
      </c>
      <c r="I3504" s="14" t="s">
        <v>25371</v>
      </c>
      <c r="J3504">
        <v>0.05</v>
      </c>
      <c r="K3504">
        <v>0</v>
      </c>
      <c r="L3504" s="14" t="s">
        <v>23</v>
      </c>
      <c r="M3504" s="14" t="s">
        <v>45667</v>
      </c>
      <c r="N3504" s="14" t="s">
        <v>25371</v>
      </c>
      <c r="O3504">
        <v>4.8000000000000001E-2</v>
      </c>
      <c r="P3504">
        <v>0</v>
      </c>
      <c r="Q3504">
        <v>0</v>
      </c>
      <c r="R3504">
        <v>0</v>
      </c>
      <c r="S3504">
        <v>0</v>
      </c>
      <c r="T3504" s="14" t="s">
        <v>45411</v>
      </c>
      <c r="U3504" s="14" t="s">
        <v>25371</v>
      </c>
      <c r="V3504" s="14" t="s">
        <v>126</v>
      </c>
      <c r="W3504" s="14" t="s">
        <v>25474</v>
      </c>
      <c r="X3504" s="14" t="s">
        <v>25130</v>
      </c>
      <c r="Y3504" s="14" t="s">
        <v>25089</v>
      </c>
      <c r="Z3504">
        <v>53.355987548827997</v>
      </c>
      <c r="AA3504">
        <v>-7.0491595268239999</v>
      </c>
    </row>
    <row r="3505" spans="1:27">
      <c r="A3505" s="14" t="s">
        <v>50717</v>
      </c>
      <c r="B3505" s="14" t="s">
        <v>43977</v>
      </c>
      <c r="C3505" s="14"/>
      <c r="D3505" s="14" t="s">
        <v>25</v>
      </c>
      <c r="E3505" s="14" t="s">
        <v>25370</v>
      </c>
      <c r="F3505" s="14" t="s">
        <v>26</v>
      </c>
      <c r="G3505" s="14" t="s">
        <v>39</v>
      </c>
      <c r="H3505">
        <v>0.1</v>
      </c>
      <c r="I3505" s="14" t="s">
        <v>25371</v>
      </c>
      <c r="J3505">
        <v>0.1</v>
      </c>
      <c r="K3505">
        <v>9.8000000000000004E-2</v>
      </c>
      <c r="L3505" s="14" t="s">
        <v>47307</v>
      </c>
      <c r="M3505" s="14"/>
      <c r="N3505" s="14" t="s">
        <v>25371</v>
      </c>
      <c r="O3505">
        <v>9.5000000000000001E-2</v>
      </c>
      <c r="P3505">
        <v>0</v>
      </c>
      <c r="Q3505">
        <v>0</v>
      </c>
      <c r="R3505">
        <v>0</v>
      </c>
      <c r="S3505">
        <v>0</v>
      </c>
      <c r="T3505" s="14" t="s">
        <v>45413</v>
      </c>
      <c r="U3505" s="14" t="s">
        <v>25371</v>
      </c>
      <c r="V3505" s="14" t="s">
        <v>43966</v>
      </c>
      <c r="W3505" s="14" t="s">
        <v>43963</v>
      </c>
      <c r="X3505" s="14" t="s">
        <v>43964</v>
      </c>
      <c r="Y3505" s="14" t="s">
        <v>25089</v>
      </c>
      <c r="Z3505">
        <v>54.030784606932997</v>
      </c>
      <c r="AA3505">
        <v>-7.9077930450430003</v>
      </c>
    </row>
    <row r="3506" spans="1:27">
      <c r="A3506" s="14" t="s">
        <v>50718</v>
      </c>
      <c r="B3506" s="14" t="s">
        <v>28358</v>
      </c>
      <c r="C3506" s="14"/>
      <c r="D3506" s="14" t="s">
        <v>29</v>
      </c>
      <c r="E3506" s="14" t="s">
        <v>25370</v>
      </c>
      <c r="F3506" s="14" t="s">
        <v>26</v>
      </c>
      <c r="G3506" s="14" t="s">
        <v>32</v>
      </c>
      <c r="H3506">
        <v>0.4</v>
      </c>
      <c r="I3506" s="14" t="s">
        <v>25371</v>
      </c>
      <c r="J3506">
        <v>0.4</v>
      </c>
      <c r="K3506">
        <v>0.39700000000000002</v>
      </c>
      <c r="L3506" s="14" t="s">
        <v>28330</v>
      </c>
      <c r="M3506" s="14"/>
      <c r="N3506" s="14" t="s">
        <v>25371</v>
      </c>
      <c r="O3506">
        <v>0.38</v>
      </c>
      <c r="P3506">
        <v>0</v>
      </c>
      <c r="Q3506">
        <v>5.0000000000000001E-3</v>
      </c>
      <c r="R3506">
        <v>0</v>
      </c>
      <c r="S3506">
        <v>0</v>
      </c>
      <c r="T3506" s="14" t="s">
        <v>45723</v>
      </c>
      <c r="U3506" s="14" t="s">
        <v>25371</v>
      </c>
      <c r="V3506" s="14" t="s">
        <v>28355</v>
      </c>
      <c r="W3506" s="14" t="s">
        <v>28332</v>
      </c>
      <c r="X3506" s="14" t="s">
        <v>25124</v>
      </c>
      <c r="Y3506" s="14" t="s">
        <v>25089</v>
      </c>
      <c r="Z3506">
        <v>52.255134582518998</v>
      </c>
      <c r="AA3506">
        <v>-7.0999636650079996</v>
      </c>
    </row>
    <row r="3507" spans="1:27">
      <c r="A3507" s="14" t="s">
        <v>50719</v>
      </c>
      <c r="B3507" s="14" t="s">
        <v>44293</v>
      </c>
      <c r="C3507" s="14"/>
      <c r="D3507" s="14" t="s">
        <v>29</v>
      </c>
      <c r="E3507" s="14" t="s">
        <v>25370</v>
      </c>
      <c r="F3507" s="14" t="s">
        <v>26</v>
      </c>
      <c r="G3507" s="14" t="s">
        <v>68</v>
      </c>
      <c r="H3507">
        <v>0.63</v>
      </c>
      <c r="I3507" s="14" t="s">
        <v>25371</v>
      </c>
      <c r="J3507">
        <v>0.63</v>
      </c>
      <c r="K3507">
        <v>0.5</v>
      </c>
      <c r="L3507" s="14" t="s">
        <v>47480</v>
      </c>
      <c r="M3507" s="14"/>
      <c r="N3507" s="14" t="s">
        <v>25371</v>
      </c>
      <c r="O3507">
        <v>0.59799999999999998</v>
      </c>
      <c r="P3507">
        <v>0</v>
      </c>
      <c r="Q3507">
        <v>1.2E-2</v>
      </c>
      <c r="R3507">
        <v>0</v>
      </c>
      <c r="S3507">
        <v>0</v>
      </c>
      <c r="T3507" s="14" t="s">
        <v>45833</v>
      </c>
      <c r="U3507" s="14" t="s">
        <v>25371</v>
      </c>
      <c r="V3507" s="14" t="s">
        <v>44274</v>
      </c>
      <c r="W3507" s="14" t="s">
        <v>44275</v>
      </c>
      <c r="X3507" s="14" t="s">
        <v>29001</v>
      </c>
      <c r="Y3507" s="14" t="s">
        <v>25089</v>
      </c>
      <c r="Z3507">
        <v>54.114269256591001</v>
      </c>
      <c r="AA3507">
        <v>-9.1594209671019993</v>
      </c>
    </row>
    <row r="3508" spans="1:27">
      <c r="A3508" s="14" t="s">
        <v>50720</v>
      </c>
      <c r="B3508" s="14" t="s">
        <v>13878</v>
      </c>
      <c r="C3508" s="14"/>
      <c r="D3508" s="14" t="s">
        <v>29</v>
      </c>
      <c r="E3508" s="14" t="s">
        <v>25370</v>
      </c>
      <c r="F3508" s="14" t="s">
        <v>26</v>
      </c>
      <c r="G3508" s="14" t="s">
        <v>27</v>
      </c>
      <c r="H3508">
        <v>0.05</v>
      </c>
      <c r="I3508" s="14" t="s">
        <v>25371</v>
      </c>
      <c r="J3508">
        <v>0.05</v>
      </c>
      <c r="K3508">
        <v>4.5999999999999999E-2</v>
      </c>
      <c r="L3508" s="14" t="s">
        <v>47466</v>
      </c>
      <c r="M3508" s="14"/>
      <c r="N3508" s="14" t="s">
        <v>25371</v>
      </c>
      <c r="O3508">
        <v>4.8000000000000001E-2</v>
      </c>
      <c r="P3508">
        <v>0</v>
      </c>
      <c r="Q3508">
        <v>6.0000000000000001E-3</v>
      </c>
      <c r="R3508">
        <v>0</v>
      </c>
      <c r="S3508">
        <v>0</v>
      </c>
      <c r="T3508" s="14" t="s">
        <v>45602</v>
      </c>
      <c r="U3508" s="14" t="s">
        <v>25371</v>
      </c>
      <c r="V3508" s="14" t="s">
        <v>30841</v>
      </c>
      <c r="W3508" s="14" t="s">
        <v>30837</v>
      </c>
      <c r="X3508" s="14" t="s">
        <v>25129</v>
      </c>
      <c r="Y3508" s="14" t="s">
        <v>25089</v>
      </c>
      <c r="Z3508">
        <v>53.167892456053998</v>
      </c>
      <c r="AA3508">
        <v>-8.2970924377440003</v>
      </c>
    </row>
    <row r="3509" spans="1:27">
      <c r="A3509" s="14" t="s">
        <v>50721</v>
      </c>
      <c r="B3509" s="14" t="s">
        <v>15202</v>
      </c>
      <c r="C3509" s="14"/>
      <c r="D3509" s="14" t="s">
        <v>25</v>
      </c>
      <c r="E3509" s="14" t="s">
        <v>25370</v>
      </c>
      <c r="F3509" s="14" t="s">
        <v>26</v>
      </c>
      <c r="G3509" s="14" t="s">
        <v>27</v>
      </c>
      <c r="H3509">
        <v>0.05</v>
      </c>
      <c r="I3509" s="14" t="s">
        <v>25371</v>
      </c>
      <c r="J3509">
        <v>0.05</v>
      </c>
      <c r="K3509">
        <v>0</v>
      </c>
      <c r="L3509" s="14" t="s">
        <v>23</v>
      </c>
      <c r="M3509" s="14" t="s">
        <v>46360</v>
      </c>
      <c r="N3509" s="14" t="s">
        <v>25371</v>
      </c>
      <c r="O3509">
        <v>4.8000000000000001E-2</v>
      </c>
      <c r="P3509">
        <v>0</v>
      </c>
      <c r="Q3509">
        <v>0</v>
      </c>
      <c r="R3509">
        <v>0</v>
      </c>
      <c r="S3509">
        <v>0</v>
      </c>
      <c r="T3509" s="14" t="s">
        <v>45465</v>
      </c>
      <c r="U3509" s="14" t="s">
        <v>25371</v>
      </c>
      <c r="V3509" s="14" t="s">
        <v>55</v>
      </c>
      <c r="W3509" s="14" t="s">
        <v>25486</v>
      </c>
      <c r="X3509" s="14" t="s">
        <v>25154</v>
      </c>
      <c r="Y3509" s="14" t="s">
        <v>25089</v>
      </c>
      <c r="Z3509">
        <v>52.43809890747</v>
      </c>
      <c r="AA3509">
        <v>-8.1245098114009995</v>
      </c>
    </row>
    <row r="3510" spans="1:27">
      <c r="A3510" s="14" t="s">
        <v>50722</v>
      </c>
      <c r="B3510" s="14" t="s">
        <v>29084</v>
      </c>
      <c r="C3510" s="14"/>
      <c r="D3510" s="14" t="s">
        <v>29</v>
      </c>
      <c r="E3510" s="14" t="s">
        <v>25370</v>
      </c>
      <c r="F3510" s="14" t="s">
        <v>26</v>
      </c>
      <c r="G3510" s="14" t="s">
        <v>39</v>
      </c>
      <c r="H3510">
        <v>0.1</v>
      </c>
      <c r="I3510" s="14" t="s">
        <v>25371</v>
      </c>
      <c r="J3510">
        <v>0.1</v>
      </c>
      <c r="K3510">
        <v>0.08</v>
      </c>
      <c r="L3510" s="14" t="s">
        <v>47012</v>
      </c>
      <c r="M3510" s="14"/>
      <c r="N3510" s="14" t="s">
        <v>25371</v>
      </c>
      <c r="O3510">
        <v>9.5000000000000001E-2</v>
      </c>
      <c r="P3510">
        <v>0</v>
      </c>
      <c r="Q3510">
        <v>5.0000000000000001E-3</v>
      </c>
      <c r="R3510">
        <v>0</v>
      </c>
      <c r="S3510">
        <v>0</v>
      </c>
      <c r="T3510" s="14" t="s">
        <v>45692</v>
      </c>
      <c r="U3510" s="14" t="s">
        <v>25371</v>
      </c>
      <c r="V3510" s="14" t="s">
        <v>29032</v>
      </c>
      <c r="W3510" s="14" t="s">
        <v>29030</v>
      </c>
      <c r="X3510" s="14" t="s">
        <v>25149</v>
      </c>
      <c r="Y3510" s="14" t="s">
        <v>25089</v>
      </c>
      <c r="Z3510">
        <v>52.051612854002997</v>
      </c>
      <c r="AA3510">
        <v>-9.4334735870359996</v>
      </c>
    </row>
    <row r="3511" spans="1:27">
      <c r="A3511" s="14" t="s">
        <v>50723</v>
      </c>
      <c r="B3511" s="14" t="s">
        <v>41026</v>
      </c>
      <c r="C3511" s="14"/>
      <c r="D3511" s="14" t="s">
        <v>29</v>
      </c>
      <c r="E3511" s="14" t="s">
        <v>25370</v>
      </c>
      <c r="F3511" s="14" t="s">
        <v>26</v>
      </c>
      <c r="G3511" s="14" t="s">
        <v>32</v>
      </c>
      <c r="H3511">
        <v>0.4</v>
      </c>
      <c r="I3511" s="14" t="s">
        <v>25371</v>
      </c>
      <c r="J3511">
        <v>0.4</v>
      </c>
      <c r="K3511">
        <v>0.31900000000000001</v>
      </c>
      <c r="L3511" s="14" t="s">
        <v>47792</v>
      </c>
      <c r="M3511" s="14"/>
      <c r="N3511" s="14" t="s">
        <v>25371</v>
      </c>
      <c r="O3511">
        <v>0.38</v>
      </c>
      <c r="P3511">
        <v>0</v>
      </c>
      <c r="Q3511">
        <v>3.0000000000000001E-3</v>
      </c>
      <c r="R3511">
        <v>0.36699999999999999</v>
      </c>
      <c r="S3511">
        <v>0</v>
      </c>
      <c r="T3511" s="14"/>
      <c r="U3511" s="14" t="s">
        <v>25371</v>
      </c>
      <c r="V3511" s="14" t="s">
        <v>41017</v>
      </c>
      <c r="W3511" s="14" t="s">
        <v>41012</v>
      </c>
      <c r="X3511" s="14" t="s">
        <v>25158</v>
      </c>
      <c r="Y3511" s="14" t="s">
        <v>25089</v>
      </c>
      <c r="Z3511">
        <v>53.202583312987997</v>
      </c>
      <c r="AA3511">
        <v>-6.0997900962819998</v>
      </c>
    </row>
    <row r="3512" spans="1:27">
      <c r="A3512" s="14" t="s">
        <v>50724</v>
      </c>
      <c r="B3512" s="14" t="s">
        <v>35637</v>
      </c>
      <c r="C3512" s="14"/>
      <c r="D3512" s="14" t="s">
        <v>29</v>
      </c>
      <c r="E3512" s="14" t="s">
        <v>25370</v>
      </c>
      <c r="F3512" s="14" t="s">
        <v>26</v>
      </c>
      <c r="G3512" s="14" t="s">
        <v>39</v>
      </c>
      <c r="H3512">
        <v>0.1</v>
      </c>
      <c r="I3512" s="14" t="s">
        <v>25371</v>
      </c>
      <c r="J3512">
        <v>0.1</v>
      </c>
      <c r="K3512">
        <v>9.8000000000000004E-2</v>
      </c>
      <c r="L3512" s="14" t="s">
        <v>47243</v>
      </c>
      <c r="M3512" s="14"/>
      <c r="N3512" s="14" t="s">
        <v>25371</v>
      </c>
      <c r="O3512">
        <v>9.5000000000000001E-2</v>
      </c>
      <c r="P3512">
        <v>0</v>
      </c>
      <c r="Q3512">
        <v>0</v>
      </c>
      <c r="R3512">
        <v>0</v>
      </c>
      <c r="S3512">
        <v>0</v>
      </c>
      <c r="T3512" s="14" t="s">
        <v>45413</v>
      </c>
      <c r="U3512" s="14" t="s">
        <v>25371</v>
      </c>
      <c r="V3512" s="14" t="s">
        <v>35634</v>
      </c>
      <c r="W3512" s="14" t="s">
        <v>35625</v>
      </c>
      <c r="X3512" s="14" t="s">
        <v>25126</v>
      </c>
      <c r="Y3512" s="14" t="s">
        <v>25089</v>
      </c>
      <c r="Z3512">
        <v>52.422393798827997</v>
      </c>
      <c r="AA3512">
        <v>-9.7096042633049997</v>
      </c>
    </row>
    <row r="3513" spans="1:27">
      <c r="A3513" s="14" t="s">
        <v>50725</v>
      </c>
      <c r="B3513" s="14" t="s">
        <v>39302</v>
      </c>
      <c r="C3513" s="14"/>
      <c r="D3513" s="14" t="s">
        <v>29</v>
      </c>
      <c r="E3513" s="14" t="s">
        <v>25370</v>
      </c>
      <c r="F3513" s="14" t="s">
        <v>26</v>
      </c>
      <c r="G3513" s="14" t="s">
        <v>99</v>
      </c>
      <c r="H3513">
        <v>1</v>
      </c>
      <c r="I3513" s="14" t="s">
        <v>25371</v>
      </c>
      <c r="J3513">
        <v>1</v>
      </c>
      <c r="K3513">
        <v>0.5</v>
      </c>
      <c r="L3513" s="14" t="s">
        <v>47184</v>
      </c>
      <c r="M3513" s="14"/>
      <c r="N3513" s="14" t="s">
        <v>25371</v>
      </c>
      <c r="O3513">
        <v>0.95</v>
      </c>
      <c r="P3513">
        <v>0</v>
      </c>
      <c r="Q3513">
        <v>0</v>
      </c>
      <c r="R3513">
        <v>0.5</v>
      </c>
      <c r="S3513">
        <v>0</v>
      </c>
      <c r="T3513" s="14"/>
      <c r="U3513" s="14" t="s">
        <v>25371</v>
      </c>
      <c r="V3513" s="14" t="s">
        <v>39303</v>
      </c>
      <c r="W3513" s="14" t="s">
        <v>39295</v>
      </c>
      <c r="X3513" s="14" t="s">
        <v>25103</v>
      </c>
      <c r="Y3513" s="14" t="s">
        <v>25089</v>
      </c>
      <c r="Z3513">
        <v>53.325363159178998</v>
      </c>
      <c r="AA3513">
        <v>-6.3366198539729996</v>
      </c>
    </row>
    <row r="3514" spans="1:27">
      <c r="A3514" s="14" t="s">
        <v>50726</v>
      </c>
      <c r="B3514" s="14" t="s">
        <v>41112</v>
      </c>
      <c r="C3514" s="14"/>
      <c r="D3514" s="14" t="s">
        <v>29</v>
      </c>
      <c r="E3514" s="14" t="s">
        <v>25370</v>
      </c>
      <c r="F3514" s="14" t="s">
        <v>26</v>
      </c>
      <c r="G3514" s="14" t="s">
        <v>39</v>
      </c>
      <c r="H3514">
        <v>0.1</v>
      </c>
      <c r="I3514" s="14" t="s">
        <v>25371</v>
      </c>
      <c r="J3514">
        <v>0.1</v>
      </c>
      <c r="K3514">
        <v>8.8999999999999996E-2</v>
      </c>
      <c r="L3514" s="14" t="s">
        <v>41092</v>
      </c>
      <c r="M3514" s="14"/>
      <c r="N3514" s="14" t="s">
        <v>25371</v>
      </c>
      <c r="O3514">
        <v>9.5000000000000001E-2</v>
      </c>
      <c r="P3514">
        <v>0</v>
      </c>
      <c r="Q3514">
        <v>6.0000000000000001E-3</v>
      </c>
      <c r="R3514">
        <v>0</v>
      </c>
      <c r="S3514">
        <v>0</v>
      </c>
      <c r="T3514" s="14" t="s">
        <v>45566</v>
      </c>
      <c r="U3514" s="14" t="s">
        <v>25371</v>
      </c>
      <c r="V3514" s="14" t="s">
        <v>41110</v>
      </c>
      <c r="W3514" s="14" t="s">
        <v>41094</v>
      </c>
      <c r="X3514" s="14" t="s">
        <v>25101</v>
      </c>
      <c r="Y3514" s="14" t="s">
        <v>25089</v>
      </c>
      <c r="Z3514">
        <v>52.128295898437003</v>
      </c>
      <c r="AA3514">
        <v>-8.5938034057609993</v>
      </c>
    </row>
    <row r="3515" spans="1:27">
      <c r="A3515" s="14" t="s">
        <v>50727</v>
      </c>
      <c r="B3515" s="14" t="s">
        <v>7803</v>
      </c>
      <c r="C3515" s="14"/>
      <c r="D3515" s="14" t="s">
        <v>29</v>
      </c>
      <c r="E3515" s="14" t="s">
        <v>25370</v>
      </c>
      <c r="F3515" s="14" t="s">
        <v>26</v>
      </c>
      <c r="G3515" s="14" t="s">
        <v>59</v>
      </c>
      <c r="H3515">
        <v>0.4</v>
      </c>
      <c r="I3515" s="14" t="s">
        <v>25371</v>
      </c>
      <c r="J3515">
        <v>0.4</v>
      </c>
      <c r="K3515">
        <v>0</v>
      </c>
      <c r="L3515" s="14" t="s">
        <v>23</v>
      </c>
      <c r="M3515" s="14" t="s">
        <v>45724</v>
      </c>
      <c r="N3515" s="14" t="s">
        <v>25371</v>
      </c>
      <c r="O3515">
        <v>0.38</v>
      </c>
      <c r="P3515">
        <v>0</v>
      </c>
      <c r="Q3515">
        <v>0</v>
      </c>
      <c r="R3515">
        <v>0</v>
      </c>
      <c r="S3515">
        <v>0</v>
      </c>
      <c r="T3515" s="14" t="s">
        <v>45717</v>
      </c>
      <c r="U3515" s="14" t="s">
        <v>25371</v>
      </c>
      <c r="V3515" s="14" t="s">
        <v>502</v>
      </c>
      <c r="W3515" s="14" t="s">
        <v>25420</v>
      </c>
      <c r="X3515" s="14" t="s">
        <v>25097</v>
      </c>
      <c r="Y3515" s="14" t="s">
        <v>25089</v>
      </c>
      <c r="Z3515">
        <v>52.786476135252997</v>
      </c>
      <c r="AA3515">
        <v>-7.2104086875910003</v>
      </c>
    </row>
    <row r="3516" spans="1:27">
      <c r="A3516" s="14" t="s">
        <v>50728</v>
      </c>
      <c r="B3516" s="14" t="s">
        <v>20598</v>
      </c>
      <c r="C3516" s="14"/>
      <c r="D3516" s="14" t="s">
        <v>25</v>
      </c>
      <c r="E3516" s="14" t="s">
        <v>25370</v>
      </c>
      <c r="F3516" s="14" t="s">
        <v>26</v>
      </c>
      <c r="G3516" s="14" t="s">
        <v>32</v>
      </c>
      <c r="H3516">
        <v>0.4</v>
      </c>
      <c r="I3516" s="14" t="s">
        <v>25371</v>
      </c>
      <c r="J3516">
        <v>0.4</v>
      </c>
      <c r="K3516">
        <v>0</v>
      </c>
      <c r="L3516" s="14" t="s">
        <v>23</v>
      </c>
      <c r="M3516" s="14" t="s">
        <v>46409</v>
      </c>
      <c r="N3516" s="14" t="s">
        <v>25371</v>
      </c>
      <c r="O3516">
        <v>0.38</v>
      </c>
      <c r="P3516">
        <v>0</v>
      </c>
      <c r="Q3516">
        <v>2.5999999999999999E-2</v>
      </c>
      <c r="R3516">
        <v>0</v>
      </c>
      <c r="S3516">
        <v>0</v>
      </c>
      <c r="T3516" s="14" t="s">
        <v>46156</v>
      </c>
      <c r="U3516" s="14" t="s">
        <v>25371</v>
      </c>
      <c r="V3516" s="14" t="s">
        <v>128</v>
      </c>
      <c r="W3516" s="14" t="s">
        <v>25397</v>
      </c>
      <c r="X3516" s="14" t="s">
        <v>25131</v>
      </c>
      <c r="Y3516" s="14" t="s">
        <v>25089</v>
      </c>
      <c r="Z3516">
        <v>52.911064147948998</v>
      </c>
      <c r="AA3516">
        <v>-6.8427171707149999</v>
      </c>
    </row>
    <row r="3517" spans="1:27">
      <c r="A3517" s="14" t="s">
        <v>50729</v>
      </c>
      <c r="B3517" s="14" t="s">
        <v>35146</v>
      </c>
      <c r="C3517" s="14"/>
      <c r="D3517" s="14" t="s">
        <v>29</v>
      </c>
      <c r="E3517" s="14" t="s">
        <v>25370</v>
      </c>
      <c r="F3517" s="14" t="s">
        <v>26</v>
      </c>
      <c r="G3517" s="14" t="s">
        <v>32</v>
      </c>
      <c r="H3517">
        <v>0.4</v>
      </c>
      <c r="I3517" s="14" t="s">
        <v>25371</v>
      </c>
      <c r="J3517">
        <v>0.4</v>
      </c>
      <c r="K3517">
        <v>0.36799999999999999</v>
      </c>
      <c r="L3517" s="14" t="s">
        <v>35120</v>
      </c>
      <c r="M3517" s="14"/>
      <c r="N3517" s="14" t="s">
        <v>25371</v>
      </c>
      <c r="O3517">
        <v>0.38</v>
      </c>
      <c r="P3517">
        <v>0</v>
      </c>
      <c r="Q3517">
        <v>1.4E-2</v>
      </c>
      <c r="R3517">
        <v>0.36499999999999999</v>
      </c>
      <c r="S3517">
        <v>0</v>
      </c>
      <c r="T3517" s="14"/>
      <c r="U3517" s="14" t="s">
        <v>25371</v>
      </c>
      <c r="V3517" s="14" t="s">
        <v>35130</v>
      </c>
      <c r="W3517" s="14" t="s">
        <v>35122</v>
      </c>
      <c r="X3517" s="14" t="s">
        <v>25118</v>
      </c>
      <c r="Y3517" s="14" t="s">
        <v>25089</v>
      </c>
      <c r="Z3517">
        <v>52.793785095213998</v>
      </c>
      <c r="AA3517">
        <v>-6.1727113723749998</v>
      </c>
    </row>
    <row r="3518" spans="1:27">
      <c r="A3518" s="14" t="s">
        <v>50730</v>
      </c>
      <c r="B3518" s="14" t="s">
        <v>22800</v>
      </c>
      <c r="C3518" s="14"/>
      <c r="D3518" s="14" t="s">
        <v>25</v>
      </c>
      <c r="E3518" s="14" t="s">
        <v>25370</v>
      </c>
      <c r="F3518" s="14" t="s">
        <v>26</v>
      </c>
      <c r="G3518" s="14" t="s">
        <v>27</v>
      </c>
      <c r="H3518">
        <v>0.05</v>
      </c>
      <c r="I3518" s="14" t="s">
        <v>25371</v>
      </c>
      <c r="J3518">
        <v>0.05</v>
      </c>
      <c r="K3518">
        <v>0</v>
      </c>
      <c r="L3518" s="14" t="s">
        <v>23</v>
      </c>
      <c r="M3518" s="14" t="s">
        <v>45526</v>
      </c>
      <c r="N3518" s="14" t="s">
        <v>25371</v>
      </c>
      <c r="O3518">
        <v>4.8000000000000001E-2</v>
      </c>
      <c r="P3518">
        <v>0</v>
      </c>
      <c r="Q3518">
        <v>0</v>
      </c>
      <c r="R3518">
        <v>0</v>
      </c>
      <c r="S3518">
        <v>0</v>
      </c>
      <c r="T3518" s="14" t="s">
        <v>45411</v>
      </c>
      <c r="U3518" s="14" t="s">
        <v>25371</v>
      </c>
      <c r="V3518" s="14" t="s">
        <v>2081</v>
      </c>
      <c r="W3518" s="14" t="s">
        <v>25376</v>
      </c>
      <c r="X3518" s="14" t="s">
        <v>25147</v>
      </c>
      <c r="Y3518" s="14" t="s">
        <v>25089</v>
      </c>
      <c r="Z3518">
        <v>53.649944305418998</v>
      </c>
      <c r="AA3518">
        <v>-9.3633069992059994</v>
      </c>
    </row>
    <row r="3519" spans="1:27">
      <c r="A3519" s="14" t="s">
        <v>50731</v>
      </c>
      <c r="B3519" s="14" t="s">
        <v>3275</v>
      </c>
      <c r="C3519" s="14"/>
      <c r="D3519" s="14" t="s">
        <v>25</v>
      </c>
      <c r="E3519" s="14" t="s">
        <v>25370</v>
      </c>
      <c r="F3519" s="14" t="s">
        <v>26</v>
      </c>
      <c r="G3519" s="14" t="s">
        <v>27</v>
      </c>
      <c r="H3519">
        <v>0.05</v>
      </c>
      <c r="I3519" s="14" t="s">
        <v>25371</v>
      </c>
      <c r="J3519">
        <v>0.05</v>
      </c>
      <c r="K3519">
        <v>0</v>
      </c>
      <c r="L3519" s="14" t="s">
        <v>23</v>
      </c>
      <c r="M3519" s="14" t="s">
        <v>45703</v>
      </c>
      <c r="N3519" s="14" t="s">
        <v>25371</v>
      </c>
      <c r="O3519">
        <v>4.8000000000000001E-2</v>
      </c>
      <c r="P3519">
        <v>0</v>
      </c>
      <c r="Q3519">
        <v>5.0000000000000001E-3</v>
      </c>
      <c r="R3519">
        <v>0</v>
      </c>
      <c r="S3519">
        <v>0</v>
      </c>
      <c r="T3519" s="14" t="s">
        <v>45465</v>
      </c>
      <c r="U3519" s="14" t="s">
        <v>25371</v>
      </c>
      <c r="V3519" s="14" t="s">
        <v>171</v>
      </c>
      <c r="W3519" s="14" t="s">
        <v>25569</v>
      </c>
      <c r="X3519" s="14" t="s">
        <v>25110</v>
      </c>
      <c r="Y3519" s="14" t="s">
        <v>25089</v>
      </c>
      <c r="Z3519">
        <v>52.584362030028998</v>
      </c>
      <c r="AA3519">
        <v>-8.6830787658690003</v>
      </c>
    </row>
    <row r="3520" spans="1:27">
      <c r="A3520" s="14" t="s">
        <v>50732</v>
      </c>
      <c r="B3520" s="14" t="s">
        <v>27142</v>
      </c>
      <c r="C3520" s="14"/>
      <c r="D3520" s="14" t="s">
        <v>25</v>
      </c>
      <c r="E3520" s="14" t="s">
        <v>25370</v>
      </c>
      <c r="F3520" s="14" t="s">
        <v>26</v>
      </c>
      <c r="G3520" s="14" t="s">
        <v>27</v>
      </c>
      <c r="H3520">
        <v>0.05</v>
      </c>
      <c r="I3520" s="14" t="s">
        <v>25371</v>
      </c>
      <c r="J3520">
        <v>0.05</v>
      </c>
      <c r="K3520">
        <v>4.3999999999999997E-2</v>
      </c>
      <c r="L3520" s="14" t="s">
        <v>47027</v>
      </c>
      <c r="M3520" s="14"/>
      <c r="N3520" s="14" t="s">
        <v>25371</v>
      </c>
      <c r="O3520">
        <v>4.8000000000000001E-2</v>
      </c>
      <c r="P3520">
        <v>0</v>
      </c>
      <c r="Q3520">
        <v>5.0000000000000001E-3</v>
      </c>
      <c r="R3520">
        <v>0</v>
      </c>
      <c r="S3520">
        <v>0</v>
      </c>
      <c r="T3520" s="14" t="s">
        <v>45602</v>
      </c>
      <c r="U3520" s="14" t="s">
        <v>25371</v>
      </c>
      <c r="V3520" s="14" t="s">
        <v>27112</v>
      </c>
      <c r="W3520" s="14" t="s">
        <v>27109</v>
      </c>
      <c r="X3520" s="14" t="s">
        <v>25153</v>
      </c>
      <c r="Y3520" s="14" t="s">
        <v>25089</v>
      </c>
      <c r="Z3520">
        <v>52.275032043457003</v>
      </c>
      <c r="AA3520">
        <v>-6.959002017974</v>
      </c>
    </row>
    <row r="3521" spans="1:27">
      <c r="A3521" s="14" t="s">
        <v>50733</v>
      </c>
      <c r="B3521" s="14" t="s">
        <v>7738</v>
      </c>
      <c r="C3521" s="14"/>
      <c r="D3521" s="14" t="s">
        <v>25</v>
      </c>
      <c r="E3521" s="14" t="s">
        <v>25370</v>
      </c>
      <c r="F3521" s="14" t="s">
        <v>26</v>
      </c>
      <c r="G3521" s="14" t="s">
        <v>39</v>
      </c>
      <c r="H3521">
        <v>0.1</v>
      </c>
      <c r="I3521" s="14" t="s">
        <v>25371</v>
      </c>
      <c r="J3521">
        <v>0.1</v>
      </c>
      <c r="K3521">
        <v>0</v>
      </c>
      <c r="L3521" s="14" t="s">
        <v>23</v>
      </c>
      <c r="M3521" s="14" t="s">
        <v>45672</v>
      </c>
      <c r="N3521" s="14" t="s">
        <v>25371</v>
      </c>
      <c r="O3521">
        <v>9.5000000000000001E-2</v>
      </c>
      <c r="P3521">
        <v>0</v>
      </c>
      <c r="Q3521">
        <v>5.0000000000000001E-3</v>
      </c>
      <c r="R3521">
        <v>0</v>
      </c>
      <c r="S3521">
        <v>0</v>
      </c>
      <c r="T3521" s="14" t="s">
        <v>45566</v>
      </c>
      <c r="U3521" s="14" t="s">
        <v>25371</v>
      </c>
      <c r="V3521" s="14" t="s">
        <v>1458</v>
      </c>
      <c r="W3521" s="14" t="s">
        <v>25392</v>
      </c>
      <c r="X3521" s="14" t="s">
        <v>25143</v>
      </c>
      <c r="Y3521" s="14" t="s">
        <v>25089</v>
      </c>
      <c r="Z3521">
        <v>51.518653869627997</v>
      </c>
      <c r="AA3521">
        <v>-9.5479612350459995</v>
      </c>
    </row>
    <row r="3522" spans="1:27">
      <c r="A3522" s="14" t="s">
        <v>50734</v>
      </c>
      <c r="B3522" s="14" t="s">
        <v>8136</v>
      </c>
      <c r="C3522" s="14"/>
      <c r="D3522" s="14" t="s">
        <v>25</v>
      </c>
      <c r="E3522" s="14" t="s">
        <v>25370</v>
      </c>
      <c r="F3522" s="14" t="s">
        <v>26</v>
      </c>
      <c r="G3522" s="14" t="s">
        <v>39</v>
      </c>
      <c r="H3522">
        <v>0.1</v>
      </c>
      <c r="I3522" s="14" t="s">
        <v>25371</v>
      </c>
      <c r="J3522">
        <v>0.1</v>
      </c>
      <c r="K3522">
        <v>0</v>
      </c>
      <c r="L3522" s="14" t="s">
        <v>23</v>
      </c>
      <c r="M3522" s="14" t="s">
        <v>45412</v>
      </c>
      <c r="N3522" s="14" t="s">
        <v>25371</v>
      </c>
      <c r="O3522">
        <v>9.5000000000000001E-2</v>
      </c>
      <c r="P3522">
        <v>0</v>
      </c>
      <c r="Q3522">
        <v>0</v>
      </c>
      <c r="R3522">
        <v>0</v>
      </c>
      <c r="S3522">
        <v>0</v>
      </c>
      <c r="T3522" s="14" t="s">
        <v>45413</v>
      </c>
      <c r="U3522" s="14" t="s">
        <v>25371</v>
      </c>
      <c r="V3522" s="14" t="s">
        <v>455</v>
      </c>
      <c r="W3522" s="14" t="s">
        <v>25505</v>
      </c>
      <c r="X3522" s="14" t="s">
        <v>25156</v>
      </c>
      <c r="Y3522" s="14" t="s">
        <v>25089</v>
      </c>
      <c r="Z3522">
        <v>51.911037445067997</v>
      </c>
      <c r="AA3522">
        <v>-10.227869033813</v>
      </c>
    </row>
    <row r="3523" spans="1:27">
      <c r="A3523" s="14" t="s">
        <v>50735</v>
      </c>
      <c r="B3523" s="14" t="s">
        <v>12623</v>
      </c>
      <c r="C3523" s="14"/>
      <c r="D3523" s="14" t="s">
        <v>25</v>
      </c>
      <c r="E3523" s="14" t="s">
        <v>25370</v>
      </c>
      <c r="F3523" s="14" t="s">
        <v>26</v>
      </c>
      <c r="G3523" s="14" t="s">
        <v>27</v>
      </c>
      <c r="H3523">
        <v>0.05</v>
      </c>
      <c r="I3523" s="14" t="s">
        <v>25371</v>
      </c>
      <c r="J3523">
        <v>0.05</v>
      </c>
      <c r="K3523">
        <v>0</v>
      </c>
      <c r="L3523" s="14" t="s">
        <v>23</v>
      </c>
      <c r="M3523" s="14" t="s">
        <v>45410</v>
      </c>
      <c r="N3523" s="14" t="s">
        <v>25371</v>
      </c>
      <c r="O3523">
        <v>4.8000000000000001E-2</v>
      </c>
      <c r="P3523">
        <v>0</v>
      </c>
      <c r="Q3523">
        <v>0</v>
      </c>
      <c r="R3523">
        <v>0</v>
      </c>
      <c r="S3523">
        <v>0</v>
      </c>
      <c r="T3523" s="14" t="s">
        <v>45422</v>
      </c>
      <c r="U3523" s="14" t="s">
        <v>25371</v>
      </c>
      <c r="V3523" s="14" t="s">
        <v>25623</v>
      </c>
      <c r="W3523" s="14" t="s">
        <v>25400</v>
      </c>
      <c r="X3523" s="14" t="s">
        <v>25132</v>
      </c>
      <c r="Y3523" s="14" t="s">
        <v>25089</v>
      </c>
      <c r="Z3523">
        <v>53.487197875976001</v>
      </c>
      <c r="AA3523">
        <v>-6.198626041412</v>
      </c>
    </row>
    <row r="3524" spans="1:27">
      <c r="A3524" s="14" t="s">
        <v>50736</v>
      </c>
      <c r="B3524" s="14" t="s">
        <v>35151</v>
      </c>
      <c r="C3524" s="14"/>
      <c r="D3524" s="14" t="s">
        <v>29</v>
      </c>
      <c r="E3524" s="14" t="s">
        <v>25370</v>
      </c>
      <c r="F3524" s="14" t="s">
        <v>26</v>
      </c>
      <c r="G3524" s="14" t="s">
        <v>39</v>
      </c>
      <c r="H3524">
        <v>0.1</v>
      </c>
      <c r="I3524" s="14" t="s">
        <v>25371</v>
      </c>
      <c r="J3524">
        <v>0.1</v>
      </c>
      <c r="K3524">
        <v>8.1000000000000003E-2</v>
      </c>
      <c r="L3524" s="14" t="s">
        <v>35120</v>
      </c>
      <c r="M3524" s="14"/>
      <c r="N3524" s="14" t="s">
        <v>25371</v>
      </c>
      <c r="O3524">
        <v>9.5000000000000001E-2</v>
      </c>
      <c r="P3524">
        <v>0</v>
      </c>
      <c r="Q3524">
        <v>1.0999999999999999E-2</v>
      </c>
      <c r="R3524">
        <v>8.4000000000000005E-2</v>
      </c>
      <c r="S3524">
        <v>0</v>
      </c>
      <c r="T3524" s="14"/>
      <c r="U3524" s="14" t="s">
        <v>25371</v>
      </c>
      <c r="V3524" s="14" t="s">
        <v>35130</v>
      </c>
      <c r="W3524" s="14" t="s">
        <v>35122</v>
      </c>
      <c r="X3524" s="14" t="s">
        <v>25118</v>
      </c>
      <c r="Y3524" s="14" t="s">
        <v>25089</v>
      </c>
      <c r="Z3524">
        <v>52.787902832031001</v>
      </c>
      <c r="AA3524">
        <v>-6.1742625236509996</v>
      </c>
    </row>
    <row r="3525" spans="1:27">
      <c r="A3525" s="14" t="s">
        <v>50737</v>
      </c>
      <c r="B3525" s="14" t="s">
        <v>43792</v>
      </c>
      <c r="C3525" s="14"/>
      <c r="D3525" s="14" t="s">
        <v>25</v>
      </c>
      <c r="E3525" s="14" t="s">
        <v>25370</v>
      </c>
      <c r="F3525" s="14" t="s">
        <v>26</v>
      </c>
      <c r="G3525" s="14" t="s">
        <v>30</v>
      </c>
      <c r="H3525">
        <v>0.2</v>
      </c>
      <c r="I3525" s="14" t="s">
        <v>25371</v>
      </c>
      <c r="J3525">
        <v>0.2</v>
      </c>
      <c r="K3525">
        <v>0.16900000000000001</v>
      </c>
      <c r="L3525" s="14" t="s">
        <v>46996</v>
      </c>
      <c r="M3525" s="14"/>
      <c r="N3525" s="14" t="s">
        <v>25371</v>
      </c>
      <c r="O3525">
        <v>0.19</v>
      </c>
      <c r="P3525">
        <v>0</v>
      </c>
      <c r="Q3525">
        <v>0</v>
      </c>
      <c r="R3525">
        <v>0</v>
      </c>
      <c r="S3525">
        <v>0</v>
      </c>
      <c r="T3525" s="14" t="s">
        <v>45509</v>
      </c>
      <c r="U3525" s="14" t="s">
        <v>25371</v>
      </c>
      <c r="V3525" s="14" t="s">
        <v>43788</v>
      </c>
      <c r="W3525" s="14" t="s">
        <v>43775</v>
      </c>
      <c r="X3525" s="14" t="s">
        <v>25119</v>
      </c>
      <c r="Y3525" s="14" t="s">
        <v>25089</v>
      </c>
      <c r="Z3525">
        <v>53.833213806152003</v>
      </c>
      <c r="AA3525">
        <v>-9.4693059921259994</v>
      </c>
    </row>
    <row r="3526" spans="1:27">
      <c r="A3526" s="14" t="s">
        <v>50738</v>
      </c>
      <c r="B3526" s="14" t="s">
        <v>10403</v>
      </c>
      <c r="C3526" s="14"/>
      <c r="D3526" s="14" t="s">
        <v>25</v>
      </c>
      <c r="E3526" s="14" t="s">
        <v>25370</v>
      </c>
      <c r="F3526" s="14" t="s">
        <v>26</v>
      </c>
      <c r="G3526" s="14" t="s">
        <v>59</v>
      </c>
      <c r="H3526">
        <v>0.4</v>
      </c>
      <c r="I3526" s="14" t="s">
        <v>25371</v>
      </c>
      <c r="J3526">
        <v>0.4</v>
      </c>
      <c r="K3526">
        <v>0</v>
      </c>
      <c r="L3526" s="14" t="s">
        <v>23</v>
      </c>
      <c r="M3526" s="14" t="s">
        <v>45762</v>
      </c>
      <c r="N3526" s="14" t="s">
        <v>25371</v>
      </c>
      <c r="O3526">
        <v>0.38</v>
      </c>
      <c r="P3526">
        <v>0</v>
      </c>
      <c r="Q3526">
        <v>0</v>
      </c>
      <c r="R3526">
        <v>0.36799999999999999</v>
      </c>
      <c r="S3526">
        <v>0</v>
      </c>
      <c r="T3526" s="14"/>
      <c r="U3526" s="14" t="s">
        <v>25371</v>
      </c>
      <c r="V3526" s="14" t="s">
        <v>60</v>
      </c>
      <c r="W3526" s="14" t="s">
        <v>25381</v>
      </c>
      <c r="X3526" s="14" t="s">
        <v>25103</v>
      </c>
      <c r="Y3526" s="14" t="s">
        <v>25089</v>
      </c>
      <c r="Z3526">
        <v>53.340785980223998</v>
      </c>
      <c r="AA3526">
        <v>-6.4515709877010003</v>
      </c>
    </row>
    <row r="3527" spans="1:27">
      <c r="A3527" s="14" t="s">
        <v>50739</v>
      </c>
      <c r="B3527" s="14" t="s">
        <v>3904</v>
      </c>
      <c r="C3527" s="14"/>
      <c r="D3527" s="14" t="s">
        <v>29</v>
      </c>
      <c r="E3527" s="14" t="s">
        <v>25370</v>
      </c>
      <c r="F3527" s="14" t="s">
        <v>26</v>
      </c>
      <c r="G3527" s="14" t="s">
        <v>99</v>
      </c>
      <c r="H3527">
        <v>1</v>
      </c>
      <c r="I3527" s="14" t="s">
        <v>25371</v>
      </c>
      <c r="J3527">
        <v>1</v>
      </c>
      <c r="K3527">
        <v>0</v>
      </c>
      <c r="L3527" s="14" t="s">
        <v>23</v>
      </c>
      <c r="M3527" s="14" t="s">
        <v>45757</v>
      </c>
      <c r="N3527" s="14" t="s">
        <v>25371</v>
      </c>
      <c r="O3527">
        <v>0.95</v>
      </c>
      <c r="P3527">
        <v>0</v>
      </c>
      <c r="Q3527">
        <v>0</v>
      </c>
      <c r="R3527">
        <v>0.5</v>
      </c>
      <c r="S3527">
        <v>0</v>
      </c>
      <c r="T3527" s="14"/>
      <c r="U3527" s="14" t="s">
        <v>25371</v>
      </c>
      <c r="V3527" s="14" t="s">
        <v>835</v>
      </c>
      <c r="W3527" s="14" t="s">
        <v>25416</v>
      </c>
      <c r="X3527" s="14" t="s">
        <v>25099</v>
      </c>
      <c r="Y3527" s="14" t="s">
        <v>25089</v>
      </c>
      <c r="Z3527">
        <v>53.250957489012997</v>
      </c>
      <c r="AA3527">
        <v>-6.1839365959160002</v>
      </c>
    </row>
    <row r="3528" spans="1:27">
      <c r="A3528" s="14" t="s">
        <v>50740</v>
      </c>
      <c r="B3528" s="14" t="s">
        <v>28359</v>
      </c>
      <c r="C3528" s="14"/>
      <c r="D3528" s="14" t="s">
        <v>29</v>
      </c>
      <c r="E3528" s="14" t="s">
        <v>25370</v>
      </c>
      <c r="F3528" s="14" t="s">
        <v>26</v>
      </c>
      <c r="G3528" s="14" t="s">
        <v>59</v>
      </c>
      <c r="H3528">
        <v>0.4</v>
      </c>
      <c r="I3528" s="14" t="s">
        <v>25371</v>
      </c>
      <c r="J3528">
        <v>0.4</v>
      </c>
      <c r="K3528">
        <v>0.36</v>
      </c>
      <c r="L3528" s="14" t="s">
        <v>28330</v>
      </c>
      <c r="M3528" s="14"/>
      <c r="N3528" s="14" t="s">
        <v>25371</v>
      </c>
      <c r="O3528">
        <v>0.38</v>
      </c>
      <c r="P3528">
        <v>0</v>
      </c>
      <c r="Q3528">
        <v>0</v>
      </c>
      <c r="R3528">
        <v>0</v>
      </c>
      <c r="S3528">
        <v>0</v>
      </c>
      <c r="T3528" s="14" t="s">
        <v>45461</v>
      </c>
      <c r="U3528" s="14" t="s">
        <v>25371</v>
      </c>
      <c r="V3528" s="14" t="s">
        <v>28360</v>
      </c>
      <c r="W3528" s="14" t="s">
        <v>28332</v>
      </c>
      <c r="X3528" s="14" t="s">
        <v>25124</v>
      </c>
      <c r="Y3528" s="14" t="s">
        <v>25089</v>
      </c>
      <c r="Z3528">
        <v>52.259086608886001</v>
      </c>
      <c r="AA3528">
        <v>-7.1045260429379997</v>
      </c>
    </row>
    <row r="3529" spans="1:27">
      <c r="A3529" s="14" t="s">
        <v>50741</v>
      </c>
      <c r="B3529" s="14" t="s">
        <v>17247</v>
      </c>
      <c r="C3529" s="14"/>
      <c r="D3529" s="14" t="s">
        <v>29</v>
      </c>
      <c r="E3529" s="14" t="s">
        <v>25370</v>
      </c>
      <c r="F3529" s="14" t="s">
        <v>26</v>
      </c>
      <c r="G3529" s="14" t="s">
        <v>27</v>
      </c>
      <c r="H3529">
        <v>0.05</v>
      </c>
      <c r="I3529" s="14" t="s">
        <v>25371</v>
      </c>
      <c r="J3529">
        <v>0.05</v>
      </c>
      <c r="K3529">
        <v>0</v>
      </c>
      <c r="L3529" s="14" t="s">
        <v>23</v>
      </c>
      <c r="M3529" s="14" t="s">
        <v>45667</v>
      </c>
      <c r="N3529" s="14" t="s">
        <v>25371</v>
      </c>
      <c r="O3529">
        <v>4.8000000000000001E-2</v>
      </c>
      <c r="P3529">
        <v>0</v>
      </c>
      <c r="Q3529">
        <v>0</v>
      </c>
      <c r="R3529">
        <v>0</v>
      </c>
      <c r="S3529">
        <v>0</v>
      </c>
      <c r="T3529" s="14" t="s">
        <v>45411</v>
      </c>
      <c r="U3529" s="14" t="s">
        <v>25371</v>
      </c>
      <c r="V3529" s="14" t="s">
        <v>733</v>
      </c>
      <c r="W3529" s="14" t="s">
        <v>25497</v>
      </c>
      <c r="X3529" s="14" t="s">
        <v>25120</v>
      </c>
      <c r="Y3529" s="14" t="s">
        <v>25089</v>
      </c>
      <c r="Z3529">
        <v>52.58927154541</v>
      </c>
      <c r="AA3529">
        <v>-6.9148859977720001</v>
      </c>
    </row>
    <row r="3530" spans="1:27">
      <c r="A3530" s="14" t="s">
        <v>50742</v>
      </c>
      <c r="B3530" s="14" t="s">
        <v>21441</v>
      </c>
      <c r="C3530" s="14"/>
      <c r="D3530" s="14" t="s">
        <v>25</v>
      </c>
      <c r="E3530" s="14" t="s">
        <v>25370</v>
      </c>
      <c r="F3530" s="14" t="s">
        <v>26</v>
      </c>
      <c r="G3530" s="14" t="s">
        <v>32</v>
      </c>
      <c r="H3530">
        <v>0.4</v>
      </c>
      <c r="I3530" s="14" t="s">
        <v>25371</v>
      </c>
      <c r="J3530">
        <v>0.4</v>
      </c>
      <c r="K3530">
        <v>0</v>
      </c>
      <c r="L3530" s="14" t="s">
        <v>23</v>
      </c>
      <c r="M3530" s="14" t="s">
        <v>45558</v>
      </c>
      <c r="N3530" s="14" t="s">
        <v>25371</v>
      </c>
      <c r="O3530">
        <v>0.38</v>
      </c>
      <c r="P3530">
        <v>0</v>
      </c>
      <c r="Q3530">
        <v>5.0000000000000001E-3</v>
      </c>
      <c r="R3530">
        <v>0.36899999999999999</v>
      </c>
      <c r="S3530">
        <v>0</v>
      </c>
      <c r="T3530" s="14"/>
      <c r="U3530" s="14" t="s">
        <v>25371</v>
      </c>
      <c r="V3530" s="14" t="s">
        <v>3500</v>
      </c>
      <c r="W3530" s="14" t="s">
        <v>25545</v>
      </c>
      <c r="X3530" s="14" t="s">
        <v>25137</v>
      </c>
      <c r="Y3530" s="14" t="s">
        <v>25089</v>
      </c>
      <c r="Z3530">
        <v>54.312877655028998</v>
      </c>
      <c r="AA3530">
        <v>-8.171875</v>
      </c>
    </row>
    <row r="3531" spans="1:27">
      <c r="A3531" s="14" t="s">
        <v>50743</v>
      </c>
      <c r="B3531" s="14" t="s">
        <v>2993</v>
      </c>
      <c r="C3531" s="14"/>
      <c r="D3531" s="14" t="s">
        <v>29</v>
      </c>
      <c r="E3531" s="14" t="s">
        <v>25370</v>
      </c>
      <c r="F3531" s="14" t="s">
        <v>26</v>
      </c>
      <c r="G3531" s="14" t="s">
        <v>27</v>
      </c>
      <c r="H3531">
        <v>0.05</v>
      </c>
      <c r="I3531" s="14" t="s">
        <v>25371</v>
      </c>
      <c r="J3531">
        <v>0.05</v>
      </c>
      <c r="K3531">
        <v>0</v>
      </c>
      <c r="L3531" s="14" t="s">
        <v>23</v>
      </c>
      <c r="M3531" s="14" t="s">
        <v>45410</v>
      </c>
      <c r="N3531" s="14" t="s">
        <v>25371</v>
      </c>
      <c r="O3531">
        <v>4.8000000000000001E-2</v>
      </c>
      <c r="P3531">
        <v>0</v>
      </c>
      <c r="Q3531">
        <v>0</v>
      </c>
      <c r="R3531">
        <v>0</v>
      </c>
      <c r="S3531">
        <v>0</v>
      </c>
      <c r="T3531" s="14" t="s">
        <v>45422</v>
      </c>
      <c r="U3531" s="14" t="s">
        <v>25371</v>
      </c>
      <c r="V3531" s="14" t="s">
        <v>1313</v>
      </c>
      <c r="W3531" s="14" t="s">
        <v>25524</v>
      </c>
      <c r="X3531" s="14" t="s">
        <v>25162</v>
      </c>
      <c r="Y3531" s="14" t="s">
        <v>25089</v>
      </c>
      <c r="Z3531">
        <v>52.375392913817997</v>
      </c>
      <c r="AA3531">
        <v>-8.4927396774290003</v>
      </c>
    </row>
    <row r="3532" spans="1:27">
      <c r="A3532" s="14" t="s">
        <v>50744</v>
      </c>
      <c r="B3532" s="14" t="s">
        <v>4944</v>
      </c>
      <c r="C3532" s="14"/>
      <c r="D3532" s="14" t="s">
        <v>29</v>
      </c>
      <c r="E3532" s="14" t="s">
        <v>25370</v>
      </c>
      <c r="F3532" s="14" t="s">
        <v>26</v>
      </c>
      <c r="G3532" s="14" t="s">
        <v>37</v>
      </c>
      <c r="H3532">
        <v>0.63</v>
      </c>
      <c r="I3532" s="14" t="s">
        <v>25371</v>
      </c>
      <c r="J3532">
        <v>0.63</v>
      </c>
      <c r="K3532">
        <v>0.5</v>
      </c>
      <c r="L3532" s="14" t="s">
        <v>48021</v>
      </c>
      <c r="M3532" s="14"/>
      <c r="N3532" s="14" t="s">
        <v>25371</v>
      </c>
      <c r="O3532">
        <v>0.59799999999999998</v>
      </c>
      <c r="P3532">
        <v>0</v>
      </c>
      <c r="Q3532">
        <v>0</v>
      </c>
      <c r="R3532">
        <v>0.5</v>
      </c>
      <c r="S3532">
        <v>0</v>
      </c>
      <c r="T3532" s="14"/>
      <c r="U3532" s="14" t="s">
        <v>25371</v>
      </c>
      <c r="V3532" s="14" t="s">
        <v>41515</v>
      </c>
      <c r="W3532" s="14" t="s">
        <v>41511</v>
      </c>
      <c r="X3532" s="14" t="s">
        <v>34926</v>
      </c>
      <c r="Y3532" s="14" t="s">
        <v>25089</v>
      </c>
      <c r="Z3532">
        <v>53.347351074217997</v>
      </c>
      <c r="AA3532">
        <v>-6.2321310043329996</v>
      </c>
    </row>
    <row r="3533" spans="1:27">
      <c r="A3533" s="14" t="s">
        <v>50745</v>
      </c>
      <c r="B3533" s="14" t="s">
        <v>9750</v>
      </c>
      <c r="C3533" s="14"/>
      <c r="D3533" s="14" t="s">
        <v>25</v>
      </c>
      <c r="E3533" s="14" t="s">
        <v>25370</v>
      </c>
      <c r="F3533" s="14" t="s">
        <v>26</v>
      </c>
      <c r="G3533" s="14" t="s">
        <v>27</v>
      </c>
      <c r="H3533">
        <v>0.05</v>
      </c>
      <c r="I3533" s="14" t="s">
        <v>25371</v>
      </c>
      <c r="J3533">
        <v>0.05</v>
      </c>
      <c r="K3533">
        <v>0</v>
      </c>
      <c r="L3533" s="14" t="s">
        <v>23</v>
      </c>
      <c r="M3533" s="14" t="s">
        <v>45545</v>
      </c>
      <c r="N3533" s="14" t="s">
        <v>25371</v>
      </c>
      <c r="O3533">
        <v>4.8000000000000001E-2</v>
      </c>
      <c r="P3533">
        <v>0</v>
      </c>
      <c r="Q3533">
        <v>5.0000000000000001E-3</v>
      </c>
      <c r="R3533">
        <v>0</v>
      </c>
      <c r="S3533">
        <v>0</v>
      </c>
      <c r="T3533" s="14" t="s">
        <v>45602</v>
      </c>
      <c r="U3533" s="14" t="s">
        <v>25371</v>
      </c>
      <c r="V3533" s="14" t="s">
        <v>25623</v>
      </c>
      <c r="W3533" s="14" t="s">
        <v>25400</v>
      </c>
      <c r="X3533" s="14" t="s">
        <v>25132</v>
      </c>
      <c r="Y3533" s="14" t="s">
        <v>25089</v>
      </c>
      <c r="Z3533">
        <v>53.524425506591001</v>
      </c>
      <c r="AA3533">
        <v>-6.1399989128110004</v>
      </c>
    </row>
    <row r="3534" spans="1:27">
      <c r="A3534" s="14" t="s">
        <v>50746</v>
      </c>
      <c r="B3534" s="14" t="s">
        <v>35147</v>
      </c>
      <c r="C3534" s="14"/>
      <c r="D3534" s="14" t="s">
        <v>29</v>
      </c>
      <c r="E3534" s="14" t="s">
        <v>25370</v>
      </c>
      <c r="F3534" s="14" t="s">
        <v>26</v>
      </c>
      <c r="G3534" s="14" t="s">
        <v>32</v>
      </c>
      <c r="H3534">
        <v>0.4</v>
      </c>
      <c r="I3534" s="14" t="s">
        <v>25371</v>
      </c>
      <c r="J3534">
        <v>0.4</v>
      </c>
      <c r="K3534">
        <v>0.27700000000000002</v>
      </c>
      <c r="L3534" s="14" t="s">
        <v>35120</v>
      </c>
      <c r="M3534" s="14"/>
      <c r="N3534" s="14" t="s">
        <v>25371</v>
      </c>
      <c r="O3534">
        <v>0.38</v>
      </c>
      <c r="P3534">
        <v>0</v>
      </c>
      <c r="Q3534">
        <v>3.7999999999999999E-2</v>
      </c>
      <c r="R3534">
        <v>0.33500000000000002</v>
      </c>
      <c r="S3534">
        <v>0</v>
      </c>
      <c r="T3534" s="14"/>
      <c r="U3534" s="14" t="s">
        <v>25371</v>
      </c>
      <c r="V3534" s="14" t="s">
        <v>35121</v>
      </c>
      <c r="W3534" s="14" t="s">
        <v>35122</v>
      </c>
      <c r="X3534" s="14" t="s">
        <v>25118</v>
      </c>
      <c r="Y3534" s="14" t="s">
        <v>25089</v>
      </c>
      <c r="Z3534">
        <v>52.806133270262997</v>
      </c>
      <c r="AA3534">
        <v>-6.1444315910330003</v>
      </c>
    </row>
    <row r="3535" spans="1:27">
      <c r="A3535" s="14" t="s">
        <v>50747</v>
      </c>
      <c r="B3535" s="14" t="s">
        <v>3161</v>
      </c>
      <c r="C3535" s="14"/>
      <c r="D3535" s="14" t="s">
        <v>25</v>
      </c>
      <c r="E3535" s="14" t="s">
        <v>25370</v>
      </c>
      <c r="F3535" s="14" t="s">
        <v>26</v>
      </c>
      <c r="G3535" s="14" t="s">
        <v>39</v>
      </c>
      <c r="H3535">
        <v>0.1</v>
      </c>
      <c r="I3535" s="14" t="s">
        <v>25371</v>
      </c>
      <c r="J3535">
        <v>0.1</v>
      </c>
      <c r="K3535">
        <v>0</v>
      </c>
      <c r="L3535" s="14" t="s">
        <v>23</v>
      </c>
      <c r="M3535" s="14" t="s">
        <v>45882</v>
      </c>
      <c r="N3535" s="14" t="s">
        <v>25371</v>
      </c>
      <c r="O3535">
        <v>9.5000000000000001E-2</v>
      </c>
      <c r="P3535">
        <v>0</v>
      </c>
      <c r="Q3535">
        <v>0</v>
      </c>
      <c r="R3535">
        <v>0</v>
      </c>
      <c r="S3535">
        <v>0</v>
      </c>
      <c r="T3535" s="14" t="s">
        <v>45463</v>
      </c>
      <c r="U3535" s="14" t="s">
        <v>25371</v>
      </c>
      <c r="V3535" s="14" t="s">
        <v>637</v>
      </c>
      <c r="W3535" s="14" t="s">
        <v>25376</v>
      </c>
      <c r="X3535" s="14" t="s">
        <v>25147</v>
      </c>
      <c r="Y3535" s="14" t="s">
        <v>25089</v>
      </c>
      <c r="Z3535">
        <v>53.627826690672997</v>
      </c>
      <c r="AA3535">
        <v>-9.2181940078730005</v>
      </c>
    </row>
    <row r="3536" spans="1:27">
      <c r="A3536" s="14" t="s">
        <v>50748</v>
      </c>
      <c r="B3536" s="14" t="s">
        <v>15982</v>
      </c>
      <c r="C3536" s="14"/>
      <c r="D3536" s="14" t="s">
        <v>29</v>
      </c>
      <c r="E3536" s="14" t="s">
        <v>25370</v>
      </c>
      <c r="F3536" s="14" t="s">
        <v>26</v>
      </c>
      <c r="G3536" s="14" t="s">
        <v>47</v>
      </c>
      <c r="H3536">
        <v>0.2</v>
      </c>
      <c r="I3536" s="14" t="s">
        <v>25371</v>
      </c>
      <c r="J3536">
        <v>0.2</v>
      </c>
      <c r="K3536">
        <v>0</v>
      </c>
      <c r="L3536" s="14" t="s">
        <v>23</v>
      </c>
      <c r="M3536" s="14" t="s">
        <v>45530</v>
      </c>
      <c r="N3536" s="14" t="s">
        <v>25371</v>
      </c>
      <c r="O3536">
        <v>0.19</v>
      </c>
      <c r="P3536">
        <v>0</v>
      </c>
      <c r="Q3536">
        <v>3.5999999999999997E-2</v>
      </c>
      <c r="R3536">
        <v>0</v>
      </c>
      <c r="S3536">
        <v>0</v>
      </c>
      <c r="T3536" s="14" t="s">
        <v>46142</v>
      </c>
      <c r="U3536" s="14" t="s">
        <v>25371</v>
      </c>
      <c r="V3536" s="14" t="s">
        <v>62</v>
      </c>
      <c r="W3536" s="14" t="s">
        <v>25588</v>
      </c>
      <c r="X3536" s="14" t="s">
        <v>25105</v>
      </c>
      <c r="Y3536" s="14" t="s">
        <v>25089</v>
      </c>
      <c r="Z3536">
        <v>53.284866333007002</v>
      </c>
      <c r="AA3536">
        <v>-6.7559580802910002</v>
      </c>
    </row>
    <row r="3537" spans="1:27">
      <c r="A3537" s="14" t="s">
        <v>50749</v>
      </c>
      <c r="B3537" s="14" t="s">
        <v>13051</v>
      </c>
      <c r="C3537" s="14"/>
      <c r="D3537" s="14" t="s">
        <v>29</v>
      </c>
      <c r="E3537" s="14" t="s">
        <v>25370</v>
      </c>
      <c r="F3537" s="14" t="s">
        <v>26</v>
      </c>
      <c r="G3537" s="14" t="s">
        <v>27</v>
      </c>
      <c r="H3537">
        <v>0.05</v>
      </c>
      <c r="I3537" s="14" t="s">
        <v>25371</v>
      </c>
      <c r="J3537">
        <v>0.05</v>
      </c>
      <c r="K3537">
        <v>0</v>
      </c>
      <c r="L3537" s="14" t="s">
        <v>23</v>
      </c>
      <c r="M3537" s="14" t="s">
        <v>45498</v>
      </c>
      <c r="N3537" s="14" t="s">
        <v>25371</v>
      </c>
      <c r="O3537">
        <v>4.8000000000000001E-2</v>
      </c>
      <c r="P3537">
        <v>0</v>
      </c>
      <c r="Q3537">
        <v>0</v>
      </c>
      <c r="R3537">
        <v>0</v>
      </c>
      <c r="S3537">
        <v>0</v>
      </c>
      <c r="T3537" s="14" t="s">
        <v>45411</v>
      </c>
      <c r="U3537" s="14" t="s">
        <v>25371</v>
      </c>
      <c r="V3537" s="14" t="s">
        <v>831</v>
      </c>
      <c r="W3537" s="14" t="s">
        <v>25508</v>
      </c>
      <c r="X3537" s="14" t="s">
        <v>25127</v>
      </c>
      <c r="Y3537" s="14" t="s">
        <v>25089</v>
      </c>
      <c r="Z3537">
        <v>52.659145355223998</v>
      </c>
      <c r="AA3537">
        <v>-7.82368850708</v>
      </c>
    </row>
    <row r="3538" spans="1:27">
      <c r="A3538" s="14" t="s">
        <v>50750</v>
      </c>
      <c r="B3538" s="14" t="s">
        <v>8711</v>
      </c>
      <c r="C3538" s="14"/>
      <c r="D3538" s="14" t="s">
        <v>25</v>
      </c>
      <c r="E3538" s="14" t="s">
        <v>25370</v>
      </c>
      <c r="F3538" s="14" t="s">
        <v>26</v>
      </c>
      <c r="G3538" s="14" t="s">
        <v>27</v>
      </c>
      <c r="H3538">
        <v>0.05</v>
      </c>
      <c r="I3538" s="14" t="s">
        <v>25371</v>
      </c>
      <c r="J3538">
        <v>0.05</v>
      </c>
      <c r="K3538">
        <v>0</v>
      </c>
      <c r="L3538" s="14" t="s">
        <v>23</v>
      </c>
      <c r="M3538" s="14" t="s">
        <v>45657</v>
      </c>
      <c r="N3538" s="14" t="s">
        <v>25371</v>
      </c>
      <c r="O3538">
        <v>4.8000000000000001E-2</v>
      </c>
      <c r="P3538">
        <v>0</v>
      </c>
      <c r="Q3538">
        <v>0</v>
      </c>
      <c r="R3538">
        <v>0</v>
      </c>
      <c r="S3538">
        <v>0</v>
      </c>
      <c r="T3538" s="14" t="s">
        <v>45411</v>
      </c>
      <c r="U3538" s="14" t="s">
        <v>25371</v>
      </c>
      <c r="V3538" s="14" t="s">
        <v>1458</v>
      </c>
      <c r="W3538" s="14" t="s">
        <v>25392</v>
      </c>
      <c r="X3538" s="14" t="s">
        <v>25143</v>
      </c>
      <c r="Y3538" s="14" t="s">
        <v>25089</v>
      </c>
      <c r="Z3538">
        <v>51.554908752441001</v>
      </c>
      <c r="AA3538">
        <v>-9.5110969543449997</v>
      </c>
    </row>
    <row r="3539" spans="1:27">
      <c r="A3539" s="14" t="s">
        <v>50751</v>
      </c>
      <c r="B3539" s="14" t="s">
        <v>9336</v>
      </c>
      <c r="C3539" s="14"/>
      <c r="D3539" s="14" t="s">
        <v>25</v>
      </c>
      <c r="E3539" s="14" t="s">
        <v>25370</v>
      </c>
      <c r="F3539" s="14" t="s">
        <v>26</v>
      </c>
      <c r="G3539" s="14" t="s">
        <v>30</v>
      </c>
      <c r="H3539">
        <v>0.2</v>
      </c>
      <c r="I3539" s="14" t="s">
        <v>25371</v>
      </c>
      <c r="J3539">
        <v>0.2</v>
      </c>
      <c r="K3539">
        <v>0</v>
      </c>
      <c r="L3539" s="14" t="s">
        <v>23</v>
      </c>
      <c r="M3539" s="14" t="s">
        <v>46410</v>
      </c>
      <c r="N3539" s="14" t="s">
        <v>25371</v>
      </c>
      <c r="O3539">
        <v>0.19</v>
      </c>
      <c r="P3539">
        <v>0</v>
      </c>
      <c r="Q3539">
        <v>0</v>
      </c>
      <c r="R3539">
        <v>0</v>
      </c>
      <c r="S3539">
        <v>0</v>
      </c>
      <c r="T3539" s="14" t="s">
        <v>45570</v>
      </c>
      <c r="U3539" s="14" t="s">
        <v>25371</v>
      </c>
      <c r="V3539" s="14" t="s">
        <v>236</v>
      </c>
      <c r="W3539" s="14" t="s">
        <v>25543</v>
      </c>
      <c r="X3539" s="14" t="s">
        <v>25113</v>
      </c>
      <c r="Y3539" s="14" t="s">
        <v>25089</v>
      </c>
      <c r="Z3539">
        <v>51.943180084227997</v>
      </c>
      <c r="AA3539">
        <v>-8.7645969390859992</v>
      </c>
    </row>
    <row r="3540" spans="1:27">
      <c r="A3540" s="14" t="s">
        <v>50752</v>
      </c>
      <c r="B3540" s="14" t="s">
        <v>3634</v>
      </c>
      <c r="C3540" s="14"/>
      <c r="D3540" s="14" t="s">
        <v>25</v>
      </c>
      <c r="E3540" s="14" t="s">
        <v>25370</v>
      </c>
      <c r="F3540" s="14" t="s">
        <v>26</v>
      </c>
      <c r="G3540" s="14" t="s">
        <v>39</v>
      </c>
      <c r="H3540">
        <v>0.1</v>
      </c>
      <c r="I3540" s="14" t="s">
        <v>25371</v>
      </c>
      <c r="J3540">
        <v>0.1</v>
      </c>
      <c r="K3540">
        <v>6.3E-2</v>
      </c>
      <c r="L3540" s="14" t="s">
        <v>47245</v>
      </c>
      <c r="M3540" s="14"/>
      <c r="N3540" s="14" t="s">
        <v>25371</v>
      </c>
      <c r="O3540">
        <v>9.5000000000000001E-2</v>
      </c>
      <c r="P3540">
        <v>0</v>
      </c>
      <c r="Q3540">
        <v>0</v>
      </c>
      <c r="R3540">
        <v>0.09</v>
      </c>
      <c r="S3540">
        <v>0</v>
      </c>
      <c r="T3540" s="14"/>
      <c r="U3540" s="14" t="s">
        <v>25371</v>
      </c>
      <c r="V3540" s="14" t="s">
        <v>31675</v>
      </c>
      <c r="W3540" s="14" t="s">
        <v>31674</v>
      </c>
      <c r="X3540" s="14" t="s">
        <v>28099</v>
      </c>
      <c r="Y3540" s="14" t="s">
        <v>25089</v>
      </c>
      <c r="Z3540">
        <v>53.314624786377003</v>
      </c>
      <c r="AA3540">
        <v>-9.6159543991080003</v>
      </c>
    </row>
    <row r="3541" spans="1:27">
      <c r="A3541" s="14" t="s">
        <v>50753</v>
      </c>
      <c r="B3541" s="14" t="s">
        <v>37324</v>
      </c>
      <c r="C3541" s="14"/>
      <c r="D3541" s="14" t="s">
        <v>25</v>
      </c>
      <c r="E3541" s="14" t="s">
        <v>25370</v>
      </c>
      <c r="F3541" s="14" t="s">
        <v>26</v>
      </c>
      <c r="G3541" s="14" t="s">
        <v>30</v>
      </c>
      <c r="H3541">
        <v>0.2</v>
      </c>
      <c r="I3541" s="14" t="s">
        <v>25371</v>
      </c>
      <c r="J3541">
        <v>0.2</v>
      </c>
      <c r="K3541">
        <v>0.127</v>
      </c>
      <c r="L3541" s="14" t="s">
        <v>47636</v>
      </c>
      <c r="M3541" s="14"/>
      <c r="N3541" s="14" t="s">
        <v>25371</v>
      </c>
      <c r="O3541">
        <v>0.19</v>
      </c>
      <c r="P3541">
        <v>0</v>
      </c>
      <c r="Q3541">
        <v>0</v>
      </c>
      <c r="R3541">
        <v>0.18</v>
      </c>
      <c r="S3541">
        <v>0</v>
      </c>
      <c r="T3541" s="14"/>
      <c r="U3541" s="14" t="s">
        <v>25371</v>
      </c>
      <c r="V3541" s="14" t="s">
        <v>37319</v>
      </c>
      <c r="W3541" s="14" t="s">
        <v>37317</v>
      </c>
      <c r="X3541" s="14" t="s">
        <v>26546</v>
      </c>
      <c r="Y3541" s="14" t="s">
        <v>25089</v>
      </c>
      <c r="Z3541">
        <v>53.997219085692997</v>
      </c>
      <c r="AA3541">
        <v>-7.5060052871699998</v>
      </c>
    </row>
    <row r="3542" spans="1:27">
      <c r="A3542" s="14" t="s">
        <v>50754</v>
      </c>
      <c r="B3542" s="14" t="s">
        <v>27053</v>
      </c>
      <c r="C3542" s="14"/>
      <c r="D3542" s="14" t="s">
        <v>29</v>
      </c>
      <c r="E3542" s="14" t="s">
        <v>25370</v>
      </c>
      <c r="F3542" s="14" t="s">
        <v>26</v>
      </c>
      <c r="G3542" s="14" t="s">
        <v>27</v>
      </c>
      <c r="H3542">
        <v>0.05</v>
      </c>
      <c r="I3542" s="14" t="s">
        <v>25371</v>
      </c>
      <c r="J3542">
        <v>0.05</v>
      </c>
      <c r="K3542">
        <v>4.1000000000000002E-2</v>
      </c>
      <c r="L3542" s="14" t="s">
        <v>47770</v>
      </c>
      <c r="M3542" s="14"/>
      <c r="N3542" s="14" t="s">
        <v>25371</v>
      </c>
      <c r="O3542">
        <v>4.8000000000000001E-2</v>
      </c>
      <c r="P3542">
        <v>0</v>
      </c>
      <c r="Q3542">
        <v>0</v>
      </c>
      <c r="R3542">
        <v>0</v>
      </c>
      <c r="S3542">
        <v>0</v>
      </c>
      <c r="T3542" s="14" t="s">
        <v>45426</v>
      </c>
      <c r="U3542" s="14" t="s">
        <v>25371</v>
      </c>
      <c r="V3542" s="14" t="s">
        <v>27048</v>
      </c>
      <c r="W3542" s="14" t="s">
        <v>27046</v>
      </c>
      <c r="X3542" s="14" t="s">
        <v>25133</v>
      </c>
      <c r="Y3542" s="14" t="s">
        <v>25089</v>
      </c>
      <c r="Z3542">
        <v>52.857200622557997</v>
      </c>
      <c r="AA3542">
        <v>-8.0921516418449997</v>
      </c>
    </row>
    <row r="3543" spans="1:27">
      <c r="A3543" s="14" t="s">
        <v>50755</v>
      </c>
      <c r="B3543" s="14" t="s">
        <v>13958</v>
      </c>
      <c r="C3543" s="14"/>
      <c r="D3543" s="14" t="s">
        <v>25</v>
      </c>
      <c r="E3543" s="14" t="s">
        <v>25370</v>
      </c>
      <c r="F3543" s="14" t="s">
        <v>26</v>
      </c>
      <c r="G3543" s="14" t="s">
        <v>27</v>
      </c>
      <c r="H3543">
        <v>0.05</v>
      </c>
      <c r="I3543" s="14" t="s">
        <v>25371</v>
      </c>
      <c r="J3543">
        <v>0.05</v>
      </c>
      <c r="K3543">
        <v>0</v>
      </c>
      <c r="L3543" s="14" t="s">
        <v>23</v>
      </c>
      <c r="M3543" s="14" t="s">
        <v>45526</v>
      </c>
      <c r="N3543" s="14" t="s">
        <v>25371</v>
      </c>
      <c r="O3543">
        <v>4.8000000000000001E-2</v>
      </c>
      <c r="P3543">
        <v>0</v>
      </c>
      <c r="Q3543">
        <v>0</v>
      </c>
      <c r="R3543">
        <v>0</v>
      </c>
      <c r="S3543">
        <v>0</v>
      </c>
      <c r="T3543" s="14" t="s">
        <v>45411</v>
      </c>
      <c r="U3543" s="14" t="s">
        <v>25371</v>
      </c>
      <c r="V3543" s="14" t="s">
        <v>2340</v>
      </c>
      <c r="W3543" s="14" t="s">
        <v>25467</v>
      </c>
      <c r="X3543" s="14" t="s">
        <v>25108</v>
      </c>
      <c r="Y3543" s="14" t="s">
        <v>25089</v>
      </c>
      <c r="Z3543">
        <v>52.797664642333999</v>
      </c>
      <c r="AA3543">
        <v>-8.761356353759</v>
      </c>
    </row>
    <row r="3544" spans="1:27">
      <c r="A3544" s="14" t="s">
        <v>50756</v>
      </c>
      <c r="B3544" s="14" t="s">
        <v>18927</v>
      </c>
      <c r="C3544" s="14"/>
      <c r="D3544" s="14" t="s">
        <v>29</v>
      </c>
      <c r="E3544" s="14" t="s">
        <v>25370</v>
      </c>
      <c r="F3544" s="14" t="s">
        <v>26</v>
      </c>
      <c r="G3544" s="14" t="s">
        <v>39</v>
      </c>
      <c r="H3544">
        <v>0.1</v>
      </c>
      <c r="I3544" s="14" t="s">
        <v>25371</v>
      </c>
      <c r="J3544">
        <v>0.1</v>
      </c>
      <c r="K3544">
        <v>0</v>
      </c>
      <c r="L3544" s="14" t="s">
        <v>23</v>
      </c>
      <c r="M3544" s="14" t="s">
        <v>45518</v>
      </c>
      <c r="N3544" s="14" t="s">
        <v>25371</v>
      </c>
      <c r="O3544">
        <v>9.5000000000000001E-2</v>
      </c>
      <c r="P3544">
        <v>0</v>
      </c>
      <c r="Q3544">
        <v>4.0000000000000001E-3</v>
      </c>
      <c r="R3544">
        <v>0</v>
      </c>
      <c r="S3544">
        <v>0</v>
      </c>
      <c r="T3544" s="14" t="s">
        <v>45692</v>
      </c>
      <c r="U3544" s="14" t="s">
        <v>25371</v>
      </c>
      <c r="V3544" s="14" t="s">
        <v>688</v>
      </c>
      <c r="W3544" s="14" t="s">
        <v>25555</v>
      </c>
      <c r="X3544" s="14" t="s">
        <v>25136</v>
      </c>
      <c r="Y3544" s="14" t="s">
        <v>25089</v>
      </c>
      <c r="Z3544">
        <v>53.236785888671001</v>
      </c>
      <c r="AA3544">
        <v>-6.8642311096190003</v>
      </c>
    </row>
    <row r="3545" spans="1:27">
      <c r="A3545" s="14" t="s">
        <v>50757</v>
      </c>
      <c r="B3545" s="14" t="s">
        <v>4267</v>
      </c>
      <c r="C3545" s="14"/>
      <c r="D3545" s="14" t="s">
        <v>29</v>
      </c>
      <c r="E3545" s="14" t="s">
        <v>25370</v>
      </c>
      <c r="F3545" s="14" t="s">
        <v>26</v>
      </c>
      <c r="G3545" s="14" t="s">
        <v>59</v>
      </c>
      <c r="H3545">
        <v>0.4</v>
      </c>
      <c r="I3545" s="14" t="s">
        <v>25371</v>
      </c>
      <c r="J3545">
        <v>0.4</v>
      </c>
      <c r="K3545">
        <v>0</v>
      </c>
      <c r="L3545" s="14" t="s">
        <v>23</v>
      </c>
      <c r="M3545" s="14" t="s">
        <v>46160</v>
      </c>
      <c r="N3545" s="14" t="s">
        <v>25371</v>
      </c>
      <c r="O3545">
        <v>0.38</v>
      </c>
      <c r="P3545">
        <v>0</v>
      </c>
      <c r="Q3545">
        <v>0</v>
      </c>
      <c r="R3545">
        <v>0</v>
      </c>
      <c r="S3545">
        <v>0</v>
      </c>
      <c r="T3545" s="14" t="s">
        <v>45424</v>
      </c>
      <c r="U3545" s="14" t="s">
        <v>25371</v>
      </c>
      <c r="V3545" s="14" t="s">
        <v>1934</v>
      </c>
      <c r="W3545" s="14" t="s">
        <v>25418</v>
      </c>
      <c r="X3545" s="14" t="s">
        <v>25146</v>
      </c>
      <c r="Y3545" s="14" t="s">
        <v>25089</v>
      </c>
      <c r="Z3545">
        <v>51.889862060546001</v>
      </c>
      <c r="AA3545">
        <v>-8.157373428344</v>
      </c>
    </row>
    <row r="3546" spans="1:27">
      <c r="A3546" s="14" t="s">
        <v>50758</v>
      </c>
      <c r="B3546" s="14" t="s">
        <v>7237</v>
      </c>
      <c r="C3546" s="14"/>
      <c r="D3546" s="14" t="s">
        <v>29</v>
      </c>
      <c r="E3546" s="14" t="s">
        <v>25370</v>
      </c>
      <c r="F3546" s="14" t="s">
        <v>26</v>
      </c>
      <c r="G3546" s="14" t="s">
        <v>27</v>
      </c>
      <c r="H3546">
        <v>0.05</v>
      </c>
      <c r="I3546" s="14" t="s">
        <v>25371</v>
      </c>
      <c r="J3546">
        <v>0.05</v>
      </c>
      <c r="K3546">
        <v>0</v>
      </c>
      <c r="L3546" s="14" t="s">
        <v>23</v>
      </c>
      <c r="M3546" s="14" t="s">
        <v>45526</v>
      </c>
      <c r="N3546" s="14" t="s">
        <v>25371</v>
      </c>
      <c r="O3546">
        <v>4.8000000000000001E-2</v>
      </c>
      <c r="P3546">
        <v>0</v>
      </c>
      <c r="Q3546">
        <v>0.01</v>
      </c>
      <c r="R3546">
        <v>0</v>
      </c>
      <c r="S3546">
        <v>0</v>
      </c>
      <c r="T3546" s="14" t="s">
        <v>45674</v>
      </c>
      <c r="U3546" s="14" t="s">
        <v>25371</v>
      </c>
      <c r="V3546" s="14" t="s">
        <v>920</v>
      </c>
      <c r="W3546" s="14" t="s">
        <v>25607</v>
      </c>
      <c r="X3546" s="14" t="s">
        <v>25118</v>
      </c>
      <c r="Y3546" s="14" t="s">
        <v>25089</v>
      </c>
      <c r="Z3546">
        <v>52.737770080566001</v>
      </c>
      <c r="AA3546">
        <v>-6.2742309570310004</v>
      </c>
    </row>
    <row r="3547" spans="1:27">
      <c r="A3547" s="14" t="s">
        <v>50759</v>
      </c>
      <c r="B3547" s="14" t="s">
        <v>33002</v>
      </c>
      <c r="C3547" s="14"/>
      <c r="D3547" s="14" t="s">
        <v>29</v>
      </c>
      <c r="E3547" s="14" t="s">
        <v>25370</v>
      </c>
      <c r="F3547" s="14" t="s">
        <v>26</v>
      </c>
      <c r="G3547" s="14" t="s">
        <v>32</v>
      </c>
      <c r="H3547">
        <v>0.4</v>
      </c>
      <c r="I3547" s="14" t="s">
        <v>25371</v>
      </c>
      <c r="J3547">
        <v>0.4</v>
      </c>
      <c r="K3547">
        <v>0.30299999999999999</v>
      </c>
      <c r="L3547" s="14" t="s">
        <v>47460</v>
      </c>
      <c r="M3547" s="14"/>
      <c r="N3547" s="14" t="s">
        <v>25371</v>
      </c>
      <c r="O3547">
        <v>0.38</v>
      </c>
      <c r="P3547">
        <v>0</v>
      </c>
      <c r="Q3547">
        <v>2.3E-2</v>
      </c>
      <c r="R3547">
        <v>0</v>
      </c>
      <c r="S3547">
        <v>0</v>
      </c>
      <c r="T3547" s="14" t="s">
        <v>45902</v>
      </c>
      <c r="U3547" s="14" t="s">
        <v>25371</v>
      </c>
      <c r="V3547" s="14" t="s">
        <v>32988</v>
      </c>
      <c r="W3547" s="14" t="s">
        <v>32975</v>
      </c>
      <c r="X3547" s="14" t="s">
        <v>25092</v>
      </c>
      <c r="Y3547" s="14" t="s">
        <v>25089</v>
      </c>
      <c r="Z3547">
        <v>52.831272125243999</v>
      </c>
      <c r="AA3547">
        <v>-6.9313859939569999</v>
      </c>
    </row>
    <row r="3548" spans="1:27">
      <c r="A3548" s="14" t="s">
        <v>50760</v>
      </c>
      <c r="B3548" s="14" t="s">
        <v>27266</v>
      </c>
      <c r="C3548" s="14"/>
      <c r="D3548" s="14" t="s">
        <v>25</v>
      </c>
      <c r="E3548" s="14" t="s">
        <v>25370</v>
      </c>
      <c r="F3548" s="14" t="s">
        <v>26</v>
      </c>
      <c r="G3548" s="14" t="s">
        <v>27</v>
      </c>
      <c r="H3548">
        <v>0.05</v>
      </c>
      <c r="I3548" s="14" t="s">
        <v>25371</v>
      </c>
      <c r="J3548">
        <v>0.05</v>
      </c>
      <c r="K3548">
        <v>4.9000000000000002E-2</v>
      </c>
      <c r="L3548" s="14" t="s">
        <v>47536</v>
      </c>
      <c r="M3548" s="14"/>
      <c r="N3548" s="14" t="s">
        <v>25371</v>
      </c>
      <c r="O3548">
        <v>4.8000000000000001E-2</v>
      </c>
      <c r="P3548">
        <v>0</v>
      </c>
      <c r="Q3548">
        <v>0</v>
      </c>
      <c r="R3548">
        <v>0</v>
      </c>
      <c r="S3548">
        <v>0</v>
      </c>
      <c r="T3548" s="14" t="s">
        <v>45411</v>
      </c>
      <c r="U3548" s="14" t="s">
        <v>25371</v>
      </c>
      <c r="V3548" s="14" t="s">
        <v>27233</v>
      </c>
      <c r="W3548" s="14" t="s">
        <v>27222</v>
      </c>
      <c r="X3548" s="14" t="s">
        <v>27223</v>
      </c>
      <c r="Y3548" s="14" t="s">
        <v>25089</v>
      </c>
      <c r="Z3548">
        <v>53.745616912841001</v>
      </c>
      <c r="AA3548">
        <v>-7.6570611000059996</v>
      </c>
    </row>
    <row r="3549" spans="1:27">
      <c r="A3549" s="14" t="s">
        <v>50761</v>
      </c>
      <c r="B3549" s="14" t="s">
        <v>7383</v>
      </c>
      <c r="C3549" s="14"/>
      <c r="D3549" s="14" t="s">
        <v>29</v>
      </c>
      <c r="E3549" s="14" t="s">
        <v>25370</v>
      </c>
      <c r="F3549" s="14" t="s">
        <v>26</v>
      </c>
      <c r="G3549" s="14" t="s">
        <v>37</v>
      </c>
      <c r="H3549">
        <v>0.63</v>
      </c>
      <c r="I3549" s="14" t="s">
        <v>25371</v>
      </c>
      <c r="J3549">
        <v>0.63</v>
      </c>
      <c r="K3549">
        <v>0</v>
      </c>
      <c r="L3549" s="14" t="s">
        <v>23</v>
      </c>
      <c r="M3549" s="14" t="s">
        <v>45818</v>
      </c>
      <c r="N3549" s="14" t="s">
        <v>25371</v>
      </c>
      <c r="O3549">
        <v>0.59799999999999998</v>
      </c>
      <c r="P3549">
        <v>0</v>
      </c>
      <c r="Q3549">
        <v>0</v>
      </c>
      <c r="R3549">
        <v>0</v>
      </c>
      <c r="S3549">
        <v>0</v>
      </c>
      <c r="T3549" s="14" t="s">
        <v>46155</v>
      </c>
      <c r="U3549" s="14" t="s">
        <v>25371</v>
      </c>
      <c r="V3549" s="14" t="s">
        <v>4159</v>
      </c>
      <c r="W3549" s="14" t="s">
        <v>25554</v>
      </c>
      <c r="X3549" s="14" t="s">
        <v>25140</v>
      </c>
      <c r="Y3549" s="14" t="s">
        <v>25089</v>
      </c>
      <c r="Z3549">
        <v>53.70202255249</v>
      </c>
      <c r="AA3549">
        <v>-6.3119535446160002</v>
      </c>
    </row>
    <row r="3550" spans="1:27">
      <c r="A3550" s="14" t="s">
        <v>50762</v>
      </c>
      <c r="B3550" s="14" t="s">
        <v>35144</v>
      </c>
      <c r="C3550" s="14"/>
      <c r="D3550" s="14" t="s">
        <v>29</v>
      </c>
      <c r="E3550" s="14" t="s">
        <v>25370</v>
      </c>
      <c r="F3550" s="14" t="s">
        <v>26</v>
      </c>
      <c r="G3550" s="14" t="s">
        <v>32</v>
      </c>
      <c r="H3550">
        <v>0.4</v>
      </c>
      <c r="I3550" s="14" t="s">
        <v>25371</v>
      </c>
      <c r="J3550">
        <v>0.4</v>
      </c>
      <c r="K3550">
        <v>0.316</v>
      </c>
      <c r="L3550" s="14" t="s">
        <v>35120</v>
      </c>
      <c r="M3550" s="14"/>
      <c r="N3550" s="14" t="s">
        <v>25371</v>
      </c>
      <c r="O3550">
        <v>0.38</v>
      </c>
      <c r="P3550">
        <v>0</v>
      </c>
      <c r="Q3550">
        <v>2.1999999999999999E-2</v>
      </c>
      <c r="R3550">
        <v>0.35199999999999998</v>
      </c>
      <c r="S3550">
        <v>0</v>
      </c>
      <c r="T3550" s="14"/>
      <c r="U3550" s="14" t="s">
        <v>25371</v>
      </c>
      <c r="V3550" s="14" t="s">
        <v>35130</v>
      </c>
      <c r="W3550" s="14" t="s">
        <v>35122</v>
      </c>
      <c r="X3550" s="14" t="s">
        <v>25118</v>
      </c>
      <c r="Y3550" s="14" t="s">
        <v>25089</v>
      </c>
      <c r="Z3550">
        <v>52.791114807127997</v>
      </c>
      <c r="AA3550">
        <v>-6.1703472137449999</v>
      </c>
    </row>
    <row r="3551" spans="1:27">
      <c r="A3551" s="14" t="s">
        <v>50763</v>
      </c>
      <c r="B3551" s="14" t="s">
        <v>18482</v>
      </c>
      <c r="C3551" s="14"/>
      <c r="D3551" s="14" t="s">
        <v>29</v>
      </c>
      <c r="E3551" s="14" t="s">
        <v>25370</v>
      </c>
      <c r="F3551" s="14" t="s">
        <v>26</v>
      </c>
      <c r="G3551" s="14" t="s">
        <v>37</v>
      </c>
      <c r="H3551">
        <v>0.63</v>
      </c>
      <c r="I3551" s="14" t="s">
        <v>25371</v>
      </c>
      <c r="J3551">
        <v>0.63</v>
      </c>
      <c r="K3551">
        <v>0</v>
      </c>
      <c r="L3551" s="14" t="s">
        <v>23</v>
      </c>
      <c r="M3551" s="14" t="s">
        <v>46602</v>
      </c>
      <c r="N3551" s="14" t="s">
        <v>25371</v>
      </c>
      <c r="O3551">
        <v>0.59799999999999998</v>
      </c>
      <c r="P3551">
        <v>0</v>
      </c>
      <c r="Q3551">
        <v>0</v>
      </c>
      <c r="R3551">
        <v>0.5</v>
      </c>
      <c r="S3551">
        <v>0</v>
      </c>
      <c r="T3551" s="14"/>
      <c r="U3551" s="14" t="s">
        <v>25371</v>
      </c>
      <c r="V3551" s="14" t="s">
        <v>4971</v>
      </c>
      <c r="W3551" s="14" t="s">
        <v>25556</v>
      </c>
      <c r="X3551" s="14" t="s">
        <v>25107</v>
      </c>
      <c r="Y3551" s="14" t="s">
        <v>25089</v>
      </c>
      <c r="Z3551">
        <v>53.454368591307997</v>
      </c>
      <c r="AA3551">
        <v>-6.2207918167110003</v>
      </c>
    </row>
    <row r="3552" spans="1:27">
      <c r="A3552" s="14" t="s">
        <v>50764</v>
      </c>
      <c r="B3552" s="14" t="s">
        <v>42781</v>
      </c>
      <c r="C3552" s="14"/>
      <c r="D3552" s="14" t="s">
        <v>29</v>
      </c>
      <c r="E3552" s="14" t="s">
        <v>25370</v>
      </c>
      <c r="F3552" s="14" t="s">
        <v>26</v>
      </c>
      <c r="G3552" s="14" t="s">
        <v>59</v>
      </c>
      <c r="H3552">
        <v>0.4</v>
      </c>
      <c r="I3552" s="14" t="s">
        <v>25371</v>
      </c>
      <c r="J3552">
        <v>0.4</v>
      </c>
      <c r="K3552">
        <v>0.27200000000000002</v>
      </c>
      <c r="L3552" s="14" t="s">
        <v>42736</v>
      </c>
      <c r="M3552" s="14"/>
      <c r="N3552" s="14" t="s">
        <v>25371</v>
      </c>
      <c r="O3552">
        <v>0.38</v>
      </c>
      <c r="P3552">
        <v>0</v>
      </c>
      <c r="Q3552">
        <v>0</v>
      </c>
      <c r="R3552">
        <v>0.36199999999999999</v>
      </c>
      <c r="S3552">
        <v>0</v>
      </c>
      <c r="T3552" s="14"/>
      <c r="U3552" s="14" t="s">
        <v>25371</v>
      </c>
      <c r="V3552" s="14" t="s">
        <v>42737</v>
      </c>
      <c r="W3552" s="14" t="s">
        <v>42738</v>
      </c>
      <c r="X3552" s="14" t="s">
        <v>42739</v>
      </c>
      <c r="Y3552" s="14" t="s">
        <v>25089</v>
      </c>
      <c r="Z3552">
        <v>51.885890960692997</v>
      </c>
      <c r="AA3552">
        <v>-8.3952226638790002</v>
      </c>
    </row>
    <row r="3553" spans="1:27">
      <c r="A3553" s="14" t="s">
        <v>50765</v>
      </c>
      <c r="B3553" s="14" t="s">
        <v>21067</v>
      </c>
      <c r="C3553" s="14"/>
      <c r="D3553" s="14" t="s">
        <v>29</v>
      </c>
      <c r="E3553" s="14" t="s">
        <v>25370</v>
      </c>
      <c r="F3553" s="14" t="s">
        <v>26</v>
      </c>
      <c r="G3553" s="14" t="s">
        <v>32</v>
      </c>
      <c r="H3553">
        <v>0.4</v>
      </c>
      <c r="I3553" s="14" t="s">
        <v>25371</v>
      </c>
      <c r="J3553">
        <v>0.4</v>
      </c>
      <c r="K3553">
        <v>0</v>
      </c>
      <c r="L3553" s="14" t="s">
        <v>23</v>
      </c>
      <c r="M3553" s="14" t="s">
        <v>46007</v>
      </c>
      <c r="N3553" s="14" t="s">
        <v>25371</v>
      </c>
      <c r="O3553">
        <v>0.38</v>
      </c>
      <c r="P3553">
        <v>0</v>
      </c>
      <c r="Q3553">
        <v>0.04</v>
      </c>
      <c r="R3553">
        <v>0</v>
      </c>
      <c r="S3553">
        <v>0</v>
      </c>
      <c r="T3553" s="14" t="s">
        <v>45652</v>
      </c>
      <c r="U3553" s="14" t="s">
        <v>25371</v>
      </c>
      <c r="V3553" s="14" t="s">
        <v>1536</v>
      </c>
      <c r="W3553" s="14" t="s">
        <v>25544</v>
      </c>
      <c r="X3553" s="14" t="s">
        <v>25132</v>
      </c>
      <c r="Y3553" s="14" t="s">
        <v>25089</v>
      </c>
      <c r="Z3553">
        <v>53.442840576171001</v>
      </c>
      <c r="AA3553">
        <v>-6.1491498947140002</v>
      </c>
    </row>
    <row r="3554" spans="1:27">
      <c r="A3554" s="14" t="s">
        <v>50766</v>
      </c>
      <c r="B3554" s="14" t="s">
        <v>24812</v>
      </c>
      <c r="C3554" s="14"/>
      <c r="D3554" s="14" t="s">
        <v>25</v>
      </c>
      <c r="E3554" s="14" t="s">
        <v>25370</v>
      </c>
      <c r="F3554" s="14" t="s">
        <v>26</v>
      </c>
      <c r="G3554" s="14" t="s">
        <v>27</v>
      </c>
      <c r="H3554">
        <v>0.05</v>
      </c>
      <c r="I3554" s="14" t="s">
        <v>25371</v>
      </c>
      <c r="J3554">
        <v>0.05</v>
      </c>
      <c r="K3554">
        <v>4.9000000000000002E-2</v>
      </c>
      <c r="L3554" s="14" t="s">
        <v>46999</v>
      </c>
      <c r="M3554" s="14"/>
      <c r="N3554" s="14" t="s">
        <v>25371</v>
      </c>
      <c r="O3554">
        <v>4.8000000000000001E-2</v>
      </c>
      <c r="P3554">
        <v>0</v>
      </c>
      <c r="Q3554">
        <v>0</v>
      </c>
      <c r="R3554">
        <v>0</v>
      </c>
      <c r="S3554">
        <v>0</v>
      </c>
      <c r="T3554" s="14" t="s">
        <v>45411</v>
      </c>
      <c r="U3554" s="14" t="s">
        <v>25371</v>
      </c>
      <c r="V3554" s="14" t="s">
        <v>32026</v>
      </c>
      <c r="W3554" s="14" t="s">
        <v>32027</v>
      </c>
      <c r="X3554" s="14" t="s">
        <v>25141</v>
      </c>
      <c r="Y3554" s="14" t="s">
        <v>25089</v>
      </c>
      <c r="Z3554">
        <v>54.055660247802003</v>
      </c>
      <c r="AA3554">
        <v>-7.6928973197930004</v>
      </c>
    </row>
    <row r="3555" spans="1:27">
      <c r="A3555" s="14" t="s">
        <v>50767</v>
      </c>
      <c r="B3555" s="14" t="s">
        <v>44216</v>
      </c>
      <c r="C3555" s="14"/>
      <c r="D3555" s="14" t="s">
        <v>29</v>
      </c>
      <c r="E3555" s="14" t="s">
        <v>25370</v>
      </c>
      <c r="F3555" s="14" t="s">
        <v>26</v>
      </c>
      <c r="G3555" s="14" t="s">
        <v>99</v>
      </c>
      <c r="H3555">
        <v>1</v>
      </c>
      <c r="I3555" s="14" t="s">
        <v>25371</v>
      </c>
      <c r="J3555">
        <v>1</v>
      </c>
      <c r="K3555">
        <v>0.5</v>
      </c>
      <c r="L3555" s="14" t="s">
        <v>47492</v>
      </c>
      <c r="M3555" s="14"/>
      <c r="N3555" s="14" t="s">
        <v>25371</v>
      </c>
      <c r="O3555">
        <v>0.95</v>
      </c>
      <c r="P3555">
        <v>0</v>
      </c>
      <c r="Q3555">
        <v>0</v>
      </c>
      <c r="R3555">
        <v>0.5</v>
      </c>
      <c r="S3555">
        <v>0</v>
      </c>
      <c r="T3555" s="14"/>
      <c r="U3555" s="14" t="s">
        <v>25371</v>
      </c>
      <c r="V3555" s="14" t="s">
        <v>44188</v>
      </c>
      <c r="W3555" s="14" t="s">
        <v>44185</v>
      </c>
      <c r="X3555" s="14" t="s">
        <v>34926</v>
      </c>
      <c r="Y3555" s="14" t="s">
        <v>25089</v>
      </c>
      <c r="Z3555">
        <v>53.343292236327997</v>
      </c>
      <c r="AA3555">
        <v>-6.2396564483640002</v>
      </c>
    </row>
    <row r="3556" spans="1:27">
      <c r="A3556" s="14" t="s">
        <v>50768</v>
      </c>
      <c r="B3556" s="14" t="s">
        <v>27417</v>
      </c>
      <c r="C3556" s="14"/>
      <c r="D3556" s="14" t="s">
        <v>25</v>
      </c>
      <c r="E3556" s="14" t="s">
        <v>25370</v>
      </c>
      <c r="F3556" s="14" t="s">
        <v>26</v>
      </c>
      <c r="G3556" s="14" t="s">
        <v>27</v>
      </c>
      <c r="H3556">
        <v>0.05</v>
      </c>
      <c r="I3556" s="14" t="s">
        <v>25371</v>
      </c>
      <c r="J3556">
        <v>0.05</v>
      </c>
      <c r="K3556">
        <v>4.3999999999999997E-2</v>
      </c>
      <c r="L3556" s="14" t="s">
        <v>47156</v>
      </c>
      <c r="M3556" s="14"/>
      <c r="N3556" s="14" t="s">
        <v>25371</v>
      </c>
      <c r="O3556">
        <v>4.8000000000000001E-2</v>
      </c>
      <c r="P3556">
        <v>0</v>
      </c>
      <c r="Q3556">
        <v>6.0000000000000001E-3</v>
      </c>
      <c r="R3556">
        <v>0</v>
      </c>
      <c r="S3556">
        <v>0</v>
      </c>
      <c r="T3556" s="14" t="s">
        <v>45465</v>
      </c>
      <c r="U3556" s="14" t="s">
        <v>25371</v>
      </c>
      <c r="V3556" s="14" t="s">
        <v>27407</v>
      </c>
      <c r="W3556" s="14" t="s">
        <v>27408</v>
      </c>
      <c r="X3556" s="14" t="s">
        <v>27409</v>
      </c>
      <c r="Y3556" s="14" t="s">
        <v>25089</v>
      </c>
      <c r="Z3556">
        <v>52.305126190185</v>
      </c>
      <c r="AA3556">
        <v>-8.1330509185790003</v>
      </c>
    </row>
    <row r="3557" spans="1:27">
      <c r="A3557" s="14" t="s">
        <v>50769</v>
      </c>
      <c r="B3557" s="14" t="s">
        <v>42298</v>
      </c>
      <c r="C3557" s="14"/>
      <c r="D3557" s="14" t="s">
        <v>29</v>
      </c>
      <c r="E3557" s="14" t="s">
        <v>25370</v>
      </c>
      <c r="F3557" s="14" t="s">
        <v>26</v>
      </c>
      <c r="G3557" s="14" t="s">
        <v>68</v>
      </c>
      <c r="H3557">
        <v>0.63</v>
      </c>
      <c r="I3557" s="14" t="s">
        <v>25371</v>
      </c>
      <c r="J3557">
        <v>0.63</v>
      </c>
      <c r="K3557">
        <v>0.47699999999999998</v>
      </c>
      <c r="L3557" s="14" t="s">
        <v>47847</v>
      </c>
      <c r="M3557" s="14"/>
      <c r="N3557" s="14" t="s">
        <v>25371</v>
      </c>
      <c r="O3557">
        <v>0.59799999999999998</v>
      </c>
      <c r="P3557">
        <v>0</v>
      </c>
      <c r="Q3557">
        <v>0</v>
      </c>
      <c r="R3557">
        <v>0</v>
      </c>
      <c r="S3557">
        <v>0</v>
      </c>
      <c r="T3557" s="14" t="s">
        <v>45899</v>
      </c>
      <c r="U3557" s="14" t="s">
        <v>25371</v>
      </c>
      <c r="V3557" s="14" t="s">
        <v>42278</v>
      </c>
      <c r="W3557" s="14" t="s">
        <v>42279</v>
      </c>
      <c r="X3557" s="14" t="s">
        <v>28439</v>
      </c>
      <c r="Y3557" s="14" t="s">
        <v>25089</v>
      </c>
      <c r="Z3557">
        <v>52.353092193602997</v>
      </c>
      <c r="AA3557">
        <v>-7.7033357620230003</v>
      </c>
    </row>
    <row r="3558" spans="1:27">
      <c r="A3558" s="14" t="s">
        <v>50770</v>
      </c>
      <c r="B3558" s="14" t="s">
        <v>1692</v>
      </c>
      <c r="C3558" s="14"/>
      <c r="D3558" s="14" t="s">
        <v>29</v>
      </c>
      <c r="E3558" s="14" t="s">
        <v>25370</v>
      </c>
      <c r="F3558" s="14" t="s">
        <v>26</v>
      </c>
      <c r="G3558" s="14" t="s">
        <v>27</v>
      </c>
      <c r="H3558">
        <v>0.05</v>
      </c>
      <c r="I3558" s="14" t="s">
        <v>25371</v>
      </c>
      <c r="J3558">
        <v>0.05</v>
      </c>
      <c r="K3558">
        <v>0</v>
      </c>
      <c r="L3558" s="14" t="s">
        <v>23</v>
      </c>
      <c r="M3558" s="14" t="s">
        <v>45595</v>
      </c>
      <c r="N3558" s="14" t="s">
        <v>25371</v>
      </c>
      <c r="O3558">
        <v>4.8000000000000001E-2</v>
      </c>
      <c r="P3558">
        <v>0</v>
      </c>
      <c r="Q3558">
        <v>8.9999999999999993E-3</v>
      </c>
      <c r="R3558">
        <v>0</v>
      </c>
      <c r="S3558">
        <v>0</v>
      </c>
      <c r="T3558" s="14" t="s">
        <v>45661</v>
      </c>
      <c r="U3558" s="14" t="s">
        <v>25371</v>
      </c>
      <c r="V3558" s="14" t="s">
        <v>1693</v>
      </c>
      <c r="W3558" s="14" t="s">
        <v>25426</v>
      </c>
      <c r="X3558" s="14" t="s">
        <v>25105</v>
      </c>
      <c r="Y3558" s="14" t="s">
        <v>25089</v>
      </c>
      <c r="Z3558">
        <v>53.296695709227997</v>
      </c>
      <c r="AA3558">
        <v>-6.5089025497430004</v>
      </c>
    </row>
    <row r="3559" spans="1:27">
      <c r="A3559" s="14" t="s">
        <v>50771</v>
      </c>
      <c r="B3559" s="14" t="s">
        <v>42787</v>
      </c>
      <c r="C3559" s="14"/>
      <c r="D3559" s="14" t="s">
        <v>29</v>
      </c>
      <c r="E3559" s="14" t="s">
        <v>25370</v>
      </c>
      <c r="F3559" s="14" t="s">
        <v>26</v>
      </c>
      <c r="G3559" s="14" t="s">
        <v>47</v>
      </c>
      <c r="H3559">
        <v>0.2</v>
      </c>
      <c r="I3559" s="14" t="s">
        <v>25371</v>
      </c>
      <c r="J3559">
        <v>0.2</v>
      </c>
      <c r="K3559">
        <v>0.14899999999999999</v>
      </c>
      <c r="L3559" s="14" t="s">
        <v>42736</v>
      </c>
      <c r="M3559" s="14"/>
      <c r="N3559" s="14" t="s">
        <v>25371</v>
      </c>
      <c r="O3559">
        <v>0.19</v>
      </c>
      <c r="P3559">
        <v>0</v>
      </c>
      <c r="Q3559">
        <v>0</v>
      </c>
      <c r="R3559">
        <v>0.183</v>
      </c>
      <c r="S3559">
        <v>0</v>
      </c>
      <c r="T3559" s="14"/>
      <c r="U3559" s="14" t="s">
        <v>25371</v>
      </c>
      <c r="V3559" s="14" t="s">
        <v>42744</v>
      </c>
      <c r="W3559" s="14" t="s">
        <v>42738</v>
      </c>
      <c r="X3559" s="14" t="s">
        <v>42739</v>
      </c>
      <c r="Y3559" s="14" t="s">
        <v>25089</v>
      </c>
      <c r="Z3559">
        <v>51.891487121582003</v>
      </c>
      <c r="AA3559">
        <v>-8.4071969985959996</v>
      </c>
    </row>
    <row r="3560" spans="1:27">
      <c r="A3560" s="14" t="s">
        <v>50772</v>
      </c>
      <c r="B3560" s="14" t="s">
        <v>7046</v>
      </c>
      <c r="C3560" s="14"/>
      <c r="D3560" s="14" t="s">
        <v>25</v>
      </c>
      <c r="E3560" s="14" t="s">
        <v>25370</v>
      </c>
      <c r="F3560" s="14" t="s">
        <v>26</v>
      </c>
      <c r="G3560" s="14" t="s">
        <v>30</v>
      </c>
      <c r="H3560">
        <v>0.2</v>
      </c>
      <c r="I3560" s="14" t="s">
        <v>25371</v>
      </c>
      <c r="J3560">
        <v>0.2</v>
      </c>
      <c r="K3560">
        <v>0</v>
      </c>
      <c r="L3560" s="14" t="s">
        <v>23</v>
      </c>
      <c r="M3560" s="14" t="s">
        <v>45608</v>
      </c>
      <c r="N3560" s="14" t="s">
        <v>25371</v>
      </c>
      <c r="O3560">
        <v>0.19</v>
      </c>
      <c r="P3560">
        <v>0</v>
      </c>
      <c r="Q3560">
        <v>8.9999999999999993E-3</v>
      </c>
      <c r="R3560">
        <v>0</v>
      </c>
      <c r="S3560">
        <v>0</v>
      </c>
      <c r="T3560" s="14" t="s">
        <v>45520</v>
      </c>
      <c r="U3560" s="14" t="s">
        <v>25371</v>
      </c>
      <c r="V3560" s="14" t="s">
        <v>637</v>
      </c>
      <c r="W3560" s="14" t="s">
        <v>25376</v>
      </c>
      <c r="X3560" s="14" t="s">
        <v>25147</v>
      </c>
      <c r="Y3560" s="14" t="s">
        <v>25089</v>
      </c>
      <c r="Z3560">
        <v>53.624378204345</v>
      </c>
      <c r="AA3560">
        <v>-9.2187747955319992</v>
      </c>
    </row>
    <row r="3561" spans="1:27">
      <c r="A3561" s="14" t="s">
        <v>50773</v>
      </c>
      <c r="B3561" s="14" t="s">
        <v>4558</v>
      </c>
      <c r="C3561" s="14"/>
      <c r="D3561" s="14" t="s">
        <v>29</v>
      </c>
      <c r="E3561" s="14" t="s">
        <v>25370</v>
      </c>
      <c r="F3561" s="14" t="s">
        <v>26</v>
      </c>
      <c r="G3561" s="14" t="s">
        <v>39</v>
      </c>
      <c r="H3561">
        <v>0.1</v>
      </c>
      <c r="I3561" s="14" t="s">
        <v>25371</v>
      </c>
      <c r="J3561">
        <v>0.1</v>
      </c>
      <c r="K3561">
        <v>0</v>
      </c>
      <c r="L3561" s="14" t="s">
        <v>23</v>
      </c>
      <c r="M3561" s="14" t="s">
        <v>45994</v>
      </c>
      <c r="N3561" s="14" t="s">
        <v>25371</v>
      </c>
      <c r="O3561">
        <v>9.5000000000000001E-2</v>
      </c>
      <c r="P3561">
        <v>0</v>
      </c>
      <c r="Q3561">
        <v>0</v>
      </c>
      <c r="R3561">
        <v>8.8999999999999996E-2</v>
      </c>
      <c r="S3561">
        <v>0</v>
      </c>
      <c r="T3561" s="14"/>
      <c r="U3561" s="14" t="s">
        <v>25371</v>
      </c>
      <c r="V3561" s="14" t="s">
        <v>1298</v>
      </c>
      <c r="W3561" s="14" t="s">
        <v>25582</v>
      </c>
      <c r="X3561" s="14" t="s">
        <v>25095</v>
      </c>
      <c r="Y3561" s="14" t="s">
        <v>25089</v>
      </c>
      <c r="Z3561">
        <v>51.995651245117003</v>
      </c>
      <c r="AA3561">
        <v>-8.3501234054559994</v>
      </c>
    </row>
    <row r="3562" spans="1:27">
      <c r="A3562" s="14" t="s">
        <v>50774</v>
      </c>
      <c r="B3562" s="14" t="s">
        <v>38295</v>
      </c>
      <c r="C3562" s="14"/>
      <c r="D3562" s="14" t="s">
        <v>25</v>
      </c>
      <c r="E3562" s="14" t="s">
        <v>25370</v>
      </c>
      <c r="F3562" s="14" t="s">
        <v>26</v>
      </c>
      <c r="G3562" s="14" t="s">
        <v>27</v>
      </c>
      <c r="H3562">
        <v>0.05</v>
      </c>
      <c r="I3562" s="14" t="s">
        <v>25371</v>
      </c>
      <c r="J3562">
        <v>0.05</v>
      </c>
      <c r="K3562">
        <v>0.05</v>
      </c>
      <c r="L3562" s="14" t="s">
        <v>47117</v>
      </c>
      <c r="M3562" s="14"/>
      <c r="N3562" s="14" t="s">
        <v>25371</v>
      </c>
      <c r="O3562">
        <v>4.8000000000000001E-2</v>
      </c>
      <c r="P3562">
        <v>0</v>
      </c>
      <c r="Q3562">
        <v>0</v>
      </c>
      <c r="R3562">
        <v>0</v>
      </c>
      <c r="S3562">
        <v>0</v>
      </c>
      <c r="T3562" s="14" t="s">
        <v>45422</v>
      </c>
      <c r="U3562" s="14" t="s">
        <v>25371</v>
      </c>
      <c r="V3562" s="14" t="s">
        <v>38275</v>
      </c>
      <c r="W3562" s="14" t="s">
        <v>38258</v>
      </c>
      <c r="X3562" s="14" t="s">
        <v>25162</v>
      </c>
      <c r="Y3562" s="14" t="s">
        <v>25089</v>
      </c>
      <c r="Z3562">
        <v>52.357669830322003</v>
      </c>
      <c r="AA3562">
        <v>-8.710065841674</v>
      </c>
    </row>
    <row r="3563" spans="1:27">
      <c r="A3563" s="14" t="s">
        <v>50775</v>
      </c>
      <c r="B3563" s="14" t="s">
        <v>5991</v>
      </c>
      <c r="C3563" s="14"/>
      <c r="D3563" s="14" t="s">
        <v>29</v>
      </c>
      <c r="E3563" s="14" t="s">
        <v>25370</v>
      </c>
      <c r="F3563" s="14" t="s">
        <v>26</v>
      </c>
      <c r="G3563" s="14" t="s">
        <v>59</v>
      </c>
      <c r="H3563">
        <v>0.4</v>
      </c>
      <c r="I3563" s="14" t="s">
        <v>25371</v>
      </c>
      <c r="J3563">
        <v>0.4</v>
      </c>
      <c r="K3563">
        <v>0</v>
      </c>
      <c r="L3563" s="14" t="s">
        <v>23</v>
      </c>
      <c r="M3563" s="14" t="s">
        <v>45728</v>
      </c>
      <c r="N3563" s="14" t="s">
        <v>25371</v>
      </c>
      <c r="O3563">
        <v>0.38</v>
      </c>
      <c r="P3563">
        <v>0</v>
      </c>
      <c r="Q3563">
        <v>5.0000000000000001E-3</v>
      </c>
      <c r="R3563">
        <v>0.35</v>
      </c>
      <c r="S3563">
        <v>0</v>
      </c>
      <c r="T3563" s="14"/>
      <c r="U3563" s="14" t="s">
        <v>25371</v>
      </c>
      <c r="V3563" s="14" t="s">
        <v>670</v>
      </c>
      <c r="W3563" s="14" t="s">
        <v>25478</v>
      </c>
      <c r="X3563" s="14" t="s">
        <v>25095</v>
      </c>
      <c r="Y3563" s="14" t="s">
        <v>25089</v>
      </c>
      <c r="Z3563">
        <v>51.903743743896001</v>
      </c>
      <c r="AA3563">
        <v>-8.4674291610709993</v>
      </c>
    </row>
    <row r="3564" spans="1:27">
      <c r="A3564" s="14" t="s">
        <v>50776</v>
      </c>
      <c r="B3564" s="14" t="s">
        <v>36211</v>
      </c>
      <c r="C3564" s="14"/>
      <c r="D3564" s="14" t="s">
        <v>29</v>
      </c>
      <c r="E3564" s="14" t="s">
        <v>25370</v>
      </c>
      <c r="F3564" s="14" t="s">
        <v>26</v>
      </c>
      <c r="G3564" s="14" t="s">
        <v>27</v>
      </c>
      <c r="H3564">
        <v>0.05</v>
      </c>
      <c r="I3564" s="14" t="s">
        <v>25371</v>
      </c>
      <c r="J3564">
        <v>0.05</v>
      </c>
      <c r="K3564">
        <v>0</v>
      </c>
      <c r="L3564" s="14" t="s">
        <v>47298</v>
      </c>
      <c r="M3564" s="14"/>
      <c r="N3564" s="14" t="s">
        <v>25371</v>
      </c>
      <c r="O3564">
        <v>4.8000000000000001E-2</v>
      </c>
      <c r="P3564">
        <v>0</v>
      </c>
      <c r="Q3564">
        <v>2.8000000000000001E-2</v>
      </c>
      <c r="R3564">
        <v>0</v>
      </c>
      <c r="S3564">
        <v>0</v>
      </c>
      <c r="T3564" s="14" t="s">
        <v>46856</v>
      </c>
      <c r="U3564" s="14" t="s">
        <v>25371</v>
      </c>
      <c r="V3564" s="14" t="s">
        <v>36201</v>
      </c>
      <c r="W3564" s="14" t="s">
        <v>36197</v>
      </c>
      <c r="X3564" s="14" t="s">
        <v>25117</v>
      </c>
      <c r="Y3564" s="14" t="s">
        <v>25089</v>
      </c>
      <c r="Z3564">
        <v>53.939849853515</v>
      </c>
      <c r="AA3564">
        <v>-6.9977970123290003</v>
      </c>
    </row>
    <row r="3565" spans="1:27">
      <c r="A3565" s="14" t="s">
        <v>50777</v>
      </c>
      <c r="B3565" s="14" t="s">
        <v>33374</v>
      </c>
      <c r="C3565" s="14"/>
      <c r="D3565" s="14" t="s">
        <v>29</v>
      </c>
      <c r="E3565" s="14" t="s">
        <v>25370</v>
      </c>
      <c r="F3565" s="14" t="s">
        <v>26</v>
      </c>
      <c r="G3565" s="14" t="s">
        <v>47</v>
      </c>
      <c r="H3565">
        <v>0.2</v>
      </c>
      <c r="I3565" s="14" t="s">
        <v>25371</v>
      </c>
      <c r="J3565">
        <v>0.2</v>
      </c>
      <c r="K3565">
        <v>0.14799999999999999</v>
      </c>
      <c r="L3565" s="14" t="s">
        <v>33301</v>
      </c>
      <c r="M3565" s="14"/>
      <c r="N3565" s="14" t="s">
        <v>25371</v>
      </c>
      <c r="O3565">
        <v>0.19</v>
      </c>
      <c r="P3565">
        <v>0</v>
      </c>
      <c r="Q3565">
        <v>1.4999999999999999E-2</v>
      </c>
      <c r="R3565">
        <v>0.17199999999999999</v>
      </c>
      <c r="S3565">
        <v>0</v>
      </c>
      <c r="T3565" s="14"/>
      <c r="U3565" s="14" t="s">
        <v>25371</v>
      </c>
      <c r="V3565" s="14" t="s">
        <v>33310</v>
      </c>
      <c r="W3565" s="14" t="s">
        <v>33303</v>
      </c>
      <c r="X3565" s="14" t="s">
        <v>33304</v>
      </c>
      <c r="Y3565" s="14" t="s">
        <v>25089</v>
      </c>
      <c r="Z3565">
        <v>53.280784606932997</v>
      </c>
      <c r="AA3565">
        <v>-9.0885734558099998</v>
      </c>
    </row>
    <row r="3566" spans="1:27">
      <c r="A3566" s="14" t="s">
        <v>50778</v>
      </c>
      <c r="B3566" s="14" t="s">
        <v>30233</v>
      </c>
      <c r="C3566" s="14"/>
      <c r="D3566" s="14" t="s">
        <v>25</v>
      </c>
      <c r="E3566" s="14" t="s">
        <v>25370</v>
      </c>
      <c r="F3566" s="14" t="s">
        <v>26</v>
      </c>
      <c r="G3566" s="14" t="s">
        <v>27</v>
      </c>
      <c r="H3566">
        <v>0.05</v>
      </c>
      <c r="I3566" s="14" t="s">
        <v>25371</v>
      </c>
      <c r="J3566">
        <v>0.05</v>
      </c>
      <c r="K3566">
        <v>4.5999999999999999E-2</v>
      </c>
      <c r="L3566" s="14" t="s">
        <v>47420</v>
      </c>
      <c r="M3566" s="14"/>
      <c r="N3566" s="14" t="s">
        <v>25371</v>
      </c>
      <c r="O3566">
        <v>4.8000000000000001E-2</v>
      </c>
      <c r="P3566">
        <v>0</v>
      </c>
      <c r="Q3566">
        <v>5.0000000000000001E-3</v>
      </c>
      <c r="R3566">
        <v>0</v>
      </c>
      <c r="S3566">
        <v>0</v>
      </c>
      <c r="T3566" s="14" t="s">
        <v>45602</v>
      </c>
      <c r="U3566" s="14" t="s">
        <v>25371</v>
      </c>
      <c r="V3566" s="14" t="s">
        <v>37736</v>
      </c>
      <c r="W3566" s="14" t="s">
        <v>37737</v>
      </c>
      <c r="X3566" s="14" t="s">
        <v>25097</v>
      </c>
      <c r="Y3566" s="14" t="s">
        <v>25089</v>
      </c>
      <c r="Z3566">
        <v>52.755661010742003</v>
      </c>
      <c r="AA3566">
        <v>-7.410916805267</v>
      </c>
    </row>
    <row r="3567" spans="1:27">
      <c r="A3567" s="14" t="s">
        <v>50779</v>
      </c>
      <c r="B3567" s="14" t="s">
        <v>13387</v>
      </c>
      <c r="C3567" s="14"/>
      <c r="D3567" s="14" t="s">
        <v>29</v>
      </c>
      <c r="E3567" s="14" t="s">
        <v>25370</v>
      </c>
      <c r="F3567" s="14" t="s">
        <v>26</v>
      </c>
      <c r="G3567" s="14" t="s">
        <v>59</v>
      </c>
      <c r="H3567">
        <v>0.4</v>
      </c>
      <c r="I3567" s="14" t="s">
        <v>25371</v>
      </c>
      <c r="J3567">
        <v>0.4</v>
      </c>
      <c r="K3567">
        <v>0</v>
      </c>
      <c r="L3567" s="14" t="s">
        <v>23</v>
      </c>
      <c r="M3567" s="14" t="s">
        <v>45872</v>
      </c>
      <c r="N3567" s="14" t="s">
        <v>25371</v>
      </c>
      <c r="O3567">
        <v>0.38</v>
      </c>
      <c r="P3567">
        <v>0</v>
      </c>
      <c r="Q3567">
        <v>1.7000000000000001E-2</v>
      </c>
      <c r="R3567">
        <v>0</v>
      </c>
      <c r="S3567">
        <v>0</v>
      </c>
      <c r="T3567" s="14" t="s">
        <v>45806</v>
      </c>
      <c r="U3567" s="14" t="s">
        <v>25371</v>
      </c>
      <c r="V3567" s="14" t="s">
        <v>957</v>
      </c>
      <c r="W3567" s="14" t="s">
        <v>25426</v>
      </c>
      <c r="X3567" s="14" t="s">
        <v>25105</v>
      </c>
      <c r="Y3567" s="14" t="s">
        <v>25089</v>
      </c>
      <c r="Z3567">
        <v>53.301670074462002</v>
      </c>
      <c r="AA3567">
        <v>-6.6167173385620002</v>
      </c>
    </row>
    <row r="3568" spans="1:27">
      <c r="A3568" s="14" t="s">
        <v>50780</v>
      </c>
      <c r="B3568" s="14" t="s">
        <v>23595</v>
      </c>
      <c r="C3568" s="14"/>
      <c r="D3568" s="14" t="s">
        <v>29</v>
      </c>
      <c r="E3568" s="14" t="s">
        <v>25370</v>
      </c>
      <c r="F3568" s="14" t="s">
        <v>26</v>
      </c>
      <c r="G3568" s="14" t="s">
        <v>27</v>
      </c>
      <c r="H3568">
        <v>0.05</v>
      </c>
      <c r="I3568" s="14" t="s">
        <v>25371</v>
      </c>
      <c r="J3568">
        <v>0.05</v>
      </c>
      <c r="K3568">
        <v>0</v>
      </c>
      <c r="L3568" s="14" t="s">
        <v>23</v>
      </c>
      <c r="M3568" s="14" t="s">
        <v>45498</v>
      </c>
      <c r="N3568" s="14" t="s">
        <v>25371</v>
      </c>
      <c r="O3568">
        <v>4.8000000000000001E-2</v>
      </c>
      <c r="P3568">
        <v>0</v>
      </c>
      <c r="Q3568">
        <v>0</v>
      </c>
      <c r="R3568">
        <v>0</v>
      </c>
      <c r="S3568">
        <v>0</v>
      </c>
      <c r="T3568" s="14" t="s">
        <v>45411</v>
      </c>
      <c r="U3568" s="14" t="s">
        <v>25371</v>
      </c>
      <c r="V3568" s="14" t="s">
        <v>1151</v>
      </c>
      <c r="W3568" s="14" t="s">
        <v>25536</v>
      </c>
      <c r="X3568" s="14" t="s">
        <v>25093</v>
      </c>
      <c r="Y3568" s="14" t="s">
        <v>25089</v>
      </c>
      <c r="Z3568">
        <v>52.128490447997997</v>
      </c>
      <c r="AA3568">
        <v>-8.0557193756099998</v>
      </c>
    </row>
    <row r="3569" spans="1:27">
      <c r="A3569" s="14" t="s">
        <v>50781</v>
      </c>
      <c r="B3569" s="14" t="s">
        <v>27632</v>
      </c>
      <c r="C3569" s="14"/>
      <c r="D3569" s="14" t="s">
        <v>29</v>
      </c>
      <c r="E3569" s="14" t="s">
        <v>25370</v>
      </c>
      <c r="F3569" s="14" t="s">
        <v>26</v>
      </c>
      <c r="G3569" s="14" t="s">
        <v>47</v>
      </c>
      <c r="H3569">
        <v>0.2</v>
      </c>
      <c r="I3569" s="14" t="s">
        <v>25371</v>
      </c>
      <c r="J3569">
        <v>0.2</v>
      </c>
      <c r="K3569">
        <v>0.161</v>
      </c>
      <c r="L3569" s="14" t="s">
        <v>48478</v>
      </c>
      <c r="M3569" s="14"/>
      <c r="N3569" s="14" t="s">
        <v>25371</v>
      </c>
      <c r="O3569">
        <v>0.19</v>
      </c>
      <c r="P3569">
        <v>0</v>
      </c>
      <c r="Q3569">
        <v>2.4E-2</v>
      </c>
      <c r="R3569">
        <v>0</v>
      </c>
      <c r="S3569">
        <v>0</v>
      </c>
      <c r="T3569" s="14" t="s">
        <v>45640</v>
      </c>
      <c r="U3569" s="14" t="s">
        <v>25371</v>
      </c>
      <c r="V3569" s="14" t="s">
        <v>27625</v>
      </c>
      <c r="W3569" s="14" t="s">
        <v>27623</v>
      </c>
      <c r="X3569" s="14" t="s">
        <v>25137</v>
      </c>
      <c r="Y3569" s="14" t="s">
        <v>25089</v>
      </c>
      <c r="Z3569">
        <v>54.093200683592997</v>
      </c>
      <c r="AA3569">
        <v>-8.5206174850459995</v>
      </c>
    </row>
    <row r="3570" spans="1:27">
      <c r="A3570" s="14" t="s">
        <v>50782</v>
      </c>
      <c r="B3570" s="14" t="s">
        <v>1284</v>
      </c>
      <c r="C3570" s="14"/>
      <c r="D3570" s="14" t="s">
        <v>25</v>
      </c>
      <c r="E3570" s="14" t="s">
        <v>25370</v>
      </c>
      <c r="F3570" s="14" t="s">
        <v>26</v>
      </c>
      <c r="G3570" s="14" t="s">
        <v>32</v>
      </c>
      <c r="H3570">
        <v>0.4</v>
      </c>
      <c r="I3570" s="14" t="s">
        <v>25371</v>
      </c>
      <c r="J3570">
        <v>0.4</v>
      </c>
      <c r="K3570">
        <v>0</v>
      </c>
      <c r="L3570" s="14" t="s">
        <v>23</v>
      </c>
      <c r="M3570" s="14" t="s">
        <v>45764</v>
      </c>
      <c r="N3570" s="14" t="s">
        <v>25371</v>
      </c>
      <c r="O3570">
        <v>0.38</v>
      </c>
      <c r="P3570">
        <v>0</v>
      </c>
      <c r="Q3570">
        <v>1.2E-2</v>
      </c>
      <c r="R3570">
        <v>0</v>
      </c>
      <c r="S3570">
        <v>0</v>
      </c>
      <c r="T3570" s="14" t="s">
        <v>45592</v>
      </c>
      <c r="U3570" s="14" t="s">
        <v>25371</v>
      </c>
      <c r="V3570" s="14" t="s">
        <v>128</v>
      </c>
      <c r="W3570" s="14" t="s">
        <v>25397</v>
      </c>
      <c r="X3570" s="14" t="s">
        <v>25131</v>
      </c>
      <c r="Y3570" s="14" t="s">
        <v>25089</v>
      </c>
      <c r="Z3570">
        <v>52.909252166747997</v>
      </c>
      <c r="AA3570">
        <v>-6.8503313064569999</v>
      </c>
    </row>
    <row r="3571" spans="1:27">
      <c r="A3571" s="14" t="s">
        <v>50783</v>
      </c>
      <c r="B3571" s="14" t="s">
        <v>18581</v>
      </c>
      <c r="C3571" s="14"/>
      <c r="D3571" s="14" t="s">
        <v>25</v>
      </c>
      <c r="E3571" s="14" t="s">
        <v>25370</v>
      </c>
      <c r="F3571" s="14" t="s">
        <v>26</v>
      </c>
      <c r="G3571" s="14" t="s">
        <v>47</v>
      </c>
      <c r="H3571">
        <v>0.2</v>
      </c>
      <c r="I3571" s="14" t="s">
        <v>25371</v>
      </c>
      <c r="J3571">
        <v>0.2</v>
      </c>
      <c r="K3571">
        <v>0</v>
      </c>
      <c r="L3571" s="14" t="s">
        <v>23</v>
      </c>
      <c r="M3571" s="14" t="s">
        <v>45627</v>
      </c>
      <c r="N3571" s="14" t="s">
        <v>25371</v>
      </c>
      <c r="O3571">
        <v>0.19</v>
      </c>
      <c r="P3571">
        <v>0</v>
      </c>
      <c r="Q3571">
        <v>0</v>
      </c>
      <c r="R3571">
        <v>0.187</v>
      </c>
      <c r="S3571">
        <v>0</v>
      </c>
      <c r="T3571" s="14"/>
      <c r="U3571" s="14" t="s">
        <v>25371</v>
      </c>
      <c r="V3571" s="14" t="s">
        <v>1268</v>
      </c>
      <c r="W3571" s="14" t="s">
        <v>25582</v>
      </c>
      <c r="X3571" s="14" t="s">
        <v>25095</v>
      </c>
      <c r="Y3571" s="14" t="s">
        <v>25089</v>
      </c>
      <c r="Z3571">
        <v>52.013519287108998</v>
      </c>
      <c r="AA3571">
        <v>-8.3395137786859994</v>
      </c>
    </row>
    <row r="3572" spans="1:27">
      <c r="A3572" s="14" t="s">
        <v>50784</v>
      </c>
      <c r="B3572" s="14" t="s">
        <v>42299</v>
      </c>
      <c r="C3572" s="14"/>
      <c r="D3572" s="14" t="s">
        <v>25</v>
      </c>
      <c r="E3572" s="14" t="s">
        <v>25370</v>
      </c>
      <c r="F3572" s="14" t="s">
        <v>26</v>
      </c>
      <c r="G3572" s="14" t="s">
        <v>27</v>
      </c>
      <c r="H3572">
        <v>0.05</v>
      </c>
      <c r="I3572" s="14" t="s">
        <v>25371</v>
      </c>
      <c r="J3572">
        <v>0.05</v>
      </c>
      <c r="K3572">
        <v>0.05</v>
      </c>
      <c r="L3572" s="14" t="s">
        <v>47847</v>
      </c>
      <c r="M3572" s="14"/>
      <c r="N3572" s="14" t="s">
        <v>25371</v>
      </c>
      <c r="O3572">
        <v>4.8000000000000001E-2</v>
      </c>
      <c r="P3572">
        <v>0</v>
      </c>
      <c r="Q3572">
        <v>0</v>
      </c>
      <c r="R3572">
        <v>0</v>
      </c>
      <c r="S3572">
        <v>0</v>
      </c>
      <c r="T3572" s="14" t="s">
        <v>45422</v>
      </c>
      <c r="U3572" s="14" t="s">
        <v>25371</v>
      </c>
      <c r="V3572" s="14" t="s">
        <v>42283</v>
      </c>
      <c r="W3572" s="14" t="s">
        <v>42279</v>
      </c>
      <c r="X3572" s="14" t="s">
        <v>28439</v>
      </c>
      <c r="Y3572" s="14" t="s">
        <v>25089</v>
      </c>
      <c r="Z3572">
        <v>52.392269134521001</v>
      </c>
      <c r="AA3572">
        <v>-7.6463003158560001</v>
      </c>
    </row>
    <row r="3573" spans="1:27">
      <c r="A3573" s="14" t="s">
        <v>50785</v>
      </c>
      <c r="B3573" s="14" t="s">
        <v>33623</v>
      </c>
      <c r="C3573" s="14"/>
      <c r="D3573" s="14" t="s">
        <v>29</v>
      </c>
      <c r="E3573" s="14" t="s">
        <v>25370</v>
      </c>
      <c r="F3573" s="14" t="s">
        <v>26</v>
      </c>
      <c r="G3573" s="14" t="s">
        <v>99</v>
      </c>
      <c r="H3573">
        <v>1</v>
      </c>
      <c r="I3573" s="14" t="s">
        <v>25371</v>
      </c>
      <c r="J3573">
        <v>1</v>
      </c>
      <c r="K3573">
        <v>0.5</v>
      </c>
      <c r="L3573" s="14" t="s">
        <v>48428</v>
      </c>
      <c r="M3573" s="14"/>
      <c r="N3573" s="14" t="s">
        <v>25371</v>
      </c>
      <c r="O3573">
        <v>0.95</v>
      </c>
      <c r="P3573">
        <v>0</v>
      </c>
      <c r="Q3573">
        <v>0</v>
      </c>
      <c r="R3573">
        <v>0.5</v>
      </c>
      <c r="S3573">
        <v>0</v>
      </c>
      <c r="T3573" s="14"/>
      <c r="U3573" s="14" t="s">
        <v>25371</v>
      </c>
      <c r="V3573" s="14" t="s">
        <v>33599</v>
      </c>
      <c r="W3573" s="14" t="s">
        <v>33597</v>
      </c>
      <c r="X3573" s="14" t="s">
        <v>25104</v>
      </c>
      <c r="Y3573" s="14" t="s">
        <v>25089</v>
      </c>
      <c r="Z3573">
        <v>53.376541137695</v>
      </c>
      <c r="AA3573">
        <v>-6.3104162216180004</v>
      </c>
    </row>
    <row r="3574" spans="1:27">
      <c r="A3574" s="14" t="s">
        <v>50786</v>
      </c>
      <c r="B3574" s="14" t="s">
        <v>16425</v>
      </c>
      <c r="C3574" s="14"/>
      <c r="D3574" s="14" t="s">
        <v>29</v>
      </c>
      <c r="E3574" s="14" t="s">
        <v>25370</v>
      </c>
      <c r="F3574" s="14" t="s">
        <v>26</v>
      </c>
      <c r="G3574" s="14" t="s">
        <v>32</v>
      </c>
      <c r="H3574">
        <v>0.4</v>
      </c>
      <c r="I3574" s="14" t="s">
        <v>25371</v>
      </c>
      <c r="J3574">
        <v>0.4</v>
      </c>
      <c r="K3574">
        <v>0</v>
      </c>
      <c r="L3574" s="14" t="s">
        <v>23</v>
      </c>
      <c r="M3574" s="14" t="s">
        <v>46423</v>
      </c>
      <c r="N3574" s="14" t="s">
        <v>25371</v>
      </c>
      <c r="O3574">
        <v>0.38</v>
      </c>
      <c r="P3574">
        <v>0</v>
      </c>
      <c r="Q3574">
        <v>6.6000000000000003E-2</v>
      </c>
      <c r="R3574">
        <v>0.316</v>
      </c>
      <c r="S3574">
        <v>0</v>
      </c>
      <c r="T3574" s="14"/>
      <c r="U3574" s="14" t="s">
        <v>25371</v>
      </c>
      <c r="V3574" s="14" t="s">
        <v>1163</v>
      </c>
      <c r="W3574" s="14" t="s">
        <v>25471</v>
      </c>
      <c r="X3574" s="14" t="s">
        <v>25150</v>
      </c>
      <c r="Y3574" s="14" t="s">
        <v>25089</v>
      </c>
      <c r="Z3574">
        <v>53.286365509032997</v>
      </c>
      <c r="AA3574">
        <v>-6.2629323005669999</v>
      </c>
    </row>
    <row r="3575" spans="1:27">
      <c r="A3575" s="14" t="s">
        <v>50787</v>
      </c>
      <c r="B3575" s="14" t="s">
        <v>3126</v>
      </c>
      <c r="C3575" s="14"/>
      <c r="D3575" s="14" t="s">
        <v>25</v>
      </c>
      <c r="E3575" s="14" t="s">
        <v>25370</v>
      </c>
      <c r="F3575" s="14" t="s">
        <v>26</v>
      </c>
      <c r="G3575" s="14" t="s">
        <v>39</v>
      </c>
      <c r="H3575">
        <v>0.1</v>
      </c>
      <c r="I3575" s="14" t="s">
        <v>25371</v>
      </c>
      <c r="J3575">
        <v>0.1</v>
      </c>
      <c r="K3575">
        <v>5.6000000000000001E-2</v>
      </c>
      <c r="L3575" s="14" t="s">
        <v>47536</v>
      </c>
      <c r="M3575" s="14"/>
      <c r="N3575" s="14" t="s">
        <v>25371</v>
      </c>
      <c r="O3575">
        <v>9.5000000000000001E-2</v>
      </c>
      <c r="P3575">
        <v>0</v>
      </c>
      <c r="Q3575">
        <v>0</v>
      </c>
      <c r="R3575">
        <v>0</v>
      </c>
      <c r="S3575">
        <v>0</v>
      </c>
      <c r="T3575" s="14" t="s">
        <v>45566</v>
      </c>
      <c r="U3575" s="14" t="s">
        <v>25371</v>
      </c>
      <c r="V3575" s="14" t="s">
        <v>27233</v>
      </c>
      <c r="W3575" s="14" t="s">
        <v>27222</v>
      </c>
      <c r="X3575" s="14" t="s">
        <v>27223</v>
      </c>
      <c r="Y3575" s="14" t="s">
        <v>25089</v>
      </c>
      <c r="Z3575">
        <v>53.778373718261001</v>
      </c>
      <c r="AA3575">
        <v>-7.6569151878349997</v>
      </c>
    </row>
    <row r="3576" spans="1:27">
      <c r="A3576" s="14" t="s">
        <v>50788</v>
      </c>
      <c r="B3576" s="14" t="s">
        <v>16367</v>
      </c>
      <c r="C3576" s="14"/>
      <c r="D3576" s="14" t="s">
        <v>25</v>
      </c>
      <c r="E3576" s="14" t="s">
        <v>25370</v>
      </c>
      <c r="F3576" s="14" t="s">
        <v>26</v>
      </c>
      <c r="G3576" s="14" t="s">
        <v>39</v>
      </c>
      <c r="H3576">
        <v>0.1</v>
      </c>
      <c r="I3576" s="14" t="s">
        <v>25371</v>
      </c>
      <c r="J3576">
        <v>0.1</v>
      </c>
      <c r="K3576">
        <v>0</v>
      </c>
      <c r="L3576" s="14" t="s">
        <v>23</v>
      </c>
      <c r="M3576" s="14" t="s">
        <v>45518</v>
      </c>
      <c r="N3576" s="14" t="s">
        <v>25371</v>
      </c>
      <c r="O3576">
        <v>9.5000000000000001E-2</v>
      </c>
      <c r="P3576">
        <v>0</v>
      </c>
      <c r="Q3576">
        <v>0</v>
      </c>
      <c r="R3576">
        <v>0</v>
      </c>
      <c r="S3576">
        <v>0</v>
      </c>
      <c r="T3576" s="14" t="s">
        <v>45463</v>
      </c>
      <c r="U3576" s="14" t="s">
        <v>25371</v>
      </c>
      <c r="V3576" s="14" t="s">
        <v>1223</v>
      </c>
      <c r="W3576" s="14" t="s">
        <v>25597</v>
      </c>
      <c r="X3576" s="14" t="s">
        <v>25140</v>
      </c>
      <c r="Y3576" s="14" t="s">
        <v>25089</v>
      </c>
      <c r="Z3576">
        <v>53.688541412352997</v>
      </c>
      <c r="AA3576">
        <v>-6.6190347671499996</v>
      </c>
    </row>
    <row r="3577" spans="1:27">
      <c r="A3577" s="14" t="s">
        <v>50789</v>
      </c>
      <c r="B3577" s="14" t="s">
        <v>21594</v>
      </c>
      <c r="C3577" s="14"/>
      <c r="D3577" s="14" t="s">
        <v>29</v>
      </c>
      <c r="E3577" s="14" t="s">
        <v>25370</v>
      </c>
      <c r="F3577" s="14" t="s">
        <v>26</v>
      </c>
      <c r="G3577" s="14" t="s">
        <v>47</v>
      </c>
      <c r="H3577">
        <v>0.2</v>
      </c>
      <c r="I3577" s="14" t="s">
        <v>25371</v>
      </c>
      <c r="J3577">
        <v>0.2</v>
      </c>
      <c r="K3577">
        <v>0</v>
      </c>
      <c r="L3577" s="14" t="s">
        <v>23</v>
      </c>
      <c r="M3577" s="14" t="s">
        <v>45825</v>
      </c>
      <c r="N3577" s="14" t="s">
        <v>25371</v>
      </c>
      <c r="O3577">
        <v>0.19</v>
      </c>
      <c r="P3577">
        <v>0</v>
      </c>
      <c r="Q3577">
        <v>7.0000000000000001E-3</v>
      </c>
      <c r="R3577">
        <v>0</v>
      </c>
      <c r="S3577">
        <v>0</v>
      </c>
      <c r="T3577" s="14" t="s">
        <v>45718</v>
      </c>
      <c r="U3577" s="14" t="s">
        <v>25371</v>
      </c>
      <c r="V3577" s="14" t="s">
        <v>1054</v>
      </c>
      <c r="W3577" s="14" t="s">
        <v>25609</v>
      </c>
      <c r="X3577" s="14" t="s">
        <v>25134</v>
      </c>
      <c r="Y3577" s="14" t="s">
        <v>25089</v>
      </c>
      <c r="Z3577">
        <v>52.170166015625</v>
      </c>
      <c r="AA3577">
        <v>-7.1355452537530004</v>
      </c>
    </row>
    <row r="3578" spans="1:27">
      <c r="A3578" s="14" t="s">
        <v>50790</v>
      </c>
      <c r="B3578" s="14" t="s">
        <v>15687</v>
      </c>
      <c r="C3578" s="14"/>
      <c r="D3578" s="14" t="s">
        <v>25</v>
      </c>
      <c r="E3578" s="14" t="s">
        <v>25370</v>
      </c>
      <c r="F3578" s="14" t="s">
        <v>26</v>
      </c>
      <c r="G3578" s="14" t="s">
        <v>27</v>
      </c>
      <c r="H3578">
        <v>0.05</v>
      </c>
      <c r="I3578" s="14" t="s">
        <v>25371</v>
      </c>
      <c r="J3578">
        <v>0.05</v>
      </c>
      <c r="K3578">
        <v>0</v>
      </c>
      <c r="L3578" s="14" t="s">
        <v>23</v>
      </c>
      <c r="M3578" s="14" t="s">
        <v>45673</v>
      </c>
      <c r="N3578" s="14" t="s">
        <v>25371</v>
      </c>
      <c r="O3578">
        <v>4.8000000000000001E-2</v>
      </c>
      <c r="P3578">
        <v>0</v>
      </c>
      <c r="Q3578">
        <v>0</v>
      </c>
      <c r="R3578">
        <v>0</v>
      </c>
      <c r="S3578">
        <v>0</v>
      </c>
      <c r="T3578" s="14" t="s">
        <v>45426</v>
      </c>
      <c r="U3578" s="14" t="s">
        <v>25371</v>
      </c>
      <c r="V3578" s="14" t="s">
        <v>495</v>
      </c>
      <c r="W3578" s="14" t="s">
        <v>25414</v>
      </c>
      <c r="X3578" s="14" t="s">
        <v>25141</v>
      </c>
      <c r="Y3578" s="14" t="s">
        <v>25089</v>
      </c>
      <c r="Z3578">
        <v>54.010757446288999</v>
      </c>
      <c r="AA3578">
        <v>-8.0060815811149997</v>
      </c>
    </row>
    <row r="3579" spans="1:27">
      <c r="A3579" s="14" t="s">
        <v>50791</v>
      </c>
      <c r="B3579" s="14" t="s">
        <v>36500</v>
      </c>
      <c r="C3579" s="14"/>
      <c r="D3579" s="14" t="s">
        <v>29</v>
      </c>
      <c r="E3579" s="14" t="s">
        <v>25370</v>
      </c>
      <c r="F3579" s="14" t="s">
        <v>26</v>
      </c>
      <c r="G3579" s="14" t="s">
        <v>64</v>
      </c>
      <c r="H3579">
        <v>0.2</v>
      </c>
      <c r="I3579" s="14" t="s">
        <v>25371</v>
      </c>
      <c r="J3579">
        <v>0.2</v>
      </c>
      <c r="K3579">
        <v>0.152</v>
      </c>
      <c r="L3579" s="14" t="s">
        <v>47597</v>
      </c>
      <c r="M3579" s="14"/>
      <c r="N3579" s="14" t="s">
        <v>25371</v>
      </c>
      <c r="O3579">
        <v>0.19</v>
      </c>
      <c r="P3579">
        <v>0</v>
      </c>
      <c r="Q3579">
        <v>0.15</v>
      </c>
      <c r="R3579">
        <v>0</v>
      </c>
      <c r="S3579">
        <v>0</v>
      </c>
      <c r="T3579" s="14" t="s">
        <v>46114</v>
      </c>
      <c r="U3579" s="14" t="s">
        <v>25371</v>
      </c>
      <c r="V3579" s="14" t="s">
        <v>36488</v>
      </c>
      <c r="W3579" s="14" t="s">
        <v>36489</v>
      </c>
      <c r="X3579" s="14" t="s">
        <v>25101</v>
      </c>
      <c r="Y3579" s="14" t="s">
        <v>25089</v>
      </c>
      <c r="Z3579">
        <v>52.204803466796001</v>
      </c>
      <c r="AA3579">
        <v>-8.4974203109740003</v>
      </c>
    </row>
    <row r="3580" spans="1:27">
      <c r="A3580" s="14" t="s">
        <v>50792</v>
      </c>
      <c r="B3580" s="14" t="s">
        <v>15345</v>
      </c>
      <c r="C3580" s="14"/>
      <c r="D3580" s="14" t="s">
        <v>25</v>
      </c>
      <c r="E3580" s="14" t="s">
        <v>25370</v>
      </c>
      <c r="F3580" s="14" t="s">
        <v>26</v>
      </c>
      <c r="G3580" s="14" t="s">
        <v>27</v>
      </c>
      <c r="H3580">
        <v>0.05</v>
      </c>
      <c r="I3580" s="14" t="s">
        <v>25371</v>
      </c>
      <c r="J3580">
        <v>0.05</v>
      </c>
      <c r="K3580">
        <v>0</v>
      </c>
      <c r="L3580" s="14" t="s">
        <v>23</v>
      </c>
      <c r="M3580" s="14" t="s">
        <v>45673</v>
      </c>
      <c r="N3580" s="14" t="s">
        <v>25371</v>
      </c>
      <c r="O3580">
        <v>4.8000000000000001E-2</v>
      </c>
      <c r="P3580">
        <v>0</v>
      </c>
      <c r="Q3580">
        <v>0</v>
      </c>
      <c r="R3580">
        <v>0</v>
      </c>
      <c r="S3580">
        <v>0</v>
      </c>
      <c r="T3580" s="14" t="s">
        <v>45426</v>
      </c>
      <c r="U3580" s="14" t="s">
        <v>25371</v>
      </c>
      <c r="V3580" s="14" t="s">
        <v>279</v>
      </c>
      <c r="W3580" s="14" t="s">
        <v>25455</v>
      </c>
      <c r="X3580" s="14" t="s">
        <v>25147</v>
      </c>
      <c r="Y3580" s="14" t="s">
        <v>25089</v>
      </c>
      <c r="Z3580">
        <v>53.702167510986001</v>
      </c>
      <c r="AA3580">
        <v>-8.9814453125</v>
      </c>
    </row>
    <row r="3581" spans="1:27">
      <c r="A3581" s="14" t="s">
        <v>50793</v>
      </c>
      <c r="B3581" s="14" t="s">
        <v>15753</v>
      </c>
      <c r="C3581" s="14"/>
      <c r="D3581" s="14" t="s">
        <v>25</v>
      </c>
      <c r="E3581" s="14" t="s">
        <v>25370</v>
      </c>
      <c r="F3581" s="14" t="s">
        <v>26</v>
      </c>
      <c r="G3581" s="14" t="s">
        <v>47</v>
      </c>
      <c r="H3581">
        <v>0.2</v>
      </c>
      <c r="I3581" s="14" t="s">
        <v>25371</v>
      </c>
      <c r="J3581">
        <v>0.2</v>
      </c>
      <c r="K3581">
        <v>0</v>
      </c>
      <c r="L3581" s="14" t="s">
        <v>23</v>
      </c>
      <c r="M3581" s="14" t="s">
        <v>46100</v>
      </c>
      <c r="N3581" s="14" t="s">
        <v>25371</v>
      </c>
      <c r="O3581">
        <v>0.19</v>
      </c>
      <c r="P3581">
        <v>0</v>
      </c>
      <c r="Q3581">
        <v>0</v>
      </c>
      <c r="R3581">
        <v>0</v>
      </c>
      <c r="S3581">
        <v>0</v>
      </c>
      <c r="T3581" s="14" t="s">
        <v>45509</v>
      </c>
      <c r="U3581" s="14" t="s">
        <v>25371</v>
      </c>
      <c r="V3581" s="14" t="s">
        <v>25623</v>
      </c>
      <c r="W3581" s="14" t="s">
        <v>25400</v>
      </c>
      <c r="X3581" s="14" t="s">
        <v>25132</v>
      </c>
      <c r="Y3581" s="14" t="s">
        <v>25089</v>
      </c>
      <c r="Z3581">
        <v>53.529735565185</v>
      </c>
      <c r="AA3581">
        <v>-6.1695222854610003</v>
      </c>
    </row>
    <row r="3582" spans="1:27">
      <c r="A3582" s="14" t="s">
        <v>50794</v>
      </c>
      <c r="B3582" s="14" t="s">
        <v>29692</v>
      </c>
      <c r="C3582" s="14"/>
      <c r="D3582" s="14" t="s">
        <v>29</v>
      </c>
      <c r="E3582" s="14" t="s">
        <v>25370</v>
      </c>
      <c r="F3582" s="14" t="s">
        <v>26</v>
      </c>
      <c r="G3582" s="14" t="s">
        <v>32</v>
      </c>
      <c r="H3582">
        <v>0.4</v>
      </c>
      <c r="I3582" s="14" t="s">
        <v>25371</v>
      </c>
      <c r="J3582">
        <v>0.4</v>
      </c>
      <c r="K3582">
        <v>0.318</v>
      </c>
      <c r="L3582" s="14" t="s">
        <v>49092</v>
      </c>
      <c r="M3582" s="14"/>
      <c r="N3582" s="14" t="s">
        <v>25371</v>
      </c>
      <c r="O3582">
        <v>0.38</v>
      </c>
      <c r="P3582">
        <v>0</v>
      </c>
      <c r="Q3582">
        <v>1.4999999999999999E-2</v>
      </c>
      <c r="R3582">
        <v>0</v>
      </c>
      <c r="S3582">
        <v>0</v>
      </c>
      <c r="T3582" s="14" t="s">
        <v>45543</v>
      </c>
      <c r="U3582" s="14" t="s">
        <v>25371</v>
      </c>
      <c r="V3582" s="14" t="s">
        <v>29678</v>
      </c>
      <c r="W3582" s="14" t="s">
        <v>29679</v>
      </c>
      <c r="X3582" s="14" t="s">
        <v>25157</v>
      </c>
      <c r="Y3582" s="14" t="s">
        <v>25089</v>
      </c>
      <c r="Z3582">
        <v>52.329635620117003</v>
      </c>
      <c r="AA3582">
        <v>-6.4785537719719999</v>
      </c>
    </row>
    <row r="3583" spans="1:27">
      <c r="A3583" s="14" t="s">
        <v>50795</v>
      </c>
      <c r="B3583" s="14" t="s">
        <v>36498</v>
      </c>
      <c r="C3583" s="14"/>
      <c r="D3583" s="14" t="s">
        <v>29</v>
      </c>
      <c r="E3583" s="14" t="s">
        <v>25370</v>
      </c>
      <c r="F3583" s="14" t="s">
        <v>26</v>
      </c>
      <c r="G3583" s="14" t="s">
        <v>39</v>
      </c>
      <c r="H3583">
        <v>0.1</v>
      </c>
      <c r="I3583" s="14" t="s">
        <v>25371</v>
      </c>
      <c r="J3583">
        <v>0.1</v>
      </c>
      <c r="K3583">
        <v>9.8000000000000004E-2</v>
      </c>
      <c r="L3583" s="14" t="s">
        <v>47597</v>
      </c>
      <c r="M3583" s="14"/>
      <c r="N3583" s="14" t="s">
        <v>25371</v>
      </c>
      <c r="O3583">
        <v>9.5000000000000001E-2</v>
      </c>
      <c r="P3583">
        <v>0</v>
      </c>
      <c r="Q3583">
        <v>0</v>
      </c>
      <c r="R3583">
        <v>0</v>
      </c>
      <c r="S3583">
        <v>0</v>
      </c>
      <c r="T3583" s="14" t="s">
        <v>45413</v>
      </c>
      <c r="U3583" s="14" t="s">
        <v>25371</v>
      </c>
      <c r="V3583" s="14" t="s">
        <v>36490</v>
      </c>
      <c r="W3583" s="14" t="s">
        <v>36489</v>
      </c>
      <c r="X3583" s="14" t="s">
        <v>25101</v>
      </c>
      <c r="Y3583" s="14" t="s">
        <v>25089</v>
      </c>
      <c r="Z3583">
        <v>52.153953552246001</v>
      </c>
      <c r="AA3583">
        <v>-8.4696483612059996</v>
      </c>
    </row>
    <row r="3584" spans="1:27">
      <c r="A3584" s="14" t="s">
        <v>50796</v>
      </c>
      <c r="B3584" s="14" t="s">
        <v>7687</v>
      </c>
      <c r="C3584" s="14"/>
      <c r="D3584" s="14" t="s">
        <v>29</v>
      </c>
      <c r="E3584" s="14" t="s">
        <v>25370</v>
      </c>
      <c r="F3584" s="14" t="s">
        <v>26</v>
      </c>
      <c r="G3584" s="14" t="s">
        <v>27</v>
      </c>
      <c r="H3584">
        <v>0.05</v>
      </c>
      <c r="I3584" s="14" t="s">
        <v>25371</v>
      </c>
      <c r="J3584">
        <v>0.05</v>
      </c>
      <c r="K3584">
        <v>0</v>
      </c>
      <c r="L3584" s="14" t="s">
        <v>23</v>
      </c>
      <c r="M3584" s="14" t="s">
        <v>45498</v>
      </c>
      <c r="N3584" s="14" t="s">
        <v>25371</v>
      </c>
      <c r="O3584">
        <v>4.8000000000000001E-2</v>
      </c>
      <c r="P3584">
        <v>0</v>
      </c>
      <c r="Q3584">
        <v>0</v>
      </c>
      <c r="R3584">
        <v>4.7E-2</v>
      </c>
      <c r="S3584">
        <v>0</v>
      </c>
      <c r="T3584" s="14"/>
      <c r="U3584" s="14" t="s">
        <v>25371</v>
      </c>
      <c r="V3584" s="14" t="s">
        <v>3436</v>
      </c>
      <c r="W3584" s="14" t="s">
        <v>25587</v>
      </c>
      <c r="X3584" s="14" t="s">
        <v>25116</v>
      </c>
      <c r="Y3584" s="14" t="s">
        <v>25089</v>
      </c>
      <c r="Z3584">
        <v>53.286865234375</v>
      </c>
      <c r="AA3584">
        <v>-6.4602398872369999</v>
      </c>
    </row>
    <row r="3585" spans="1:27">
      <c r="A3585" s="14" t="s">
        <v>50797</v>
      </c>
      <c r="B3585" s="14" t="s">
        <v>19579</v>
      </c>
      <c r="C3585" s="14"/>
      <c r="D3585" s="14" t="s">
        <v>29</v>
      </c>
      <c r="E3585" s="14" t="s">
        <v>25370</v>
      </c>
      <c r="F3585" s="14" t="s">
        <v>26</v>
      </c>
      <c r="G3585" s="14" t="s">
        <v>32</v>
      </c>
      <c r="H3585">
        <v>0.4</v>
      </c>
      <c r="I3585" s="14" t="s">
        <v>25371</v>
      </c>
      <c r="J3585">
        <v>0.4</v>
      </c>
      <c r="K3585">
        <v>0</v>
      </c>
      <c r="L3585" s="14" t="s">
        <v>23</v>
      </c>
      <c r="M3585" s="14" t="s">
        <v>45409</v>
      </c>
      <c r="N3585" s="14" t="s">
        <v>25371</v>
      </c>
      <c r="O3585">
        <v>0.38</v>
      </c>
      <c r="P3585">
        <v>0</v>
      </c>
      <c r="Q3585">
        <v>0</v>
      </c>
      <c r="R3585">
        <v>0</v>
      </c>
      <c r="S3585">
        <v>0</v>
      </c>
      <c r="T3585" s="14" t="s">
        <v>45619</v>
      </c>
      <c r="U3585" s="14" t="s">
        <v>25371</v>
      </c>
      <c r="V3585" s="14" t="s">
        <v>2218</v>
      </c>
      <c r="W3585" s="14" t="s">
        <v>25530</v>
      </c>
      <c r="X3585" s="14" t="s">
        <v>25102</v>
      </c>
      <c r="Y3585" s="14" t="s">
        <v>25089</v>
      </c>
      <c r="Z3585">
        <v>51.705211639403998</v>
      </c>
      <c r="AA3585">
        <v>-8.5334997177120009</v>
      </c>
    </row>
    <row r="3586" spans="1:27">
      <c r="A3586" s="14" t="s">
        <v>50798</v>
      </c>
      <c r="B3586" s="14" t="s">
        <v>35143</v>
      </c>
      <c r="C3586" s="14"/>
      <c r="D3586" s="14" t="s">
        <v>29</v>
      </c>
      <c r="E3586" s="14" t="s">
        <v>25370</v>
      </c>
      <c r="F3586" s="14" t="s">
        <v>26</v>
      </c>
      <c r="G3586" s="14" t="s">
        <v>37</v>
      </c>
      <c r="H3586">
        <v>0.63</v>
      </c>
      <c r="I3586" s="14" t="s">
        <v>25371</v>
      </c>
      <c r="J3586">
        <v>0.63</v>
      </c>
      <c r="K3586">
        <v>0.5</v>
      </c>
      <c r="L3586" s="14" t="s">
        <v>35120</v>
      </c>
      <c r="M3586" s="14"/>
      <c r="N3586" s="14" t="s">
        <v>25371</v>
      </c>
      <c r="O3586">
        <v>0.59799999999999998</v>
      </c>
      <c r="P3586">
        <v>0</v>
      </c>
      <c r="Q3586">
        <v>0</v>
      </c>
      <c r="R3586">
        <v>0.5</v>
      </c>
      <c r="S3586">
        <v>0</v>
      </c>
      <c r="T3586" s="14"/>
      <c r="U3586" s="14" t="s">
        <v>25371</v>
      </c>
      <c r="V3586" s="14" t="s">
        <v>35130</v>
      </c>
      <c r="W3586" s="14" t="s">
        <v>35122</v>
      </c>
      <c r="X3586" s="14" t="s">
        <v>25118</v>
      </c>
      <c r="Y3586" s="14" t="s">
        <v>25089</v>
      </c>
      <c r="Z3586">
        <v>52.793170928955</v>
      </c>
      <c r="AA3586">
        <v>-6.1644344329829996</v>
      </c>
    </row>
    <row r="3587" spans="1:27">
      <c r="A3587" s="14" t="s">
        <v>50799</v>
      </c>
      <c r="B3587" s="14" t="s">
        <v>10463</v>
      </c>
      <c r="C3587" s="14"/>
      <c r="D3587" s="14" t="s">
        <v>29</v>
      </c>
      <c r="E3587" s="14" t="s">
        <v>25370</v>
      </c>
      <c r="F3587" s="14" t="s">
        <v>26</v>
      </c>
      <c r="G3587" s="14" t="s">
        <v>68</v>
      </c>
      <c r="H3587">
        <v>0.63</v>
      </c>
      <c r="I3587" s="14" t="s">
        <v>25371</v>
      </c>
      <c r="J3587">
        <v>0.63</v>
      </c>
      <c r="K3587">
        <v>0</v>
      </c>
      <c r="L3587" s="14" t="s">
        <v>23</v>
      </c>
      <c r="M3587" s="14" t="s">
        <v>46535</v>
      </c>
      <c r="N3587" s="14" t="s">
        <v>25371</v>
      </c>
      <c r="O3587">
        <v>0.59799999999999998</v>
      </c>
      <c r="P3587">
        <v>0</v>
      </c>
      <c r="Q3587">
        <v>0</v>
      </c>
      <c r="R3587">
        <v>0</v>
      </c>
      <c r="S3587">
        <v>0</v>
      </c>
      <c r="T3587" s="14" t="s">
        <v>45573</v>
      </c>
      <c r="U3587" s="14" t="s">
        <v>25371</v>
      </c>
      <c r="V3587" s="14" t="s">
        <v>1046</v>
      </c>
      <c r="W3587" s="14" t="s">
        <v>25610</v>
      </c>
      <c r="X3587" s="14" t="s">
        <v>25100</v>
      </c>
      <c r="Y3587" s="14" t="s">
        <v>25089</v>
      </c>
      <c r="Z3587">
        <v>53.553634643553998</v>
      </c>
      <c r="AA3587">
        <v>-6.7930808067320001</v>
      </c>
    </row>
    <row r="3588" spans="1:27">
      <c r="A3588" s="14" t="s">
        <v>50800</v>
      </c>
      <c r="B3588" s="14" t="s">
        <v>31740</v>
      </c>
      <c r="C3588" s="14"/>
      <c r="D3588" s="14" t="s">
        <v>25</v>
      </c>
      <c r="E3588" s="14" t="s">
        <v>25370</v>
      </c>
      <c r="F3588" s="14" t="s">
        <v>26</v>
      </c>
      <c r="G3588" s="14" t="s">
        <v>39</v>
      </c>
      <c r="H3588">
        <v>0.1</v>
      </c>
      <c r="I3588" s="14" t="s">
        <v>25371</v>
      </c>
      <c r="J3588">
        <v>0.1</v>
      </c>
      <c r="K3588">
        <v>0.09</v>
      </c>
      <c r="L3588" s="14" t="s">
        <v>47055</v>
      </c>
      <c r="M3588" s="14"/>
      <c r="N3588" s="14" t="s">
        <v>25371</v>
      </c>
      <c r="O3588">
        <v>9.5000000000000001E-2</v>
      </c>
      <c r="P3588">
        <v>0</v>
      </c>
      <c r="Q3588">
        <v>0</v>
      </c>
      <c r="R3588">
        <v>9.4E-2</v>
      </c>
      <c r="S3588">
        <v>0</v>
      </c>
      <c r="T3588" s="14"/>
      <c r="U3588" s="14" t="s">
        <v>25371</v>
      </c>
      <c r="V3588" s="14" t="s">
        <v>31719</v>
      </c>
      <c r="W3588" s="14" t="s">
        <v>31720</v>
      </c>
      <c r="X3588" s="14" t="s">
        <v>31721</v>
      </c>
      <c r="Y3588" s="14" t="s">
        <v>25089</v>
      </c>
      <c r="Z3588">
        <v>53.996520996092997</v>
      </c>
      <c r="AA3588">
        <v>-10.064339637755999</v>
      </c>
    </row>
    <row r="3589" spans="1:27">
      <c r="A3589" s="14" t="s">
        <v>50801</v>
      </c>
      <c r="B3589" s="14" t="s">
        <v>6008</v>
      </c>
      <c r="C3589" s="14"/>
      <c r="D3589" s="14" t="s">
        <v>29</v>
      </c>
      <c r="E3589" s="14" t="s">
        <v>25370</v>
      </c>
      <c r="F3589" s="14" t="s">
        <v>26</v>
      </c>
      <c r="G3589" s="14" t="s">
        <v>47</v>
      </c>
      <c r="H3589">
        <v>0.2</v>
      </c>
      <c r="I3589" s="14" t="s">
        <v>25371</v>
      </c>
      <c r="J3589">
        <v>0.2</v>
      </c>
      <c r="K3589">
        <v>0</v>
      </c>
      <c r="L3589" s="14" t="s">
        <v>23</v>
      </c>
      <c r="M3589" s="14" t="s">
        <v>45563</v>
      </c>
      <c r="N3589" s="14" t="s">
        <v>25371</v>
      </c>
      <c r="O3589">
        <v>0.19</v>
      </c>
      <c r="P3589">
        <v>0</v>
      </c>
      <c r="Q3589">
        <v>1.7000000000000001E-2</v>
      </c>
      <c r="R3589">
        <v>0</v>
      </c>
      <c r="S3589">
        <v>0</v>
      </c>
      <c r="T3589" s="14" t="s">
        <v>45666</v>
      </c>
      <c r="U3589" s="14" t="s">
        <v>25371</v>
      </c>
      <c r="V3589" s="14" t="s">
        <v>3895</v>
      </c>
      <c r="W3589" s="14" t="s">
        <v>25445</v>
      </c>
      <c r="X3589" s="14" t="s">
        <v>25104</v>
      </c>
      <c r="Y3589" s="14" t="s">
        <v>25089</v>
      </c>
      <c r="Z3589">
        <v>53.386352539062003</v>
      </c>
      <c r="AA3589">
        <v>-6.4118151664729996</v>
      </c>
    </row>
    <row r="3590" spans="1:27">
      <c r="A3590" s="14" t="s">
        <v>50802</v>
      </c>
      <c r="B3590" s="14" t="s">
        <v>3819</v>
      </c>
      <c r="C3590" s="14"/>
      <c r="D3590" s="14" t="s">
        <v>29</v>
      </c>
      <c r="E3590" s="14" t="s">
        <v>25370</v>
      </c>
      <c r="F3590" s="14" t="s">
        <v>26</v>
      </c>
      <c r="G3590" s="14" t="s">
        <v>47</v>
      </c>
      <c r="H3590">
        <v>0.2</v>
      </c>
      <c r="I3590" s="14" t="s">
        <v>25371</v>
      </c>
      <c r="J3590">
        <v>0.2</v>
      </c>
      <c r="K3590">
        <v>0</v>
      </c>
      <c r="L3590" s="14" t="s">
        <v>23</v>
      </c>
      <c r="M3590" s="14" t="s">
        <v>45702</v>
      </c>
      <c r="N3590" s="14" t="s">
        <v>25371</v>
      </c>
      <c r="O3590">
        <v>0.19</v>
      </c>
      <c r="P3590">
        <v>0</v>
      </c>
      <c r="Q3590">
        <v>1.6E-2</v>
      </c>
      <c r="R3590">
        <v>0</v>
      </c>
      <c r="S3590">
        <v>0</v>
      </c>
      <c r="T3590" s="14" t="s">
        <v>46240</v>
      </c>
      <c r="U3590" s="14" t="s">
        <v>25371</v>
      </c>
      <c r="V3590" s="14" t="s">
        <v>25813</v>
      </c>
      <c r="W3590" s="14" t="s">
        <v>25581</v>
      </c>
      <c r="X3590" s="14" t="s">
        <v>25140</v>
      </c>
      <c r="Y3590" s="14" t="s">
        <v>25089</v>
      </c>
      <c r="Z3590">
        <v>53.708629608153998</v>
      </c>
      <c r="AA3590">
        <v>-6.3307571411129997</v>
      </c>
    </row>
    <row r="3591" spans="1:27">
      <c r="A3591" s="14" t="s">
        <v>50803</v>
      </c>
      <c r="B3591" s="14" t="s">
        <v>35142</v>
      </c>
      <c r="C3591" s="14"/>
      <c r="D3591" s="14" t="s">
        <v>29</v>
      </c>
      <c r="E3591" s="14" t="s">
        <v>25370</v>
      </c>
      <c r="F3591" s="14" t="s">
        <v>26</v>
      </c>
      <c r="G3591" s="14" t="s">
        <v>27</v>
      </c>
      <c r="H3591">
        <v>0.05</v>
      </c>
      <c r="I3591" s="14" t="s">
        <v>25371</v>
      </c>
      <c r="J3591">
        <v>0.05</v>
      </c>
      <c r="K3591">
        <v>4.2999999999999997E-2</v>
      </c>
      <c r="L3591" s="14" t="s">
        <v>35120</v>
      </c>
      <c r="M3591" s="14"/>
      <c r="N3591" s="14" t="s">
        <v>25371</v>
      </c>
      <c r="O3591">
        <v>4.8000000000000001E-2</v>
      </c>
      <c r="P3591">
        <v>0</v>
      </c>
      <c r="Q3591">
        <v>0</v>
      </c>
      <c r="R3591">
        <v>4.7E-2</v>
      </c>
      <c r="S3591">
        <v>0</v>
      </c>
      <c r="T3591" s="14"/>
      <c r="U3591" s="14" t="s">
        <v>25371</v>
      </c>
      <c r="V3591" s="14" t="s">
        <v>35125</v>
      </c>
      <c r="W3591" s="14" t="s">
        <v>35122</v>
      </c>
      <c r="X3591" s="14" t="s">
        <v>25118</v>
      </c>
      <c r="Y3591" s="14" t="s">
        <v>25089</v>
      </c>
      <c r="Z3591">
        <v>52.888622283935</v>
      </c>
      <c r="AA3591">
        <v>-6.1603436470029997</v>
      </c>
    </row>
    <row r="3592" spans="1:27">
      <c r="A3592" s="14" t="s">
        <v>50804</v>
      </c>
      <c r="B3592" s="14" t="s">
        <v>40040</v>
      </c>
      <c r="C3592" s="14"/>
      <c r="D3592" s="14" t="s">
        <v>25</v>
      </c>
      <c r="E3592" s="14" t="s">
        <v>25370</v>
      </c>
      <c r="F3592" s="14" t="s">
        <v>26</v>
      </c>
      <c r="G3592" s="14" t="s">
        <v>27</v>
      </c>
      <c r="H3592">
        <v>0.05</v>
      </c>
      <c r="I3592" s="14" t="s">
        <v>25371</v>
      </c>
      <c r="J3592">
        <v>0.05</v>
      </c>
      <c r="K3592">
        <v>3.9E-2</v>
      </c>
      <c r="L3592" s="14" t="s">
        <v>47820</v>
      </c>
      <c r="M3592" s="14"/>
      <c r="N3592" s="14" t="s">
        <v>25371</v>
      </c>
      <c r="O3592">
        <v>4.8000000000000001E-2</v>
      </c>
      <c r="P3592">
        <v>0</v>
      </c>
      <c r="Q3592">
        <v>0</v>
      </c>
      <c r="R3592">
        <v>0</v>
      </c>
      <c r="S3592">
        <v>0</v>
      </c>
      <c r="T3592" s="14" t="s">
        <v>45426</v>
      </c>
      <c r="U3592" s="14" t="s">
        <v>25371</v>
      </c>
      <c r="V3592" s="14" t="s">
        <v>40039</v>
      </c>
      <c r="W3592" s="14" t="s">
        <v>40035</v>
      </c>
      <c r="X3592" s="14" t="s">
        <v>25124</v>
      </c>
      <c r="Y3592" s="14" t="s">
        <v>25089</v>
      </c>
      <c r="Z3592">
        <v>52.283393859862997</v>
      </c>
      <c r="AA3592">
        <v>-7.0559144020079998</v>
      </c>
    </row>
    <row r="3593" spans="1:27">
      <c r="A3593" s="14" t="s">
        <v>50805</v>
      </c>
      <c r="B3593" s="14" t="s">
        <v>6855</v>
      </c>
      <c r="C3593" s="14"/>
      <c r="D3593" s="14" t="s">
        <v>25</v>
      </c>
      <c r="E3593" s="14" t="s">
        <v>25370</v>
      </c>
      <c r="F3593" s="14" t="s">
        <v>26</v>
      </c>
      <c r="G3593" s="14" t="s">
        <v>27</v>
      </c>
      <c r="H3593">
        <v>0.05</v>
      </c>
      <c r="I3593" s="14" t="s">
        <v>25371</v>
      </c>
      <c r="J3593">
        <v>0.05</v>
      </c>
      <c r="K3593">
        <v>4.8000000000000001E-2</v>
      </c>
      <c r="L3593" s="14" t="s">
        <v>47536</v>
      </c>
      <c r="M3593" s="14"/>
      <c r="N3593" s="14" t="s">
        <v>25371</v>
      </c>
      <c r="O3593">
        <v>4.8000000000000001E-2</v>
      </c>
      <c r="P3593">
        <v>0</v>
      </c>
      <c r="Q3593">
        <v>0</v>
      </c>
      <c r="R3593">
        <v>0</v>
      </c>
      <c r="S3593">
        <v>0</v>
      </c>
      <c r="T3593" s="14" t="s">
        <v>45411</v>
      </c>
      <c r="U3593" s="14" t="s">
        <v>25371</v>
      </c>
      <c r="V3593" s="14" t="s">
        <v>27233</v>
      </c>
      <c r="W3593" s="14" t="s">
        <v>27222</v>
      </c>
      <c r="X3593" s="14" t="s">
        <v>27223</v>
      </c>
      <c r="Y3593" s="14" t="s">
        <v>25089</v>
      </c>
      <c r="Z3593">
        <v>53.764595031737997</v>
      </c>
      <c r="AA3593">
        <v>-7.7318601608269999</v>
      </c>
    </row>
    <row r="3594" spans="1:27">
      <c r="A3594" s="14" t="s">
        <v>50806</v>
      </c>
      <c r="B3594" s="14" t="s">
        <v>22709</v>
      </c>
      <c r="C3594" s="14"/>
      <c r="D3594" s="14" t="s">
        <v>29</v>
      </c>
      <c r="E3594" s="14" t="s">
        <v>25370</v>
      </c>
      <c r="F3594" s="14" t="s">
        <v>26</v>
      </c>
      <c r="G3594" s="14" t="s">
        <v>64</v>
      </c>
      <c r="H3594">
        <v>0.2</v>
      </c>
      <c r="I3594" s="14" t="s">
        <v>25371</v>
      </c>
      <c r="J3594">
        <v>0.2</v>
      </c>
      <c r="K3594">
        <v>0</v>
      </c>
      <c r="L3594" s="14" t="s">
        <v>23</v>
      </c>
      <c r="M3594" s="14"/>
      <c r="N3594" s="14" t="s">
        <v>25371</v>
      </c>
      <c r="O3594">
        <v>0.19</v>
      </c>
      <c r="P3594">
        <v>0</v>
      </c>
      <c r="Q3594">
        <v>0</v>
      </c>
      <c r="R3594">
        <v>0</v>
      </c>
      <c r="S3594">
        <v>0</v>
      </c>
      <c r="T3594" s="14" t="s">
        <v>46006</v>
      </c>
      <c r="U3594" s="14" t="s">
        <v>25371</v>
      </c>
      <c r="V3594" s="14" t="s">
        <v>80</v>
      </c>
      <c r="W3594" s="14" t="s">
        <v>25571</v>
      </c>
      <c r="X3594" s="14" t="s">
        <v>25092</v>
      </c>
      <c r="Y3594" s="14" t="s">
        <v>25089</v>
      </c>
      <c r="Z3594">
        <v>52.83543395996</v>
      </c>
      <c r="AA3594">
        <v>-6.92174243927</v>
      </c>
    </row>
    <row r="3595" spans="1:27">
      <c r="A3595" s="14" t="s">
        <v>50807</v>
      </c>
      <c r="B3595" s="14" t="s">
        <v>6705</v>
      </c>
      <c r="C3595" s="14"/>
      <c r="D3595" s="14" t="s">
        <v>25</v>
      </c>
      <c r="E3595" s="14" t="s">
        <v>25370</v>
      </c>
      <c r="F3595" s="14" t="s">
        <v>26</v>
      </c>
      <c r="G3595" s="14" t="s">
        <v>27</v>
      </c>
      <c r="H3595">
        <v>0.05</v>
      </c>
      <c r="I3595" s="14" t="s">
        <v>25371</v>
      </c>
      <c r="J3595">
        <v>0.05</v>
      </c>
      <c r="K3595">
        <v>0</v>
      </c>
      <c r="L3595" s="14" t="s">
        <v>23</v>
      </c>
      <c r="M3595" s="14" t="s">
        <v>45526</v>
      </c>
      <c r="N3595" s="14" t="s">
        <v>25371</v>
      </c>
      <c r="O3595">
        <v>4.8000000000000001E-2</v>
      </c>
      <c r="P3595">
        <v>0</v>
      </c>
      <c r="Q3595">
        <v>6.0000000000000001E-3</v>
      </c>
      <c r="R3595">
        <v>0</v>
      </c>
      <c r="S3595">
        <v>0</v>
      </c>
      <c r="T3595" s="14" t="s">
        <v>45465</v>
      </c>
      <c r="U3595" s="14" t="s">
        <v>25371</v>
      </c>
      <c r="V3595" s="14" t="s">
        <v>1223</v>
      </c>
      <c r="W3595" s="14" t="s">
        <v>25597</v>
      </c>
      <c r="X3595" s="14" t="s">
        <v>25140</v>
      </c>
      <c r="Y3595" s="14" t="s">
        <v>25089</v>
      </c>
      <c r="Z3595">
        <v>53.732162475585</v>
      </c>
      <c r="AA3595">
        <v>-6.699871063232</v>
      </c>
    </row>
    <row r="3596" spans="1:27">
      <c r="A3596" s="14" t="s">
        <v>50808</v>
      </c>
      <c r="B3596" s="14" t="s">
        <v>26177</v>
      </c>
      <c r="C3596" s="14"/>
      <c r="D3596" s="14" t="s">
        <v>29</v>
      </c>
      <c r="E3596" s="14" t="s">
        <v>25370</v>
      </c>
      <c r="F3596" s="14" t="s">
        <v>26</v>
      </c>
      <c r="G3596" s="14" t="s">
        <v>30</v>
      </c>
      <c r="H3596">
        <v>0.2</v>
      </c>
      <c r="I3596" s="14" t="s">
        <v>25371</v>
      </c>
      <c r="J3596">
        <v>0.2</v>
      </c>
      <c r="K3596">
        <v>3.6999999999999998E-2</v>
      </c>
      <c r="L3596" s="14" t="s">
        <v>47305</v>
      </c>
      <c r="M3596" s="14" t="s">
        <v>45483</v>
      </c>
      <c r="N3596" s="14" t="s">
        <v>25371</v>
      </c>
      <c r="O3596">
        <v>0.19</v>
      </c>
      <c r="P3596">
        <v>0</v>
      </c>
      <c r="Q3596">
        <v>1.7000000000000001E-2</v>
      </c>
      <c r="R3596">
        <v>0</v>
      </c>
      <c r="S3596">
        <v>0</v>
      </c>
      <c r="T3596" s="14" t="s">
        <v>45656</v>
      </c>
      <c r="U3596" s="14" t="s">
        <v>25371</v>
      </c>
      <c r="V3596" s="14" t="s">
        <v>26163</v>
      </c>
      <c r="W3596" s="14" t="s">
        <v>26164</v>
      </c>
      <c r="X3596" s="14" t="s">
        <v>25120</v>
      </c>
      <c r="Y3596" s="14" t="s">
        <v>25089</v>
      </c>
      <c r="Z3596">
        <v>52.545459747313998</v>
      </c>
      <c r="AA3596">
        <v>-7.3953118324269997</v>
      </c>
    </row>
    <row r="3597" spans="1:27">
      <c r="A3597" s="14" t="s">
        <v>50809</v>
      </c>
      <c r="B3597" s="14" t="s">
        <v>3376</v>
      </c>
      <c r="C3597" s="14"/>
      <c r="D3597" s="14" t="s">
        <v>25</v>
      </c>
      <c r="E3597" s="14" t="s">
        <v>25370</v>
      </c>
      <c r="F3597" s="14" t="s">
        <v>26</v>
      </c>
      <c r="G3597" s="14" t="s">
        <v>32</v>
      </c>
      <c r="H3597">
        <v>0.4</v>
      </c>
      <c r="I3597" s="14" t="s">
        <v>25371</v>
      </c>
      <c r="J3597">
        <v>0.4</v>
      </c>
      <c r="K3597">
        <v>0</v>
      </c>
      <c r="L3597" s="14" t="s">
        <v>23</v>
      </c>
      <c r="M3597" s="14" t="s">
        <v>45887</v>
      </c>
      <c r="N3597" s="14" t="s">
        <v>25371</v>
      </c>
      <c r="O3597">
        <v>0.38</v>
      </c>
      <c r="P3597">
        <v>0</v>
      </c>
      <c r="Q3597">
        <v>5.0000000000000001E-3</v>
      </c>
      <c r="R3597">
        <v>0</v>
      </c>
      <c r="S3597">
        <v>0</v>
      </c>
      <c r="T3597" s="14" t="s">
        <v>45781</v>
      </c>
      <c r="U3597" s="14" t="s">
        <v>25371</v>
      </c>
      <c r="V3597" s="14" t="s">
        <v>2151</v>
      </c>
      <c r="W3597" s="14" t="s">
        <v>25380</v>
      </c>
      <c r="X3597" s="14" t="s">
        <v>25100</v>
      </c>
      <c r="Y3597" s="14" t="s">
        <v>25089</v>
      </c>
      <c r="Z3597">
        <v>53.562583923338998</v>
      </c>
      <c r="AA3597">
        <v>-6.6640124320979996</v>
      </c>
    </row>
    <row r="3598" spans="1:27">
      <c r="A3598" s="14" t="s">
        <v>50810</v>
      </c>
      <c r="B3598" s="14" t="s">
        <v>33375</v>
      </c>
      <c r="C3598" s="14"/>
      <c r="D3598" s="14" t="s">
        <v>29</v>
      </c>
      <c r="E3598" s="14" t="s">
        <v>25370</v>
      </c>
      <c r="F3598" s="14" t="s">
        <v>26</v>
      </c>
      <c r="G3598" s="14" t="s">
        <v>37</v>
      </c>
      <c r="H3598">
        <v>0.63</v>
      </c>
      <c r="I3598" s="14" t="s">
        <v>25371</v>
      </c>
      <c r="J3598">
        <v>0.63</v>
      </c>
      <c r="K3598">
        <v>0.5</v>
      </c>
      <c r="L3598" s="14" t="s">
        <v>33301</v>
      </c>
      <c r="M3598" s="14"/>
      <c r="N3598" s="14" t="s">
        <v>25371</v>
      </c>
      <c r="O3598">
        <v>0.59799999999999998</v>
      </c>
      <c r="P3598">
        <v>0</v>
      </c>
      <c r="Q3598">
        <v>8.0000000000000002E-3</v>
      </c>
      <c r="R3598">
        <v>0.5</v>
      </c>
      <c r="S3598">
        <v>0</v>
      </c>
      <c r="T3598" s="14"/>
      <c r="U3598" s="14" t="s">
        <v>25371</v>
      </c>
      <c r="V3598" s="14" t="s">
        <v>33302</v>
      </c>
      <c r="W3598" s="14" t="s">
        <v>33303</v>
      </c>
      <c r="X3598" s="14" t="s">
        <v>33304</v>
      </c>
      <c r="Y3598" s="14" t="s">
        <v>25089</v>
      </c>
      <c r="Z3598">
        <v>53.250507354736001</v>
      </c>
      <c r="AA3598">
        <v>-9.2015943527219992</v>
      </c>
    </row>
    <row r="3599" spans="1:27">
      <c r="A3599" s="14" t="s">
        <v>50811</v>
      </c>
      <c r="B3599" s="14" t="s">
        <v>2940</v>
      </c>
      <c r="C3599" s="14"/>
      <c r="D3599" s="14" t="s">
        <v>25</v>
      </c>
      <c r="E3599" s="14" t="s">
        <v>25370</v>
      </c>
      <c r="F3599" s="14" t="s">
        <v>26</v>
      </c>
      <c r="G3599" s="14" t="s">
        <v>27</v>
      </c>
      <c r="H3599">
        <v>0.05</v>
      </c>
      <c r="I3599" s="14" t="s">
        <v>25371</v>
      </c>
      <c r="J3599">
        <v>0.05</v>
      </c>
      <c r="K3599">
        <v>0</v>
      </c>
      <c r="L3599" s="14" t="s">
        <v>23</v>
      </c>
      <c r="M3599" s="14" t="s">
        <v>45464</v>
      </c>
      <c r="N3599" s="14" t="s">
        <v>25371</v>
      </c>
      <c r="O3599">
        <v>4.8000000000000001E-2</v>
      </c>
      <c r="P3599">
        <v>0</v>
      </c>
      <c r="Q3599">
        <v>1.0999999999999999E-2</v>
      </c>
      <c r="R3599">
        <v>0</v>
      </c>
      <c r="S3599">
        <v>0</v>
      </c>
      <c r="T3599" s="14" t="s">
        <v>45661</v>
      </c>
      <c r="U3599" s="14" t="s">
        <v>25371</v>
      </c>
      <c r="V3599" s="14" t="s">
        <v>56</v>
      </c>
      <c r="W3599" s="14" t="s">
        <v>25598</v>
      </c>
      <c r="X3599" s="14" t="s">
        <v>25093</v>
      </c>
      <c r="Y3599" s="14" t="s">
        <v>25089</v>
      </c>
      <c r="Z3599">
        <v>52.102890014647997</v>
      </c>
      <c r="AA3599">
        <v>-7.641036987304</v>
      </c>
    </row>
    <row r="3600" spans="1:27">
      <c r="A3600" s="14" t="s">
        <v>50812</v>
      </c>
      <c r="B3600" s="14" t="s">
        <v>12074</v>
      </c>
      <c r="C3600" s="14"/>
      <c r="D3600" s="14" t="s">
        <v>25</v>
      </c>
      <c r="E3600" s="14" t="s">
        <v>25370</v>
      </c>
      <c r="F3600" s="14" t="s">
        <v>26</v>
      </c>
      <c r="G3600" s="14" t="s">
        <v>27</v>
      </c>
      <c r="H3600">
        <v>0.05</v>
      </c>
      <c r="I3600" s="14" t="s">
        <v>25371</v>
      </c>
      <c r="J3600">
        <v>0.05</v>
      </c>
      <c r="K3600">
        <v>0</v>
      </c>
      <c r="L3600" s="14" t="s">
        <v>23</v>
      </c>
      <c r="M3600" s="14" t="s">
        <v>45446</v>
      </c>
      <c r="N3600" s="14" t="s">
        <v>25371</v>
      </c>
      <c r="O3600">
        <v>4.8000000000000001E-2</v>
      </c>
      <c r="P3600">
        <v>0</v>
      </c>
      <c r="Q3600">
        <v>5.0000000000000001E-3</v>
      </c>
      <c r="R3600">
        <v>4.2999999999999997E-2</v>
      </c>
      <c r="S3600">
        <v>0</v>
      </c>
      <c r="T3600" s="14"/>
      <c r="U3600" s="14" t="s">
        <v>25371</v>
      </c>
      <c r="V3600" s="14" t="s">
        <v>2526</v>
      </c>
      <c r="W3600" s="14" t="s">
        <v>25407</v>
      </c>
      <c r="X3600" s="14" t="s">
        <v>25110</v>
      </c>
      <c r="Y3600" s="14" t="s">
        <v>25089</v>
      </c>
      <c r="Z3600">
        <v>52.5855178833</v>
      </c>
      <c r="AA3600">
        <v>-8.4458436965940002</v>
      </c>
    </row>
    <row r="3601" spans="1:27">
      <c r="A3601" s="14" t="s">
        <v>50813</v>
      </c>
      <c r="B3601" s="14" t="s">
        <v>19562</v>
      </c>
      <c r="C3601" s="14"/>
      <c r="D3601" s="14" t="s">
        <v>29</v>
      </c>
      <c r="E3601" s="14" t="s">
        <v>25370</v>
      </c>
      <c r="F3601" s="14" t="s">
        <v>26</v>
      </c>
      <c r="G3601" s="14" t="s">
        <v>27</v>
      </c>
      <c r="H3601">
        <v>0.05</v>
      </c>
      <c r="I3601" s="14" t="s">
        <v>25371</v>
      </c>
      <c r="J3601">
        <v>0.05</v>
      </c>
      <c r="K3601">
        <v>0</v>
      </c>
      <c r="L3601" s="14" t="s">
        <v>23</v>
      </c>
      <c r="M3601" s="14" t="s">
        <v>45613</v>
      </c>
      <c r="N3601" s="14" t="s">
        <v>25371</v>
      </c>
      <c r="O3601">
        <v>4.8000000000000001E-2</v>
      </c>
      <c r="P3601">
        <v>0</v>
      </c>
      <c r="Q3601">
        <v>7.0000000000000001E-3</v>
      </c>
      <c r="R3601">
        <v>0</v>
      </c>
      <c r="S3601">
        <v>0</v>
      </c>
      <c r="T3601" s="14" t="s">
        <v>45674</v>
      </c>
      <c r="U3601" s="14" t="s">
        <v>25371</v>
      </c>
      <c r="V3601" s="14" t="s">
        <v>2602</v>
      </c>
      <c r="W3601" s="14" t="s">
        <v>25579</v>
      </c>
      <c r="X3601" s="14" t="s">
        <v>25135</v>
      </c>
      <c r="Y3601" s="14" t="s">
        <v>25089</v>
      </c>
      <c r="Z3601">
        <v>52.855136871337002</v>
      </c>
      <c r="AA3601">
        <v>-7.5703396797179998</v>
      </c>
    </row>
    <row r="3602" spans="1:27">
      <c r="A3602" s="14" t="s">
        <v>50814</v>
      </c>
      <c r="B3602" s="14" t="s">
        <v>25862</v>
      </c>
      <c r="C3602" s="14"/>
      <c r="D3602" s="14" t="s">
        <v>25</v>
      </c>
      <c r="E3602" s="14" t="s">
        <v>25370</v>
      </c>
      <c r="F3602" s="14" t="s">
        <v>26</v>
      </c>
      <c r="G3602" s="14" t="s">
        <v>37</v>
      </c>
      <c r="H3602">
        <v>0.63</v>
      </c>
      <c r="I3602" s="14" t="s">
        <v>25371</v>
      </c>
      <c r="J3602">
        <v>0.63</v>
      </c>
      <c r="K3602">
        <v>0</v>
      </c>
      <c r="L3602" s="14" t="s">
        <v>23</v>
      </c>
      <c r="M3602" s="14" t="s">
        <v>45414</v>
      </c>
      <c r="N3602" s="14" t="s">
        <v>25371</v>
      </c>
      <c r="O3602">
        <v>0.59799999999999998</v>
      </c>
      <c r="P3602">
        <v>0</v>
      </c>
      <c r="Q3602">
        <v>0</v>
      </c>
      <c r="R3602">
        <v>0.5</v>
      </c>
      <c r="S3602">
        <v>0</v>
      </c>
      <c r="T3602" s="14"/>
      <c r="U3602" s="14" t="s">
        <v>25371</v>
      </c>
      <c r="V3602" s="14" t="s">
        <v>25863</v>
      </c>
      <c r="W3602" s="14" t="s">
        <v>25381</v>
      </c>
      <c r="X3602" s="14" t="s">
        <v>25103</v>
      </c>
      <c r="Y3602" s="14" t="s">
        <v>25089</v>
      </c>
      <c r="Z3602">
        <v>53.327945709227997</v>
      </c>
      <c r="AA3602">
        <v>-6.4646143913260001</v>
      </c>
    </row>
    <row r="3603" spans="1:27">
      <c r="A3603" s="14" t="s">
        <v>50815</v>
      </c>
      <c r="B3603" s="14" t="s">
        <v>7211</v>
      </c>
      <c r="C3603" s="14"/>
      <c r="D3603" s="14" t="s">
        <v>29</v>
      </c>
      <c r="E3603" s="14" t="s">
        <v>25370</v>
      </c>
      <c r="F3603" s="14" t="s">
        <v>26</v>
      </c>
      <c r="G3603" s="14" t="s">
        <v>59</v>
      </c>
      <c r="H3603">
        <v>0.4</v>
      </c>
      <c r="I3603" s="14" t="s">
        <v>25371</v>
      </c>
      <c r="J3603">
        <v>0.4</v>
      </c>
      <c r="K3603">
        <v>0.315</v>
      </c>
      <c r="L3603" s="14" t="s">
        <v>28330</v>
      </c>
      <c r="M3603" s="14"/>
      <c r="N3603" s="14" t="s">
        <v>25371</v>
      </c>
      <c r="O3603">
        <v>0.38</v>
      </c>
      <c r="P3603">
        <v>0</v>
      </c>
      <c r="Q3603">
        <v>0</v>
      </c>
      <c r="R3603">
        <v>0</v>
      </c>
      <c r="S3603">
        <v>0</v>
      </c>
      <c r="T3603" s="14" t="s">
        <v>45934</v>
      </c>
      <c r="U3603" s="14" t="s">
        <v>25371</v>
      </c>
      <c r="V3603" s="14" t="s">
        <v>28337</v>
      </c>
      <c r="W3603" s="14" t="s">
        <v>28332</v>
      </c>
      <c r="X3603" s="14" t="s">
        <v>25124</v>
      </c>
      <c r="Y3603" s="14" t="s">
        <v>25089</v>
      </c>
      <c r="Z3603">
        <v>52.261539459227997</v>
      </c>
      <c r="AA3603">
        <v>-7.1105256080619998</v>
      </c>
    </row>
    <row r="3604" spans="1:27">
      <c r="A3604" s="14" t="s">
        <v>50816</v>
      </c>
      <c r="B3604" s="14" t="s">
        <v>17527</v>
      </c>
      <c r="C3604" s="14"/>
      <c r="D3604" s="14" t="s">
        <v>29</v>
      </c>
      <c r="E3604" s="14" t="s">
        <v>25370</v>
      </c>
      <c r="F3604" s="14" t="s">
        <v>26</v>
      </c>
      <c r="G3604" s="14" t="s">
        <v>27</v>
      </c>
      <c r="H3604">
        <v>0.05</v>
      </c>
      <c r="I3604" s="14" t="s">
        <v>25371</v>
      </c>
      <c r="J3604">
        <v>0.05</v>
      </c>
      <c r="K3604">
        <v>0</v>
      </c>
      <c r="L3604" s="14" t="s">
        <v>23</v>
      </c>
      <c r="M3604" s="14" t="s">
        <v>45617</v>
      </c>
      <c r="N3604" s="14" t="s">
        <v>25371</v>
      </c>
      <c r="O3604">
        <v>4.8000000000000001E-2</v>
      </c>
      <c r="P3604">
        <v>0</v>
      </c>
      <c r="Q3604">
        <v>0</v>
      </c>
      <c r="R3604">
        <v>0</v>
      </c>
      <c r="S3604">
        <v>0</v>
      </c>
      <c r="T3604" s="14" t="s">
        <v>45453</v>
      </c>
      <c r="U3604" s="14" t="s">
        <v>25371</v>
      </c>
      <c r="V3604" s="14" t="s">
        <v>647</v>
      </c>
      <c r="W3604" s="14" t="s">
        <v>25561</v>
      </c>
      <c r="X3604" s="14" t="s">
        <v>25115</v>
      </c>
      <c r="Y3604" s="14" t="s">
        <v>25089</v>
      </c>
      <c r="Z3604">
        <v>53.207828521727997</v>
      </c>
      <c r="AA3604">
        <v>-6.6708717346190003</v>
      </c>
    </row>
    <row r="3605" spans="1:27">
      <c r="A3605" s="14" t="s">
        <v>50817</v>
      </c>
      <c r="B3605" s="14" t="s">
        <v>24808</v>
      </c>
      <c r="C3605" s="14"/>
      <c r="D3605" s="14" t="s">
        <v>29</v>
      </c>
      <c r="E3605" s="14" t="s">
        <v>25370</v>
      </c>
      <c r="F3605" s="14" t="s">
        <v>26</v>
      </c>
      <c r="G3605" s="14" t="s">
        <v>27</v>
      </c>
      <c r="H3605">
        <v>0.05</v>
      </c>
      <c r="I3605" s="14" t="s">
        <v>25371</v>
      </c>
      <c r="J3605">
        <v>0.05</v>
      </c>
      <c r="K3605">
        <v>3.7999999999999999E-2</v>
      </c>
      <c r="L3605" s="14" t="s">
        <v>35120</v>
      </c>
      <c r="M3605" s="14"/>
      <c r="N3605" s="14" t="s">
        <v>25371</v>
      </c>
      <c r="O3605">
        <v>4.8000000000000001E-2</v>
      </c>
      <c r="P3605">
        <v>0</v>
      </c>
      <c r="Q3605">
        <v>0</v>
      </c>
      <c r="R3605">
        <v>4.5999999999999999E-2</v>
      </c>
      <c r="S3605">
        <v>0</v>
      </c>
      <c r="T3605" s="14"/>
      <c r="U3605" s="14" t="s">
        <v>25371</v>
      </c>
      <c r="V3605" s="14" t="s">
        <v>35140</v>
      </c>
      <c r="W3605" s="14" t="s">
        <v>35122</v>
      </c>
      <c r="X3605" s="14" t="s">
        <v>25118</v>
      </c>
      <c r="Y3605" s="14" t="s">
        <v>25089</v>
      </c>
      <c r="Z3605">
        <v>52.813606262207003</v>
      </c>
      <c r="AA3605">
        <v>-6.15789270401</v>
      </c>
    </row>
    <row r="3606" spans="1:27">
      <c r="A3606" s="14" t="s">
        <v>50818</v>
      </c>
      <c r="B3606" s="14" t="s">
        <v>12052</v>
      </c>
      <c r="C3606" s="14"/>
      <c r="D3606" s="14" t="s">
        <v>25</v>
      </c>
      <c r="E3606" s="14" t="s">
        <v>25370</v>
      </c>
      <c r="F3606" s="14" t="s">
        <v>26</v>
      </c>
      <c r="G3606" s="14" t="s">
        <v>27</v>
      </c>
      <c r="H3606">
        <v>0.05</v>
      </c>
      <c r="I3606" s="14" t="s">
        <v>25371</v>
      </c>
      <c r="J3606">
        <v>0.05</v>
      </c>
      <c r="K3606">
        <v>0</v>
      </c>
      <c r="L3606" s="14" t="s">
        <v>23</v>
      </c>
      <c r="M3606" s="14" t="s">
        <v>45483</v>
      </c>
      <c r="N3606" s="14" t="s">
        <v>25371</v>
      </c>
      <c r="O3606">
        <v>4.8000000000000001E-2</v>
      </c>
      <c r="P3606">
        <v>0</v>
      </c>
      <c r="Q3606">
        <v>5.0000000000000001E-3</v>
      </c>
      <c r="R3606">
        <v>0</v>
      </c>
      <c r="S3606">
        <v>0</v>
      </c>
      <c r="T3606" s="14" t="s">
        <v>45602</v>
      </c>
      <c r="U3606" s="14" t="s">
        <v>25371</v>
      </c>
      <c r="V3606" s="14" t="s">
        <v>398</v>
      </c>
      <c r="W3606" s="14" t="s">
        <v>25395</v>
      </c>
      <c r="X3606" s="14" t="s">
        <v>25147</v>
      </c>
      <c r="Y3606" s="14" t="s">
        <v>25089</v>
      </c>
      <c r="Z3606">
        <v>53.734352111816001</v>
      </c>
      <c r="AA3606">
        <v>-8.7595033645620006</v>
      </c>
    </row>
    <row r="3607" spans="1:27">
      <c r="A3607" s="14" t="s">
        <v>50819</v>
      </c>
      <c r="B3607" s="14" t="s">
        <v>923</v>
      </c>
      <c r="C3607" s="14"/>
      <c r="D3607" s="14" t="s">
        <v>25</v>
      </c>
      <c r="E3607" s="14" t="s">
        <v>25370</v>
      </c>
      <c r="F3607" s="14" t="s">
        <v>26</v>
      </c>
      <c r="G3607" s="14" t="s">
        <v>39</v>
      </c>
      <c r="H3607">
        <v>0.1</v>
      </c>
      <c r="I3607" s="14" t="s">
        <v>25371</v>
      </c>
      <c r="J3607">
        <v>0.1</v>
      </c>
      <c r="K3607">
        <v>0</v>
      </c>
      <c r="L3607" s="14" t="s">
        <v>23</v>
      </c>
      <c r="M3607" s="14" t="s">
        <v>45595</v>
      </c>
      <c r="N3607" s="14" t="s">
        <v>25371</v>
      </c>
      <c r="O3607">
        <v>9.5000000000000001E-2</v>
      </c>
      <c r="P3607">
        <v>0</v>
      </c>
      <c r="Q3607">
        <v>0</v>
      </c>
      <c r="R3607">
        <v>0</v>
      </c>
      <c r="S3607">
        <v>0</v>
      </c>
      <c r="T3607" s="14" t="s">
        <v>45438</v>
      </c>
      <c r="U3607" s="14" t="s">
        <v>25371</v>
      </c>
      <c r="V3607" s="14" t="s">
        <v>470</v>
      </c>
      <c r="W3607" s="14" t="s">
        <v>25425</v>
      </c>
      <c r="X3607" s="14" t="s">
        <v>25111</v>
      </c>
      <c r="Y3607" s="14" t="s">
        <v>25089</v>
      </c>
      <c r="Z3607">
        <v>54.062839508056001</v>
      </c>
      <c r="AA3607">
        <v>-7.392456054687</v>
      </c>
    </row>
    <row r="3608" spans="1:27">
      <c r="A3608" s="14" t="s">
        <v>50820</v>
      </c>
      <c r="B3608" s="14" t="s">
        <v>8833</v>
      </c>
      <c r="C3608" s="14"/>
      <c r="D3608" s="14" t="s">
        <v>29</v>
      </c>
      <c r="E3608" s="14" t="s">
        <v>25370</v>
      </c>
      <c r="F3608" s="14" t="s">
        <v>26</v>
      </c>
      <c r="G3608" s="14" t="s">
        <v>99</v>
      </c>
      <c r="H3608">
        <v>1</v>
      </c>
      <c r="I3608" s="14" t="s">
        <v>25371</v>
      </c>
      <c r="J3608">
        <v>1</v>
      </c>
      <c r="K3608">
        <v>0.5</v>
      </c>
      <c r="L3608" s="14" t="s">
        <v>47052</v>
      </c>
      <c r="M3608" s="14"/>
      <c r="N3608" s="14" t="s">
        <v>25371</v>
      </c>
      <c r="O3608">
        <v>0.95</v>
      </c>
      <c r="P3608">
        <v>0</v>
      </c>
      <c r="Q3608">
        <v>1.9E-2</v>
      </c>
      <c r="R3608">
        <v>0.5</v>
      </c>
      <c r="S3608">
        <v>0</v>
      </c>
      <c r="T3608" s="14"/>
      <c r="U3608" s="14" t="s">
        <v>25371</v>
      </c>
      <c r="V3608" s="14" t="s">
        <v>44358</v>
      </c>
      <c r="W3608" s="14" t="s">
        <v>44338</v>
      </c>
      <c r="X3608" s="14" t="s">
        <v>34926</v>
      </c>
      <c r="Y3608" s="14" t="s">
        <v>25089</v>
      </c>
      <c r="Z3608">
        <v>53.330455780028998</v>
      </c>
      <c r="AA3608">
        <v>-6.2956967353820001</v>
      </c>
    </row>
    <row r="3609" spans="1:27">
      <c r="A3609" s="14" t="s">
        <v>50821</v>
      </c>
      <c r="B3609" s="14" t="s">
        <v>3276</v>
      </c>
      <c r="C3609" s="14"/>
      <c r="D3609" s="14" t="s">
        <v>25</v>
      </c>
      <c r="E3609" s="14" t="s">
        <v>25370</v>
      </c>
      <c r="F3609" s="14" t="s">
        <v>26</v>
      </c>
      <c r="G3609" s="14" t="s">
        <v>37</v>
      </c>
      <c r="H3609">
        <v>0.63</v>
      </c>
      <c r="I3609" s="14" t="s">
        <v>25371</v>
      </c>
      <c r="J3609">
        <v>0.63</v>
      </c>
      <c r="K3609">
        <v>0</v>
      </c>
      <c r="L3609" s="14" t="s">
        <v>23</v>
      </c>
      <c r="M3609" s="14" t="s">
        <v>46223</v>
      </c>
      <c r="N3609" s="14" t="s">
        <v>25371</v>
      </c>
      <c r="O3609">
        <v>0.59799999999999998</v>
      </c>
      <c r="P3609">
        <v>0</v>
      </c>
      <c r="Q3609">
        <v>3.5000000000000003E-2</v>
      </c>
      <c r="R3609">
        <v>0</v>
      </c>
      <c r="S3609">
        <v>0</v>
      </c>
      <c r="T3609" s="14" t="s">
        <v>46220</v>
      </c>
      <c r="U3609" s="14" t="s">
        <v>25371</v>
      </c>
      <c r="V3609" s="14" t="s">
        <v>341</v>
      </c>
      <c r="W3609" s="14" t="s">
        <v>25486</v>
      </c>
      <c r="X3609" s="14" t="s">
        <v>25154</v>
      </c>
      <c r="Y3609" s="14" t="s">
        <v>25089</v>
      </c>
      <c r="Z3609">
        <v>52.501930236816001</v>
      </c>
      <c r="AA3609">
        <v>-8.2166500091549999</v>
      </c>
    </row>
    <row r="3610" spans="1:27">
      <c r="A3610" s="14" t="s">
        <v>50822</v>
      </c>
      <c r="B3610" s="14" t="s">
        <v>16169</v>
      </c>
      <c r="C3610" s="14"/>
      <c r="D3610" s="14" t="s">
        <v>29</v>
      </c>
      <c r="E3610" s="14" t="s">
        <v>25370</v>
      </c>
      <c r="F3610" s="14" t="s">
        <v>26</v>
      </c>
      <c r="G3610" s="14" t="s">
        <v>32</v>
      </c>
      <c r="H3610">
        <v>0.4</v>
      </c>
      <c r="I3610" s="14" t="s">
        <v>25371</v>
      </c>
      <c r="J3610">
        <v>0.4</v>
      </c>
      <c r="K3610">
        <v>0</v>
      </c>
      <c r="L3610" s="14" t="s">
        <v>23</v>
      </c>
      <c r="M3610" s="14" t="s">
        <v>46361</v>
      </c>
      <c r="N3610" s="14" t="s">
        <v>25371</v>
      </c>
      <c r="O3610">
        <v>0.38</v>
      </c>
      <c r="P3610">
        <v>0</v>
      </c>
      <c r="Q3610">
        <v>3.2000000000000001E-2</v>
      </c>
      <c r="R3610">
        <v>0.34399999999999997</v>
      </c>
      <c r="S3610">
        <v>0</v>
      </c>
      <c r="T3610" s="14"/>
      <c r="U3610" s="14" t="s">
        <v>25371</v>
      </c>
      <c r="V3610" s="14" t="s">
        <v>9841</v>
      </c>
      <c r="W3610" s="14" t="s">
        <v>25378</v>
      </c>
      <c r="X3610" s="14" t="s">
        <v>25121</v>
      </c>
      <c r="Y3610" s="14" t="s">
        <v>25089</v>
      </c>
      <c r="Z3610">
        <v>53.286804199217997</v>
      </c>
      <c r="AA3610">
        <v>-6.2664237022389999</v>
      </c>
    </row>
    <row r="3611" spans="1:27">
      <c r="A3611" s="14" t="s">
        <v>50823</v>
      </c>
      <c r="B3611" s="14" t="s">
        <v>8883</v>
      </c>
      <c r="C3611" s="14"/>
      <c r="D3611" s="14" t="s">
        <v>25</v>
      </c>
      <c r="E3611" s="14" t="s">
        <v>25370</v>
      </c>
      <c r="F3611" s="14" t="s">
        <v>26</v>
      </c>
      <c r="G3611" s="14" t="s">
        <v>27</v>
      </c>
      <c r="H3611">
        <v>0.05</v>
      </c>
      <c r="I3611" s="14" t="s">
        <v>25371</v>
      </c>
      <c r="J3611">
        <v>0.05</v>
      </c>
      <c r="K3611">
        <v>4.3999999999999997E-2</v>
      </c>
      <c r="L3611" s="14" t="s">
        <v>48146</v>
      </c>
      <c r="M3611" s="14"/>
      <c r="N3611" s="14" t="s">
        <v>25371</v>
      </c>
      <c r="O3611">
        <v>4.8000000000000001E-2</v>
      </c>
      <c r="P3611">
        <v>0</v>
      </c>
      <c r="Q3611">
        <v>0</v>
      </c>
      <c r="R3611">
        <v>0</v>
      </c>
      <c r="S3611">
        <v>0</v>
      </c>
      <c r="T3611" s="14" t="s">
        <v>45411</v>
      </c>
      <c r="U3611" s="14" t="s">
        <v>25371</v>
      </c>
      <c r="V3611" s="14" t="s">
        <v>28282</v>
      </c>
      <c r="W3611" s="14" t="s">
        <v>28280</v>
      </c>
      <c r="X3611" s="14" t="s">
        <v>27409</v>
      </c>
      <c r="Y3611" s="14" t="s">
        <v>25089</v>
      </c>
      <c r="Z3611">
        <v>52.298446655272997</v>
      </c>
      <c r="AA3611">
        <v>-7.9491333961480004</v>
      </c>
    </row>
    <row r="3612" spans="1:27">
      <c r="A3612" s="14" t="s">
        <v>50824</v>
      </c>
      <c r="B3612" s="14" t="s">
        <v>17121</v>
      </c>
      <c r="C3612" s="14"/>
      <c r="D3612" s="14" t="s">
        <v>29</v>
      </c>
      <c r="E3612" s="14" t="s">
        <v>25370</v>
      </c>
      <c r="F3612" s="14" t="s">
        <v>26</v>
      </c>
      <c r="G3612" s="14" t="s">
        <v>68</v>
      </c>
      <c r="H3612">
        <v>0.63</v>
      </c>
      <c r="I3612" s="14" t="s">
        <v>25371</v>
      </c>
      <c r="J3612">
        <v>0.63</v>
      </c>
      <c r="K3612">
        <v>0</v>
      </c>
      <c r="L3612" s="14" t="s">
        <v>23</v>
      </c>
      <c r="M3612" s="14" t="s">
        <v>45725</v>
      </c>
      <c r="N3612" s="14" t="s">
        <v>25371</v>
      </c>
      <c r="O3612">
        <v>0.59799999999999998</v>
      </c>
      <c r="P3612">
        <v>0</v>
      </c>
      <c r="Q3612">
        <v>0</v>
      </c>
      <c r="R3612">
        <v>0</v>
      </c>
      <c r="S3612">
        <v>0</v>
      </c>
      <c r="T3612" s="14" t="s">
        <v>46220</v>
      </c>
      <c r="U3612" s="14" t="s">
        <v>25371</v>
      </c>
      <c r="V3612" s="14" t="s">
        <v>5101</v>
      </c>
      <c r="W3612" s="14" t="s">
        <v>25559</v>
      </c>
      <c r="X3612" s="14" t="s">
        <v>25114</v>
      </c>
      <c r="Y3612" s="14" t="s">
        <v>25089</v>
      </c>
      <c r="Z3612">
        <v>52.680027008056001</v>
      </c>
      <c r="AA3612">
        <v>-8.6579551696770007</v>
      </c>
    </row>
    <row r="3613" spans="1:27">
      <c r="A3613" s="14" t="s">
        <v>50825</v>
      </c>
      <c r="B3613" s="14" t="s">
        <v>5866</v>
      </c>
      <c r="C3613" s="14"/>
      <c r="D3613" s="14" t="s">
        <v>25</v>
      </c>
      <c r="E3613" s="14" t="s">
        <v>25370</v>
      </c>
      <c r="F3613" s="14" t="s">
        <v>26</v>
      </c>
      <c r="G3613" s="14" t="s">
        <v>30</v>
      </c>
      <c r="H3613">
        <v>0.2</v>
      </c>
      <c r="I3613" s="14" t="s">
        <v>25371</v>
      </c>
      <c r="J3613">
        <v>0.2</v>
      </c>
      <c r="K3613">
        <v>0</v>
      </c>
      <c r="L3613" s="14" t="s">
        <v>23</v>
      </c>
      <c r="M3613" s="14" t="s">
        <v>45641</v>
      </c>
      <c r="N3613" s="14" t="s">
        <v>25371</v>
      </c>
      <c r="O3613">
        <v>0.19</v>
      </c>
      <c r="P3613">
        <v>0</v>
      </c>
      <c r="Q3613">
        <v>0</v>
      </c>
      <c r="R3613">
        <v>0</v>
      </c>
      <c r="S3613">
        <v>0</v>
      </c>
      <c r="T3613" s="14" t="s">
        <v>45509</v>
      </c>
      <c r="U3613" s="14" t="s">
        <v>25371</v>
      </c>
      <c r="V3613" s="14" t="s">
        <v>128</v>
      </c>
      <c r="W3613" s="14" t="s">
        <v>25397</v>
      </c>
      <c r="X3613" s="14" t="s">
        <v>25131</v>
      </c>
      <c r="Y3613" s="14" t="s">
        <v>25089</v>
      </c>
      <c r="Z3613">
        <v>52.907039642333999</v>
      </c>
      <c r="AA3613">
        <v>-6.8482794761649997</v>
      </c>
    </row>
    <row r="3614" spans="1:27">
      <c r="A3614" s="14" t="s">
        <v>50826</v>
      </c>
      <c r="B3614" s="14" t="s">
        <v>23426</v>
      </c>
      <c r="C3614" s="14"/>
      <c r="D3614" s="14" t="s">
        <v>29</v>
      </c>
      <c r="E3614" s="14" t="s">
        <v>25370</v>
      </c>
      <c r="F3614" s="14" t="s">
        <v>26</v>
      </c>
      <c r="G3614" s="14" t="s">
        <v>27</v>
      </c>
      <c r="H3614">
        <v>0.05</v>
      </c>
      <c r="I3614" s="14" t="s">
        <v>25371</v>
      </c>
      <c r="J3614">
        <v>0.05</v>
      </c>
      <c r="K3614">
        <v>0</v>
      </c>
      <c r="L3614" s="14" t="s">
        <v>23</v>
      </c>
      <c r="M3614" s="14" t="s">
        <v>45425</v>
      </c>
      <c r="N3614" s="14" t="s">
        <v>25371</v>
      </c>
      <c r="O3614">
        <v>4.8000000000000001E-2</v>
      </c>
      <c r="P3614">
        <v>0</v>
      </c>
      <c r="Q3614">
        <v>0.01</v>
      </c>
      <c r="R3614">
        <v>0</v>
      </c>
      <c r="S3614">
        <v>0</v>
      </c>
      <c r="T3614" s="14" t="s">
        <v>45661</v>
      </c>
      <c r="U3614" s="14" t="s">
        <v>25371</v>
      </c>
      <c r="V3614" s="14" t="s">
        <v>4964</v>
      </c>
      <c r="W3614" s="14" t="s">
        <v>25456</v>
      </c>
      <c r="X3614" s="14" t="s">
        <v>25174</v>
      </c>
      <c r="Y3614" s="14" t="s">
        <v>25089</v>
      </c>
      <c r="Z3614">
        <v>52.336502075195</v>
      </c>
      <c r="AA3614">
        <v>-7.3761467933649998</v>
      </c>
    </row>
    <row r="3615" spans="1:27">
      <c r="A3615" s="14" t="s">
        <v>50827</v>
      </c>
      <c r="B3615" s="14" t="s">
        <v>29693</v>
      </c>
      <c r="C3615" s="14"/>
      <c r="D3615" s="14" t="s">
        <v>29</v>
      </c>
      <c r="E3615" s="14" t="s">
        <v>25370</v>
      </c>
      <c r="F3615" s="14" t="s">
        <v>26</v>
      </c>
      <c r="G3615" s="14" t="s">
        <v>59</v>
      </c>
      <c r="H3615">
        <v>0.4</v>
      </c>
      <c r="I3615" s="14" t="s">
        <v>25371</v>
      </c>
      <c r="J3615">
        <v>0.4</v>
      </c>
      <c r="K3615">
        <v>0.38600000000000001</v>
      </c>
      <c r="L3615" s="14" t="s">
        <v>49092</v>
      </c>
      <c r="M3615" s="14"/>
      <c r="N3615" s="14" t="s">
        <v>25371</v>
      </c>
      <c r="O3615">
        <v>0.38</v>
      </c>
      <c r="P3615">
        <v>0</v>
      </c>
      <c r="Q3615">
        <v>0</v>
      </c>
      <c r="R3615">
        <v>0</v>
      </c>
      <c r="S3615">
        <v>0</v>
      </c>
      <c r="T3615" s="14" t="s">
        <v>45717</v>
      </c>
      <c r="U3615" s="14" t="s">
        <v>25371</v>
      </c>
      <c r="V3615" s="14" t="s">
        <v>29694</v>
      </c>
      <c r="W3615" s="14" t="s">
        <v>29679</v>
      </c>
      <c r="X3615" s="14" t="s">
        <v>25157</v>
      </c>
      <c r="Y3615" s="14" t="s">
        <v>25089</v>
      </c>
      <c r="Z3615">
        <v>52.326595306396001</v>
      </c>
      <c r="AA3615">
        <v>-6.4888525009149998</v>
      </c>
    </row>
    <row r="3616" spans="1:27">
      <c r="A3616" s="14" t="s">
        <v>50828</v>
      </c>
      <c r="B3616" s="14" t="s">
        <v>18485</v>
      </c>
      <c r="C3616" s="14"/>
      <c r="D3616" s="14" t="s">
        <v>29</v>
      </c>
      <c r="E3616" s="14" t="s">
        <v>25370</v>
      </c>
      <c r="F3616" s="14" t="s">
        <v>26</v>
      </c>
      <c r="G3616" s="14" t="s">
        <v>37</v>
      </c>
      <c r="H3616">
        <v>0.63</v>
      </c>
      <c r="I3616" s="14" t="s">
        <v>25371</v>
      </c>
      <c r="J3616">
        <v>0.63</v>
      </c>
      <c r="K3616">
        <v>0</v>
      </c>
      <c r="L3616" s="14" t="s">
        <v>23</v>
      </c>
      <c r="M3616" s="14" t="s">
        <v>46200</v>
      </c>
      <c r="N3616" s="14" t="s">
        <v>25371</v>
      </c>
      <c r="O3616">
        <v>0.59799999999999998</v>
      </c>
      <c r="P3616">
        <v>0</v>
      </c>
      <c r="Q3616">
        <v>0</v>
      </c>
      <c r="R3616">
        <v>0.5</v>
      </c>
      <c r="S3616">
        <v>0</v>
      </c>
      <c r="T3616" s="14"/>
      <c r="U3616" s="14" t="s">
        <v>25371</v>
      </c>
      <c r="V3616" s="14" t="s">
        <v>4971</v>
      </c>
      <c r="W3616" s="14" t="s">
        <v>25556</v>
      </c>
      <c r="X3616" s="14" t="s">
        <v>25107</v>
      </c>
      <c r="Y3616" s="14" t="s">
        <v>25089</v>
      </c>
      <c r="Z3616">
        <v>53.453941345213998</v>
      </c>
      <c r="AA3616">
        <v>-6.2186422348020001</v>
      </c>
    </row>
    <row r="3617" spans="1:27">
      <c r="A3617" s="14" t="s">
        <v>50829</v>
      </c>
      <c r="B3617" s="14" t="s">
        <v>11104</v>
      </c>
      <c r="C3617" s="14"/>
      <c r="D3617" s="14" t="s">
        <v>25</v>
      </c>
      <c r="E3617" s="14" t="s">
        <v>25370</v>
      </c>
      <c r="F3617" s="14" t="s">
        <v>26</v>
      </c>
      <c r="G3617" s="14" t="s">
        <v>30</v>
      </c>
      <c r="H3617">
        <v>0.2</v>
      </c>
      <c r="I3617" s="14" t="s">
        <v>25371</v>
      </c>
      <c r="J3617">
        <v>0.2</v>
      </c>
      <c r="K3617">
        <v>0</v>
      </c>
      <c r="L3617" s="14" t="s">
        <v>23</v>
      </c>
      <c r="M3617" s="14" t="s">
        <v>46040</v>
      </c>
      <c r="N3617" s="14" t="s">
        <v>25371</v>
      </c>
      <c r="O3617">
        <v>0.19</v>
      </c>
      <c r="P3617">
        <v>0</v>
      </c>
      <c r="Q3617">
        <v>5.0000000000000001E-3</v>
      </c>
      <c r="R3617">
        <v>0</v>
      </c>
      <c r="S3617">
        <v>0</v>
      </c>
      <c r="T3617" s="14" t="s">
        <v>45520</v>
      </c>
      <c r="U3617" s="14" t="s">
        <v>25371</v>
      </c>
      <c r="V3617" s="14" t="s">
        <v>1004</v>
      </c>
      <c r="W3617" s="14" t="s">
        <v>25574</v>
      </c>
      <c r="X3617" s="14" t="s">
        <v>25112</v>
      </c>
      <c r="Y3617" s="14" t="s">
        <v>25089</v>
      </c>
      <c r="Z3617">
        <v>53.236297607421001</v>
      </c>
      <c r="AA3617">
        <v>-7.3216047286980004</v>
      </c>
    </row>
    <row r="3618" spans="1:27">
      <c r="A3618" s="14" t="s">
        <v>50830</v>
      </c>
      <c r="B3618" s="14" t="s">
        <v>8531</v>
      </c>
      <c r="C3618" s="14"/>
      <c r="D3618" s="14" t="s">
        <v>29</v>
      </c>
      <c r="E3618" s="14" t="s">
        <v>25370</v>
      </c>
      <c r="F3618" s="14" t="s">
        <v>26</v>
      </c>
      <c r="G3618" s="14" t="s">
        <v>47</v>
      </c>
      <c r="H3618">
        <v>0.2</v>
      </c>
      <c r="I3618" s="14" t="s">
        <v>25371</v>
      </c>
      <c r="J3618">
        <v>0.2</v>
      </c>
      <c r="K3618">
        <v>0</v>
      </c>
      <c r="L3618" s="14" t="s">
        <v>23</v>
      </c>
      <c r="M3618" s="14" t="s">
        <v>45519</v>
      </c>
      <c r="N3618" s="14" t="s">
        <v>25371</v>
      </c>
      <c r="O3618">
        <v>0.19</v>
      </c>
      <c r="P3618">
        <v>0</v>
      </c>
      <c r="Q3618">
        <v>0.01</v>
      </c>
      <c r="R3618">
        <v>0</v>
      </c>
      <c r="S3618">
        <v>0</v>
      </c>
      <c r="T3618" s="14" t="s">
        <v>45520</v>
      </c>
      <c r="U3618" s="14" t="s">
        <v>25371</v>
      </c>
      <c r="V3618" s="14" t="s">
        <v>25813</v>
      </c>
      <c r="W3618" s="14" t="s">
        <v>25581</v>
      </c>
      <c r="X3618" s="14" t="s">
        <v>25140</v>
      </c>
      <c r="Y3618" s="14" t="s">
        <v>25089</v>
      </c>
      <c r="Z3618">
        <v>53.702693939208999</v>
      </c>
      <c r="AA3618">
        <v>-6.3155913352960003</v>
      </c>
    </row>
    <row r="3619" spans="1:27">
      <c r="A3619" s="14" t="s">
        <v>50831</v>
      </c>
      <c r="B3619" s="14" t="s">
        <v>15782</v>
      </c>
      <c r="C3619" s="14"/>
      <c r="D3619" s="14" t="s">
        <v>25</v>
      </c>
      <c r="E3619" s="14" t="s">
        <v>25370</v>
      </c>
      <c r="F3619" s="14" t="s">
        <v>26</v>
      </c>
      <c r="G3619" s="14" t="s">
        <v>27</v>
      </c>
      <c r="H3619">
        <v>0.05</v>
      </c>
      <c r="I3619" s="14" t="s">
        <v>25371</v>
      </c>
      <c r="J3619">
        <v>0.05</v>
      </c>
      <c r="K3619">
        <v>0</v>
      </c>
      <c r="L3619" s="14" t="s">
        <v>23</v>
      </c>
      <c r="M3619" s="14" t="s">
        <v>46494</v>
      </c>
      <c r="N3619" s="14" t="s">
        <v>25371</v>
      </c>
      <c r="O3619">
        <v>4.8000000000000001E-2</v>
      </c>
      <c r="P3619">
        <v>0</v>
      </c>
      <c r="Q3619">
        <v>6.0000000000000001E-3</v>
      </c>
      <c r="R3619">
        <v>0</v>
      </c>
      <c r="S3619">
        <v>0</v>
      </c>
      <c r="T3619" s="14" t="s">
        <v>45477</v>
      </c>
      <c r="U3619" s="14" t="s">
        <v>25371</v>
      </c>
      <c r="V3619" s="14" t="s">
        <v>1189</v>
      </c>
      <c r="W3619" s="14" t="s">
        <v>25595</v>
      </c>
      <c r="X3619" s="14" t="s">
        <v>25092</v>
      </c>
      <c r="Y3619" s="14" t="s">
        <v>25089</v>
      </c>
      <c r="Z3619">
        <v>52.793724060057997</v>
      </c>
      <c r="AA3619">
        <v>-6.4540872573849999</v>
      </c>
    </row>
    <row r="3620" spans="1:27">
      <c r="A3620" s="14" t="s">
        <v>50832</v>
      </c>
      <c r="B3620" s="14" t="s">
        <v>8864</v>
      </c>
      <c r="C3620" s="14"/>
      <c r="D3620" s="14" t="s">
        <v>25</v>
      </c>
      <c r="E3620" s="14" t="s">
        <v>25370</v>
      </c>
      <c r="F3620" s="14" t="s">
        <v>26</v>
      </c>
      <c r="G3620" s="14" t="s">
        <v>27</v>
      </c>
      <c r="H3620">
        <v>0.05</v>
      </c>
      <c r="I3620" s="14" t="s">
        <v>25371</v>
      </c>
      <c r="J3620">
        <v>0.05</v>
      </c>
      <c r="K3620">
        <v>0</v>
      </c>
      <c r="L3620" s="14" t="s">
        <v>23</v>
      </c>
      <c r="M3620" s="14" t="s">
        <v>45545</v>
      </c>
      <c r="N3620" s="14" t="s">
        <v>25371</v>
      </c>
      <c r="O3620">
        <v>4.8000000000000001E-2</v>
      </c>
      <c r="P3620">
        <v>0</v>
      </c>
      <c r="Q3620">
        <v>0</v>
      </c>
      <c r="R3620">
        <v>0</v>
      </c>
      <c r="S3620">
        <v>0</v>
      </c>
      <c r="T3620" s="14" t="s">
        <v>45426</v>
      </c>
      <c r="U3620" s="14" t="s">
        <v>25371</v>
      </c>
      <c r="V3620" s="14" t="s">
        <v>2437</v>
      </c>
      <c r="W3620" s="14" t="s">
        <v>25397</v>
      </c>
      <c r="X3620" s="14" t="s">
        <v>25131</v>
      </c>
      <c r="Y3620" s="14" t="s">
        <v>25089</v>
      </c>
      <c r="Z3620">
        <v>53.023513793945</v>
      </c>
      <c r="AA3620">
        <v>-6.6186013221740003</v>
      </c>
    </row>
    <row r="3621" spans="1:27">
      <c r="A3621" s="14" t="s">
        <v>50833</v>
      </c>
      <c r="B3621" s="14" t="s">
        <v>26982</v>
      </c>
      <c r="C3621" s="14"/>
      <c r="D3621" s="14" t="s">
        <v>29</v>
      </c>
      <c r="E3621" s="14" t="s">
        <v>25370</v>
      </c>
      <c r="F3621" s="14" t="s">
        <v>26</v>
      </c>
      <c r="G3621" s="14" t="s">
        <v>30</v>
      </c>
      <c r="H3621">
        <v>0.2</v>
      </c>
      <c r="I3621" s="14" t="s">
        <v>25371</v>
      </c>
      <c r="J3621">
        <v>0.2</v>
      </c>
      <c r="K3621">
        <v>0.108</v>
      </c>
      <c r="L3621" s="14" t="s">
        <v>47509</v>
      </c>
      <c r="M3621" s="14"/>
      <c r="N3621" s="14" t="s">
        <v>25371</v>
      </c>
      <c r="O3621">
        <v>0.19</v>
      </c>
      <c r="P3621">
        <v>0</v>
      </c>
      <c r="Q3621">
        <v>5.6000000000000001E-2</v>
      </c>
      <c r="R3621">
        <v>0</v>
      </c>
      <c r="S3621">
        <v>0</v>
      </c>
      <c r="T3621" s="14" t="s">
        <v>45766</v>
      </c>
      <c r="U3621" s="14" t="s">
        <v>25371</v>
      </c>
      <c r="V3621" s="14" t="s">
        <v>26973</v>
      </c>
      <c r="W3621" s="14" t="s">
        <v>26965</v>
      </c>
      <c r="X3621" s="14" t="s">
        <v>25157</v>
      </c>
      <c r="Y3621" s="14" t="s">
        <v>25089</v>
      </c>
      <c r="Z3621">
        <v>52.342105865477997</v>
      </c>
      <c r="AA3621">
        <v>-6.4977588653560003</v>
      </c>
    </row>
    <row r="3622" spans="1:27">
      <c r="A3622" s="14" t="s">
        <v>50834</v>
      </c>
      <c r="B3622" s="14" t="s">
        <v>13390</v>
      </c>
      <c r="C3622" s="14"/>
      <c r="D3622" s="14" t="s">
        <v>29</v>
      </c>
      <c r="E3622" s="14" t="s">
        <v>25370</v>
      </c>
      <c r="F3622" s="14" t="s">
        <v>26</v>
      </c>
      <c r="G3622" s="14" t="s">
        <v>32</v>
      </c>
      <c r="H3622">
        <v>0.4</v>
      </c>
      <c r="I3622" s="14" t="s">
        <v>25371</v>
      </c>
      <c r="J3622">
        <v>0.4</v>
      </c>
      <c r="K3622">
        <v>0</v>
      </c>
      <c r="L3622" s="14" t="s">
        <v>23</v>
      </c>
      <c r="M3622" s="14" t="s">
        <v>45472</v>
      </c>
      <c r="N3622" s="14" t="s">
        <v>25371</v>
      </c>
      <c r="O3622">
        <v>0.38</v>
      </c>
      <c r="P3622">
        <v>0</v>
      </c>
      <c r="Q3622">
        <v>0</v>
      </c>
      <c r="R3622">
        <v>0</v>
      </c>
      <c r="S3622">
        <v>0</v>
      </c>
      <c r="T3622" s="14" t="s">
        <v>45723</v>
      </c>
      <c r="U3622" s="14" t="s">
        <v>25371</v>
      </c>
      <c r="V3622" s="14" t="s">
        <v>1142</v>
      </c>
      <c r="W3622" s="14" t="s">
        <v>25462</v>
      </c>
      <c r="X3622" s="14" t="s">
        <v>25090</v>
      </c>
      <c r="Y3622" s="14" t="s">
        <v>25089</v>
      </c>
      <c r="Z3622">
        <v>54.656333923338998</v>
      </c>
      <c r="AA3622">
        <v>-8.0905656814570008</v>
      </c>
    </row>
    <row r="3623" spans="1:27">
      <c r="A3623" s="14" t="s">
        <v>50835</v>
      </c>
      <c r="B3623" s="14" t="s">
        <v>21121</v>
      </c>
      <c r="C3623" s="14"/>
      <c r="D3623" s="14" t="s">
        <v>29</v>
      </c>
      <c r="E3623" s="14" t="s">
        <v>25370</v>
      </c>
      <c r="F3623" s="14" t="s">
        <v>26</v>
      </c>
      <c r="G3623" s="14" t="s">
        <v>32</v>
      </c>
      <c r="H3623">
        <v>0.4</v>
      </c>
      <c r="I3623" s="14" t="s">
        <v>25371</v>
      </c>
      <c r="J3623">
        <v>0.4</v>
      </c>
      <c r="K3623">
        <v>0.23799999999999999</v>
      </c>
      <c r="L3623" s="14" t="s">
        <v>47604</v>
      </c>
      <c r="M3623" s="14"/>
      <c r="N3623" s="14" t="s">
        <v>25371</v>
      </c>
      <c r="O3623">
        <v>0.38</v>
      </c>
      <c r="P3623">
        <v>0</v>
      </c>
      <c r="Q3623">
        <v>2.4E-2</v>
      </c>
      <c r="R3623">
        <v>0.34</v>
      </c>
      <c r="S3623">
        <v>0</v>
      </c>
      <c r="T3623" s="14"/>
      <c r="U3623" s="14" t="s">
        <v>25371</v>
      </c>
      <c r="V3623" s="14" t="s">
        <v>38109</v>
      </c>
      <c r="W3623" s="14" t="s">
        <v>38099</v>
      </c>
      <c r="X3623" s="14" t="s">
        <v>25104</v>
      </c>
      <c r="Y3623" s="14" t="s">
        <v>25089</v>
      </c>
      <c r="Z3623">
        <v>53.391330718993999</v>
      </c>
      <c r="AA3623">
        <v>-6.2573065757749999</v>
      </c>
    </row>
    <row r="3624" spans="1:27">
      <c r="A3624" s="14" t="s">
        <v>50836</v>
      </c>
      <c r="B3624" s="14" t="s">
        <v>18515</v>
      </c>
      <c r="C3624" s="14"/>
      <c r="D3624" s="14" t="s">
        <v>29</v>
      </c>
      <c r="E3624" s="14" t="s">
        <v>25370</v>
      </c>
      <c r="F3624" s="14" t="s">
        <v>26</v>
      </c>
      <c r="G3624" s="14" t="s">
        <v>1444</v>
      </c>
      <c r="H3624">
        <v>0.03</v>
      </c>
      <c r="I3624" s="14" t="s">
        <v>25371</v>
      </c>
      <c r="J3624">
        <v>0.03</v>
      </c>
      <c r="K3624">
        <v>0</v>
      </c>
      <c r="L3624" s="14" t="s">
        <v>23</v>
      </c>
      <c r="M3624" s="14" t="s">
        <v>46204</v>
      </c>
      <c r="N3624" s="14" t="s">
        <v>25371</v>
      </c>
      <c r="O3624">
        <v>2.8000000000000001E-2</v>
      </c>
      <c r="P3624">
        <v>0</v>
      </c>
      <c r="Q3624">
        <v>0</v>
      </c>
      <c r="R3624">
        <v>0</v>
      </c>
      <c r="S3624">
        <v>0</v>
      </c>
      <c r="T3624" s="14" t="s">
        <v>45948</v>
      </c>
      <c r="U3624" s="14" t="s">
        <v>25371</v>
      </c>
      <c r="V3624" s="14" t="s">
        <v>991</v>
      </c>
      <c r="W3624" s="14" t="s">
        <v>25495</v>
      </c>
      <c r="X3624" s="14" t="s">
        <v>25120</v>
      </c>
      <c r="Y3624" s="14" t="s">
        <v>25089</v>
      </c>
      <c r="Z3624">
        <v>52.662822723387997</v>
      </c>
      <c r="AA3624">
        <v>-7.0241222381590003</v>
      </c>
    </row>
    <row r="3625" spans="1:27">
      <c r="A3625" s="14" t="s">
        <v>50837</v>
      </c>
      <c r="B3625" s="14" t="s">
        <v>36963</v>
      </c>
      <c r="C3625" s="14"/>
      <c r="D3625" s="14" t="s">
        <v>29</v>
      </c>
      <c r="E3625" s="14" t="s">
        <v>25370</v>
      </c>
      <c r="F3625" s="14" t="s">
        <v>26</v>
      </c>
      <c r="G3625" s="14" t="s">
        <v>32</v>
      </c>
      <c r="H3625">
        <v>0.4</v>
      </c>
      <c r="I3625" s="14" t="s">
        <v>25371</v>
      </c>
      <c r="J3625">
        <v>0.4</v>
      </c>
      <c r="K3625">
        <v>0.307</v>
      </c>
      <c r="L3625" s="14" t="s">
        <v>47649</v>
      </c>
      <c r="M3625" s="14"/>
      <c r="N3625" s="14" t="s">
        <v>25371</v>
      </c>
      <c r="O3625">
        <v>0.38</v>
      </c>
      <c r="P3625">
        <v>0</v>
      </c>
      <c r="Q3625">
        <v>0.01</v>
      </c>
      <c r="R3625">
        <v>0</v>
      </c>
      <c r="S3625">
        <v>0</v>
      </c>
      <c r="T3625" s="14" t="s">
        <v>45896</v>
      </c>
      <c r="U3625" s="14" t="s">
        <v>25371</v>
      </c>
      <c r="V3625" s="14" t="s">
        <v>36948</v>
      </c>
      <c r="W3625" s="14" t="s">
        <v>36949</v>
      </c>
      <c r="X3625" s="14" t="s">
        <v>25145</v>
      </c>
      <c r="Y3625" s="14" t="s">
        <v>25089</v>
      </c>
      <c r="Z3625">
        <v>53.294136047362997</v>
      </c>
      <c r="AA3625">
        <v>-7.5043077468870001</v>
      </c>
    </row>
    <row r="3626" spans="1:27">
      <c r="A3626" s="14" t="s">
        <v>50838</v>
      </c>
      <c r="B3626" s="14" t="s">
        <v>5727</v>
      </c>
      <c r="C3626" s="14"/>
      <c r="D3626" s="14" t="s">
        <v>25</v>
      </c>
      <c r="E3626" s="14" t="s">
        <v>25370</v>
      </c>
      <c r="F3626" s="14" t="s">
        <v>26</v>
      </c>
      <c r="G3626" s="14" t="s">
        <v>47</v>
      </c>
      <c r="H3626">
        <v>0.2</v>
      </c>
      <c r="I3626" s="14" t="s">
        <v>25371</v>
      </c>
      <c r="J3626">
        <v>0.2</v>
      </c>
      <c r="K3626">
        <v>0</v>
      </c>
      <c r="L3626" s="14" t="s">
        <v>23</v>
      </c>
      <c r="M3626" s="14" t="s">
        <v>45919</v>
      </c>
      <c r="N3626" s="14" t="s">
        <v>25371</v>
      </c>
      <c r="O3626">
        <v>0.19</v>
      </c>
      <c r="P3626">
        <v>0</v>
      </c>
      <c r="Q3626">
        <v>4.3999999999999997E-2</v>
      </c>
      <c r="R3626">
        <v>0</v>
      </c>
      <c r="S3626">
        <v>0</v>
      </c>
      <c r="T3626" s="14" t="s">
        <v>46041</v>
      </c>
      <c r="U3626" s="14" t="s">
        <v>25371</v>
      </c>
      <c r="V3626" s="14" t="s">
        <v>25803</v>
      </c>
      <c r="W3626" s="14" t="s">
        <v>25573</v>
      </c>
      <c r="X3626" s="14" t="s">
        <v>25130</v>
      </c>
      <c r="Y3626" s="14" t="s">
        <v>25089</v>
      </c>
      <c r="Z3626">
        <v>53.136253356932997</v>
      </c>
      <c r="AA3626">
        <v>-7.1497831344599998</v>
      </c>
    </row>
    <row r="3627" spans="1:27">
      <c r="A3627" s="14" t="s">
        <v>50839</v>
      </c>
      <c r="B3627" s="14" t="s">
        <v>27084</v>
      </c>
      <c r="C3627" s="14"/>
      <c r="D3627" s="14" t="s">
        <v>25</v>
      </c>
      <c r="E3627" s="14" t="s">
        <v>25370</v>
      </c>
      <c r="F3627" s="14" t="s">
        <v>26</v>
      </c>
      <c r="G3627" s="14" t="s">
        <v>39</v>
      </c>
      <c r="H3627">
        <v>0.1</v>
      </c>
      <c r="I3627" s="14" t="s">
        <v>25371</v>
      </c>
      <c r="J3627">
        <v>0.1</v>
      </c>
      <c r="K3627">
        <v>6.4000000000000001E-2</v>
      </c>
      <c r="L3627" s="14" t="s">
        <v>47002</v>
      </c>
      <c r="M3627" s="14"/>
      <c r="N3627" s="14" t="s">
        <v>25371</v>
      </c>
      <c r="O3627">
        <v>9.5000000000000001E-2</v>
      </c>
      <c r="P3627">
        <v>0</v>
      </c>
      <c r="Q3627">
        <v>2.5000000000000001E-2</v>
      </c>
      <c r="R3627">
        <v>7.0999999999999994E-2</v>
      </c>
      <c r="S3627">
        <v>0</v>
      </c>
      <c r="T3627" s="14"/>
      <c r="U3627" s="14" t="s">
        <v>25371</v>
      </c>
      <c r="V3627" s="14" t="s">
        <v>35235</v>
      </c>
      <c r="W3627" s="14" t="s">
        <v>35232</v>
      </c>
      <c r="X3627" s="14" t="s">
        <v>35233</v>
      </c>
      <c r="Y3627" s="14" t="s">
        <v>25089</v>
      </c>
      <c r="Z3627">
        <v>51.851264953612997</v>
      </c>
      <c r="AA3627">
        <v>-9.232045173645</v>
      </c>
    </row>
    <row r="3628" spans="1:27">
      <c r="A3628" s="14" t="s">
        <v>50840</v>
      </c>
      <c r="B3628" s="14" t="s">
        <v>6433</v>
      </c>
      <c r="C3628" s="14"/>
      <c r="D3628" s="14" t="s">
        <v>29</v>
      </c>
      <c r="E3628" s="14" t="s">
        <v>25370</v>
      </c>
      <c r="F3628" s="14" t="s">
        <v>26</v>
      </c>
      <c r="G3628" s="14" t="s">
        <v>39</v>
      </c>
      <c r="H3628">
        <v>0.1</v>
      </c>
      <c r="I3628" s="14" t="s">
        <v>25371</v>
      </c>
      <c r="J3628">
        <v>0.1</v>
      </c>
      <c r="K3628">
        <v>0</v>
      </c>
      <c r="L3628" s="14" t="s">
        <v>23</v>
      </c>
      <c r="M3628" s="14" t="s">
        <v>45518</v>
      </c>
      <c r="N3628" s="14" t="s">
        <v>25371</v>
      </c>
      <c r="O3628">
        <v>9.5000000000000001E-2</v>
      </c>
      <c r="P3628">
        <v>0</v>
      </c>
      <c r="Q3628">
        <v>0</v>
      </c>
      <c r="R3628">
        <v>0</v>
      </c>
      <c r="S3628">
        <v>0</v>
      </c>
      <c r="T3628" s="14" t="s">
        <v>45749</v>
      </c>
      <c r="U3628" s="14" t="s">
        <v>25371</v>
      </c>
      <c r="V3628" s="14" t="s">
        <v>551</v>
      </c>
      <c r="W3628" s="14" t="s">
        <v>25485</v>
      </c>
      <c r="X3628" s="14" t="s">
        <v>25118</v>
      </c>
      <c r="Y3628" s="14" t="s">
        <v>25089</v>
      </c>
      <c r="Z3628">
        <v>52.684062957762997</v>
      </c>
      <c r="AA3628">
        <v>-6.2815408706660003</v>
      </c>
    </row>
    <row r="3629" spans="1:27">
      <c r="A3629" s="14" t="s">
        <v>50841</v>
      </c>
      <c r="B3629" s="14" t="s">
        <v>12387</v>
      </c>
      <c r="C3629" s="14"/>
      <c r="D3629" s="14" t="s">
        <v>25</v>
      </c>
      <c r="E3629" s="14" t="s">
        <v>25370</v>
      </c>
      <c r="F3629" s="14" t="s">
        <v>26</v>
      </c>
      <c r="G3629" s="14" t="s">
        <v>39</v>
      </c>
      <c r="H3629">
        <v>0.1</v>
      </c>
      <c r="I3629" s="14" t="s">
        <v>25371</v>
      </c>
      <c r="J3629">
        <v>0.1</v>
      </c>
      <c r="K3629">
        <v>0</v>
      </c>
      <c r="L3629" s="14" t="s">
        <v>23</v>
      </c>
      <c r="M3629" s="14" t="s">
        <v>45480</v>
      </c>
      <c r="N3629" s="14" t="s">
        <v>25371</v>
      </c>
      <c r="O3629">
        <v>9.5000000000000001E-2</v>
      </c>
      <c r="P3629">
        <v>0</v>
      </c>
      <c r="Q3629">
        <v>0</v>
      </c>
      <c r="R3629">
        <v>0</v>
      </c>
      <c r="S3629">
        <v>0</v>
      </c>
      <c r="T3629" s="14" t="s">
        <v>45655</v>
      </c>
      <c r="U3629" s="14" t="s">
        <v>25371</v>
      </c>
      <c r="V3629" s="14" t="s">
        <v>441</v>
      </c>
      <c r="W3629" s="14" t="s">
        <v>25434</v>
      </c>
      <c r="X3629" s="14" t="s">
        <v>25157</v>
      </c>
      <c r="Y3629" s="14" t="s">
        <v>25089</v>
      </c>
      <c r="Z3629">
        <v>52.428371429442997</v>
      </c>
      <c r="AA3629">
        <v>-6.8154320716849996</v>
      </c>
    </row>
    <row r="3630" spans="1:27">
      <c r="A3630" s="14" t="s">
        <v>50842</v>
      </c>
      <c r="B3630" s="14" t="s">
        <v>22958</v>
      </c>
      <c r="C3630" s="14"/>
      <c r="D3630" s="14" t="s">
        <v>29</v>
      </c>
      <c r="E3630" s="14" t="s">
        <v>25370</v>
      </c>
      <c r="F3630" s="14" t="s">
        <v>26</v>
      </c>
      <c r="G3630" s="14" t="s">
        <v>32</v>
      </c>
      <c r="H3630">
        <v>0.4</v>
      </c>
      <c r="I3630" s="14" t="s">
        <v>25371</v>
      </c>
      <c r="J3630">
        <v>0.4</v>
      </c>
      <c r="K3630">
        <v>0</v>
      </c>
      <c r="L3630" s="14" t="s">
        <v>23</v>
      </c>
      <c r="M3630" s="14" t="s">
        <v>46050</v>
      </c>
      <c r="N3630" s="14" t="s">
        <v>25371</v>
      </c>
      <c r="O3630">
        <v>0.38</v>
      </c>
      <c r="P3630">
        <v>0</v>
      </c>
      <c r="Q3630">
        <v>4.2999999999999997E-2</v>
      </c>
      <c r="R3630">
        <v>0</v>
      </c>
      <c r="S3630">
        <v>0</v>
      </c>
      <c r="T3630" s="14" t="s">
        <v>46603</v>
      </c>
      <c r="U3630" s="14" t="s">
        <v>25371</v>
      </c>
      <c r="V3630" s="14" t="s">
        <v>86</v>
      </c>
      <c r="W3630" s="14" t="s">
        <v>25610</v>
      </c>
      <c r="X3630" s="14" t="s">
        <v>25100</v>
      </c>
      <c r="Y3630" s="14" t="s">
        <v>25089</v>
      </c>
      <c r="Z3630">
        <v>53.564151763916001</v>
      </c>
      <c r="AA3630">
        <v>-6.8016858100890003</v>
      </c>
    </row>
    <row r="3631" spans="1:27">
      <c r="A3631" s="14" t="s">
        <v>50843</v>
      </c>
      <c r="B3631" s="14" t="s">
        <v>35959</v>
      </c>
      <c r="C3631" s="14"/>
      <c r="D3631" s="14" t="s">
        <v>29</v>
      </c>
      <c r="E3631" s="14" t="s">
        <v>25370</v>
      </c>
      <c r="F3631" s="14" t="s">
        <v>26</v>
      </c>
      <c r="G3631" s="14" t="s">
        <v>27</v>
      </c>
      <c r="H3631">
        <v>0.05</v>
      </c>
      <c r="I3631" s="14" t="s">
        <v>25371</v>
      </c>
      <c r="J3631">
        <v>0.05</v>
      </c>
      <c r="K3631">
        <v>4.9000000000000002E-2</v>
      </c>
      <c r="L3631" s="14" t="s">
        <v>47218</v>
      </c>
      <c r="M3631" s="14"/>
      <c r="N3631" s="14" t="s">
        <v>25371</v>
      </c>
      <c r="O3631">
        <v>4.8000000000000001E-2</v>
      </c>
      <c r="P3631">
        <v>0</v>
      </c>
      <c r="Q3631">
        <v>0</v>
      </c>
      <c r="R3631">
        <v>0</v>
      </c>
      <c r="S3631">
        <v>0</v>
      </c>
      <c r="T3631" s="14" t="s">
        <v>45411</v>
      </c>
      <c r="U3631" s="14" t="s">
        <v>25371</v>
      </c>
      <c r="V3631" s="14" t="s">
        <v>35944</v>
      </c>
      <c r="W3631" s="14" t="s">
        <v>35939</v>
      </c>
      <c r="X3631" s="14" t="s">
        <v>25163</v>
      </c>
      <c r="Y3631" s="14" t="s">
        <v>25089</v>
      </c>
      <c r="Z3631">
        <v>54.173343658447003</v>
      </c>
      <c r="AA3631">
        <v>-6.9495410919180003</v>
      </c>
    </row>
    <row r="3632" spans="1:27">
      <c r="A3632" s="14" t="s">
        <v>50844</v>
      </c>
      <c r="B3632" s="14" t="s">
        <v>18374</v>
      </c>
      <c r="C3632" s="14"/>
      <c r="D3632" s="14" t="s">
        <v>25</v>
      </c>
      <c r="E3632" s="14" t="s">
        <v>25370</v>
      </c>
      <c r="F3632" s="14" t="s">
        <v>26</v>
      </c>
      <c r="G3632" s="14" t="s">
        <v>27</v>
      </c>
      <c r="H3632">
        <v>0.05</v>
      </c>
      <c r="I3632" s="14" t="s">
        <v>25371</v>
      </c>
      <c r="J3632">
        <v>0.05</v>
      </c>
      <c r="K3632">
        <v>0</v>
      </c>
      <c r="L3632" s="14" t="s">
        <v>23</v>
      </c>
      <c r="M3632" s="14" t="s">
        <v>45410</v>
      </c>
      <c r="N3632" s="14" t="s">
        <v>25371</v>
      </c>
      <c r="O3632">
        <v>4.8000000000000001E-2</v>
      </c>
      <c r="P3632">
        <v>0</v>
      </c>
      <c r="Q3632">
        <v>0</v>
      </c>
      <c r="R3632">
        <v>0</v>
      </c>
      <c r="S3632">
        <v>0</v>
      </c>
      <c r="T3632" s="14" t="s">
        <v>45422</v>
      </c>
      <c r="U3632" s="14" t="s">
        <v>25371</v>
      </c>
      <c r="V3632" s="14" t="s">
        <v>1367</v>
      </c>
      <c r="W3632" s="14" t="s">
        <v>25619</v>
      </c>
      <c r="X3632" s="14" t="s">
        <v>25095</v>
      </c>
      <c r="Y3632" s="14" t="s">
        <v>25089</v>
      </c>
      <c r="Z3632">
        <v>52.040332794188998</v>
      </c>
      <c r="AA3632">
        <v>-8.4191703796380004</v>
      </c>
    </row>
    <row r="3633" spans="1:27">
      <c r="A3633" s="14" t="s">
        <v>50845</v>
      </c>
      <c r="B3633" s="14" t="s">
        <v>20794</v>
      </c>
      <c r="C3633" s="14"/>
      <c r="D3633" s="14" t="s">
        <v>29</v>
      </c>
      <c r="E3633" s="14" t="s">
        <v>25370</v>
      </c>
      <c r="F3633" s="14" t="s">
        <v>26</v>
      </c>
      <c r="G3633" s="14" t="s">
        <v>59</v>
      </c>
      <c r="H3633">
        <v>0.4</v>
      </c>
      <c r="I3633" s="14" t="s">
        <v>25371</v>
      </c>
      <c r="J3633">
        <v>0.4</v>
      </c>
      <c r="K3633">
        <v>0</v>
      </c>
      <c r="L3633" s="14" t="s">
        <v>23</v>
      </c>
      <c r="M3633" s="14" t="s">
        <v>45910</v>
      </c>
      <c r="N3633" s="14" t="s">
        <v>25371</v>
      </c>
      <c r="O3633">
        <v>0.38</v>
      </c>
      <c r="P3633">
        <v>0</v>
      </c>
      <c r="Q3633">
        <v>2.5000000000000001E-2</v>
      </c>
      <c r="R3633">
        <v>0</v>
      </c>
      <c r="S3633">
        <v>0</v>
      </c>
      <c r="T3633" s="14" t="s">
        <v>46052</v>
      </c>
      <c r="U3633" s="14" t="s">
        <v>25371</v>
      </c>
      <c r="V3633" s="14" t="s">
        <v>4031</v>
      </c>
      <c r="W3633" s="14" t="s">
        <v>25387</v>
      </c>
      <c r="X3633" s="14" t="s">
        <v>25136</v>
      </c>
      <c r="Y3633" s="14" t="s">
        <v>25089</v>
      </c>
      <c r="Z3633">
        <v>53.174926757812003</v>
      </c>
      <c r="AA3633">
        <v>-6.7965016365049999</v>
      </c>
    </row>
    <row r="3634" spans="1:27">
      <c r="A3634" s="14" t="s">
        <v>50846</v>
      </c>
      <c r="B3634" s="14" t="s">
        <v>5778</v>
      </c>
      <c r="C3634" s="14"/>
      <c r="D3634" s="14" t="s">
        <v>29</v>
      </c>
      <c r="E3634" s="14" t="s">
        <v>25370</v>
      </c>
      <c r="F3634" s="14" t="s">
        <v>26</v>
      </c>
      <c r="G3634" s="14" t="s">
        <v>68</v>
      </c>
      <c r="H3634">
        <v>0.63</v>
      </c>
      <c r="I3634" s="14" t="s">
        <v>25371</v>
      </c>
      <c r="J3634">
        <v>0.63</v>
      </c>
      <c r="K3634">
        <v>0</v>
      </c>
      <c r="L3634" s="14" t="s">
        <v>23</v>
      </c>
      <c r="M3634" s="14" t="s">
        <v>45965</v>
      </c>
      <c r="N3634" s="14" t="s">
        <v>25371</v>
      </c>
      <c r="O3634">
        <v>0.59799999999999998</v>
      </c>
      <c r="P3634">
        <v>0</v>
      </c>
      <c r="Q3634">
        <v>0.01</v>
      </c>
      <c r="R3634">
        <v>0</v>
      </c>
      <c r="S3634">
        <v>0</v>
      </c>
      <c r="T3634" s="14" t="s">
        <v>45811</v>
      </c>
      <c r="U3634" s="14" t="s">
        <v>25371</v>
      </c>
      <c r="V3634" s="14" t="s">
        <v>77</v>
      </c>
      <c r="W3634" s="14" t="s">
        <v>25571</v>
      </c>
      <c r="X3634" s="14" t="s">
        <v>25092</v>
      </c>
      <c r="Y3634" s="14" t="s">
        <v>25089</v>
      </c>
      <c r="Z3634">
        <v>52.839599609375</v>
      </c>
      <c r="AA3634">
        <v>-6.9103460311880003</v>
      </c>
    </row>
    <row r="3635" spans="1:27">
      <c r="A3635" s="14" t="s">
        <v>50847</v>
      </c>
      <c r="B3635" s="14" t="s">
        <v>6394</v>
      </c>
      <c r="C3635" s="14"/>
      <c r="D3635" s="14" t="s">
        <v>29</v>
      </c>
      <c r="E3635" s="14" t="s">
        <v>25370</v>
      </c>
      <c r="F3635" s="14" t="s">
        <v>26</v>
      </c>
      <c r="G3635" s="14" t="s">
        <v>32</v>
      </c>
      <c r="H3635">
        <v>0.4</v>
      </c>
      <c r="I3635" s="14" t="s">
        <v>25371</v>
      </c>
      <c r="J3635">
        <v>0.4</v>
      </c>
      <c r="K3635">
        <v>0</v>
      </c>
      <c r="L3635" s="14" t="s">
        <v>23</v>
      </c>
      <c r="M3635" s="14" t="s">
        <v>45688</v>
      </c>
      <c r="N3635" s="14" t="s">
        <v>25371</v>
      </c>
      <c r="O3635">
        <v>0.38</v>
      </c>
      <c r="P3635">
        <v>0</v>
      </c>
      <c r="Q3635">
        <v>0</v>
      </c>
      <c r="R3635">
        <v>0.375</v>
      </c>
      <c r="S3635">
        <v>0</v>
      </c>
      <c r="T3635" s="14"/>
      <c r="U3635" s="14" t="s">
        <v>25371</v>
      </c>
      <c r="V3635" s="14" t="s">
        <v>4549</v>
      </c>
      <c r="W3635" s="14" t="s">
        <v>25433</v>
      </c>
      <c r="X3635" s="14" t="s">
        <v>25145</v>
      </c>
      <c r="Y3635" s="14" t="s">
        <v>25089</v>
      </c>
      <c r="Z3635">
        <v>53.275974273681001</v>
      </c>
      <c r="AA3635">
        <v>-7.4761414527890002</v>
      </c>
    </row>
    <row r="3636" spans="1:27">
      <c r="A3636" s="14" t="s">
        <v>50848</v>
      </c>
      <c r="B3636" s="14" t="s">
        <v>19001</v>
      </c>
      <c r="C3636" s="14"/>
      <c r="D3636" s="14" t="s">
        <v>29</v>
      </c>
      <c r="E3636" s="14" t="s">
        <v>25370</v>
      </c>
      <c r="F3636" s="14" t="s">
        <v>26</v>
      </c>
      <c r="G3636" s="14" t="s">
        <v>27</v>
      </c>
      <c r="H3636">
        <v>0.05</v>
      </c>
      <c r="I3636" s="14" t="s">
        <v>25371</v>
      </c>
      <c r="J3636">
        <v>0.05</v>
      </c>
      <c r="K3636">
        <v>3.9E-2</v>
      </c>
      <c r="L3636" s="14" t="s">
        <v>47876</v>
      </c>
      <c r="M3636" s="14"/>
      <c r="N3636" s="14" t="s">
        <v>25371</v>
      </c>
      <c r="O3636">
        <v>4.8000000000000001E-2</v>
      </c>
      <c r="P3636">
        <v>0</v>
      </c>
      <c r="Q3636">
        <v>0</v>
      </c>
      <c r="R3636">
        <v>0</v>
      </c>
      <c r="S3636">
        <v>0</v>
      </c>
      <c r="T3636" s="14" t="s">
        <v>45426</v>
      </c>
      <c r="U3636" s="14" t="s">
        <v>25371</v>
      </c>
      <c r="V3636" s="14" t="s">
        <v>32484</v>
      </c>
      <c r="W3636" s="14" t="s">
        <v>32481</v>
      </c>
      <c r="X3636" s="14" t="s">
        <v>25109</v>
      </c>
      <c r="Y3636" s="14" t="s">
        <v>25089</v>
      </c>
      <c r="Z3636">
        <v>54.987609863281001</v>
      </c>
      <c r="AA3636">
        <v>-7.4686956405630003</v>
      </c>
    </row>
    <row r="3637" spans="1:27">
      <c r="A3637" s="14" t="s">
        <v>50849</v>
      </c>
      <c r="B3637" s="14" t="s">
        <v>21913</v>
      </c>
      <c r="C3637" s="14"/>
      <c r="D3637" s="14" t="s">
        <v>29</v>
      </c>
      <c r="E3637" s="14" t="s">
        <v>25370</v>
      </c>
      <c r="F3637" s="14" t="s">
        <v>26</v>
      </c>
      <c r="G3637" s="14" t="s">
        <v>68</v>
      </c>
      <c r="H3637">
        <v>0.63</v>
      </c>
      <c r="I3637" s="14" t="s">
        <v>25371</v>
      </c>
      <c r="J3637">
        <v>0.63</v>
      </c>
      <c r="K3637">
        <v>0</v>
      </c>
      <c r="L3637" s="14" t="s">
        <v>23</v>
      </c>
      <c r="M3637" s="14" t="s">
        <v>46083</v>
      </c>
      <c r="N3637" s="14" t="s">
        <v>25371</v>
      </c>
      <c r="O3637">
        <v>0.59799999999999998</v>
      </c>
      <c r="P3637">
        <v>0</v>
      </c>
      <c r="Q3637">
        <v>1.0999999999999999E-2</v>
      </c>
      <c r="R3637">
        <v>0.5</v>
      </c>
      <c r="S3637">
        <v>0</v>
      </c>
      <c r="T3637" s="14"/>
      <c r="U3637" s="14" t="s">
        <v>25371</v>
      </c>
      <c r="V3637" s="14" t="s">
        <v>5969</v>
      </c>
      <c r="W3637" s="14" t="s">
        <v>25447</v>
      </c>
      <c r="X3637" s="14" t="s">
        <v>25137</v>
      </c>
      <c r="Y3637" s="14" t="s">
        <v>25089</v>
      </c>
      <c r="Z3637">
        <v>54.266635894775</v>
      </c>
      <c r="AA3637">
        <v>-8.4703111648549996</v>
      </c>
    </row>
    <row r="3638" spans="1:27">
      <c r="A3638" s="14" t="s">
        <v>50850</v>
      </c>
      <c r="B3638" s="14" t="s">
        <v>21532</v>
      </c>
      <c r="C3638" s="14"/>
      <c r="D3638" s="14" t="s">
        <v>29</v>
      </c>
      <c r="E3638" s="14" t="s">
        <v>25370</v>
      </c>
      <c r="F3638" s="14" t="s">
        <v>26</v>
      </c>
      <c r="G3638" s="14" t="s">
        <v>39</v>
      </c>
      <c r="H3638">
        <v>0.1</v>
      </c>
      <c r="I3638" s="14" t="s">
        <v>25371</v>
      </c>
      <c r="J3638">
        <v>0.1</v>
      </c>
      <c r="K3638">
        <v>0</v>
      </c>
      <c r="L3638" s="14" t="s">
        <v>23</v>
      </c>
      <c r="M3638" s="14" t="s">
        <v>45657</v>
      </c>
      <c r="N3638" s="14" t="s">
        <v>25371</v>
      </c>
      <c r="O3638">
        <v>9.5000000000000001E-2</v>
      </c>
      <c r="P3638">
        <v>0</v>
      </c>
      <c r="Q3638">
        <v>2.3E-2</v>
      </c>
      <c r="R3638">
        <v>0</v>
      </c>
      <c r="S3638">
        <v>0</v>
      </c>
      <c r="T3638" s="14" t="s">
        <v>45428</v>
      </c>
      <c r="U3638" s="14" t="s">
        <v>25371</v>
      </c>
      <c r="V3638" s="14" t="s">
        <v>266</v>
      </c>
      <c r="W3638" s="14" t="s">
        <v>25584</v>
      </c>
      <c r="X3638" s="14" t="s">
        <v>25128</v>
      </c>
      <c r="Y3638" s="14" t="s">
        <v>25089</v>
      </c>
      <c r="Z3638">
        <v>53.618244171142003</v>
      </c>
      <c r="AA3638">
        <v>-8.1852912902830006</v>
      </c>
    </row>
    <row r="3639" spans="1:27">
      <c r="A3639" s="14" t="s">
        <v>50851</v>
      </c>
      <c r="B3639" s="14" t="s">
        <v>29089</v>
      </c>
      <c r="C3639" s="14"/>
      <c r="D3639" s="14" t="s">
        <v>29</v>
      </c>
      <c r="E3639" s="14" t="s">
        <v>25370</v>
      </c>
      <c r="F3639" s="14" t="s">
        <v>26</v>
      </c>
      <c r="G3639" s="14" t="s">
        <v>27</v>
      </c>
      <c r="H3639">
        <v>0.05</v>
      </c>
      <c r="I3639" s="14" t="s">
        <v>25371</v>
      </c>
      <c r="J3639">
        <v>0.05</v>
      </c>
      <c r="K3639">
        <v>2.8000000000000001E-2</v>
      </c>
      <c r="L3639" s="14" t="s">
        <v>47012</v>
      </c>
      <c r="M3639" s="14"/>
      <c r="N3639" s="14" t="s">
        <v>25371</v>
      </c>
      <c r="O3639">
        <v>4.8000000000000001E-2</v>
      </c>
      <c r="P3639">
        <v>0</v>
      </c>
      <c r="Q3639">
        <v>1.0999999999999999E-2</v>
      </c>
      <c r="R3639">
        <v>0</v>
      </c>
      <c r="S3639">
        <v>0</v>
      </c>
      <c r="T3639" s="14" t="s">
        <v>46001</v>
      </c>
      <c r="U3639" s="14" t="s">
        <v>25371</v>
      </c>
      <c r="V3639" s="14" t="s">
        <v>29029</v>
      </c>
      <c r="W3639" s="14" t="s">
        <v>29030</v>
      </c>
      <c r="X3639" s="14" t="s">
        <v>25149</v>
      </c>
      <c r="Y3639" s="14" t="s">
        <v>25089</v>
      </c>
      <c r="Z3639">
        <v>52.045871734618999</v>
      </c>
      <c r="AA3639">
        <v>-9.5062732696530006</v>
      </c>
    </row>
    <row r="3640" spans="1:27">
      <c r="A3640" s="14" t="s">
        <v>50852</v>
      </c>
      <c r="B3640" s="14" t="s">
        <v>22048</v>
      </c>
      <c r="C3640" s="14"/>
      <c r="D3640" s="14" t="s">
        <v>25</v>
      </c>
      <c r="E3640" s="14" t="s">
        <v>25370</v>
      </c>
      <c r="F3640" s="14" t="s">
        <v>26</v>
      </c>
      <c r="G3640" s="14" t="s">
        <v>32</v>
      </c>
      <c r="H3640">
        <v>0.4</v>
      </c>
      <c r="I3640" s="14" t="s">
        <v>25371</v>
      </c>
      <c r="J3640">
        <v>0.4</v>
      </c>
      <c r="K3640">
        <v>0</v>
      </c>
      <c r="L3640" s="14" t="s">
        <v>23</v>
      </c>
      <c r="M3640" s="14" t="s">
        <v>46137</v>
      </c>
      <c r="N3640" s="14" t="s">
        <v>25371</v>
      </c>
      <c r="O3640">
        <v>0.38</v>
      </c>
      <c r="P3640">
        <v>0</v>
      </c>
      <c r="Q3640">
        <v>0</v>
      </c>
      <c r="R3640">
        <v>0.374</v>
      </c>
      <c r="S3640">
        <v>0</v>
      </c>
      <c r="T3640" s="14"/>
      <c r="U3640" s="14" t="s">
        <v>25371</v>
      </c>
      <c r="V3640" s="14" t="s">
        <v>25636</v>
      </c>
      <c r="W3640" s="14" t="s">
        <v>25599</v>
      </c>
      <c r="X3640" s="14" t="s">
        <v>25104</v>
      </c>
      <c r="Y3640" s="14" t="s">
        <v>25089</v>
      </c>
      <c r="Z3640">
        <v>53.606784820556001</v>
      </c>
      <c r="AA3640">
        <v>-6.2066378593440001</v>
      </c>
    </row>
    <row r="3641" spans="1:27">
      <c r="A3641" s="14" t="s">
        <v>50853</v>
      </c>
      <c r="B3641" s="14" t="s">
        <v>16176</v>
      </c>
      <c r="C3641" s="14"/>
      <c r="D3641" s="14" t="s">
        <v>25</v>
      </c>
      <c r="E3641" s="14" t="s">
        <v>25370</v>
      </c>
      <c r="F3641" s="14" t="s">
        <v>26</v>
      </c>
      <c r="G3641" s="14" t="s">
        <v>27</v>
      </c>
      <c r="H3641">
        <v>0.05</v>
      </c>
      <c r="I3641" s="14" t="s">
        <v>25371</v>
      </c>
      <c r="J3641">
        <v>0.05</v>
      </c>
      <c r="K3641">
        <v>0.04</v>
      </c>
      <c r="L3641" s="14" t="s">
        <v>47198</v>
      </c>
      <c r="M3641" s="14"/>
      <c r="N3641" s="14" t="s">
        <v>25371</v>
      </c>
      <c r="O3641">
        <v>4.8000000000000001E-2</v>
      </c>
      <c r="P3641">
        <v>0</v>
      </c>
      <c r="Q3641">
        <v>0</v>
      </c>
      <c r="R3641">
        <v>0</v>
      </c>
      <c r="S3641">
        <v>0</v>
      </c>
      <c r="T3641" s="14" t="s">
        <v>45426</v>
      </c>
      <c r="U3641" s="14" t="s">
        <v>25371</v>
      </c>
      <c r="V3641" s="14" t="s">
        <v>32692</v>
      </c>
      <c r="W3641" s="14" t="s">
        <v>32693</v>
      </c>
      <c r="X3641" s="14" t="s">
        <v>25161</v>
      </c>
      <c r="Y3641" s="14" t="s">
        <v>25089</v>
      </c>
      <c r="Z3641">
        <v>55.173522949217997</v>
      </c>
      <c r="AA3641">
        <v>-7.90452003479</v>
      </c>
    </row>
    <row r="3642" spans="1:27">
      <c r="A3642" s="14" t="s">
        <v>50854</v>
      </c>
      <c r="B3642" s="14" t="s">
        <v>5521</v>
      </c>
      <c r="C3642" s="14"/>
      <c r="D3642" s="14" t="s">
        <v>29</v>
      </c>
      <c r="E3642" s="14" t="s">
        <v>25370</v>
      </c>
      <c r="F3642" s="14" t="s">
        <v>26</v>
      </c>
      <c r="G3642" s="14" t="s">
        <v>39</v>
      </c>
      <c r="H3642">
        <v>0.1</v>
      </c>
      <c r="I3642" s="14" t="s">
        <v>25371</v>
      </c>
      <c r="J3642">
        <v>0.1</v>
      </c>
      <c r="K3642">
        <v>0</v>
      </c>
      <c r="L3642" s="14" t="s">
        <v>23</v>
      </c>
      <c r="M3642" s="14" t="s">
        <v>45849</v>
      </c>
      <c r="N3642" s="14" t="s">
        <v>25371</v>
      </c>
      <c r="O3642">
        <v>9.5000000000000001E-2</v>
      </c>
      <c r="P3642">
        <v>0</v>
      </c>
      <c r="Q3642">
        <v>0</v>
      </c>
      <c r="R3642">
        <v>0</v>
      </c>
      <c r="S3642">
        <v>0</v>
      </c>
      <c r="T3642" s="14" t="s">
        <v>45443</v>
      </c>
      <c r="U3642" s="14" t="s">
        <v>25371</v>
      </c>
      <c r="V3642" s="14" t="s">
        <v>2614</v>
      </c>
      <c r="W3642" s="14" t="s">
        <v>25579</v>
      </c>
      <c r="X3642" s="14" t="s">
        <v>25135</v>
      </c>
      <c r="Y3642" s="14" t="s">
        <v>25089</v>
      </c>
      <c r="Z3642">
        <v>52.844188690185</v>
      </c>
      <c r="AA3642">
        <v>-7.7080688476560004</v>
      </c>
    </row>
    <row r="3643" spans="1:27">
      <c r="A3643" s="14" t="s">
        <v>50855</v>
      </c>
      <c r="B3643" s="14" t="s">
        <v>16991</v>
      </c>
      <c r="C3643" s="14"/>
      <c r="D3643" s="14" t="s">
        <v>25</v>
      </c>
      <c r="E3643" s="14" t="s">
        <v>25370</v>
      </c>
      <c r="F3643" s="14" t="s">
        <v>26</v>
      </c>
      <c r="G3643" s="14" t="s">
        <v>27</v>
      </c>
      <c r="H3643">
        <v>0.05</v>
      </c>
      <c r="I3643" s="14" t="s">
        <v>25371</v>
      </c>
      <c r="J3643">
        <v>0.05</v>
      </c>
      <c r="K3643">
        <v>0</v>
      </c>
      <c r="L3643" s="14" t="s">
        <v>23</v>
      </c>
      <c r="M3643" s="14" t="s">
        <v>45478</v>
      </c>
      <c r="N3643" s="14" t="s">
        <v>25371</v>
      </c>
      <c r="O3643">
        <v>4.8000000000000001E-2</v>
      </c>
      <c r="P3643">
        <v>0</v>
      </c>
      <c r="Q3643">
        <v>0</v>
      </c>
      <c r="R3643">
        <v>0</v>
      </c>
      <c r="S3643">
        <v>0</v>
      </c>
      <c r="T3643" s="14" t="s">
        <v>45411</v>
      </c>
      <c r="U3643" s="14" t="s">
        <v>25371</v>
      </c>
      <c r="V3643" s="14" t="s">
        <v>1378</v>
      </c>
      <c r="W3643" s="14" t="s">
        <v>25479</v>
      </c>
      <c r="X3643" s="14" t="s">
        <v>25094</v>
      </c>
      <c r="Y3643" s="14" t="s">
        <v>25089</v>
      </c>
      <c r="Z3643">
        <v>52.171890258788999</v>
      </c>
      <c r="AA3643">
        <v>-8.2533407211299998</v>
      </c>
    </row>
    <row r="3644" spans="1:27">
      <c r="A3644" s="14" t="s">
        <v>50856</v>
      </c>
      <c r="B3644" s="14" t="s">
        <v>7285</v>
      </c>
      <c r="C3644" s="14"/>
      <c r="D3644" s="14" t="s">
        <v>29</v>
      </c>
      <c r="E3644" s="14" t="s">
        <v>25370</v>
      </c>
      <c r="F3644" s="14" t="s">
        <v>26</v>
      </c>
      <c r="G3644" s="14" t="s">
        <v>47</v>
      </c>
      <c r="H3644">
        <v>0.2</v>
      </c>
      <c r="I3644" s="14" t="s">
        <v>25371</v>
      </c>
      <c r="J3644">
        <v>0.2</v>
      </c>
      <c r="K3644">
        <v>0</v>
      </c>
      <c r="L3644" s="14" t="s">
        <v>23</v>
      </c>
      <c r="M3644" s="14" t="s">
        <v>45772</v>
      </c>
      <c r="N3644" s="14" t="s">
        <v>25371</v>
      </c>
      <c r="O3644">
        <v>0.19</v>
      </c>
      <c r="P3644">
        <v>0</v>
      </c>
      <c r="Q3644">
        <v>3.4000000000000002E-2</v>
      </c>
      <c r="R3644">
        <v>0</v>
      </c>
      <c r="S3644">
        <v>0</v>
      </c>
      <c r="T3644" s="14" t="s">
        <v>45533</v>
      </c>
      <c r="U3644" s="14" t="s">
        <v>25371</v>
      </c>
      <c r="V3644" s="14" t="s">
        <v>4303</v>
      </c>
      <c r="W3644" s="14" t="s">
        <v>25577</v>
      </c>
      <c r="X3644" s="14" t="s">
        <v>25134</v>
      </c>
      <c r="Y3644" s="14" t="s">
        <v>25089</v>
      </c>
      <c r="Z3644">
        <v>52.292789459227997</v>
      </c>
      <c r="AA3644">
        <v>-7.3185911178580003</v>
      </c>
    </row>
    <row r="3645" spans="1:27">
      <c r="A3645" s="14" t="s">
        <v>50857</v>
      </c>
      <c r="B3645" s="14" t="s">
        <v>24383</v>
      </c>
      <c r="C3645" s="14"/>
      <c r="D3645" s="14" t="s">
        <v>29</v>
      </c>
      <c r="E3645" s="14" t="s">
        <v>25370</v>
      </c>
      <c r="F3645" s="14" t="s">
        <v>26</v>
      </c>
      <c r="G3645" s="14" t="s">
        <v>39</v>
      </c>
      <c r="H3645">
        <v>0.1</v>
      </c>
      <c r="I3645" s="14" t="s">
        <v>25371</v>
      </c>
      <c r="J3645">
        <v>0.1</v>
      </c>
      <c r="K3645">
        <v>0</v>
      </c>
      <c r="L3645" s="14" t="s">
        <v>23</v>
      </c>
      <c r="M3645" s="14" t="s">
        <v>45630</v>
      </c>
      <c r="N3645" s="14" t="s">
        <v>25371</v>
      </c>
      <c r="O3645">
        <v>9.5000000000000001E-2</v>
      </c>
      <c r="P3645">
        <v>0</v>
      </c>
      <c r="Q3645">
        <v>2.1999999999999999E-2</v>
      </c>
      <c r="R3645">
        <v>0</v>
      </c>
      <c r="S3645">
        <v>0</v>
      </c>
      <c r="T3645" s="14" t="s">
        <v>46130</v>
      </c>
      <c r="U3645" s="14" t="s">
        <v>25371</v>
      </c>
      <c r="V3645" s="14" t="s">
        <v>7179</v>
      </c>
      <c r="W3645" s="14" t="s">
        <v>25531</v>
      </c>
      <c r="X3645" s="14" t="s">
        <v>25119</v>
      </c>
      <c r="Y3645" s="14" t="s">
        <v>25089</v>
      </c>
      <c r="Z3645">
        <v>53.848045349121001</v>
      </c>
      <c r="AA3645">
        <v>-9.3138933181759995</v>
      </c>
    </row>
    <row r="3646" spans="1:27">
      <c r="A3646" s="14" t="s">
        <v>50858</v>
      </c>
      <c r="B3646" s="14" t="s">
        <v>22124</v>
      </c>
      <c r="C3646" s="14"/>
      <c r="D3646" s="14" t="s">
        <v>29</v>
      </c>
      <c r="E3646" s="14" t="s">
        <v>25370</v>
      </c>
      <c r="F3646" s="14" t="s">
        <v>26</v>
      </c>
      <c r="G3646" s="14" t="s">
        <v>30</v>
      </c>
      <c r="H3646">
        <v>0.2</v>
      </c>
      <c r="I3646" s="14" t="s">
        <v>25371</v>
      </c>
      <c r="J3646">
        <v>0.2</v>
      </c>
      <c r="K3646">
        <v>0</v>
      </c>
      <c r="L3646" s="14" t="s">
        <v>23</v>
      </c>
      <c r="M3646" s="14" t="s">
        <v>46067</v>
      </c>
      <c r="N3646" s="14" t="s">
        <v>25371</v>
      </c>
      <c r="O3646">
        <v>0.19</v>
      </c>
      <c r="P3646">
        <v>0</v>
      </c>
      <c r="Q3646">
        <v>0</v>
      </c>
      <c r="R3646">
        <v>0</v>
      </c>
      <c r="S3646">
        <v>0</v>
      </c>
      <c r="T3646" s="14" t="s">
        <v>45665</v>
      </c>
      <c r="U3646" s="14" t="s">
        <v>25371</v>
      </c>
      <c r="V3646" s="14" t="s">
        <v>2614</v>
      </c>
      <c r="W3646" s="14" t="s">
        <v>25579</v>
      </c>
      <c r="X3646" s="14" t="s">
        <v>25135</v>
      </c>
      <c r="Y3646" s="14" t="s">
        <v>25089</v>
      </c>
      <c r="Z3646">
        <v>52.85647201538</v>
      </c>
      <c r="AA3646">
        <v>-7.6799736022939999</v>
      </c>
    </row>
    <row r="3647" spans="1:27">
      <c r="A3647" s="14" t="s">
        <v>50859</v>
      </c>
      <c r="B3647" s="14" t="s">
        <v>9592</v>
      </c>
      <c r="C3647" s="14"/>
      <c r="D3647" s="14" t="s">
        <v>25</v>
      </c>
      <c r="E3647" s="14" t="s">
        <v>25370</v>
      </c>
      <c r="F3647" s="14" t="s">
        <v>26</v>
      </c>
      <c r="G3647" s="14" t="s">
        <v>37</v>
      </c>
      <c r="H3647">
        <v>0.63</v>
      </c>
      <c r="I3647" s="14" t="s">
        <v>25371</v>
      </c>
      <c r="J3647">
        <v>0.63</v>
      </c>
      <c r="K3647">
        <v>0</v>
      </c>
      <c r="L3647" s="14" t="s">
        <v>23</v>
      </c>
      <c r="M3647" s="14" t="s">
        <v>46421</v>
      </c>
      <c r="N3647" s="14" t="s">
        <v>25371</v>
      </c>
      <c r="O3647">
        <v>0.59799999999999998</v>
      </c>
      <c r="P3647">
        <v>0</v>
      </c>
      <c r="Q3647">
        <v>0.08</v>
      </c>
      <c r="R3647">
        <v>0</v>
      </c>
      <c r="S3647">
        <v>0</v>
      </c>
      <c r="T3647" s="14" t="s">
        <v>46447</v>
      </c>
      <c r="U3647" s="14" t="s">
        <v>25371</v>
      </c>
      <c r="V3647" s="14" t="s">
        <v>181</v>
      </c>
      <c r="W3647" s="14" t="s">
        <v>25470</v>
      </c>
      <c r="X3647" s="14" t="s">
        <v>25140</v>
      </c>
      <c r="Y3647" s="14" t="s">
        <v>25089</v>
      </c>
      <c r="Z3647">
        <v>53.66145324707</v>
      </c>
      <c r="AA3647">
        <v>-6.4085817337030004</v>
      </c>
    </row>
    <row r="3648" spans="1:27">
      <c r="A3648" s="14" t="s">
        <v>50860</v>
      </c>
      <c r="B3648" s="14" t="s">
        <v>19047</v>
      </c>
      <c r="C3648" s="14"/>
      <c r="D3648" s="14" t="s">
        <v>29</v>
      </c>
      <c r="E3648" s="14" t="s">
        <v>25370</v>
      </c>
      <c r="F3648" s="14" t="s">
        <v>26</v>
      </c>
      <c r="G3648" s="14" t="s">
        <v>32</v>
      </c>
      <c r="H3648">
        <v>0.4</v>
      </c>
      <c r="I3648" s="14" t="s">
        <v>25371</v>
      </c>
      <c r="J3648">
        <v>0.4</v>
      </c>
      <c r="K3648">
        <v>0</v>
      </c>
      <c r="L3648" s="14" t="s">
        <v>23</v>
      </c>
      <c r="M3648" s="14" t="s">
        <v>45869</v>
      </c>
      <c r="N3648" s="14" t="s">
        <v>25371</v>
      </c>
      <c r="O3648">
        <v>0.38</v>
      </c>
      <c r="P3648">
        <v>0</v>
      </c>
      <c r="Q3648">
        <v>0.01</v>
      </c>
      <c r="R3648">
        <v>0.37</v>
      </c>
      <c r="S3648">
        <v>0</v>
      </c>
      <c r="T3648" s="14"/>
      <c r="U3648" s="14" t="s">
        <v>25371</v>
      </c>
      <c r="V3648" s="14" t="s">
        <v>778</v>
      </c>
      <c r="W3648" s="14" t="s">
        <v>25439</v>
      </c>
      <c r="X3648" s="14" t="s">
        <v>25152</v>
      </c>
      <c r="Y3648" s="14" t="s">
        <v>25089</v>
      </c>
      <c r="Z3648">
        <v>53.41478729248</v>
      </c>
      <c r="AA3648">
        <v>-6.3910675048819998</v>
      </c>
    </row>
    <row r="3649" spans="1:27">
      <c r="A3649" s="14" t="s">
        <v>50861</v>
      </c>
      <c r="B3649" s="14" t="s">
        <v>12881</v>
      </c>
      <c r="C3649" s="14"/>
      <c r="D3649" s="14" t="s">
        <v>29</v>
      </c>
      <c r="E3649" s="14" t="s">
        <v>25370</v>
      </c>
      <c r="F3649" s="14" t="s">
        <v>26</v>
      </c>
      <c r="G3649" s="14" t="s">
        <v>32</v>
      </c>
      <c r="H3649">
        <v>0.4</v>
      </c>
      <c r="I3649" s="14" t="s">
        <v>25371</v>
      </c>
      <c r="J3649">
        <v>0.4</v>
      </c>
      <c r="K3649">
        <v>0</v>
      </c>
      <c r="L3649" s="14" t="s">
        <v>23</v>
      </c>
      <c r="M3649" s="14" t="s">
        <v>45436</v>
      </c>
      <c r="N3649" s="14" t="s">
        <v>25371</v>
      </c>
      <c r="O3649">
        <v>0.38</v>
      </c>
      <c r="P3649">
        <v>0</v>
      </c>
      <c r="Q3649">
        <v>3.0000000000000001E-3</v>
      </c>
      <c r="R3649">
        <v>0</v>
      </c>
      <c r="S3649">
        <v>0</v>
      </c>
      <c r="T3649" s="14" t="s">
        <v>45543</v>
      </c>
      <c r="U3649" s="14" t="s">
        <v>25371</v>
      </c>
      <c r="V3649" s="14" t="s">
        <v>4969</v>
      </c>
      <c r="W3649" s="14" t="s">
        <v>25571</v>
      </c>
      <c r="X3649" s="14" t="s">
        <v>25092</v>
      </c>
      <c r="Y3649" s="14" t="s">
        <v>25089</v>
      </c>
      <c r="Z3649">
        <v>52.840476989746001</v>
      </c>
      <c r="AA3649">
        <v>-6.9287557601919998</v>
      </c>
    </row>
    <row r="3650" spans="1:27">
      <c r="A3650" s="14" t="s">
        <v>50862</v>
      </c>
      <c r="B3650" s="14" t="s">
        <v>27271</v>
      </c>
      <c r="C3650" s="14"/>
      <c r="D3650" s="14" t="s">
        <v>25</v>
      </c>
      <c r="E3650" s="14" t="s">
        <v>25370</v>
      </c>
      <c r="F3650" s="14" t="s">
        <v>26</v>
      </c>
      <c r="G3650" s="14" t="s">
        <v>27</v>
      </c>
      <c r="H3650">
        <v>0.05</v>
      </c>
      <c r="I3650" s="14" t="s">
        <v>25371</v>
      </c>
      <c r="J3650">
        <v>0.05</v>
      </c>
      <c r="K3650">
        <v>4.7E-2</v>
      </c>
      <c r="L3650" s="14" t="s">
        <v>47536</v>
      </c>
      <c r="M3650" s="14"/>
      <c r="N3650" s="14" t="s">
        <v>25371</v>
      </c>
      <c r="O3650">
        <v>4.8000000000000001E-2</v>
      </c>
      <c r="P3650">
        <v>0</v>
      </c>
      <c r="Q3650">
        <v>0</v>
      </c>
      <c r="R3650">
        <v>0</v>
      </c>
      <c r="S3650">
        <v>0</v>
      </c>
      <c r="T3650" s="14" t="s">
        <v>45411</v>
      </c>
      <c r="U3650" s="14" t="s">
        <v>25371</v>
      </c>
      <c r="V3650" s="14" t="s">
        <v>27233</v>
      </c>
      <c r="W3650" s="14" t="s">
        <v>27222</v>
      </c>
      <c r="X3650" s="14" t="s">
        <v>27223</v>
      </c>
      <c r="Y3650" s="14" t="s">
        <v>25089</v>
      </c>
      <c r="Z3650">
        <v>53.79568862915</v>
      </c>
      <c r="AA3650">
        <v>-7.5936765670769999</v>
      </c>
    </row>
    <row r="3651" spans="1:27">
      <c r="A3651" s="14" t="s">
        <v>50863</v>
      </c>
      <c r="B3651" s="14" t="s">
        <v>18460</v>
      </c>
      <c r="C3651" s="14"/>
      <c r="D3651" s="14" t="s">
        <v>25</v>
      </c>
      <c r="E3651" s="14" t="s">
        <v>25370</v>
      </c>
      <c r="F3651" s="14" t="s">
        <v>26</v>
      </c>
      <c r="G3651" s="14" t="s">
        <v>27</v>
      </c>
      <c r="H3651">
        <v>0.05</v>
      </c>
      <c r="I3651" s="14" t="s">
        <v>25371</v>
      </c>
      <c r="J3651">
        <v>0.05</v>
      </c>
      <c r="K3651">
        <v>0</v>
      </c>
      <c r="L3651" s="14" t="s">
        <v>23</v>
      </c>
      <c r="M3651" s="14" t="s">
        <v>45498</v>
      </c>
      <c r="N3651" s="14" t="s">
        <v>25371</v>
      </c>
      <c r="O3651">
        <v>4.8000000000000001E-2</v>
      </c>
      <c r="P3651">
        <v>0</v>
      </c>
      <c r="Q3651">
        <v>0</v>
      </c>
      <c r="R3651">
        <v>0</v>
      </c>
      <c r="S3651">
        <v>0</v>
      </c>
      <c r="T3651" s="14" t="s">
        <v>45411</v>
      </c>
      <c r="U3651" s="14" t="s">
        <v>25371</v>
      </c>
      <c r="V3651" s="14" t="s">
        <v>193</v>
      </c>
      <c r="W3651" s="14" t="s">
        <v>25492</v>
      </c>
      <c r="X3651" s="14" t="s">
        <v>25091</v>
      </c>
      <c r="Y3651" s="14" t="s">
        <v>25089</v>
      </c>
      <c r="Z3651">
        <v>53.586936950682997</v>
      </c>
      <c r="AA3651">
        <v>-8.6111259460439999</v>
      </c>
    </row>
    <row r="3652" spans="1:27">
      <c r="A3652" s="14" t="s">
        <v>50864</v>
      </c>
      <c r="B3652" s="14" t="s">
        <v>13903</v>
      </c>
      <c r="C3652" s="14"/>
      <c r="D3652" s="14" t="s">
        <v>29</v>
      </c>
      <c r="E3652" s="14" t="s">
        <v>25370</v>
      </c>
      <c r="F3652" s="14" t="s">
        <v>26</v>
      </c>
      <c r="G3652" s="14" t="s">
        <v>32</v>
      </c>
      <c r="H3652">
        <v>0.4</v>
      </c>
      <c r="I3652" s="14" t="s">
        <v>25371</v>
      </c>
      <c r="J3652">
        <v>0.4</v>
      </c>
      <c r="K3652">
        <v>0</v>
      </c>
      <c r="L3652" s="14" t="s">
        <v>23</v>
      </c>
      <c r="M3652" s="14" t="s">
        <v>45532</v>
      </c>
      <c r="N3652" s="14" t="s">
        <v>25371</v>
      </c>
      <c r="O3652">
        <v>0.38</v>
      </c>
      <c r="P3652">
        <v>0</v>
      </c>
      <c r="Q3652">
        <v>0</v>
      </c>
      <c r="R3652">
        <v>0</v>
      </c>
      <c r="S3652">
        <v>0</v>
      </c>
      <c r="T3652" s="14" t="s">
        <v>45434</v>
      </c>
      <c r="U3652" s="14" t="s">
        <v>25371</v>
      </c>
      <c r="V3652" s="14" t="s">
        <v>3212</v>
      </c>
      <c r="W3652" s="14" t="s">
        <v>25444</v>
      </c>
      <c r="X3652" s="14" t="s">
        <v>25149</v>
      </c>
      <c r="Y3652" s="14" t="s">
        <v>25089</v>
      </c>
      <c r="Z3652">
        <v>52.098999023437003</v>
      </c>
      <c r="AA3652">
        <v>-9.469141006469</v>
      </c>
    </row>
    <row r="3653" spans="1:27">
      <c r="A3653" s="14" t="s">
        <v>50865</v>
      </c>
      <c r="B3653" s="14" t="s">
        <v>22907</v>
      </c>
      <c r="C3653" s="14"/>
      <c r="D3653" s="14" t="s">
        <v>29</v>
      </c>
      <c r="E3653" s="14" t="s">
        <v>25370</v>
      </c>
      <c r="F3653" s="14" t="s">
        <v>26</v>
      </c>
      <c r="G3653" s="14" t="s">
        <v>32</v>
      </c>
      <c r="H3653">
        <v>0.4</v>
      </c>
      <c r="I3653" s="14" t="s">
        <v>25371</v>
      </c>
      <c r="J3653">
        <v>0.4</v>
      </c>
      <c r="K3653">
        <v>0</v>
      </c>
      <c r="L3653" s="14" t="s">
        <v>23</v>
      </c>
      <c r="M3653" s="14" t="s">
        <v>45713</v>
      </c>
      <c r="N3653" s="14" t="s">
        <v>25371</v>
      </c>
      <c r="O3653">
        <v>0.38</v>
      </c>
      <c r="P3653">
        <v>0</v>
      </c>
      <c r="Q3653">
        <v>0.02</v>
      </c>
      <c r="R3653">
        <v>0</v>
      </c>
      <c r="S3653">
        <v>0</v>
      </c>
      <c r="T3653" s="14" t="s">
        <v>45543</v>
      </c>
      <c r="U3653" s="14" t="s">
        <v>25371</v>
      </c>
      <c r="V3653" s="14" t="s">
        <v>949</v>
      </c>
      <c r="W3653" s="14" t="s">
        <v>25430</v>
      </c>
      <c r="X3653" s="14" t="s">
        <v>25143</v>
      </c>
      <c r="Y3653" s="14" t="s">
        <v>25089</v>
      </c>
      <c r="Z3653">
        <v>51.616470336913999</v>
      </c>
      <c r="AA3653">
        <v>-8.9103155136099996</v>
      </c>
    </row>
    <row r="3654" spans="1:27">
      <c r="A3654" s="14" t="s">
        <v>50866</v>
      </c>
      <c r="B3654" s="14" t="s">
        <v>1500</v>
      </c>
      <c r="C3654" s="14"/>
      <c r="D3654" s="14" t="s">
        <v>29</v>
      </c>
      <c r="E3654" s="14" t="s">
        <v>25370</v>
      </c>
      <c r="F3654" s="14" t="s">
        <v>26</v>
      </c>
      <c r="G3654" s="14" t="s">
        <v>39</v>
      </c>
      <c r="H3654">
        <v>0.1</v>
      </c>
      <c r="I3654" s="14" t="s">
        <v>25371</v>
      </c>
      <c r="J3654">
        <v>0.1</v>
      </c>
      <c r="K3654">
        <v>0</v>
      </c>
      <c r="L3654" s="14" t="s">
        <v>23</v>
      </c>
      <c r="M3654" s="14" t="s">
        <v>46075</v>
      </c>
      <c r="N3654" s="14" t="s">
        <v>25371</v>
      </c>
      <c r="O3654">
        <v>9.5000000000000001E-2</v>
      </c>
      <c r="P3654">
        <v>0</v>
      </c>
      <c r="Q3654">
        <v>0</v>
      </c>
      <c r="R3654">
        <v>0</v>
      </c>
      <c r="S3654">
        <v>0</v>
      </c>
      <c r="T3654" s="14" t="s">
        <v>45692</v>
      </c>
      <c r="U3654" s="14" t="s">
        <v>25371</v>
      </c>
      <c r="V3654" s="14" t="s">
        <v>551</v>
      </c>
      <c r="W3654" s="14" t="s">
        <v>25485</v>
      </c>
      <c r="X3654" s="14" t="s">
        <v>25118</v>
      </c>
      <c r="Y3654" s="14" t="s">
        <v>25089</v>
      </c>
      <c r="Z3654">
        <v>52.701480865477997</v>
      </c>
      <c r="AA3654">
        <v>-6.2655739784240003</v>
      </c>
    </row>
    <row r="3655" spans="1:27">
      <c r="A3655" s="14" t="s">
        <v>50867</v>
      </c>
      <c r="B3655" s="14" t="s">
        <v>25296</v>
      </c>
      <c r="C3655" s="14"/>
      <c r="D3655" s="14" t="s">
        <v>29</v>
      </c>
      <c r="E3655" s="14" t="s">
        <v>25370</v>
      </c>
      <c r="F3655" s="14" t="s">
        <v>26</v>
      </c>
      <c r="G3655" s="14" t="s">
        <v>27</v>
      </c>
      <c r="H3655">
        <v>0.05</v>
      </c>
      <c r="I3655" s="14" t="s">
        <v>25371</v>
      </c>
      <c r="J3655">
        <v>0.05</v>
      </c>
      <c r="K3655">
        <v>0</v>
      </c>
      <c r="L3655" s="14" t="s">
        <v>23</v>
      </c>
      <c r="M3655" s="14" t="s">
        <v>45545</v>
      </c>
      <c r="N3655" s="14" t="s">
        <v>25371</v>
      </c>
      <c r="O3655">
        <v>4.8000000000000001E-2</v>
      </c>
      <c r="P3655">
        <v>0</v>
      </c>
      <c r="Q3655">
        <v>0</v>
      </c>
      <c r="R3655">
        <v>4.5999999999999999E-2</v>
      </c>
      <c r="S3655">
        <v>0</v>
      </c>
      <c r="T3655" s="14"/>
      <c r="U3655" s="14" t="s">
        <v>25371</v>
      </c>
      <c r="V3655" s="14" t="s">
        <v>2166</v>
      </c>
      <c r="W3655" s="14" t="s">
        <v>25548</v>
      </c>
      <c r="X3655" s="14" t="s">
        <v>25146</v>
      </c>
      <c r="Y3655" s="14" t="s">
        <v>25089</v>
      </c>
      <c r="Z3655">
        <v>51.973842620848998</v>
      </c>
      <c r="AA3655">
        <v>-8.2665138244620007</v>
      </c>
    </row>
    <row r="3656" spans="1:27">
      <c r="A3656" s="14" t="s">
        <v>50868</v>
      </c>
      <c r="B3656" s="14" t="s">
        <v>6288</v>
      </c>
      <c r="C3656" s="14"/>
      <c r="D3656" s="14" t="s">
        <v>29</v>
      </c>
      <c r="E3656" s="14" t="s">
        <v>25370</v>
      </c>
      <c r="F3656" s="14" t="s">
        <v>26</v>
      </c>
      <c r="G3656" s="14" t="s">
        <v>39</v>
      </c>
      <c r="H3656">
        <v>0.1</v>
      </c>
      <c r="I3656" s="14" t="s">
        <v>25371</v>
      </c>
      <c r="J3656">
        <v>0.1</v>
      </c>
      <c r="K3656">
        <v>0</v>
      </c>
      <c r="L3656" s="14" t="s">
        <v>23</v>
      </c>
      <c r="M3656" s="14" t="s">
        <v>45681</v>
      </c>
      <c r="N3656" s="14" t="s">
        <v>25371</v>
      </c>
      <c r="O3656">
        <v>9.5000000000000001E-2</v>
      </c>
      <c r="P3656">
        <v>0</v>
      </c>
      <c r="Q3656">
        <v>0</v>
      </c>
      <c r="R3656">
        <v>0</v>
      </c>
      <c r="S3656">
        <v>0</v>
      </c>
      <c r="T3656" s="14" t="s">
        <v>45443</v>
      </c>
      <c r="U3656" s="14" t="s">
        <v>25371</v>
      </c>
      <c r="V3656" s="14" t="s">
        <v>6289</v>
      </c>
      <c r="W3656" s="14" t="s">
        <v>25427</v>
      </c>
      <c r="X3656" s="14" t="s">
        <v>25164</v>
      </c>
      <c r="Y3656" s="14" t="s">
        <v>25089</v>
      </c>
      <c r="Z3656">
        <v>53.948219299316001</v>
      </c>
      <c r="AA3656">
        <v>-8.8782501220699999</v>
      </c>
    </row>
    <row r="3657" spans="1:27">
      <c r="A3657" s="14" t="s">
        <v>50869</v>
      </c>
      <c r="B3657" s="14" t="s">
        <v>26983</v>
      </c>
      <c r="C3657" s="14"/>
      <c r="D3657" s="14" t="s">
        <v>25</v>
      </c>
      <c r="E3657" s="14" t="s">
        <v>25370</v>
      </c>
      <c r="F3657" s="14" t="s">
        <v>26</v>
      </c>
      <c r="G3657" s="14" t="s">
        <v>68</v>
      </c>
      <c r="H3657">
        <v>0.63</v>
      </c>
      <c r="I3657" s="14" t="s">
        <v>25371</v>
      </c>
      <c r="J3657">
        <v>0.63</v>
      </c>
      <c r="K3657">
        <v>0.14299999999999999</v>
      </c>
      <c r="L3657" s="14" t="s">
        <v>47509</v>
      </c>
      <c r="M3657" s="14" t="s">
        <v>46248</v>
      </c>
      <c r="N3657" s="14" t="s">
        <v>25371</v>
      </c>
      <c r="O3657">
        <v>0.59799999999999998</v>
      </c>
      <c r="P3657">
        <v>0</v>
      </c>
      <c r="Q3657">
        <v>2.1999999999999999E-2</v>
      </c>
      <c r="R3657">
        <v>0</v>
      </c>
      <c r="S3657">
        <v>0</v>
      </c>
      <c r="T3657" s="14" t="s">
        <v>46509</v>
      </c>
      <c r="U3657" s="14" t="s">
        <v>25371</v>
      </c>
      <c r="V3657" s="14" t="s">
        <v>26967</v>
      </c>
      <c r="W3657" s="14" t="s">
        <v>26965</v>
      </c>
      <c r="X3657" s="14" t="s">
        <v>25157</v>
      </c>
      <c r="Y3657" s="14" t="s">
        <v>25089</v>
      </c>
      <c r="Z3657">
        <v>52.359367370605</v>
      </c>
      <c r="AA3657">
        <v>-6.4511094093320001</v>
      </c>
    </row>
    <row r="3658" spans="1:27">
      <c r="A3658" s="14" t="s">
        <v>50870</v>
      </c>
      <c r="B3658" s="14" t="s">
        <v>42785</v>
      </c>
      <c r="C3658" s="14"/>
      <c r="D3658" s="14" t="s">
        <v>29</v>
      </c>
      <c r="E3658" s="14" t="s">
        <v>25370</v>
      </c>
      <c r="F3658" s="14" t="s">
        <v>26</v>
      </c>
      <c r="G3658" s="14" t="s">
        <v>37</v>
      </c>
      <c r="H3658">
        <v>0.63</v>
      </c>
      <c r="I3658" s="14" t="s">
        <v>25371</v>
      </c>
      <c r="J3658">
        <v>0.63</v>
      </c>
      <c r="K3658">
        <v>0.3</v>
      </c>
      <c r="L3658" s="14" t="s">
        <v>42736</v>
      </c>
      <c r="M3658" s="14"/>
      <c r="N3658" s="14" t="s">
        <v>25371</v>
      </c>
      <c r="O3658">
        <v>0.59799999999999998</v>
      </c>
      <c r="P3658">
        <v>0</v>
      </c>
      <c r="Q3658">
        <v>0</v>
      </c>
      <c r="R3658">
        <v>0.5</v>
      </c>
      <c r="S3658">
        <v>0</v>
      </c>
      <c r="T3658" s="14"/>
      <c r="U3658" s="14" t="s">
        <v>25371</v>
      </c>
      <c r="V3658" s="14" t="s">
        <v>42737</v>
      </c>
      <c r="W3658" s="14" t="s">
        <v>42738</v>
      </c>
      <c r="X3658" s="14" t="s">
        <v>42739</v>
      </c>
      <c r="Y3658" s="14" t="s">
        <v>25089</v>
      </c>
      <c r="Z3658">
        <v>51.886417388916001</v>
      </c>
      <c r="AA3658">
        <v>-8.3936443328849997</v>
      </c>
    </row>
    <row r="3659" spans="1:27">
      <c r="A3659" s="14" t="s">
        <v>50871</v>
      </c>
      <c r="B3659" s="14" t="s">
        <v>41408</v>
      </c>
      <c r="C3659" s="14"/>
      <c r="D3659" s="14" t="s">
        <v>29</v>
      </c>
      <c r="E3659" s="14" t="s">
        <v>25370</v>
      </c>
      <c r="F3659" s="14" t="s">
        <v>26</v>
      </c>
      <c r="G3659" s="14" t="s">
        <v>27</v>
      </c>
      <c r="H3659">
        <v>0.05</v>
      </c>
      <c r="I3659" s="14" t="s">
        <v>25371</v>
      </c>
      <c r="J3659">
        <v>0.05</v>
      </c>
      <c r="K3659">
        <v>0.05</v>
      </c>
      <c r="L3659" s="14" t="s">
        <v>47484</v>
      </c>
      <c r="M3659" s="14"/>
      <c r="N3659" s="14" t="s">
        <v>25371</v>
      </c>
      <c r="O3659">
        <v>4.8000000000000001E-2</v>
      </c>
      <c r="P3659">
        <v>0</v>
      </c>
      <c r="Q3659">
        <v>0</v>
      </c>
      <c r="R3659">
        <v>0</v>
      </c>
      <c r="S3659">
        <v>0</v>
      </c>
      <c r="T3659" s="14" t="s">
        <v>45422</v>
      </c>
      <c r="U3659" s="14" t="s">
        <v>25371</v>
      </c>
      <c r="V3659" s="14" t="s">
        <v>41395</v>
      </c>
      <c r="W3659" s="14" t="s">
        <v>41389</v>
      </c>
      <c r="X3659" s="14" t="s">
        <v>25120</v>
      </c>
      <c r="Y3659" s="14" t="s">
        <v>25089</v>
      </c>
      <c r="Z3659">
        <v>52.654975891112997</v>
      </c>
      <c r="AA3659">
        <v>-7.2106385231010002</v>
      </c>
    </row>
    <row r="3660" spans="1:27">
      <c r="A3660" s="14" t="s">
        <v>50872</v>
      </c>
      <c r="B3660" s="14" t="s">
        <v>30408</v>
      </c>
      <c r="C3660" s="14"/>
      <c r="D3660" s="14" t="s">
        <v>25</v>
      </c>
      <c r="E3660" s="14" t="s">
        <v>25370</v>
      </c>
      <c r="F3660" s="14" t="s">
        <v>26</v>
      </c>
      <c r="G3660" s="14" t="s">
        <v>37</v>
      </c>
      <c r="H3660">
        <v>0.63</v>
      </c>
      <c r="I3660" s="14" t="s">
        <v>25371</v>
      </c>
      <c r="J3660">
        <v>0.63</v>
      </c>
      <c r="K3660">
        <v>0.5</v>
      </c>
      <c r="L3660" s="14" t="s">
        <v>30388</v>
      </c>
      <c r="M3660" s="14"/>
      <c r="N3660" s="14" t="s">
        <v>25371</v>
      </c>
      <c r="O3660">
        <v>0.59799999999999998</v>
      </c>
      <c r="P3660">
        <v>0</v>
      </c>
      <c r="Q3660">
        <v>8.9999999999999993E-3</v>
      </c>
      <c r="R3660">
        <v>0</v>
      </c>
      <c r="S3660">
        <v>0</v>
      </c>
      <c r="T3660" s="14" t="s">
        <v>46181</v>
      </c>
      <c r="U3660" s="14" t="s">
        <v>25371</v>
      </c>
      <c r="V3660" s="14" t="s">
        <v>30391</v>
      </c>
      <c r="W3660" s="14" t="s">
        <v>30390</v>
      </c>
      <c r="X3660" s="14" t="s">
        <v>28584</v>
      </c>
      <c r="Y3660" s="14" t="s">
        <v>25089</v>
      </c>
      <c r="Z3660">
        <v>52.657043457031001</v>
      </c>
      <c r="AA3660">
        <v>-6.6576008796690003</v>
      </c>
    </row>
    <row r="3661" spans="1:27">
      <c r="A3661" s="14" t="s">
        <v>50873</v>
      </c>
      <c r="B3661" s="14" t="s">
        <v>18436</v>
      </c>
      <c r="C3661" s="14"/>
      <c r="D3661" s="14" t="s">
        <v>29</v>
      </c>
      <c r="E3661" s="14" t="s">
        <v>25370</v>
      </c>
      <c r="F3661" s="14" t="s">
        <v>26</v>
      </c>
      <c r="G3661" s="14" t="s">
        <v>37</v>
      </c>
      <c r="H3661">
        <v>0.63</v>
      </c>
      <c r="I3661" s="14" t="s">
        <v>25371</v>
      </c>
      <c r="J3661">
        <v>0.63</v>
      </c>
      <c r="K3661">
        <v>0</v>
      </c>
      <c r="L3661" s="14" t="s">
        <v>23</v>
      </c>
      <c r="M3661" s="14" t="s">
        <v>46476</v>
      </c>
      <c r="N3661" s="14" t="s">
        <v>25371</v>
      </c>
      <c r="O3661">
        <v>0.59799999999999998</v>
      </c>
      <c r="P3661">
        <v>0</v>
      </c>
      <c r="Q3661">
        <v>0</v>
      </c>
      <c r="R3661">
        <v>0</v>
      </c>
      <c r="S3661">
        <v>0</v>
      </c>
      <c r="T3661" s="14" t="s">
        <v>45557</v>
      </c>
      <c r="U3661" s="14" t="s">
        <v>25371</v>
      </c>
      <c r="V3661" s="14" t="s">
        <v>18437</v>
      </c>
      <c r="W3661" s="14" t="s">
        <v>25568</v>
      </c>
      <c r="X3661" s="14" t="s">
        <v>25122</v>
      </c>
      <c r="Y3661" s="14" t="s">
        <v>25089</v>
      </c>
      <c r="Z3661">
        <v>53.303539276122997</v>
      </c>
      <c r="AA3661">
        <v>-8.9850788116449998</v>
      </c>
    </row>
    <row r="3662" spans="1:27">
      <c r="A3662" s="14" t="s">
        <v>50874</v>
      </c>
      <c r="B3662" s="14" t="s">
        <v>33006</v>
      </c>
      <c r="C3662" s="14"/>
      <c r="D3662" s="14" t="s">
        <v>29</v>
      </c>
      <c r="E3662" s="14" t="s">
        <v>25370</v>
      </c>
      <c r="F3662" s="14" t="s">
        <v>26</v>
      </c>
      <c r="G3662" s="14" t="s">
        <v>37</v>
      </c>
      <c r="H3662">
        <v>0.63</v>
      </c>
      <c r="I3662" s="14" t="s">
        <v>25371</v>
      </c>
      <c r="J3662">
        <v>0.63</v>
      </c>
      <c r="K3662">
        <v>0.32300000000000001</v>
      </c>
      <c r="L3662" s="14" t="s">
        <v>47460</v>
      </c>
      <c r="M3662" s="14"/>
      <c r="N3662" s="14" t="s">
        <v>25371</v>
      </c>
      <c r="O3662">
        <v>0.59799999999999998</v>
      </c>
      <c r="P3662">
        <v>0</v>
      </c>
      <c r="Q3662">
        <v>4.3999999999999997E-2</v>
      </c>
      <c r="R3662">
        <v>0</v>
      </c>
      <c r="S3662">
        <v>0</v>
      </c>
      <c r="T3662" s="14" t="s">
        <v>46490</v>
      </c>
      <c r="U3662" s="14" t="s">
        <v>25371</v>
      </c>
      <c r="V3662" s="14" t="s">
        <v>32988</v>
      </c>
      <c r="W3662" s="14" t="s">
        <v>32975</v>
      </c>
      <c r="X3662" s="14" t="s">
        <v>25092</v>
      </c>
      <c r="Y3662" s="14" t="s">
        <v>25089</v>
      </c>
      <c r="Z3662">
        <v>52.835662841796001</v>
      </c>
      <c r="AA3662">
        <v>-6.9310259819029998</v>
      </c>
    </row>
    <row r="3663" spans="1:27">
      <c r="A3663" s="14" t="s">
        <v>50875</v>
      </c>
      <c r="B3663" s="14" t="s">
        <v>10327</v>
      </c>
      <c r="C3663" s="14"/>
      <c r="D3663" s="14" t="s">
        <v>29</v>
      </c>
      <c r="E3663" s="14" t="s">
        <v>25370</v>
      </c>
      <c r="F3663" s="14" t="s">
        <v>26</v>
      </c>
      <c r="G3663" s="14" t="s">
        <v>47</v>
      </c>
      <c r="H3663">
        <v>0.2</v>
      </c>
      <c r="I3663" s="14" t="s">
        <v>25371</v>
      </c>
      <c r="J3663">
        <v>0.2</v>
      </c>
      <c r="K3663">
        <v>0</v>
      </c>
      <c r="L3663" s="14" t="s">
        <v>23</v>
      </c>
      <c r="M3663" s="14" t="s">
        <v>45703</v>
      </c>
      <c r="N3663" s="14" t="s">
        <v>25371</v>
      </c>
      <c r="O3663">
        <v>0.19</v>
      </c>
      <c r="P3663">
        <v>0</v>
      </c>
      <c r="Q3663">
        <v>1.2E-2</v>
      </c>
      <c r="R3663">
        <v>0.158</v>
      </c>
      <c r="S3663">
        <v>0</v>
      </c>
      <c r="T3663" s="14"/>
      <c r="U3663" s="14" t="s">
        <v>25371</v>
      </c>
      <c r="V3663" s="14" t="s">
        <v>67</v>
      </c>
      <c r="W3663" s="14" t="s">
        <v>25556</v>
      </c>
      <c r="X3663" s="14" t="s">
        <v>25107</v>
      </c>
      <c r="Y3663" s="14" t="s">
        <v>25089</v>
      </c>
      <c r="Z3663">
        <v>53.451560974121001</v>
      </c>
      <c r="AA3663">
        <v>-6.2036724090569999</v>
      </c>
    </row>
    <row r="3664" spans="1:27">
      <c r="A3664" s="14" t="s">
        <v>50876</v>
      </c>
      <c r="B3664" s="14" t="s">
        <v>25864</v>
      </c>
      <c r="C3664" s="14"/>
      <c r="D3664" s="14" t="s">
        <v>25</v>
      </c>
      <c r="E3664" s="14" t="s">
        <v>25370</v>
      </c>
      <c r="F3664" s="14" t="s">
        <v>26</v>
      </c>
      <c r="G3664" s="14" t="s">
        <v>37</v>
      </c>
      <c r="H3664">
        <v>0.63</v>
      </c>
      <c r="I3664" s="14" t="s">
        <v>25371</v>
      </c>
      <c r="J3664">
        <v>0.63</v>
      </c>
      <c r="K3664">
        <v>0</v>
      </c>
      <c r="L3664" s="14" t="s">
        <v>23</v>
      </c>
      <c r="M3664" s="14" t="s">
        <v>45414</v>
      </c>
      <c r="N3664" s="14" t="s">
        <v>25371</v>
      </c>
      <c r="O3664">
        <v>0.59799999999999998</v>
      </c>
      <c r="P3664">
        <v>0</v>
      </c>
      <c r="Q3664">
        <v>0</v>
      </c>
      <c r="R3664">
        <v>0.5</v>
      </c>
      <c r="S3664">
        <v>0</v>
      </c>
      <c r="T3664" s="14"/>
      <c r="U3664" s="14" t="s">
        <v>25371</v>
      </c>
      <c r="V3664" s="14" t="s">
        <v>25863</v>
      </c>
      <c r="W3664" s="14" t="s">
        <v>25381</v>
      </c>
      <c r="X3664" s="14" t="s">
        <v>25103</v>
      </c>
      <c r="Y3664" s="14" t="s">
        <v>25089</v>
      </c>
      <c r="Z3664">
        <v>53.326141357421001</v>
      </c>
      <c r="AA3664">
        <v>-6.4760861396780003</v>
      </c>
    </row>
    <row r="3665" spans="1:27">
      <c r="A3665" s="14" t="s">
        <v>50877</v>
      </c>
      <c r="B3665" s="14" t="s">
        <v>11953</v>
      </c>
      <c r="C3665" s="14"/>
      <c r="D3665" s="14" t="s">
        <v>29</v>
      </c>
      <c r="E3665" s="14" t="s">
        <v>25370</v>
      </c>
      <c r="F3665" s="14" t="s">
        <v>26</v>
      </c>
      <c r="G3665" s="14" t="s">
        <v>32</v>
      </c>
      <c r="H3665">
        <v>0.4</v>
      </c>
      <c r="I3665" s="14" t="s">
        <v>25371</v>
      </c>
      <c r="J3665">
        <v>0.4</v>
      </c>
      <c r="K3665">
        <v>0</v>
      </c>
      <c r="L3665" s="14" t="s">
        <v>23</v>
      </c>
      <c r="M3665" s="14" t="s">
        <v>46609</v>
      </c>
      <c r="N3665" s="14" t="s">
        <v>25371</v>
      </c>
      <c r="O3665">
        <v>0.38</v>
      </c>
      <c r="P3665">
        <v>0</v>
      </c>
      <c r="Q3665">
        <v>0.05</v>
      </c>
      <c r="R3665">
        <v>0.32100000000000001</v>
      </c>
      <c r="S3665">
        <v>0</v>
      </c>
      <c r="T3665" s="14"/>
      <c r="U3665" s="14" t="s">
        <v>25371</v>
      </c>
      <c r="V3665" s="14" t="s">
        <v>9841</v>
      </c>
      <c r="W3665" s="14" t="s">
        <v>25378</v>
      </c>
      <c r="X3665" s="14" t="s">
        <v>25121</v>
      </c>
      <c r="Y3665" s="14" t="s">
        <v>25089</v>
      </c>
      <c r="Z3665">
        <v>53.280094146727997</v>
      </c>
      <c r="AA3665">
        <v>-6.2666053771970001</v>
      </c>
    </row>
    <row r="3666" spans="1:27">
      <c r="A3666" s="14" t="s">
        <v>50878</v>
      </c>
      <c r="B3666" s="14" t="s">
        <v>24180</v>
      </c>
      <c r="C3666" s="14"/>
      <c r="D3666" s="14" t="s">
        <v>25</v>
      </c>
      <c r="E3666" s="14" t="s">
        <v>25370</v>
      </c>
      <c r="F3666" s="14" t="s">
        <v>26</v>
      </c>
      <c r="G3666" s="14" t="s">
        <v>30</v>
      </c>
      <c r="H3666">
        <v>0.2</v>
      </c>
      <c r="I3666" s="14" t="s">
        <v>25371</v>
      </c>
      <c r="J3666">
        <v>0.2</v>
      </c>
      <c r="K3666">
        <v>0</v>
      </c>
      <c r="L3666" s="14" t="s">
        <v>23</v>
      </c>
      <c r="M3666" s="14" t="s">
        <v>45499</v>
      </c>
      <c r="N3666" s="14" t="s">
        <v>25371</v>
      </c>
      <c r="O3666">
        <v>0.19</v>
      </c>
      <c r="P3666">
        <v>0</v>
      </c>
      <c r="Q3666">
        <v>0</v>
      </c>
      <c r="R3666">
        <v>0</v>
      </c>
      <c r="S3666">
        <v>0</v>
      </c>
      <c r="T3666" s="14" t="s">
        <v>45500</v>
      </c>
      <c r="U3666" s="14" t="s">
        <v>25371</v>
      </c>
      <c r="V3666" s="14" t="s">
        <v>1806</v>
      </c>
      <c r="W3666" s="14" t="s">
        <v>25518</v>
      </c>
      <c r="X3666" s="14" t="s">
        <v>25105</v>
      </c>
      <c r="Y3666" s="14" t="s">
        <v>25089</v>
      </c>
      <c r="Z3666">
        <v>53.524188995361001</v>
      </c>
      <c r="AA3666">
        <v>-6.6112394332879996</v>
      </c>
    </row>
    <row r="3667" spans="1:27">
      <c r="A3667" s="14" t="s">
        <v>50879</v>
      </c>
      <c r="B3667" s="14" t="s">
        <v>10919</v>
      </c>
      <c r="C3667" s="14"/>
      <c r="D3667" s="14" t="s">
        <v>29</v>
      </c>
      <c r="E3667" s="14" t="s">
        <v>25370</v>
      </c>
      <c r="F3667" s="14" t="s">
        <v>26</v>
      </c>
      <c r="G3667" s="14" t="s">
        <v>32</v>
      </c>
      <c r="H3667">
        <v>0.4</v>
      </c>
      <c r="I3667" s="14" t="s">
        <v>25371</v>
      </c>
      <c r="J3667">
        <v>0.4</v>
      </c>
      <c r="K3667">
        <v>0</v>
      </c>
      <c r="L3667" s="14" t="s">
        <v>23</v>
      </c>
      <c r="M3667" s="14" t="s">
        <v>45714</v>
      </c>
      <c r="N3667" s="14" t="s">
        <v>25371</v>
      </c>
      <c r="O3667">
        <v>0.38</v>
      </c>
      <c r="P3667">
        <v>0</v>
      </c>
      <c r="Q3667">
        <v>3.5999999999999997E-2</v>
      </c>
      <c r="R3667">
        <v>0</v>
      </c>
      <c r="S3667">
        <v>0</v>
      </c>
      <c r="T3667" s="14" t="s">
        <v>45652</v>
      </c>
      <c r="U3667" s="14" t="s">
        <v>25371</v>
      </c>
      <c r="V3667" s="14" t="s">
        <v>1054</v>
      </c>
      <c r="W3667" s="14" t="s">
        <v>25609</v>
      </c>
      <c r="X3667" s="14" t="s">
        <v>25134</v>
      </c>
      <c r="Y3667" s="14" t="s">
        <v>25089</v>
      </c>
      <c r="Z3667">
        <v>52.168834686278998</v>
      </c>
      <c r="AA3667">
        <v>-7.1477460861199997</v>
      </c>
    </row>
    <row r="3668" spans="1:27">
      <c r="A3668" s="14" t="s">
        <v>50880</v>
      </c>
      <c r="B3668" s="14" t="s">
        <v>36210</v>
      </c>
      <c r="C3668" s="14"/>
      <c r="D3668" s="14" t="s">
        <v>29</v>
      </c>
      <c r="E3668" s="14" t="s">
        <v>25370</v>
      </c>
      <c r="F3668" s="14" t="s">
        <v>26</v>
      </c>
      <c r="G3668" s="14" t="s">
        <v>47</v>
      </c>
      <c r="H3668">
        <v>0.2</v>
      </c>
      <c r="I3668" s="14" t="s">
        <v>25371</v>
      </c>
      <c r="J3668">
        <v>0.2</v>
      </c>
      <c r="K3668">
        <v>0.158</v>
      </c>
      <c r="L3668" s="14" t="s">
        <v>47298</v>
      </c>
      <c r="M3668" s="14"/>
      <c r="N3668" s="14" t="s">
        <v>25371</v>
      </c>
      <c r="O3668">
        <v>0.19</v>
      </c>
      <c r="P3668">
        <v>0</v>
      </c>
      <c r="Q3668">
        <v>0.01</v>
      </c>
      <c r="R3668">
        <v>0</v>
      </c>
      <c r="S3668">
        <v>0</v>
      </c>
      <c r="T3668" s="14" t="s">
        <v>45467</v>
      </c>
      <c r="U3668" s="14" t="s">
        <v>25371</v>
      </c>
      <c r="V3668" s="14" t="s">
        <v>36205</v>
      </c>
      <c r="W3668" s="14" t="s">
        <v>36197</v>
      </c>
      <c r="X3668" s="14" t="s">
        <v>25117</v>
      </c>
      <c r="Y3668" s="14" t="s">
        <v>25089</v>
      </c>
      <c r="Z3668">
        <v>53.91404724121</v>
      </c>
      <c r="AA3668">
        <v>-6.979924678802</v>
      </c>
    </row>
    <row r="3669" spans="1:27">
      <c r="A3669" s="14" t="s">
        <v>50881</v>
      </c>
      <c r="B3669" s="14" t="s">
        <v>43656</v>
      </c>
      <c r="C3669" s="14"/>
      <c r="D3669" s="14" t="s">
        <v>29</v>
      </c>
      <c r="E3669" s="14" t="s">
        <v>25370</v>
      </c>
      <c r="F3669" s="14" t="s">
        <v>26</v>
      </c>
      <c r="G3669" s="14" t="s">
        <v>68</v>
      </c>
      <c r="H3669">
        <v>0.63</v>
      </c>
      <c r="I3669" s="14" t="s">
        <v>25371</v>
      </c>
      <c r="J3669">
        <v>0.63</v>
      </c>
      <c r="K3669">
        <v>0.5</v>
      </c>
      <c r="L3669" s="14" t="s">
        <v>47389</v>
      </c>
      <c r="M3669" s="14"/>
      <c r="N3669" s="14" t="s">
        <v>25371</v>
      </c>
      <c r="O3669">
        <v>0.59799999999999998</v>
      </c>
      <c r="P3669">
        <v>0</v>
      </c>
      <c r="Q3669">
        <v>4.2000000000000003E-2</v>
      </c>
      <c r="R3669">
        <v>0.5</v>
      </c>
      <c r="S3669">
        <v>0</v>
      </c>
      <c r="T3669" s="14"/>
      <c r="U3669" s="14" t="s">
        <v>25371</v>
      </c>
      <c r="V3669" s="14" t="s">
        <v>43628</v>
      </c>
      <c r="W3669" s="14" t="s">
        <v>43626</v>
      </c>
      <c r="X3669" s="14" t="s">
        <v>25104</v>
      </c>
      <c r="Y3669" s="14" t="s">
        <v>25089</v>
      </c>
      <c r="Z3669">
        <v>53.373497009277003</v>
      </c>
      <c r="AA3669">
        <v>-6.3440003395079998</v>
      </c>
    </row>
    <row r="3670" spans="1:27">
      <c r="A3670" s="14" t="s">
        <v>50882</v>
      </c>
      <c r="B3670" s="14" t="s">
        <v>3123</v>
      </c>
      <c r="C3670" s="14"/>
      <c r="D3670" s="14" t="s">
        <v>25</v>
      </c>
      <c r="E3670" s="14" t="s">
        <v>25370</v>
      </c>
      <c r="F3670" s="14" t="s">
        <v>26</v>
      </c>
      <c r="G3670" s="14" t="s">
        <v>27</v>
      </c>
      <c r="H3670">
        <v>0.05</v>
      </c>
      <c r="I3670" s="14" t="s">
        <v>25371</v>
      </c>
      <c r="J3670">
        <v>0.05</v>
      </c>
      <c r="K3670">
        <v>0</v>
      </c>
      <c r="L3670" s="14" t="s">
        <v>23</v>
      </c>
      <c r="M3670" s="14" t="s">
        <v>45498</v>
      </c>
      <c r="N3670" s="14" t="s">
        <v>25371</v>
      </c>
      <c r="O3670">
        <v>4.8000000000000001E-2</v>
      </c>
      <c r="P3670">
        <v>0</v>
      </c>
      <c r="Q3670">
        <v>0</v>
      </c>
      <c r="R3670">
        <v>0</v>
      </c>
      <c r="S3670">
        <v>0</v>
      </c>
      <c r="T3670" s="14" t="s">
        <v>45411</v>
      </c>
      <c r="U3670" s="14" t="s">
        <v>25371</v>
      </c>
      <c r="V3670" s="14" t="s">
        <v>984</v>
      </c>
      <c r="W3670" s="14" t="s">
        <v>25609</v>
      </c>
      <c r="X3670" s="14" t="s">
        <v>25134</v>
      </c>
      <c r="Y3670" s="14" t="s">
        <v>25089</v>
      </c>
      <c r="Z3670">
        <v>52.213397979736001</v>
      </c>
      <c r="AA3670">
        <v>-7.1069378852840002</v>
      </c>
    </row>
    <row r="3671" spans="1:27">
      <c r="A3671" s="14" t="s">
        <v>50883</v>
      </c>
      <c r="B3671" s="14" t="s">
        <v>22399</v>
      </c>
      <c r="C3671" s="14"/>
      <c r="D3671" s="14" t="s">
        <v>25</v>
      </c>
      <c r="E3671" s="14" t="s">
        <v>25370</v>
      </c>
      <c r="F3671" s="14" t="s">
        <v>26</v>
      </c>
      <c r="G3671" s="14" t="s">
        <v>59</v>
      </c>
      <c r="H3671">
        <v>0.4</v>
      </c>
      <c r="I3671" s="14" t="s">
        <v>25371</v>
      </c>
      <c r="J3671">
        <v>0.4</v>
      </c>
      <c r="K3671">
        <v>0</v>
      </c>
      <c r="L3671" s="14" t="s">
        <v>23</v>
      </c>
      <c r="M3671" s="14" t="s">
        <v>45653</v>
      </c>
      <c r="N3671" s="14" t="s">
        <v>25371</v>
      </c>
      <c r="O3671">
        <v>0.38</v>
      </c>
      <c r="P3671">
        <v>0</v>
      </c>
      <c r="Q3671">
        <v>0.1</v>
      </c>
      <c r="R3671">
        <v>0</v>
      </c>
      <c r="S3671">
        <v>0</v>
      </c>
      <c r="T3671" s="14" t="s">
        <v>46451</v>
      </c>
      <c r="U3671" s="14" t="s">
        <v>25371</v>
      </c>
      <c r="V3671" s="14" t="s">
        <v>1644</v>
      </c>
      <c r="W3671" s="14" t="s">
        <v>25386</v>
      </c>
      <c r="X3671" s="14" t="s">
        <v>25122</v>
      </c>
      <c r="Y3671" s="14" t="s">
        <v>25089</v>
      </c>
      <c r="Z3671">
        <v>53.264537811278998</v>
      </c>
      <c r="AA3671">
        <v>-8.6072568893430006</v>
      </c>
    </row>
    <row r="3672" spans="1:27">
      <c r="A3672" s="14" t="s">
        <v>50884</v>
      </c>
      <c r="B3672" s="14" t="s">
        <v>44294</v>
      </c>
      <c r="C3672" s="14"/>
      <c r="D3672" s="14" t="s">
        <v>25</v>
      </c>
      <c r="E3672" s="14" t="s">
        <v>25370</v>
      </c>
      <c r="F3672" s="14" t="s">
        <v>26</v>
      </c>
      <c r="G3672" s="14" t="s">
        <v>39</v>
      </c>
      <c r="H3672">
        <v>0.1</v>
      </c>
      <c r="I3672" s="14" t="s">
        <v>25371</v>
      </c>
      <c r="J3672">
        <v>0.1</v>
      </c>
      <c r="K3672">
        <v>7.6999999999999999E-2</v>
      </c>
      <c r="L3672" s="14" t="s">
        <v>47480</v>
      </c>
      <c r="M3672" s="14"/>
      <c r="N3672" s="14" t="s">
        <v>25371</v>
      </c>
      <c r="O3672">
        <v>9.5000000000000001E-2</v>
      </c>
      <c r="P3672">
        <v>0</v>
      </c>
      <c r="Q3672">
        <v>0.01</v>
      </c>
      <c r="R3672">
        <v>0</v>
      </c>
      <c r="S3672">
        <v>0</v>
      </c>
      <c r="T3672" s="14" t="s">
        <v>45438</v>
      </c>
      <c r="U3672" s="14" t="s">
        <v>25371</v>
      </c>
      <c r="V3672" s="14" t="s">
        <v>44277</v>
      </c>
      <c r="W3672" s="14" t="s">
        <v>44275</v>
      </c>
      <c r="X3672" s="14" t="s">
        <v>29001</v>
      </c>
      <c r="Y3672" s="14" t="s">
        <v>25089</v>
      </c>
      <c r="Z3672">
        <v>54.128986358642003</v>
      </c>
      <c r="AA3672">
        <v>-9.1365194320670007</v>
      </c>
    </row>
    <row r="3673" spans="1:27">
      <c r="A3673" s="14" t="s">
        <v>50885</v>
      </c>
      <c r="B3673" s="14" t="s">
        <v>12259</v>
      </c>
      <c r="C3673" s="14"/>
      <c r="D3673" s="14" t="s">
        <v>29</v>
      </c>
      <c r="E3673" s="14" t="s">
        <v>25370</v>
      </c>
      <c r="F3673" s="14" t="s">
        <v>26</v>
      </c>
      <c r="G3673" s="14" t="s">
        <v>59</v>
      </c>
      <c r="H3673">
        <v>0.4</v>
      </c>
      <c r="I3673" s="14" t="s">
        <v>25371</v>
      </c>
      <c r="J3673">
        <v>0.4</v>
      </c>
      <c r="K3673">
        <v>0</v>
      </c>
      <c r="L3673" s="14" t="s">
        <v>23</v>
      </c>
      <c r="M3673" s="14" t="s">
        <v>45872</v>
      </c>
      <c r="N3673" s="14" t="s">
        <v>25371</v>
      </c>
      <c r="O3673">
        <v>0.38</v>
      </c>
      <c r="P3673">
        <v>0</v>
      </c>
      <c r="Q3673">
        <v>0</v>
      </c>
      <c r="R3673">
        <v>0.36699999999999999</v>
      </c>
      <c r="S3673">
        <v>0</v>
      </c>
      <c r="T3673" s="14"/>
      <c r="U3673" s="14" t="s">
        <v>25371</v>
      </c>
      <c r="V3673" s="14" t="s">
        <v>697</v>
      </c>
      <c r="W3673" s="14" t="s">
        <v>25542</v>
      </c>
      <c r="X3673" s="14" t="s">
        <v>25166</v>
      </c>
      <c r="Y3673" s="14" t="s">
        <v>25089</v>
      </c>
      <c r="Z3673">
        <v>53.390857696532997</v>
      </c>
      <c r="AA3673">
        <v>-6.4441466331479997</v>
      </c>
    </row>
    <row r="3674" spans="1:27">
      <c r="A3674" s="14" t="s">
        <v>50886</v>
      </c>
      <c r="B3674" s="14" t="s">
        <v>33005</v>
      </c>
      <c r="C3674" s="14"/>
      <c r="D3674" s="14" t="s">
        <v>29</v>
      </c>
      <c r="E3674" s="14" t="s">
        <v>25370</v>
      </c>
      <c r="F3674" s="14" t="s">
        <v>26</v>
      </c>
      <c r="G3674" s="14" t="s">
        <v>47</v>
      </c>
      <c r="H3674">
        <v>0.2</v>
      </c>
      <c r="I3674" s="14" t="s">
        <v>25371</v>
      </c>
      <c r="J3674">
        <v>0.2</v>
      </c>
      <c r="K3674">
        <v>0.17799999999999999</v>
      </c>
      <c r="L3674" s="14" t="s">
        <v>47460</v>
      </c>
      <c r="M3674" s="14"/>
      <c r="N3674" s="14" t="s">
        <v>25371</v>
      </c>
      <c r="O3674">
        <v>0.19</v>
      </c>
      <c r="P3674">
        <v>0</v>
      </c>
      <c r="Q3674">
        <v>0</v>
      </c>
      <c r="R3674">
        <v>0</v>
      </c>
      <c r="S3674">
        <v>0</v>
      </c>
      <c r="T3674" s="14" t="s">
        <v>45628</v>
      </c>
      <c r="U3674" s="14" t="s">
        <v>25371</v>
      </c>
      <c r="V3674" s="14" t="s">
        <v>32988</v>
      </c>
      <c r="W3674" s="14" t="s">
        <v>32975</v>
      </c>
      <c r="X3674" s="14" t="s">
        <v>25092</v>
      </c>
      <c r="Y3674" s="14" t="s">
        <v>25089</v>
      </c>
      <c r="Z3674">
        <v>52.832618713377997</v>
      </c>
      <c r="AA3674">
        <v>-6.9275245666499998</v>
      </c>
    </row>
    <row r="3675" spans="1:27">
      <c r="A3675" s="14" t="s">
        <v>50887</v>
      </c>
      <c r="B3675" s="14" t="s">
        <v>12287</v>
      </c>
      <c r="C3675" s="14"/>
      <c r="D3675" s="14" t="s">
        <v>29</v>
      </c>
      <c r="E3675" s="14" t="s">
        <v>25370</v>
      </c>
      <c r="F3675" s="14" t="s">
        <v>26</v>
      </c>
      <c r="G3675" s="14" t="s">
        <v>27</v>
      </c>
      <c r="H3675">
        <v>0.05</v>
      </c>
      <c r="I3675" s="14" t="s">
        <v>25371</v>
      </c>
      <c r="J3675">
        <v>0.05</v>
      </c>
      <c r="K3675">
        <v>0</v>
      </c>
      <c r="L3675" s="14" t="s">
        <v>23</v>
      </c>
      <c r="M3675" s="14" t="s">
        <v>45657</v>
      </c>
      <c r="N3675" s="14" t="s">
        <v>25371</v>
      </c>
      <c r="O3675">
        <v>4.8000000000000001E-2</v>
      </c>
      <c r="P3675">
        <v>0</v>
      </c>
      <c r="Q3675">
        <v>3.0000000000000001E-3</v>
      </c>
      <c r="R3675">
        <v>0</v>
      </c>
      <c r="S3675">
        <v>0</v>
      </c>
      <c r="T3675" s="14" t="s">
        <v>45453</v>
      </c>
      <c r="U3675" s="14" t="s">
        <v>25371</v>
      </c>
      <c r="V3675" s="14" t="s">
        <v>1218</v>
      </c>
      <c r="W3675" s="14" t="s">
        <v>25512</v>
      </c>
      <c r="X3675" s="14" t="s">
        <v>25115</v>
      </c>
      <c r="Y3675" s="14" t="s">
        <v>25089</v>
      </c>
      <c r="Z3675">
        <v>53.23586654663</v>
      </c>
      <c r="AA3675">
        <v>-6.5868487358090002</v>
      </c>
    </row>
    <row r="3676" spans="1:27">
      <c r="A3676" s="14" t="s">
        <v>50888</v>
      </c>
      <c r="B3676" s="14" t="s">
        <v>10642</v>
      </c>
      <c r="C3676" s="14"/>
      <c r="D3676" s="14" t="s">
        <v>29</v>
      </c>
      <c r="E3676" s="14" t="s">
        <v>25370</v>
      </c>
      <c r="F3676" s="14" t="s">
        <v>26</v>
      </c>
      <c r="G3676" s="14" t="s">
        <v>59</v>
      </c>
      <c r="H3676">
        <v>0.4</v>
      </c>
      <c r="I3676" s="14" t="s">
        <v>25371</v>
      </c>
      <c r="J3676">
        <v>0.4</v>
      </c>
      <c r="K3676">
        <v>0</v>
      </c>
      <c r="L3676" s="14" t="s">
        <v>23</v>
      </c>
      <c r="M3676" s="14" t="s">
        <v>45548</v>
      </c>
      <c r="N3676" s="14" t="s">
        <v>25371</v>
      </c>
      <c r="O3676">
        <v>0.38</v>
      </c>
      <c r="P3676">
        <v>0</v>
      </c>
      <c r="Q3676">
        <v>0</v>
      </c>
      <c r="R3676">
        <v>0.37</v>
      </c>
      <c r="S3676">
        <v>0</v>
      </c>
      <c r="T3676" s="14"/>
      <c r="U3676" s="14" t="s">
        <v>25371</v>
      </c>
      <c r="V3676" s="14" t="s">
        <v>835</v>
      </c>
      <c r="W3676" s="14" t="s">
        <v>25416</v>
      </c>
      <c r="X3676" s="14" t="s">
        <v>25099</v>
      </c>
      <c r="Y3676" s="14" t="s">
        <v>25089</v>
      </c>
      <c r="Z3676">
        <v>53.258831024168998</v>
      </c>
      <c r="AA3676">
        <v>-6.1710295677179996</v>
      </c>
    </row>
    <row r="3677" spans="1:27">
      <c r="A3677" s="14" t="s">
        <v>50889</v>
      </c>
      <c r="B3677" s="14" t="s">
        <v>9100</v>
      </c>
      <c r="C3677" s="14"/>
      <c r="D3677" s="14" t="s">
        <v>29</v>
      </c>
      <c r="E3677" s="14" t="s">
        <v>25370</v>
      </c>
      <c r="F3677" s="14" t="s">
        <v>26</v>
      </c>
      <c r="G3677" s="14" t="s">
        <v>27</v>
      </c>
      <c r="H3677">
        <v>0.05</v>
      </c>
      <c r="I3677" s="14" t="s">
        <v>25371</v>
      </c>
      <c r="J3677">
        <v>0.05</v>
      </c>
      <c r="K3677">
        <v>0</v>
      </c>
      <c r="L3677" s="14" t="s">
        <v>23</v>
      </c>
      <c r="M3677" s="14" t="s">
        <v>45480</v>
      </c>
      <c r="N3677" s="14" t="s">
        <v>25371</v>
      </c>
      <c r="O3677">
        <v>4.8000000000000001E-2</v>
      </c>
      <c r="P3677">
        <v>0</v>
      </c>
      <c r="Q3677">
        <v>0</v>
      </c>
      <c r="R3677">
        <v>0</v>
      </c>
      <c r="S3677">
        <v>0</v>
      </c>
      <c r="T3677" s="14" t="s">
        <v>45426</v>
      </c>
      <c r="U3677" s="14" t="s">
        <v>25371</v>
      </c>
      <c r="V3677" s="14" t="s">
        <v>6357</v>
      </c>
      <c r="W3677" s="14" t="s">
        <v>25585</v>
      </c>
      <c r="X3677" s="14" t="s">
        <v>25135</v>
      </c>
      <c r="Y3677" s="14" t="s">
        <v>25089</v>
      </c>
      <c r="Z3677">
        <v>52.975807189941001</v>
      </c>
      <c r="AA3677">
        <v>-7.8317480087279998</v>
      </c>
    </row>
    <row r="3678" spans="1:27">
      <c r="A3678" s="14" t="s">
        <v>50890</v>
      </c>
      <c r="B3678" s="14" t="s">
        <v>22744</v>
      </c>
      <c r="C3678" s="14"/>
      <c r="D3678" s="14" t="s">
        <v>29</v>
      </c>
      <c r="E3678" s="14" t="s">
        <v>25370</v>
      </c>
      <c r="F3678" s="14" t="s">
        <v>26</v>
      </c>
      <c r="G3678" s="14" t="s">
        <v>27</v>
      </c>
      <c r="H3678">
        <v>0.05</v>
      </c>
      <c r="I3678" s="14" t="s">
        <v>25371</v>
      </c>
      <c r="J3678">
        <v>0.05</v>
      </c>
      <c r="K3678">
        <v>0</v>
      </c>
      <c r="L3678" s="14" t="s">
        <v>23</v>
      </c>
      <c r="M3678" s="14" t="s">
        <v>45425</v>
      </c>
      <c r="N3678" s="14" t="s">
        <v>25371</v>
      </c>
      <c r="O3678">
        <v>4.8000000000000001E-2</v>
      </c>
      <c r="P3678">
        <v>0</v>
      </c>
      <c r="Q3678">
        <v>0</v>
      </c>
      <c r="R3678">
        <v>0</v>
      </c>
      <c r="S3678">
        <v>0</v>
      </c>
      <c r="T3678" s="14" t="s">
        <v>45426</v>
      </c>
      <c r="U3678" s="14" t="s">
        <v>25371</v>
      </c>
      <c r="V3678" s="14" t="s">
        <v>232</v>
      </c>
      <c r="W3678" s="14" t="s">
        <v>25461</v>
      </c>
      <c r="X3678" s="14" t="s">
        <v>25110</v>
      </c>
      <c r="Y3678" s="14" t="s">
        <v>25089</v>
      </c>
      <c r="Z3678">
        <v>52.639778137207003</v>
      </c>
      <c r="AA3678">
        <v>-8.6755800247190002</v>
      </c>
    </row>
    <row r="3679" spans="1:27">
      <c r="A3679" s="14" t="s">
        <v>50891</v>
      </c>
      <c r="B3679" s="14" t="s">
        <v>41925</v>
      </c>
      <c r="C3679" s="14"/>
      <c r="D3679" s="14" t="s">
        <v>29</v>
      </c>
      <c r="E3679" s="14" t="s">
        <v>25370</v>
      </c>
      <c r="F3679" s="14" t="s">
        <v>26</v>
      </c>
      <c r="G3679" s="14" t="s">
        <v>27</v>
      </c>
      <c r="H3679">
        <v>0.05</v>
      </c>
      <c r="I3679" s="14" t="s">
        <v>25371</v>
      </c>
      <c r="J3679">
        <v>0.05</v>
      </c>
      <c r="K3679">
        <v>0.05</v>
      </c>
      <c r="L3679" s="14" t="s">
        <v>47014</v>
      </c>
      <c r="M3679" s="14"/>
      <c r="N3679" s="14" t="s">
        <v>25371</v>
      </c>
      <c r="O3679">
        <v>4.8000000000000001E-2</v>
      </c>
      <c r="P3679">
        <v>0</v>
      </c>
      <c r="Q3679">
        <v>0</v>
      </c>
      <c r="R3679">
        <v>4.8000000000000001E-2</v>
      </c>
      <c r="S3679">
        <v>0</v>
      </c>
      <c r="T3679" s="14"/>
      <c r="U3679" s="14" t="s">
        <v>25371</v>
      </c>
      <c r="V3679" s="14" t="s">
        <v>41895</v>
      </c>
      <c r="W3679" s="14" t="s">
        <v>41896</v>
      </c>
      <c r="X3679" s="14" t="s">
        <v>25158</v>
      </c>
      <c r="Y3679" s="14" t="s">
        <v>25089</v>
      </c>
      <c r="Z3679">
        <v>53.0793800354</v>
      </c>
      <c r="AA3679">
        <v>-6.0905222892759996</v>
      </c>
    </row>
    <row r="3680" spans="1:27">
      <c r="A3680" s="14" t="s">
        <v>50892</v>
      </c>
      <c r="B3680" s="14" t="s">
        <v>7138</v>
      </c>
      <c r="C3680" s="14"/>
      <c r="D3680" s="14" t="s">
        <v>25</v>
      </c>
      <c r="E3680" s="14" t="s">
        <v>25370</v>
      </c>
      <c r="F3680" s="14" t="s">
        <v>26</v>
      </c>
      <c r="G3680" s="14" t="s">
        <v>27</v>
      </c>
      <c r="H3680">
        <v>0.05</v>
      </c>
      <c r="I3680" s="14" t="s">
        <v>25371</v>
      </c>
      <c r="J3680">
        <v>0.05</v>
      </c>
      <c r="K3680">
        <v>0</v>
      </c>
      <c r="L3680" s="14" t="s">
        <v>23</v>
      </c>
      <c r="M3680" s="14" t="s">
        <v>45483</v>
      </c>
      <c r="N3680" s="14" t="s">
        <v>25371</v>
      </c>
      <c r="O3680">
        <v>4.8000000000000001E-2</v>
      </c>
      <c r="P3680">
        <v>0</v>
      </c>
      <c r="Q3680">
        <v>0</v>
      </c>
      <c r="R3680">
        <v>0</v>
      </c>
      <c r="S3680">
        <v>0</v>
      </c>
      <c r="T3680" s="14" t="s">
        <v>45411</v>
      </c>
      <c r="U3680" s="14" t="s">
        <v>25371</v>
      </c>
      <c r="V3680" s="14" t="s">
        <v>171</v>
      </c>
      <c r="W3680" s="14" t="s">
        <v>25569</v>
      </c>
      <c r="X3680" s="14" t="s">
        <v>25110</v>
      </c>
      <c r="Y3680" s="14" t="s">
        <v>25089</v>
      </c>
      <c r="Z3680">
        <v>52.595203399657997</v>
      </c>
      <c r="AA3680">
        <v>-8.6911573410030005</v>
      </c>
    </row>
    <row r="3681" spans="1:27">
      <c r="A3681" s="14" t="s">
        <v>50893</v>
      </c>
      <c r="B3681" s="14" t="s">
        <v>19122</v>
      </c>
      <c r="C3681" s="14"/>
      <c r="D3681" s="14" t="s">
        <v>25</v>
      </c>
      <c r="E3681" s="14" t="s">
        <v>25370</v>
      </c>
      <c r="F3681" s="14" t="s">
        <v>26</v>
      </c>
      <c r="G3681" s="14" t="s">
        <v>47</v>
      </c>
      <c r="H3681">
        <v>0.2</v>
      </c>
      <c r="I3681" s="14" t="s">
        <v>25371</v>
      </c>
      <c r="J3681">
        <v>0.2</v>
      </c>
      <c r="K3681">
        <v>0</v>
      </c>
      <c r="L3681" s="14" t="s">
        <v>23</v>
      </c>
      <c r="M3681" s="14" t="s">
        <v>46134</v>
      </c>
      <c r="N3681" s="14" t="s">
        <v>25371</v>
      </c>
      <c r="O3681">
        <v>0.19</v>
      </c>
      <c r="P3681">
        <v>0</v>
      </c>
      <c r="Q3681">
        <v>5.6000000000000001E-2</v>
      </c>
      <c r="R3681">
        <v>0.121</v>
      </c>
      <c r="S3681">
        <v>0</v>
      </c>
      <c r="T3681" s="14"/>
      <c r="U3681" s="14" t="s">
        <v>25371</v>
      </c>
      <c r="V3681" s="14" t="s">
        <v>1268</v>
      </c>
      <c r="W3681" s="14" t="s">
        <v>25582</v>
      </c>
      <c r="X3681" s="14" t="s">
        <v>25095</v>
      </c>
      <c r="Y3681" s="14" t="s">
        <v>25089</v>
      </c>
      <c r="Z3681">
        <v>52.00938796997</v>
      </c>
      <c r="AA3681">
        <v>-8.3450460433959996</v>
      </c>
    </row>
    <row r="3682" spans="1:27">
      <c r="A3682" s="14" t="s">
        <v>50894</v>
      </c>
      <c r="B3682" s="14" t="s">
        <v>8002</v>
      </c>
      <c r="C3682" s="14"/>
      <c r="D3682" s="14" t="s">
        <v>29</v>
      </c>
      <c r="E3682" s="14" t="s">
        <v>25370</v>
      </c>
      <c r="F3682" s="14" t="s">
        <v>26</v>
      </c>
      <c r="G3682" s="14" t="s">
        <v>27</v>
      </c>
      <c r="H3682">
        <v>0.05</v>
      </c>
      <c r="I3682" s="14" t="s">
        <v>25371</v>
      </c>
      <c r="J3682">
        <v>0.05</v>
      </c>
      <c r="K3682">
        <v>0</v>
      </c>
      <c r="L3682" s="14" t="s">
        <v>23</v>
      </c>
      <c r="M3682" s="14" t="s">
        <v>45452</v>
      </c>
      <c r="N3682" s="14" t="s">
        <v>25371</v>
      </c>
      <c r="O3682">
        <v>4.8000000000000001E-2</v>
      </c>
      <c r="P3682">
        <v>0</v>
      </c>
      <c r="Q3682">
        <v>1.7000000000000001E-2</v>
      </c>
      <c r="R3682">
        <v>0</v>
      </c>
      <c r="S3682">
        <v>0</v>
      </c>
      <c r="T3682" s="14" t="s">
        <v>45488</v>
      </c>
      <c r="U3682" s="14" t="s">
        <v>25371</v>
      </c>
      <c r="V3682" s="14" t="s">
        <v>8003</v>
      </c>
      <c r="W3682" s="14" t="s">
        <v>25449</v>
      </c>
      <c r="X3682" s="14" t="s">
        <v>25114</v>
      </c>
      <c r="Y3682" s="14" t="s">
        <v>25089</v>
      </c>
      <c r="Z3682">
        <v>52.688705444335</v>
      </c>
      <c r="AA3682">
        <v>-8.7232732772820007</v>
      </c>
    </row>
    <row r="3683" spans="1:27">
      <c r="A3683" s="14" t="s">
        <v>50895</v>
      </c>
      <c r="B3683" s="14" t="s">
        <v>9172</v>
      </c>
      <c r="C3683" s="14"/>
      <c r="D3683" s="14" t="s">
        <v>29</v>
      </c>
      <c r="E3683" s="14" t="s">
        <v>25370</v>
      </c>
      <c r="F3683" s="14" t="s">
        <v>26</v>
      </c>
      <c r="G3683" s="14" t="s">
        <v>27</v>
      </c>
      <c r="H3683">
        <v>0.05</v>
      </c>
      <c r="I3683" s="14" t="s">
        <v>25371</v>
      </c>
      <c r="J3683">
        <v>0.05</v>
      </c>
      <c r="K3683">
        <v>0</v>
      </c>
      <c r="L3683" s="14" t="s">
        <v>23</v>
      </c>
      <c r="M3683" s="14" t="s">
        <v>45410</v>
      </c>
      <c r="N3683" s="14" t="s">
        <v>25371</v>
      </c>
      <c r="O3683">
        <v>4.8000000000000001E-2</v>
      </c>
      <c r="P3683">
        <v>0</v>
      </c>
      <c r="Q3683">
        <v>0</v>
      </c>
      <c r="R3683">
        <v>0</v>
      </c>
      <c r="S3683">
        <v>0</v>
      </c>
      <c r="T3683" s="14" t="s">
        <v>45422</v>
      </c>
      <c r="U3683" s="14" t="s">
        <v>25371</v>
      </c>
      <c r="V3683" s="14" t="s">
        <v>3129</v>
      </c>
      <c r="W3683" s="14" t="s">
        <v>25604</v>
      </c>
      <c r="X3683" s="14" t="s">
        <v>25135</v>
      </c>
      <c r="Y3683" s="14" t="s">
        <v>25089</v>
      </c>
      <c r="Z3683">
        <v>52.84178161621</v>
      </c>
      <c r="AA3683">
        <v>-7.73193359375</v>
      </c>
    </row>
    <row r="3684" spans="1:27">
      <c r="A3684" s="14" t="s">
        <v>50896</v>
      </c>
      <c r="B3684" s="14" t="s">
        <v>1846</v>
      </c>
      <c r="C3684" s="14"/>
      <c r="D3684" s="14" t="s">
        <v>29</v>
      </c>
      <c r="E3684" s="14" t="s">
        <v>25370</v>
      </c>
      <c r="F3684" s="14" t="s">
        <v>26</v>
      </c>
      <c r="G3684" s="14" t="s">
        <v>32</v>
      </c>
      <c r="H3684">
        <v>0.4</v>
      </c>
      <c r="I3684" s="14" t="s">
        <v>25371</v>
      </c>
      <c r="J3684">
        <v>0.4</v>
      </c>
      <c r="K3684">
        <v>0</v>
      </c>
      <c r="L3684" s="14" t="s">
        <v>23</v>
      </c>
      <c r="M3684" s="14" t="s">
        <v>45927</v>
      </c>
      <c r="N3684" s="14" t="s">
        <v>25371</v>
      </c>
      <c r="O3684">
        <v>0.38</v>
      </c>
      <c r="P3684">
        <v>0</v>
      </c>
      <c r="Q3684">
        <v>0</v>
      </c>
      <c r="R3684">
        <v>0</v>
      </c>
      <c r="S3684">
        <v>0</v>
      </c>
      <c r="T3684" s="14" t="s">
        <v>45434</v>
      </c>
      <c r="U3684" s="14" t="s">
        <v>25371</v>
      </c>
      <c r="V3684" s="14" t="s">
        <v>1814</v>
      </c>
      <c r="W3684" s="14" t="s">
        <v>25580</v>
      </c>
      <c r="X3684" s="14" t="s">
        <v>25118</v>
      </c>
      <c r="Y3684" s="14" t="s">
        <v>25089</v>
      </c>
      <c r="Z3684">
        <v>52.932487487792997</v>
      </c>
      <c r="AA3684">
        <v>-6.2405385971060001</v>
      </c>
    </row>
    <row r="3685" spans="1:27">
      <c r="A3685" s="14" t="s">
        <v>50897</v>
      </c>
      <c r="B3685" s="14" t="s">
        <v>32978</v>
      </c>
      <c r="C3685" s="14"/>
      <c r="D3685" s="14" t="s">
        <v>25</v>
      </c>
      <c r="E3685" s="14" t="s">
        <v>25370</v>
      </c>
      <c r="F3685" s="14" t="s">
        <v>26</v>
      </c>
      <c r="G3685" s="14" t="s">
        <v>39</v>
      </c>
      <c r="H3685">
        <v>0.1</v>
      </c>
      <c r="I3685" s="14" t="s">
        <v>25371</v>
      </c>
      <c r="J3685">
        <v>0.1</v>
      </c>
      <c r="K3685">
        <v>9.7000000000000003E-2</v>
      </c>
      <c r="L3685" s="14" t="s">
        <v>47117</v>
      </c>
      <c r="M3685" s="14"/>
      <c r="N3685" s="14" t="s">
        <v>25371</v>
      </c>
      <c r="O3685">
        <v>9.5000000000000001E-2</v>
      </c>
      <c r="P3685">
        <v>0</v>
      </c>
      <c r="Q3685">
        <v>1.6E-2</v>
      </c>
      <c r="R3685">
        <v>0</v>
      </c>
      <c r="S3685">
        <v>0</v>
      </c>
      <c r="T3685" s="14" t="s">
        <v>45540</v>
      </c>
      <c r="U3685" s="14" t="s">
        <v>25371</v>
      </c>
      <c r="V3685" s="14" t="s">
        <v>38257</v>
      </c>
      <c r="W3685" s="14" t="s">
        <v>38258</v>
      </c>
      <c r="X3685" s="14" t="s">
        <v>25162</v>
      </c>
      <c r="Y3685" s="14" t="s">
        <v>25089</v>
      </c>
      <c r="Z3685">
        <v>52.325687408447003</v>
      </c>
      <c r="AA3685">
        <v>-8.6651268005369992</v>
      </c>
    </row>
    <row r="3686" spans="1:27">
      <c r="A3686" s="14" t="s">
        <v>50898</v>
      </c>
      <c r="B3686" s="14" t="s">
        <v>14666</v>
      </c>
      <c r="C3686" s="14"/>
      <c r="D3686" s="14" t="s">
        <v>29</v>
      </c>
      <c r="E3686" s="14" t="s">
        <v>25370</v>
      </c>
      <c r="F3686" s="14" t="s">
        <v>26</v>
      </c>
      <c r="G3686" s="14" t="s">
        <v>30</v>
      </c>
      <c r="H3686">
        <v>0.2</v>
      </c>
      <c r="I3686" s="14" t="s">
        <v>25371</v>
      </c>
      <c r="J3686">
        <v>0.2</v>
      </c>
      <c r="K3686">
        <v>0</v>
      </c>
      <c r="L3686" s="14" t="s">
        <v>23</v>
      </c>
      <c r="M3686" s="14" t="s">
        <v>45737</v>
      </c>
      <c r="N3686" s="14" t="s">
        <v>25371</v>
      </c>
      <c r="O3686">
        <v>0.19</v>
      </c>
      <c r="P3686">
        <v>0</v>
      </c>
      <c r="Q3686">
        <v>0</v>
      </c>
      <c r="R3686">
        <v>0</v>
      </c>
      <c r="S3686">
        <v>0</v>
      </c>
      <c r="T3686" s="14" t="s">
        <v>45514</v>
      </c>
      <c r="U3686" s="14" t="s">
        <v>25371</v>
      </c>
      <c r="V3686" s="14" t="s">
        <v>422</v>
      </c>
      <c r="W3686" s="14" t="s">
        <v>25531</v>
      </c>
      <c r="X3686" s="14" t="s">
        <v>25119</v>
      </c>
      <c r="Y3686" s="14" t="s">
        <v>25089</v>
      </c>
      <c r="Z3686">
        <v>53.837364196777003</v>
      </c>
      <c r="AA3686">
        <v>-9.2938709259030006</v>
      </c>
    </row>
    <row r="3687" spans="1:27">
      <c r="A3687" s="14" t="s">
        <v>50899</v>
      </c>
      <c r="B3687" s="14" t="s">
        <v>23644</v>
      </c>
      <c r="C3687" s="14"/>
      <c r="D3687" s="14" t="s">
        <v>29</v>
      </c>
      <c r="E3687" s="14" t="s">
        <v>25370</v>
      </c>
      <c r="F3687" s="14" t="s">
        <v>26</v>
      </c>
      <c r="G3687" s="14" t="s">
        <v>68</v>
      </c>
      <c r="H3687">
        <v>0.63</v>
      </c>
      <c r="I3687" s="14" t="s">
        <v>25371</v>
      </c>
      <c r="J3687">
        <v>0.63</v>
      </c>
      <c r="K3687">
        <v>0</v>
      </c>
      <c r="L3687" s="14" t="s">
        <v>23</v>
      </c>
      <c r="M3687" s="14" t="s">
        <v>45580</v>
      </c>
      <c r="N3687" s="14" t="s">
        <v>25371</v>
      </c>
      <c r="O3687">
        <v>0.59799999999999998</v>
      </c>
      <c r="P3687">
        <v>0</v>
      </c>
      <c r="Q3687">
        <v>0</v>
      </c>
      <c r="R3687">
        <v>0</v>
      </c>
      <c r="S3687">
        <v>0</v>
      </c>
      <c r="T3687" s="14" t="s">
        <v>45705</v>
      </c>
      <c r="U3687" s="14" t="s">
        <v>25371</v>
      </c>
      <c r="V3687" s="14" t="s">
        <v>1046</v>
      </c>
      <c r="W3687" s="14" t="s">
        <v>25610</v>
      </c>
      <c r="X3687" s="14" t="s">
        <v>25100</v>
      </c>
      <c r="Y3687" s="14" t="s">
        <v>25089</v>
      </c>
      <c r="Z3687">
        <v>53.555923461913999</v>
      </c>
      <c r="AA3687">
        <v>-6.7910537719719999</v>
      </c>
    </row>
    <row r="3688" spans="1:27">
      <c r="A3688" s="14" t="s">
        <v>50900</v>
      </c>
      <c r="B3688" s="14" t="s">
        <v>41806</v>
      </c>
      <c r="C3688" s="14"/>
      <c r="D3688" s="14" t="s">
        <v>29</v>
      </c>
      <c r="E3688" s="14" t="s">
        <v>25370</v>
      </c>
      <c r="F3688" s="14" t="s">
        <v>26</v>
      </c>
      <c r="G3688" s="14" t="s">
        <v>37</v>
      </c>
      <c r="H3688">
        <v>0.63</v>
      </c>
      <c r="I3688" s="14" t="s">
        <v>25371</v>
      </c>
      <c r="J3688">
        <v>0.63</v>
      </c>
      <c r="K3688">
        <v>0.37</v>
      </c>
      <c r="L3688" s="14" t="s">
        <v>47103</v>
      </c>
      <c r="M3688" s="14"/>
      <c r="N3688" s="14" t="s">
        <v>25371</v>
      </c>
      <c r="O3688">
        <v>0.59799999999999998</v>
      </c>
      <c r="P3688">
        <v>0</v>
      </c>
      <c r="Q3688">
        <v>9.0999999999999998E-2</v>
      </c>
      <c r="R3688">
        <v>0.49399999999999999</v>
      </c>
      <c r="S3688">
        <v>0</v>
      </c>
      <c r="T3688" s="14"/>
      <c r="U3688" s="14" t="s">
        <v>25371</v>
      </c>
      <c r="V3688" s="14" t="s">
        <v>41773</v>
      </c>
      <c r="W3688" s="14" t="s">
        <v>41764</v>
      </c>
      <c r="X3688" s="14" t="s">
        <v>25102</v>
      </c>
      <c r="Y3688" s="14" t="s">
        <v>25089</v>
      </c>
      <c r="Z3688">
        <v>51.881225585937003</v>
      </c>
      <c r="AA3688">
        <v>-8.443220138549</v>
      </c>
    </row>
    <row r="3689" spans="1:27">
      <c r="A3689" s="14" t="s">
        <v>50901</v>
      </c>
      <c r="B3689" s="14" t="s">
        <v>39369</v>
      </c>
      <c r="C3689" s="14"/>
      <c r="D3689" s="14" t="s">
        <v>29</v>
      </c>
      <c r="E3689" s="14" t="s">
        <v>25370</v>
      </c>
      <c r="F3689" s="14" t="s">
        <v>26</v>
      </c>
      <c r="G3689" s="14" t="s">
        <v>37</v>
      </c>
      <c r="H3689">
        <v>0.63</v>
      </c>
      <c r="I3689" s="14" t="s">
        <v>25371</v>
      </c>
      <c r="J3689">
        <v>0.63</v>
      </c>
      <c r="K3689">
        <v>0.35</v>
      </c>
      <c r="L3689" s="14" t="s">
        <v>47333</v>
      </c>
      <c r="M3689" s="14"/>
      <c r="N3689" s="14" t="s">
        <v>25371</v>
      </c>
      <c r="O3689">
        <v>0.59799999999999998</v>
      </c>
      <c r="P3689">
        <v>0</v>
      </c>
      <c r="Q3689">
        <v>0</v>
      </c>
      <c r="R3689">
        <v>0.5</v>
      </c>
      <c r="S3689">
        <v>0</v>
      </c>
      <c r="T3689" s="14"/>
      <c r="U3689" s="14" t="s">
        <v>25371</v>
      </c>
      <c r="V3689" s="14" t="s">
        <v>39358</v>
      </c>
      <c r="W3689" s="14" t="s">
        <v>39341</v>
      </c>
      <c r="X3689" s="14" t="s">
        <v>39145</v>
      </c>
      <c r="Y3689" s="14" t="s">
        <v>25089</v>
      </c>
      <c r="Z3689">
        <v>53.336685180663999</v>
      </c>
      <c r="AA3689">
        <v>-6.2542214393610003</v>
      </c>
    </row>
    <row r="3690" spans="1:27">
      <c r="A3690" s="14" t="s">
        <v>50902</v>
      </c>
      <c r="B3690" s="14" t="s">
        <v>26178</v>
      </c>
      <c r="C3690" s="14"/>
      <c r="D3690" s="14" t="s">
        <v>29</v>
      </c>
      <c r="E3690" s="14" t="s">
        <v>25370</v>
      </c>
      <c r="F3690" s="14" t="s">
        <v>26</v>
      </c>
      <c r="G3690" s="14" t="s">
        <v>27</v>
      </c>
      <c r="H3690">
        <v>0.05</v>
      </c>
      <c r="I3690" s="14" t="s">
        <v>25371</v>
      </c>
      <c r="J3690">
        <v>0.05</v>
      </c>
      <c r="K3690">
        <v>3.6999999999999998E-2</v>
      </c>
      <c r="L3690" s="14" t="s">
        <v>47305</v>
      </c>
      <c r="M3690" s="14" t="s">
        <v>45464</v>
      </c>
      <c r="N3690" s="14" t="s">
        <v>25371</v>
      </c>
      <c r="O3690">
        <v>4.8000000000000001E-2</v>
      </c>
      <c r="P3690">
        <v>0</v>
      </c>
      <c r="Q3690">
        <v>0</v>
      </c>
      <c r="R3690">
        <v>0</v>
      </c>
      <c r="S3690">
        <v>0</v>
      </c>
      <c r="T3690" s="14" t="s">
        <v>45426</v>
      </c>
      <c r="U3690" s="14" t="s">
        <v>25371</v>
      </c>
      <c r="V3690" s="14" t="s">
        <v>26171</v>
      </c>
      <c r="W3690" s="14" t="s">
        <v>26164</v>
      </c>
      <c r="X3690" s="14" t="s">
        <v>25120</v>
      </c>
      <c r="Y3690" s="14" t="s">
        <v>25089</v>
      </c>
      <c r="Z3690">
        <v>52.552223205566001</v>
      </c>
      <c r="AA3690">
        <v>-7.3141493797299999</v>
      </c>
    </row>
    <row r="3691" spans="1:27">
      <c r="A3691" s="14" t="s">
        <v>50903</v>
      </c>
      <c r="B3691" s="14" t="s">
        <v>18995</v>
      </c>
      <c r="C3691" s="14"/>
      <c r="D3691" s="14" t="s">
        <v>29</v>
      </c>
      <c r="E3691" s="14" t="s">
        <v>25370</v>
      </c>
      <c r="F3691" s="14" t="s">
        <v>26</v>
      </c>
      <c r="G3691" s="14" t="s">
        <v>39</v>
      </c>
      <c r="H3691">
        <v>0.1</v>
      </c>
      <c r="I3691" s="14" t="s">
        <v>25371</v>
      </c>
      <c r="J3691">
        <v>0.1</v>
      </c>
      <c r="K3691">
        <v>0</v>
      </c>
      <c r="L3691" s="14" t="s">
        <v>23</v>
      </c>
      <c r="M3691" s="14" t="s">
        <v>45701</v>
      </c>
      <c r="N3691" s="14" t="s">
        <v>25371</v>
      </c>
      <c r="O3691">
        <v>9.5000000000000001E-2</v>
      </c>
      <c r="P3691">
        <v>0</v>
      </c>
      <c r="Q3691">
        <v>1.0999999999999999E-2</v>
      </c>
      <c r="R3691">
        <v>0</v>
      </c>
      <c r="S3691">
        <v>0</v>
      </c>
      <c r="T3691" s="14" t="s">
        <v>45438</v>
      </c>
      <c r="U3691" s="14" t="s">
        <v>25371</v>
      </c>
      <c r="V3691" s="14" t="s">
        <v>491</v>
      </c>
      <c r="W3691" s="14" t="s">
        <v>25417</v>
      </c>
      <c r="X3691" s="14" t="s">
        <v>25165</v>
      </c>
      <c r="Y3691" s="14" t="s">
        <v>25089</v>
      </c>
      <c r="Z3691">
        <v>51.778396606445</v>
      </c>
      <c r="AA3691">
        <v>-8.3028011322019992</v>
      </c>
    </row>
    <row r="3692" spans="1:27">
      <c r="A3692" s="14" t="s">
        <v>50904</v>
      </c>
      <c r="B3692" s="14" t="s">
        <v>36054</v>
      </c>
      <c r="C3692" s="14"/>
      <c r="D3692" s="14" t="s">
        <v>29</v>
      </c>
      <c r="E3692" s="14" t="s">
        <v>25370</v>
      </c>
      <c r="F3692" s="14" t="s">
        <v>26</v>
      </c>
      <c r="G3692" s="14" t="s">
        <v>30</v>
      </c>
      <c r="H3692">
        <v>0.2</v>
      </c>
      <c r="I3692" s="14" t="s">
        <v>25371</v>
      </c>
      <c r="J3692">
        <v>0.2</v>
      </c>
      <c r="K3692">
        <v>0.19800000000000001</v>
      </c>
      <c r="L3692" s="14" t="s">
        <v>48496</v>
      </c>
      <c r="M3692" s="14"/>
      <c r="N3692" s="14" t="s">
        <v>25371</v>
      </c>
      <c r="O3692">
        <v>0.19</v>
      </c>
      <c r="P3692">
        <v>0</v>
      </c>
      <c r="Q3692">
        <v>0</v>
      </c>
      <c r="R3692">
        <v>0</v>
      </c>
      <c r="S3692">
        <v>0</v>
      </c>
      <c r="T3692" s="14" t="s">
        <v>45500</v>
      </c>
      <c r="U3692" s="14" t="s">
        <v>25371</v>
      </c>
      <c r="V3692" s="14" t="s">
        <v>36040</v>
      </c>
      <c r="W3692" s="14" t="s">
        <v>36041</v>
      </c>
      <c r="X3692" s="14" t="s">
        <v>25170</v>
      </c>
      <c r="Y3692" s="14" t="s">
        <v>25089</v>
      </c>
      <c r="Z3692">
        <v>54.623184204101001</v>
      </c>
      <c r="AA3692">
        <v>-8.6309280395499997</v>
      </c>
    </row>
    <row r="3693" spans="1:27">
      <c r="A3693" s="14" t="s">
        <v>50905</v>
      </c>
      <c r="B3693" s="14" t="s">
        <v>13462</v>
      </c>
      <c r="C3693" s="14"/>
      <c r="D3693" s="14" t="s">
        <v>25</v>
      </c>
      <c r="E3693" s="14" t="s">
        <v>25370</v>
      </c>
      <c r="F3693" s="14" t="s">
        <v>26</v>
      </c>
      <c r="G3693" s="14" t="s">
        <v>27</v>
      </c>
      <c r="H3693">
        <v>0.05</v>
      </c>
      <c r="I3693" s="14" t="s">
        <v>25371</v>
      </c>
      <c r="J3693">
        <v>0.05</v>
      </c>
      <c r="K3693">
        <v>0</v>
      </c>
      <c r="L3693" s="14" t="s">
        <v>23</v>
      </c>
      <c r="M3693" s="14" t="s">
        <v>45410</v>
      </c>
      <c r="N3693" s="14" t="s">
        <v>25371</v>
      </c>
      <c r="O3693">
        <v>4.8000000000000001E-2</v>
      </c>
      <c r="P3693">
        <v>0</v>
      </c>
      <c r="Q3693">
        <v>0</v>
      </c>
      <c r="R3693">
        <v>0</v>
      </c>
      <c r="S3693">
        <v>0</v>
      </c>
      <c r="T3693" s="14" t="s">
        <v>45411</v>
      </c>
      <c r="U3693" s="14" t="s">
        <v>25371</v>
      </c>
      <c r="V3693" s="14" t="s">
        <v>789</v>
      </c>
      <c r="W3693" s="14" t="s">
        <v>25432</v>
      </c>
      <c r="X3693" s="14" t="s">
        <v>25111</v>
      </c>
      <c r="Y3693" s="14" t="s">
        <v>25089</v>
      </c>
      <c r="Z3693">
        <v>54.22813796997</v>
      </c>
      <c r="AA3693">
        <v>-7.1037712097160002</v>
      </c>
    </row>
    <row r="3694" spans="1:27">
      <c r="A3694" s="14" t="s">
        <v>50906</v>
      </c>
      <c r="B3694" s="14" t="s">
        <v>27669</v>
      </c>
      <c r="C3694" s="14"/>
      <c r="D3694" s="14" t="s">
        <v>29</v>
      </c>
      <c r="E3694" s="14" t="s">
        <v>25370</v>
      </c>
      <c r="F3694" s="14" t="s">
        <v>26</v>
      </c>
      <c r="G3694" s="14" t="s">
        <v>27</v>
      </c>
      <c r="H3694">
        <v>0.05</v>
      </c>
      <c r="I3694" s="14" t="s">
        <v>25371</v>
      </c>
      <c r="J3694">
        <v>0.05</v>
      </c>
      <c r="K3694">
        <v>4.8000000000000001E-2</v>
      </c>
      <c r="L3694" s="14" t="s">
        <v>27709</v>
      </c>
      <c r="M3694" s="14"/>
      <c r="N3694" s="14" t="s">
        <v>25371</v>
      </c>
      <c r="O3694">
        <v>4.8000000000000001E-2</v>
      </c>
      <c r="P3694">
        <v>0</v>
      </c>
      <c r="Q3694">
        <v>0</v>
      </c>
      <c r="R3694">
        <v>0</v>
      </c>
      <c r="S3694">
        <v>0</v>
      </c>
      <c r="T3694" s="14" t="s">
        <v>45411</v>
      </c>
      <c r="U3694" s="14" t="s">
        <v>25371</v>
      </c>
      <c r="V3694" s="14" t="s">
        <v>27658</v>
      </c>
      <c r="W3694" s="14" t="s">
        <v>27659</v>
      </c>
      <c r="X3694" s="14" t="s">
        <v>27660</v>
      </c>
      <c r="Y3694" s="14" t="s">
        <v>25089</v>
      </c>
      <c r="Z3694">
        <v>52.375988006591001</v>
      </c>
      <c r="AA3694">
        <v>-9.2923927307120007</v>
      </c>
    </row>
    <row r="3695" spans="1:27">
      <c r="A3695" s="14" t="s">
        <v>50907</v>
      </c>
      <c r="B3695" s="14" t="s">
        <v>20253</v>
      </c>
      <c r="C3695" s="14"/>
      <c r="D3695" s="14" t="s">
        <v>29</v>
      </c>
      <c r="E3695" s="14" t="s">
        <v>25370</v>
      </c>
      <c r="F3695" s="14" t="s">
        <v>26</v>
      </c>
      <c r="G3695" s="14" t="s">
        <v>32</v>
      </c>
      <c r="H3695">
        <v>0.4</v>
      </c>
      <c r="I3695" s="14" t="s">
        <v>25371</v>
      </c>
      <c r="J3695">
        <v>0.4</v>
      </c>
      <c r="K3695">
        <v>0</v>
      </c>
      <c r="L3695" s="14" t="s">
        <v>23</v>
      </c>
      <c r="M3695" s="14" t="s">
        <v>45748</v>
      </c>
      <c r="N3695" s="14" t="s">
        <v>25371</v>
      </c>
      <c r="O3695">
        <v>0.38</v>
      </c>
      <c r="P3695">
        <v>0</v>
      </c>
      <c r="Q3695">
        <v>4.0000000000000001E-3</v>
      </c>
      <c r="R3695">
        <v>0</v>
      </c>
      <c r="S3695">
        <v>0</v>
      </c>
      <c r="T3695" s="14" t="s">
        <v>45781</v>
      </c>
      <c r="U3695" s="14" t="s">
        <v>25371</v>
      </c>
      <c r="V3695" s="14" t="s">
        <v>175</v>
      </c>
      <c r="W3695" s="14" t="s">
        <v>25581</v>
      </c>
      <c r="X3695" s="14" t="s">
        <v>25140</v>
      </c>
      <c r="Y3695" s="14" t="s">
        <v>25089</v>
      </c>
      <c r="Z3695">
        <v>53.710792541502997</v>
      </c>
      <c r="AA3695">
        <v>-6.3796234130849996</v>
      </c>
    </row>
    <row r="3696" spans="1:27">
      <c r="A3696" s="14" t="s">
        <v>50908</v>
      </c>
      <c r="B3696" s="14" t="s">
        <v>28465</v>
      </c>
      <c r="C3696" s="14"/>
      <c r="D3696" s="14" t="s">
        <v>29</v>
      </c>
      <c r="E3696" s="14" t="s">
        <v>25370</v>
      </c>
      <c r="F3696" s="14" t="s">
        <v>26</v>
      </c>
      <c r="G3696" s="14" t="s">
        <v>30</v>
      </c>
      <c r="H3696">
        <v>0.2</v>
      </c>
      <c r="I3696" s="14" t="s">
        <v>25371</v>
      </c>
      <c r="J3696">
        <v>0.2</v>
      </c>
      <c r="K3696">
        <v>0.2</v>
      </c>
      <c r="L3696" s="14" t="s">
        <v>48336</v>
      </c>
      <c r="M3696" s="14"/>
      <c r="N3696" s="14" t="s">
        <v>25371</v>
      </c>
      <c r="O3696">
        <v>0.19</v>
      </c>
      <c r="P3696">
        <v>0</v>
      </c>
      <c r="Q3696">
        <v>1.0999999999999999E-2</v>
      </c>
      <c r="R3696">
        <v>0</v>
      </c>
      <c r="S3696">
        <v>0</v>
      </c>
      <c r="T3696" s="14" t="s">
        <v>45568</v>
      </c>
      <c r="U3696" s="14" t="s">
        <v>25371</v>
      </c>
      <c r="V3696" s="14" t="s">
        <v>28445</v>
      </c>
      <c r="W3696" s="14" t="s">
        <v>28438</v>
      </c>
      <c r="X3696" s="14" t="s">
        <v>28439</v>
      </c>
      <c r="Y3696" s="14" t="s">
        <v>25089</v>
      </c>
      <c r="Z3696">
        <v>52.362155914306001</v>
      </c>
      <c r="AA3696">
        <v>-7.6686329841610004</v>
      </c>
    </row>
    <row r="3697" spans="1:27">
      <c r="A3697" s="14" t="s">
        <v>50909</v>
      </c>
      <c r="B3697" s="14" t="s">
        <v>23318</v>
      </c>
      <c r="C3697" s="14"/>
      <c r="D3697" s="14" t="s">
        <v>29</v>
      </c>
      <c r="E3697" s="14" t="s">
        <v>25370</v>
      </c>
      <c r="F3697" s="14" t="s">
        <v>26</v>
      </c>
      <c r="G3697" s="14" t="s">
        <v>27</v>
      </c>
      <c r="H3697">
        <v>0.05</v>
      </c>
      <c r="I3697" s="14" t="s">
        <v>25371</v>
      </c>
      <c r="J3697">
        <v>0.05</v>
      </c>
      <c r="K3697">
        <v>0</v>
      </c>
      <c r="L3697" s="14" t="s">
        <v>23</v>
      </c>
      <c r="M3697" s="14" t="s">
        <v>45441</v>
      </c>
      <c r="N3697" s="14" t="s">
        <v>25371</v>
      </c>
      <c r="O3697">
        <v>4.8000000000000001E-2</v>
      </c>
      <c r="P3697">
        <v>0</v>
      </c>
      <c r="Q3697">
        <v>0.01</v>
      </c>
      <c r="R3697">
        <v>0</v>
      </c>
      <c r="S3697">
        <v>0</v>
      </c>
      <c r="T3697" s="14" t="s">
        <v>45661</v>
      </c>
      <c r="U3697" s="14" t="s">
        <v>25371</v>
      </c>
      <c r="V3697" s="14" t="s">
        <v>1810</v>
      </c>
      <c r="W3697" s="14" t="s">
        <v>25580</v>
      </c>
      <c r="X3697" s="14" t="s">
        <v>25118</v>
      </c>
      <c r="Y3697" s="14" t="s">
        <v>25089</v>
      </c>
      <c r="Z3697">
        <v>52.876205444335</v>
      </c>
      <c r="AA3697">
        <v>-6.2200622558590002</v>
      </c>
    </row>
    <row r="3698" spans="1:27">
      <c r="A3698" s="14" t="s">
        <v>50910</v>
      </c>
      <c r="B3698" s="14" t="s">
        <v>7782</v>
      </c>
      <c r="C3698" s="14"/>
      <c r="D3698" s="14" t="s">
        <v>25</v>
      </c>
      <c r="E3698" s="14" t="s">
        <v>25370</v>
      </c>
      <c r="F3698" s="14" t="s">
        <v>26</v>
      </c>
      <c r="G3698" s="14" t="s">
        <v>27</v>
      </c>
      <c r="H3698">
        <v>0.05</v>
      </c>
      <c r="I3698" s="14" t="s">
        <v>25371</v>
      </c>
      <c r="J3698">
        <v>0.05</v>
      </c>
      <c r="K3698">
        <v>0.04</v>
      </c>
      <c r="L3698" s="14" t="s">
        <v>47366</v>
      </c>
      <c r="M3698" s="14"/>
      <c r="N3698" s="14" t="s">
        <v>25371</v>
      </c>
      <c r="O3698">
        <v>4.8000000000000001E-2</v>
      </c>
      <c r="P3698">
        <v>0</v>
      </c>
      <c r="Q3698">
        <v>0</v>
      </c>
      <c r="R3698">
        <v>0</v>
      </c>
      <c r="S3698">
        <v>0</v>
      </c>
      <c r="T3698" s="14" t="s">
        <v>45426</v>
      </c>
      <c r="U3698" s="14" t="s">
        <v>25371</v>
      </c>
      <c r="V3698" s="14" t="s">
        <v>30927</v>
      </c>
      <c r="W3698" s="14" t="s">
        <v>30926</v>
      </c>
      <c r="X3698" s="14" t="s">
        <v>25141</v>
      </c>
      <c r="Y3698" s="14" t="s">
        <v>25089</v>
      </c>
      <c r="Z3698">
        <v>53.804859161377003</v>
      </c>
      <c r="AA3698">
        <v>-8.2280941009519992</v>
      </c>
    </row>
    <row r="3699" spans="1:27">
      <c r="A3699" s="14" t="s">
        <v>50911</v>
      </c>
      <c r="B3699" s="14" t="s">
        <v>27465</v>
      </c>
      <c r="C3699" s="14"/>
      <c r="D3699" s="14" t="s">
        <v>29</v>
      </c>
      <c r="E3699" s="14" t="s">
        <v>25370</v>
      </c>
      <c r="F3699" s="14" t="s">
        <v>26</v>
      </c>
      <c r="G3699" s="14" t="s">
        <v>37</v>
      </c>
      <c r="H3699">
        <v>0.63</v>
      </c>
      <c r="I3699" s="14" t="s">
        <v>25371</v>
      </c>
      <c r="J3699">
        <v>0.63</v>
      </c>
      <c r="K3699">
        <v>0.23899999999999999</v>
      </c>
      <c r="L3699" s="14" t="s">
        <v>47355</v>
      </c>
      <c r="M3699" s="14" t="s">
        <v>45414</v>
      </c>
      <c r="N3699" s="14" t="s">
        <v>25371</v>
      </c>
      <c r="O3699">
        <v>0.59799999999999998</v>
      </c>
      <c r="P3699">
        <v>0</v>
      </c>
      <c r="Q3699">
        <v>0</v>
      </c>
      <c r="R3699">
        <v>0</v>
      </c>
      <c r="S3699">
        <v>0</v>
      </c>
      <c r="T3699" s="14" t="s">
        <v>45415</v>
      </c>
      <c r="U3699" s="14" t="s">
        <v>25371</v>
      </c>
      <c r="V3699" s="14" t="s">
        <v>27461</v>
      </c>
      <c r="W3699" s="14" t="s">
        <v>27457</v>
      </c>
      <c r="X3699" s="14" t="s">
        <v>25124</v>
      </c>
      <c r="Y3699" s="14" t="s">
        <v>25089</v>
      </c>
      <c r="Z3699">
        <v>52.397518157958999</v>
      </c>
      <c r="AA3699">
        <v>-6.9482755661009996</v>
      </c>
    </row>
    <row r="3700" spans="1:27">
      <c r="A3700" s="14" t="s">
        <v>50912</v>
      </c>
      <c r="B3700" s="14" t="s">
        <v>10419</v>
      </c>
      <c r="C3700" s="14"/>
      <c r="D3700" s="14" t="s">
        <v>29</v>
      </c>
      <c r="E3700" s="14" t="s">
        <v>25370</v>
      </c>
      <c r="F3700" s="14" t="s">
        <v>26</v>
      </c>
      <c r="G3700" s="14" t="s">
        <v>32</v>
      </c>
      <c r="H3700">
        <v>0.4</v>
      </c>
      <c r="I3700" s="14" t="s">
        <v>25371</v>
      </c>
      <c r="J3700">
        <v>0.4</v>
      </c>
      <c r="K3700">
        <v>0</v>
      </c>
      <c r="L3700" s="14" t="s">
        <v>23</v>
      </c>
      <c r="M3700" s="14" t="s">
        <v>46113</v>
      </c>
      <c r="N3700" s="14" t="s">
        <v>25371</v>
      </c>
      <c r="O3700">
        <v>0.38</v>
      </c>
      <c r="P3700">
        <v>0</v>
      </c>
      <c r="Q3700">
        <v>0</v>
      </c>
      <c r="R3700">
        <v>0.37</v>
      </c>
      <c r="S3700">
        <v>0</v>
      </c>
      <c r="T3700" s="14"/>
      <c r="U3700" s="14" t="s">
        <v>25371</v>
      </c>
      <c r="V3700" s="14" t="s">
        <v>1868</v>
      </c>
      <c r="W3700" s="14" t="s">
        <v>25547</v>
      </c>
      <c r="X3700" s="14" t="s">
        <v>25104</v>
      </c>
      <c r="Y3700" s="14" t="s">
        <v>25089</v>
      </c>
      <c r="Z3700">
        <v>53.390132904052003</v>
      </c>
      <c r="AA3700">
        <v>-6.2954921722410004</v>
      </c>
    </row>
    <row r="3701" spans="1:27">
      <c r="A3701" s="14" t="s">
        <v>50913</v>
      </c>
      <c r="B3701" s="14" t="s">
        <v>37594</v>
      </c>
      <c r="C3701" s="14"/>
      <c r="D3701" s="14" t="s">
        <v>29</v>
      </c>
      <c r="E3701" s="14" t="s">
        <v>25370</v>
      </c>
      <c r="F3701" s="14" t="s">
        <v>26</v>
      </c>
      <c r="G3701" s="14" t="s">
        <v>27</v>
      </c>
      <c r="H3701">
        <v>0.05</v>
      </c>
      <c r="I3701" s="14" t="s">
        <v>25371</v>
      </c>
      <c r="J3701">
        <v>0.05</v>
      </c>
      <c r="K3701">
        <v>3.6999999999999998E-2</v>
      </c>
      <c r="L3701" s="14" t="s">
        <v>48188</v>
      </c>
      <c r="M3701" s="14"/>
      <c r="N3701" s="14" t="s">
        <v>25371</v>
      </c>
      <c r="O3701">
        <v>4.8000000000000001E-2</v>
      </c>
      <c r="P3701">
        <v>0</v>
      </c>
      <c r="Q3701">
        <v>0</v>
      </c>
      <c r="R3701">
        <v>4.5999999999999999E-2</v>
      </c>
      <c r="S3701">
        <v>0</v>
      </c>
      <c r="T3701" s="14"/>
      <c r="U3701" s="14" t="s">
        <v>25371</v>
      </c>
      <c r="V3701" s="14" t="s">
        <v>37590</v>
      </c>
      <c r="W3701" s="14" t="s">
        <v>37588</v>
      </c>
      <c r="X3701" s="14" t="s">
        <v>25138</v>
      </c>
      <c r="Y3701" s="14" t="s">
        <v>25089</v>
      </c>
      <c r="Z3701">
        <v>52.190639495848998</v>
      </c>
      <c r="AA3701">
        <v>-9.127064704895</v>
      </c>
    </row>
    <row r="3702" spans="1:27">
      <c r="A3702" s="14" t="s">
        <v>50914</v>
      </c>
      <c r="B3702" s="14" t="s">
        <v>10300</v>
      </c>
      <c r="C3702" s="14"/>
      <c r="D3702" s="14" t="s">
        <v>29</v>
      </c>
      <c r="E3702" s="14" t="s">
        <v>25370</v>
      </c>
      <c r="F3702" s="14" t="s">
        <v>26</v>
      </c>
      <c r="G3702" s="14" t="s">
        <v>32</v>
      </c>
      <c r="H3702">
        <v>0.4</v>
      </c>
      <c r="I3702" s="14" t="s">
        <v>25371</v>
      </c>
      <c r="J3702">
        <v>0.4</v>
      </c>
      <c r="K3702">
        <v>0.30299999999999999</v>
      </c>
      <c r="L3702" s="14" t="s">
        <v>35120</v>
      </c>
      <c r="M3702" s="14"/>
      <c r="N3702" s="14" t="s">
        <v>25371</v>
      </c>
      <c r="O3702">
        <v>0.38</v>
      </c>
      <c r="P3702">
        <v>0</v>
      </c>
      <c r="Q3702">
        <v>1.7999999999999999E-2</v>
      </c>
      <c r="R3702">
        <v>0.35299999999999998</v>
      </c>
      <c r="S3702">
        <v>0</v>
      </c>
      <c r="T3702" s="14"/>
      <c r="U3702" s="14" t="s">
        <v>25371</v>
      </c>
      <c r="V3702" s="14" t="s">
        <v>35130</v>
      </c>
      <c r="W3702" s="14" t="s">
        <v>35122</v>
      </c>
      <c r="X3702" s="14" t="s">
        <v>25118</v>
      </c>
      <c r="Y3702" s="14" t="s">
        <v>25089</v>
      </c>
      <c r="Z3702">
        <v>52.792587280272997</v>
      </c>
      <c r="AA3702">
        <v>-6.1707601547240003</v>
      </c>
    </row>
    <row r="3703" spans="1:27">
      <c r="A3703" s="14" t="s">
        <v>50915</v>
      </c>
      <c r="B3703" s="14" t="s">
        <v>1972</v>
      </c>
      <c r="C3703" s="14"/>
      <c r="D3703" s="14" t="s">
        <v>29</v>
      </c>
      <c r="E3703" s="14" t="s">
        <v>25370</v>
      </c>
      <c r="F3703" s="14" t="s">
        <v>26</v>
      </c>
      <c r="G3703" s="14" t="s">
        <v>32</v>
      </c>
      <c r="H3703">
        <v>0.4</v>
      </c>
      <c r="I3703" s="14" t="s">
        <v>25371</v>
      </c>
      <c r="J3703">
        <v>0.4</v>
      </c>
      <c r="K3703">
        <v>0</v>
      </c>
      <c r="L3703" s="14" t="s">
        <v>23</v>
      </c>
      <c r="M3703" s="14" t="s">
        <v>46065</v>
      </c>
      <c r="N3703" s="14" t="s">
        <v>25371</v>
      </c>
      <c r="O3703">
        <v>0.38</v>
      </c>
      <c r="P3703">
        <v>0</v>
      </c>
      <c r="Q3703">
        <v>5.1999999999999998E-2</v>
      </c>
      <c r="R3703">
        <v>0.32200000000000001</v>
      </c>
      <c r="S3703">
        <v>0</v>
      </c>
      <c r="T3703" s="14"/>
      <c r="U3703" s="14" t="s">
        <v>25371</v>
      </c>
      <c r="V3703" s="14" t="s">
        <v>682</v>
      </c>
      <c r="W3703" s="14" t="s">
        <v>25509</v>
      </c>
      <c r="X3703" s="14" t="s">
        <v>25107</v>
      </c>
      <c r="Y3703" s="14" t="s">
        <v>25089</v>
      </c>
      <c r="Z3703">
        <v>53.3882522583</v>
      </c>
      <c r="AA3703">
        <v>-6.1418395042410001</v>
      </c>
    </row>
    <row r="3704" spans="1:27">
      <c r="A3704" s="14" t="s">
        <v>50916</v>
      </c>
      <c r="B3704" s="14" t="s">
        <v>41808</v>
      </c>
      <c r="C3704" s="14"/>
      <c r="D3704" s="14" t="s">
        <v>29</v>
      </c>
      <c r="E3704" s="14" t="s">
        <v>25370</v>
      </c>
      <c r="F3704" s="14" t="s">
        <v>26</v>
      </c>
      <c r="G3704" s="14" t="s">
        <v>32</v>
      </c>
      <c r="H3704">
        <v>0.4</v>
      </c>
      <c r="I3704" s="14" t="s">
        <v>25371</v>
      </c>
      <c r="J3704">
        <v>0.4</v>
      </c>
      <c r="K3704">
        <v>0.33400000000000002</v>
      </c>
      <c r="L3704" s="14" t="s">
        <v>47103</v>
      </c>
      <c r="M3704" s="14"/>
      <c r="N3704" s="14" t="s">
        <v>25371</v>
      </c>
      <c r="O3704">
        <v>0.38</v>
      </c>
      <c r="P3704">
        <v>0</v>
      </c>
      <c r="Q3704">
        <v>5.0999999999999997E-2</v>
      </c>
      <c r="R3704">
        <v>0.33300000000000002</v>
      </c>
      <c r="S3704">
        <v>0</v>
      </c>
      <c r="T3704" s="14"/>
      <c r="U3704" s="14" t="s">
        <v>25371</v>
      </c>
      <c r="V3704" s="14" t="s">
        <v>41770</v>
      </c>
      <c r="W3704" s="14" t="s">
        <v>41764</v>
      </c>
      <c r="X3704" s="14" t="s">
        <v>25102</v>
      </c>
      <c r="Y3704" s="14" t="s">
        <v>25089</v>
      </c>
      <c r="Z3704">
        <v>51.868209838867003</v>
      </c>
      <c r="AA3704">
        <v>-8.4671773910519992</v>
      </c>
    </row>
    <row r="3705" spans="1:27">
      <c r="A3705" s="14" t="s">
        <v>50917</v>
      </c>
      <c r="B3705" s="14" t="s">
        <v>16976</v>
      </c>
      <c r="C3705" s="14"/>
      <c r="D3705" s="14" t="s">
        <v>29</v>
      </c>
      <c r="E3705" s="14" t="s">
        <v>25370</v>
      </c>
      <c r="F3705" s="14" t="s">
        <v>26</v>
      </c>
      <c r="G3705" s="14" t="s">
        <v>59</v>
      </c>
      <c r="H3705">
        <v>0.4</v>
      </c>
      <c r="I3705" s="14" t="s">
        <v>25371</v>
      </c>
      <c r="J3705">
        <v>0.4</v>
      </c>
      <c r="K3705">
        <v>0</v>
      </c>
      <c r="L3705" s="14" t="s">
        <v>23</v>
      </c>
      <c r="M3705" s="14" t="s">
        <v>46154</v>
      </c>
      <c r="N3705" s="14" t="s">
        <v>25371</v>
      </c>
      <c r="O3705">
        <v>0.38</v>
      </c>
      <c r="P3705">
        <v>0</v>
      </c>
      <c r="Q3705">
        <v>0</v>
      </c>
      <c r="R3705">
        <v>0</v>
      </c>
      <c r="S3705">
        <v>0</v>
      </c>
      <c r="T3705" s="14" t="s">
        <v>45434</v>
      </c>
      <c r="U3705" s="14" t="s">
        <v>25371</v>
      </c>
      <c r="V3705" s="14" t="s">
        <v>177</v>
      </c>
      <c r="W3705" s="14" t="s">
        <v>25517</v>
      </c>
      <c r="X3705" s="14" t="s">
        <v>25093</v>
      </c>
      <c r="Y3705" s="14" t="s">
        <v>25089</v>
      </c>
      <c r="Z3705">
        <v>52.099571228027003</v>
      </c>
      <c r="AA3705">
        <v>-7.8043112754820001</v>
      </c>
    </row>
    <row r="3706" spans="1:27">
      <c r="A3706" s="14" t="s">
        <v>50918</v>
      </c>
      <c r="B3706" s="14" t="s">
        <v>29087</v>
      </c>
      <c r="C3706" s="14"/>
      <c r="D3706" s="14" t="s">
        <v>25</v>
      </c>
      <c r="E3706" s="14" t="s">
        <v>25370</v>
      </c>
      <c r="F3706" s="14" t="s">
        <v>26</v>
      </c>
      <c r="G3706" s="14" t="s">
        <v>27</v>
      </c>
      <c r="H3706">
        <v>0.05</v>
      </c>
      <c r="I3706" s="14" t="s">
        <v>25371</v>
      </c>
      <c r="J3706">
        <v>0.05</v>
      </c>
      <c r="K3706">
        <v>4.2000000000000003E-2</v>
      </c>
      <c r="L3706" s="14" t="s">
        <v>47012</v>
      </c>
      <c r="M3706" s="14"/>
      <c r="N3706" s="14" t="s">
        <v>25371</v>
      </c>
      <c r="O3706">
        <v>4.8000000000000001E-2</v>
      </c>
      <c r="P3706">
        <v>0</v>
      </c>
      <c r="Q3706">
        <v>0</v>
      </c>
      <c r="R3706">
        <v>0</v>
      </c>
      <c r="S3706">
        <v>0</v>
      </c>
      <c r="T3706" s="14" t="s">
        <v>45426</v>
      </c>
      <c r="U3706" s="14" t="s">
        <v>25371</v>
      </c>
      <c r="V3706" s="14" t="s">
        <v>29046</v>
      </c>
      <c r="W3706" s="14" t="s">
        <v>29036</v>
      </c>
      <c r="X3706" s="14" t="s">
        <v>25149</v>
      </c>
      <c r="Y3706" s="14" t="s">
        <v>25089</v>
      </c>
      <c r="Z3706">
        <v>52.196216583252003</v>
      </c>
      <c r="AA3706">
        <v>-9.2137556076039999</v>
      </c>
    </row>
    <row r="3707" spans="1:27">
      <c r="A3707" s="14" t="s">
        <v>50919</v>
      </c>
      <c r="B3707" s="14" t="s">
        <v>20915</v>
      </c>
      <c r="C3707" s="14"/>
      <c r="D3707" s="14" t="s">
        <v>29</v>
      </c>
      <c r="E3707" s="14" t="s">
        <v>25370</v>
      </c>
      <c r="F3707" s="14" t="s">
        <v>26</v>
      </c>
      <c r="G3707" s="14" t="s">
        <v>32</v>
      </c>
      <c r="H3707">
        <v>0.4</v>
      </c>
      <c r="I3707" s="14" t="s">
        <v>25371</v>
      </c>
      <c r="J3707">
        <v>0.4</v>
      </c>
      <c r="K3707">
        <v>0</v>
      </c>
      <c r="L3707" s="14" t="s">
        <v>23</v>
      </c>
      <c r="M3707" s="14" t="s">
        <v>45953</v>
      </c>
      <c r="N3707" s="14" t="s">
        <v>25371</v>
      </c>
      <c r="O3707">
        <v>0.38</v>
      </c>
      <c r="P3707">
        <v>0</v>
      </c>
      <c r="Q3707">
        <v>0.01</v>
      </c>
      <c r="R3707">
        <v>0</v>
      </c>
      <c r="S3707">
        <v>0</v>
      </c>
      <c r="T3707" s="14" t="s">
        <v>45889</v>
      </c>
      <c r="U3707" s="14" t="s">
        <v>25371</v>
      </c>
      <c r="V3707" s="14" t="s">
        <v>780</v>
      </c>
      <c r="W3707" s="14" t="s">
        <v>25532</v>
      </c>
      <c r="X3707" s="14" t="s">
        <v>25153</v>
      </c>
      <c r="Y3707" s="14" t="s">
        <v>25089</v>
      </c>
      <c r="Z3707">
        <v>52.391994476317997</v>
      </c>
      <c r="AA3707">
        <v>-6.9444699287410003</v>
      </c>
    </row>
    <row r="3708" spans="1:27">
      <c r="A3708" s="14" t="s">
        <v>50920</v>
      </c>
      <c r="B3708" s="14" t="s">
        <v>35638</v>
      </c>
      <c r="C3708" s="14"/>
      <c r="D3708" s="14" t="s">
        <v>29</v>
      </c>
      <c r="E3708" s="14" t="s">
        <v>25370</v>
      </c>
      <c r="F3708" s="14" t="s">
        <v>26</v>
      </c>
      <c r="G3708" s="14" t="s">
        <v>27</v>
      </c>
      <c r="H3708">
        <v>0.05</v>
      </c>
      <c r="I3708" s="14" t="s">
        <v>25371</v>
      </c>
      <c r="J3708">
        <v>0.05</v>
      </c>
      <c r="K3708">
        <v>4.8000000000000001E-2</v>
      </c>
      <c r="L3708" s="14" t="s">
        <v>47243</v>
      </c>
      <c r="M3708" s="14"/>
      <c r="N3708" s="14" t="s">
        <v>25371</v>
      </c>
      <c r="O3708">
        <v>4.8000000000000001E-2</v>
      </c>
      <c r="P3708">
        <v>0</v>
      </c>
      <c r="Q3708">
        <v>0</v>
      </c>
      <c r="R3708">
        <v>0</v>
      </c>
      <c r="S3708">
        <v>0</v>
      </c>
      <c r="T3708" s="14" t="s">
        <v>45411</v>
      </c>
      <c r="U3708" s="14" t="s">
        <v>25371</v>
      </c>
      <c r="V3708" s="14" t="s">
        <v>35634</v>
      </c>
      <c r="W3708" s="14" t="s">
        <v>35625</v>
      </c>
      <c r="X3708" s="14" t="s">
        <v>25126</v>
      </c>
      <c r="Y3708" s="14" t="s">
        <v>25089</v>
      </c>
      <c r="Z3708">
        <v>52.439281463622997</v>
      </c>
      <c r="AA3708">
        <v>-9.7004041671749999</v>
      </c>
    </row>
    <row r="3709" spans="1:27">
      <c r="A3709" s="14" t="s">
        <v>50921</v>
      </c>
      <c r="B3709" s="14" t="s">
        <v>29689</v>
      </c>
      <c r="C3709" s="14"/>
      <c r="D3709" s="14" t="s">
        <v>29</v>
      </c>
      <c r="E3709" s="14" t="s">
        <v>25370</v>
      </c>
      <c r="F3709" s="14" t="s">
        <v>26</v>
      </c>
      <c r="G3709" s="14" t="s">
        <v>32</v>
      </c>
      <c r="H3709">
        <v>0.4</v>
      </c>
      <c r="I3709" s="14" t="s">
        <v>25371</v>
      </c>
      <c r="J3709">
        <v>0.4</v>
      </c>
      <c r="K3709">
        <v>0.32500000000000001</v>
      </c>
      <c r="L3709" s="14" t="s">
        <v>49092</v>
      </c>
      <c r="M3709" s="14"/>
      <c r="N3709" s="14" t="s">
        <v>25371</v>
      </c>
      <c r="O3709">
        <v>0.38</v>
      </c>
      <c r="P3709">
        <v>0</v>
      </c>
      <c r="Q3709">
        <v>0.06</v>
      </c>
      <c r="R3709">
        <v>0</v>
      </c>
      <c r="S3709">
        <v>0</v>
      </c>
      <c r="T3709" s="14" t="s">
        <v>45867</v>
      </c>
      <c r="U3709" s="14" t="s">
        <v>25371</v>
      </c>
      <c r="V3709" s="14" t="s">
        <v>29678</v>
      </c>
      <c r="W3709" s="14" t="s">
        <v>29679</v>
      </c>
      <c r="X3709" s="14" t="s">
        <v>25157</v>
      </c>
      <c r="Y3709" s="14" t="s">
        <v>25089</v>
      </c>
      <c r="Z3709">
        <v>52.327125549316001</v>
      </c>
      <c r="AA3709">
        <v>-6.4804148674009996</v>
      </c>
    </row>
    <row r="3710" spans="1:27">
      <c r="A3710" s="14" t="s">
        <v>50922</v>
      </c>
      <c r="B3710" s="14" t="s">
        <v>19325</v>
      </c>
      <c r="C3710" s="14"/>
      <c r="D3710" s="14" t="s">
        <v>25</v>
      </c>
      <c r="E3710" s="14" t="s">
        <v>25370</v>
      </c>
      <c r="F3710" s="14" t="s">
        <v>26</v>
      </c>
      <c r="G3710" s="14" t="s">
        <v>39</v>
      </c>
      <c r="H3710">
        <v>0.1</v>
      </c>
      <c r="I3710" s="14" t="s">
        <v>25371</v>
      </c>
      <c r="J3710">
        <v>0.1</v>
      </c>
      <c r="K3710">
        <v>0</v>
      </c>
      <c r="L3710" s="14" t="s">
        <v>23</v>
      </c>
      <c r="M3710" s="14" t="s">
        <v>45412</v>
      </c>
      <c r="N3710" s="14" t="s">
        <v>25371</v>
      </c>
      <c r="O3710">
        <v>9.5000000000000001E-2</v>
      </c>
      <c r="P3710">
        <v>0</v>
      </c>
      <c r="Q3710">
        <v>0</v>
      </c>
      <c r="R3710">
        <v>0</v>
      </c>
      <c r="S3710">
        <v>0</v>
      </c>
      <c r="T3710" s="14" t="s">
        <v>45413</v>
      </c>
      <c r="U3710" s="14" t="s">
        <v>25371</v>
      </c>
      <c r="V3710" s="14" t="s">
        <v>434</v>
      </c>
      <c r="W3710" s="14" t="s">
        <v>25505</v>
      </c>
      <c r="X3710" s="14" t="s">
        <v>25156</v>
      </c>
      <c r="Y3710" s="14" t="s">
        <v>25089</v>
      </c>
      <c r="Z3710">
        <v>51.89207458496</v>
      </c>
      <c r="AA3710">
        <v>-10.066210746765</v>
      </c>
    </row>
    <row r="3711" spans="1:27">
      <c r="A3711" s="14" t="s">
        <v>50923</v>
      </c>
      <c r="B3711" s="14" t="s">
        <v>3679</v>
      </c>
      <c r="C3711" s="14"/>
      <c r="D3711" s="14" t="s">
        <v>25</v>
      </c>
      <c r="E3711" s="14" t="s">
        <v>25370</v>
      </c>
      <c r="F3711" s="14" t="s">
        <v>26</v>
      </c>
      <c r="G3711" s="14" t="s">
        <v>27</v>
      </c>
      <c r="H3711">
        <v>0.05</v>
      </c>
      <c r="I3711" s="14" t="s">
        <v>25371</v>
      </c>
      <c r="J3711">
        <v>0.05</v>
      </c>
      <c r="K3711">
        <v>0</v>
      </c>
      <c r="L3711" s="14" t="s">
        <v>23</v>
      </c>
      <c r="M3711" s="14" t="s">
        <v>45667</v>
      </c>
      <c r="N3711" s="14" t="s">
        <v>25371</v>
      </c>
      <c r="O3711">
        <v>4.8000000000000001E-2</v>
      </c>
      <c r="P3711">
        <v>0</v>
      </c>
      <c r="Q3711">
        <v>0</v>
      </c>
      <c r="R3711">
        <v>0</v>
      </c>
      <c r="S3711">
        <v>0</v>
      </c>
      <c r="T3711" s="14" t="s">
        <v>45411</v>
      </c>
      <c r="U3711" s="14" t="s">
        <v>25371</v>
      </c>
      <c r="V3711" s="14" t="s">
        <v>3680</v>
      </c>
      <c r="W3711" s="14" t="s">
        <v>25401</v>
      </c>
      <c r="X3711" s="14" t="s">
        <v>25144</v>
      </c>
      <c r="Y3711" s="14" t="s">
        <v>25089</v>
      </c>
      <c r="Z3711">
        <v>51.797698974608998</v>
      </c>
      <c r="AA3711">
        <v>-8.9332666397090001</v>
      </c>
    </row>
    <row r="3712" spans="1:27">
      <c r="A3712" s="14" t="s">
        <v>50924</v>
      </c>
      <c r="B3712" s="14" t="s">
        <v>27633</v>
      </c>
      <c r="C3712" s="14"/>
      <c r="D3712" s="14" t="s">
        <v>29</v>
      </c>
      <c r="E3712" s="14" t="s">
        <v>25370</v>
      </c>
      <c r="F3712" s="14" t="s">
        <v>26</v>
      </c>
      <c r="G3712" s="14" t="s">
        <v>59</v>
      </c>
      <c r="H3712">
        <v>0.4</v>
      </c>
      <c r="I3712" s="14" t="s">
        <v>25371</v>
      </c>
      <c r="J3712">
        <v>0.4</v>
      </c>
      <c r="K3712">
        <v>0.315</v>
      </c>
      <c r="L3712" s="14" t="s">
        <v>48478</v>
      </c>
      <c r="M3712" s="14" t="s">
        <v>46160</v>
      </c>
      <c r="N3712" s="14" t="s">
        <v>25371</v>
      </c>
      <c r="O3712">
        <v>0.38</v>
      </c>
      <c r="P3712">
        <v>0</v>
      </c>
      <c r="Q3712">
        <v>0</v>
      </c>
      <c r="R3712">
        <v>0</v>
      </c>
      <c r="S3712">
        <v>0</v>
      </c>
      <c r="T3712" s="14" t="s">
        <v>45424</v>
      </c>
      <c r="U3712" s="14" t="s">
        <v>25371</v>
      </c>
      <c r="V3712" s="14" t="s">
        <v>27625</v>
      </c>
      <c r="W3712" s="14" t="s">
        <v>27623</v>
      </c>
      <c r="X3712" s="14" t="s">
        <v>25137</v>
      </c>
      <c r="Y3712" s="14" t="s">
        <v>25089</v>
      </c>
      <c r="Z3712">
        <v>54.089572906493999</v>
      </c>
      <c r="AA3712">
        <v>-8.5143375396720007</v>
      </c>
    </row>
    <row r="3713" spans="1:27">
      <c r="A3713" s="14" t="s">
        <v>50925</v>
      </c>
      <c r="B3713" s="14" t="s">
        <v>21978</v>
      </c>
      <c r="C3713" s="14"/>
      <c r="D3713" s="14" t="s">
        <v>29</v>
      </c>
      <c r="E3713" s="14" t="s">
        <v>25370</v>
      </c>
      <c r="F3713" s="14" t="s">
        <v>26</v>
      </c>
      <c r="G3713" s="14" t="s">
        <v>32</v>
      </c>
      <c r="H3713">
        <v>0.4</v>
      </c>
      <c r="I3713" s="14" t="s">
        <v>25371</v>
      </c>
      <c r="J3713">
        <v>0.4</v>
      </c>
      <c r="K3713">
        <v>0</v>
      </c>
      <c r="L3713" s="14" t="s">
        <v>23</v>
      </c>
      <c r="M3713" s="14" t="s">
        <v>45472</v>
      </c>
      <c r="N3713" s="14" t="s">
        <v>25371</v>
      </c>
      <c r="O3713">
        <v>0.38</v>
      </c>
      <c r="P3713">
        <v>0</v>
      </c>
      <c r="Q3713">
        <v>6.0000000000000001E-3</v>
      </c>
      <c r="R3713">
        <v>0.372</v>
      </c>
      <c r="S3713">
        <v>0</v>
      </c>
      <c r="T3713" s="14"/>
      <c r="U3713" s="14" t="s">
        <v>25371</v>
      </c>
      <c r="V3713" s="14" t="s">
        <v>8784</v>
      </c>
      <c r="W3713" s="14" t="s">
        <v>25373</v>
      </c>
      <c r="X3713" s="14" t="s">
        <v>25110</v>
      </c>
      <c r="Y3713" s="14" t="s">
        <v>25089</v>
      </c>
      <c r="Z3713">
        <v>52.656078338622997</v>
      </c>
      <c r="AA3713">
        <v>-8.6381635665890002</v>
      </c>
    </row>
    <row r="3714" spans="1:27">
      <c r="A3714" s="14" t="s">
        <v>50926</v>
      </c>
      <c r="B3714" s="14" t="s">
        <v>10254</v>
      </c>
      <c r="C3714" s="14"/>
      <c r="D3714" s="14" t="s">
        <v>25</v>
      </c>
      <c r="E3714" s="14" t="s">
        <v>25370</v>
      </c>
      <c r="F3714" s="14" t="s">
        <v>26</v>
      </c>
      <c r="G3714" s="14" t="s">
        <v>27</v>
      </c>
      <c r="H3714">
        <v>0.05</v>
      </c>
      <c r="I3714" s="14" t="s">
        <v>25371</v>
      </c>
      <c r="J3714">
        <v>0.05</v>
      </c>
      <c r="K3714">
        <v>0</v>
      </c>
      <c r="L3714" s="14" t="s">
        <v>23</v>
      </c>
      <c r="M3714" s="14" t="s">
        <v>45410</v>
      </c>
      <c r="N3714" s="14" t="s">
        <v>25371</v>
      </c>
      <c r="O3714">
        <v>4.8000000000000001E-2</v>
      </c>
      <c r="P3714">
        <v>0</v>
      </c>
      <c r="Q3714">
        <v>0</v>
      </c>
      <c r="R3714">
        <v>0</v>
      </c>
      <c r="S3714">
        <v>0</v>
      </c>
      <c r="T3714" s="14" t="s">
        <v>45422</v>
      </c>
      <c r="U3714" s="14" t="s">
        <v>25371</v>
      </c>
      <c r="V3714" s="14" t="s">
        <v>500</v>
      </c>
      <c r="W3714" s="14" t="s">
        <v>25450</v>
      </c>
      <c r="X3714" s="14" t="s">
        <v>25091</v>
      </c>
      <c r="Y3714" s="14" t="s">
        <v>25089</v>
      </c>
      <c r="Z3714">
        <v>53.308471679687003</v>
      </c>
      <c r="AA3714">
        <v>-8.3348054885859995</v>
      </c>
    </row>
    <row r="3715" spans="1:27">
      <c r="A3715" s="14" t="s">
        <v>50927</v>
      </c>
      <c r="B3715" s="14" t="s">
        <v>3669</v>
      </c>
      <c r="C3715" s="14"/>
      <c r="D3715" s="14" t="s">
        <v>29</v>
      </c>
      <c r="E3715" s="14" t="s">
        <v>25370</v>
      </c>
      <c r="F3715" s="14" t="s">
        <v>26</v>
      </c>
      <c r="G3715" s="14" t="s">
        <v>27</v>
      </c>
      <c r="H3715">
        <v>0.05</v>
      </c>
      <c r="I3715" s="14" t="s">
        <v>25371</v>
      </c>
      <c r="J3715">
        <v>0.05</v>
      </c>
      <c r="K3715">
        <v>4.9000000000000002E-2</v>
      </c>
      <c r="L3715" s="14" t="s">
        <v>47588</v>
      </c>
      <c r="M3715" s="14"/>
      <c r="N3715" s="14" t="s">
        <v>25371</v>
      </c>
      <c r="O3715">
        <v>4.8000000000000001E-2</v>
      </c>
      <c r="P3715">
        <v>0</v>
      </c>
      <c r="Q3715">
        <v>0</v>
      </c>
      <c r="R3715">
        <v>4.7E-2</v>
      </c>
      <c r="S3715">
        <v>0</v>
      </c>
      <c r="T3715" s="14"/>
      <c r="U3715" s="14" t="s">
        <v>25371</v>
      </c>
      <c r="V3715" s="14" t="s">
        <v>37700</v>
      </c>
      <c r="W3715" s="14" t="s">
        <v>37698</v>
      </c>
      <c r="X3715" s="14" t="s">
        <v>28099</v>
      </c>
      <c r="Y3715" s="14" t="s">
        <v>25089</v>
      </c>
      <c r="Z3715">
        <v>53.423507690428998</v>
      </c>
      <c r="AA3715">
        <v>-9.904848098754</v>
      </c>
    </row>
    <row r="3716" spans="1:27">
      <c r="A3716" s="14" t="s">
        <v>50928</v>
      </c>
      <c r="B3716" s="14" t="s">
        <v>20185</v>
      </c>
      <c r="C3716" s="14"/>
      <c r="D3716" s="14" t="s">
        <v>29</v>
      </c>
      <c r="E3716" s="14" t="s">
        <v>25370</v>
      </c>
      <c r="F3716" s="14" t="s">
        <v>26</v>
      </c>
      <c r="G3716" s="14" t="s">
        <v>68</v>
      </c>
      <c r="H3716">
        <v>0.63</v>
      </c>
      <c r="I3716" s="14" t="s">
        <v>25371</v>
      </c>
      <c r="J3716">
        <v>0.63</v>
      </c>
      <c r="K3716">
        <v>0</v>
      </c>
      <c r="L3716" s="14" t="s">
        <v>23</v>
      </c>
      <c r="M3716" s="14" t="s">
        <v>45960</v>
      </c>
      <c r="N3716" s="14" t="s">
        <v>25371</v>
      </c>
      <c r="O3716">
        <v>0.59799999999999998</v>
      </c>
      <c r="P3716">
        <v>0</v>
      </c>
      <c r="Q3716">
        <v>2.3E-2</v>
      </c>
      <c r="R3716">
        <v>0</v>
      </c>
      <c r="S3716">
        <v>0</v>
      </c>
      <c r="T3716" s="14" t="s">
        <v>45984</v>
      </c>
      <c r="U3716" s="14" t="s">
        <v>25371</v>
      </c>
      <c r="V3716" s="14" t="s">
        <v>229</v>
      </c>
      <c r="W3716" s="14" t="s">
        <v>25529</v>
      </c>
      <c r="X3716" s="14" t="s">
        <v>25144</v>
      </c>
      <c r="Y3716" s="14" t="s">
        <v>25089</v>
      </c>
      <c r="Z3716">
        <v>51.705932617187003</v>
      </c>
      <c r="AA3716">
        <v>-8.531005859375</v>
      </c>
    </row>
    <row r="3717" spans="1:27">
      <c r="A3717" s="14" t="s">
        <v>50929</v>
      </c>
      <c r="B3717" s="14" t="s">
        <v>3087</v>
      </c>
      <c r="C3717" s="14"/>
      <c r="D3717" s="14" t="s">
        <v>25</v>
      </c>
      <c r="E3717" s="14" t="s">
        <v>25370</v>
      </c>
      <c r="F3717" s="14" t="s">
        <v>26</v>
      </c>
      <c r="G3717" s="14" t="s">
        <v>27</v>
      </c>
      <c r="H3717">
        <v>0.05</v>
      </c>
      <c r="I3717" s="14" t="s">
        <v>25371</v>
      </c>
      <c r="J3717">
        <v>0.05</v>
      </c>
      <c r="K3717">
        <v>0</v>
      </c>
      <c r="L3717" s="14" t="s">
        <v>23</v>
      </c>
      <c r="M3717" s="14" t="s">
        <v>45617</v>
      </c>
      <c r="N3717" s="14" t="s">
        <v>25371</v>
      </c>
      <c r="O3717">
        <v>4.8000000000000001E-2</v>
      </c>
      <c r="P3717">
        <v>0</v>
      </c>
      <c r="Q3717">
        <v>1.0999999999999999E-2</v>
      </c>
      <c r="R3717">
        <v>0</v>
      </c>
      <c r="S3717">
        <v>0</v>
      </c>
      <c r="T3717" s="14" t="s">
        <v>45477</v>
      </c>
      <c r="U3717" s="14" t="s">
        <v>25371</v>
      </c>
      <c r="V3717" s="14" t="s">
        <v>25623</v>
      </c>
      <c r="W3717" s="14" t="s">
        <v>25400</v>
      </c>
      <c r="X3717" s="14" t="s">
        <v>25132</v>
      </c>
      <c r="Y3717" s="14" t="s">
        <v>25089</v>
      </c>
      <c r="Z3717">
        <v>53.50788116455</v>
      </c>
      <c r="AA3717">
        <v>-6.1690626144399996</v>
      </c>
    </row>
    <row r="3718" spans="1:27">
      <c r="A3718" s="14" t="s">
        <v>50930</v>
      </c>
      <c r="B3718" s="14" t="s">
        <v>15373</v>
      </c>
      <c r="C3718" s="14"/>
      <c r="D3718" s="14" t="s">
        <v>29</v>
      </c>
      <c r="E3718" s="14" t="s">
        <v>25370</v>
      </c>
      <c r="F3718" s="14" t="s">
        <v>26</v>
      </c>
      <c r="G3718" s="14" t="s">
        <v>32</v>
      </c>
      <c r="H3718">
        <v>0.4</v>
      </c>
      <c r="I3718" s="14" t="s">
        <v>25371</v>
      </c>
      <c r="J3718">
        <v>0.4</v>
      </c>
      <c r="K3718">
        <v>0</v>
      </c>
      <c r="L3718" s="14" t="s">
        <v>23</v>
      </c>
      <c r="M3718" s="14" t="s">
        <v>45774</v>
      </c>
      <c r="N3718" s="14" t="s">
        <v>25371</v>
      </c>
      <c r="O3718">
        <v>0.38</v>
      </c>
      <c r="P3718">
        <v>0</v>
      </c>
      <c r="Q3718">
        <v>0</v>
      </c>
      <c r="R3718">
        <v>0</v>
      </c>
      <c r="S3718">
        <v>0</v>
      </c>
      <c r="T3718" s="14" t="s">
        <v>45896</v>
      </c>
      <c r="U3718" s="14" t="s">
        <v>25371</v>
      </c>
      <c r="V3718" s="14" t="s">
        <v>2052</v>
      </c>
      <c r="W3718" s="14" t="s">
        <v>25399</v>
      </c>
      <c r="X3718" s="14" t="s">
        <v>25142</v>
      </c>
      <c r="Y3718" s="14" t="s">
        <v>25089</v>
      </c>
      <c r="Z3718">
        <v>51.689056396483998</v>
      </c>
      <c r="AA3718">
        <v>-9.4446840286249998</v>
      </c>
    </row>
    <row r="3719" spans="1:27">
      <c r="A3719" s="14" t="s">
        <v>50931</v>
      </c>
      <c r="B3719" s="14" t="s">
        <v>4965</v>
      </c>
      <c r="C3719" s="14"/>
      <c r="D3719" s="14" t="s">
        <v>29</v>
      </c>
      <c r="E3719" s="14" t="s">
        <v>25370</v>
      </c>
      <c r="F3719" s="14" t="s">
        <v>26</v>
      </c>
      <c r="G3719" s="14" t="s">
        <v>32</v>
      </c>
      <c r="H3719">
        <v>0.4</v>
      </c>
      <c r="I3719" s="14" t="s">
        <v>25371</v>
      </c>
      <c r="J3719">
        <v>0.4</v>
      </c>
      <c r="K3719">
        <v>0</v>
      </c>
      <c r="L3719" s="14" t="s">
        <v>23</v>
      </c>
      <c r="M3719" s="14" t="s">
        <v>45542</v>
      </c>
      <c r="N3719" s="14" t="s">
        <v>25371</v>
      </c>
      <c r="O3719">
        <v>0.38</v>
      </c>
      <c r="P3719">
        <v>0</v>
      </c>
      <c r="Q3719">
        <v>5.0000000000000001E-3</v>
      </c>
      <c r="R3719">
        <v>0</v>
      </c>
      <c r="S3719">
        <v>0</v>
      </c>
      <c r="T3719" s="14" t="s">
        <v>45889</v>
      </c>
      <c r="U3719" s="14" t="s">
        <v>25371</v>
      </c>
      <c r="V3719" s="14" t="s">
        <v>4197</v>
      </c>
      <c r="W3719" s="14" t="s">
        <v>25588</v>
      </c>
      <c r="X3719" s="14" t="s">
        <v>25105</v>
      </c>
      <c r="Y3719" s="14" t="s">
        <v>25089</v>
      </c>
      <c r="Z3719">
        <v>53.255767822265</v>
      </c>
      <c r="AA3719">
        <v>-6.6691904067990002</v>
      </c>
    </row>
    <row r="3720" spans="1:27">
      <c r="A3720" s="14" t="s">
        <v>50932</v>
      </c>
      <c r="B3720" s="14" t="s">
        <v>5107</v>
      </c>
      <c r="C3720" s="14"/>
      <c r="D3720" s="14" t="s">
        <v>25</v>
      </c>
      <c r="E3720" s="14" t="s">
        <v>25370</v>
      </c>
      <c r="F3720" s="14" t="s">
        <v>26</v>
      </c>
      <c r="G3720" s="14" t="s">
        <v>30</v>
      </c>
      <c r="H3720">
        <v>0.2</v>
      </c>
      <c r="I3720" s="14" t="s">
        <v>25371</v>
      </c>
      <c r="J3720">
        <v>0.2</v>
      </c>
      <c r="K3720">
        <v>0</v>
      </c>
      <c r="L3720" s="14" t="s">
        <v>23</v>
      </c>
      <c r="M3720" s="14" t="s">
        <v>46067</v>
      </c>
      <c r="N3720" s="14" t="s">
        <v>25371</v>
      </c>
      <c r="O3720">
        <v>0.19</v>
      </c>
      <c r="P3720">
        <v>0</v>
      </c>
      <c r="Q3720">
        <v>0</v>
      </c>
      <c r="R3720">
        <v>0</v>
      </c>
      <c r="S3720">
        <v>0</v>
      </c>
      <c r="T3720" s="14" t="s">
        <v>45665</v>
      </c>
      <c r="U3720" s="14" t="s">
        <v>25371</v>
      </c>
      <c r="V3720" s="14" t="s">
        <v>1427</v>
      </c>
      <c r="W3720" s="14" t="s">
        <v>25425</v>
      </c>
      <c r="X3720" s="14" t="s">
        <v>25111</v>
      </c>
      <c r="Y3720" s="14" t="s">
        <v>25089</v>
      </c>
      <c r="Z3720">
        <v>54.000846862792997</v>
      </c>
      <c r="AA3720">
        <v>-7.3872447013849998</v>
      </c>
    </row>
    <row r="3721" spans="1:27">
      <c r="A3721" s="14" t="s">
        <v>50933</v>
      </c>
      <c r="B3721" s="14" t="s">
        <v>206</v>
      </c>
      <c r="C3721" s="14"/>
      <c r="D3721" s="14" t="s">
        <v>25</v>
      </c>
      <c r="E3721" s="14" t="s">
        <v>25370</v>
      </c>
      <c r="F3721" s="14" t="s">
        <v>26</v>
      </c>
      <c r="G3721" s="14" t="s">
        <v>47</v>
      </c>
      <c r="H3721">
        <v>0.2</v>
      </c>
      <c r="I3721" s="14" t="s">
        <v>25371</v>
      </c>
      <c r="J3721">
        <v>0.2</v>
      </c>
      <c r="K3721">
        <v>0</v>
      </c>
      <c r="L3721" s="14" t="s">
        <v>23</v>
      </c>
      <c r="M3721" s="14" t="s">
        <v>46074</v>
      </c>
      <c r="N3721" s="14" t="s">
        <v>25371</v>
      </c>
      <c r="O3721">
        <v>0.19</v>
      </c>
      <c r="P3721">
        <v>0</v>
      </c>
      <c r="Q3721">
        <v>0.03</v>
      </c>
      <c r="R3721">
        <v>0</v>
      </c>
      <c r="S3721">
        <v>0</v>
      </c>
      <c r="T3721" s="14" t="s">
        <v>45883</v>
      </c>
      <c r="U3721" s="14" t="s">
        <v>25371</v>
      </c>
      <c r="V3721" s="14" t="s">
        <v>207</v>
      </c>
      <c r="W3721" s="14" t="s">
        <v>25442</v>
      </c>
      <c r="X3721" s="14" t="s">
        <v>25137</v>
      </c>
      <c r="Y3721" s="14" t="s">
        <v>25089</v>
      </c>
      <c r="Z3721">
        <v>54.178455352782997</v>
      </c>
      <c r="AA3721">
        <v>-8.4959583282469993</v>
      </c>
    </row>
    <row r="3722" spans="1:27">
      <c r="A3722" s="14" t="s">
        <v>50934</v>
      </c>
      <c r="B3722" s="14" t="s">
        <v>40384</v>
      </c>
      <c r="C3722" s="14"/>
      <c r="D3722" s="14" t="s">
        <v>29</v>
      </c>
      <c r="E3722" s="14" t="s">
        <v>25370</v>
      </c>
      <c r="F3722" s="14" t="s">
        <v>26</v>
      </c>
      <c r="G3722" s="14" t="s">
        <v>39</v>
      </c>
      <c r="H3722">
        <v>0.1</v>
      </c>
      <c r="I3722" s="14" t="s">
        <v>25371</v>
      </c>
      <c r="J3722">
        <v>0.1</v>
      </c>
      <c r="K3722">
        <v>6.3E-2</v>
      </c>
      <c r="L3722" s="14" t="s">
        <v>47506</v>
      </c>
      <c r="M3722" s="14"/>
      <c r="N3722" s="14" t="s">
        <v>25371</v>
      </c>
      <c r="O3722">
        <v>9.5000000000000001E-2</v>
      </c>
      <c r="P3722">
        <v>0</v>
      </c>
      <c r="Q3722">
        <v>0</v>
      </c>
      <c r="R3722">
        <v>0.09</v>
      </c>
      <c r="S3722">
        <v>0</v>
      </c>
      <c r="T3722" s="14"/>
      <c r="U3722" s="14" t="s">
        <v>25371</v>
      </c>
      <c r="V3722" s="14" t="s">
        <v>40376</v>
      </c>
      <c r="W3722" s="14" t="s">
        <v>40373</v>
      </c>
      <c r="X3722" s="14" t="s">
        <v>25137</v>
      </c>
      <c r="Y3722" s="14" t="s">
        <v>25089</v>
      </c>
      <c r="Z3722">
        <v>54.389873504637997</v>
      </c>
      <c r="AA3722">
        <v>-8.5264110565180005</v>
      </c>
    </row>
    <row r="3723" spans="1:27">
      <c r="A3723" s="14" t="s">
        <v>50935</v>
      </c>
      <c r="B3723" s="14" t="s">
        <v>4543</v>
      </c>
      <c r="C3723" s="14"/>
      <c r="D3723" s="14" t="s">
        <v>29</v>
      </c>
      <c r="E3723" s="14" t="s">
        <v>25370</v>
      </c>
      <c r="F3723" s="14" t="s">
        <v>26</v>
      </c>
      <c r="G3723" s="14" t="s">
        <v>68</v>
      </c>
      <c r="H3723">
        <v>0.63</v>
      </c>
      <c r="I3723" s="14" t="s">
        <v>25371</v>
      </c>
      <c r="J3723">
        <v>0.63</v>
      </c>
      <c r="K3723">
        <v>0</v>
      </c>
      <c r="L3723" s="14" t="s">
        <v>23</v>
      </c>
      <c r="M3723" s="14" t="s">
        <v>45853</v>
      </c>
      <c r="N3723" s="14" t="s">
        <v>25371</v>
      </c>
      <c r="O3723">
        <v>0.59799999999999998</v>
      </c>
      <c r="P3723">
        <v>0</v>
      </c>
      <c r="Q3723">
        <v>1.9E-2</v>
      </c>
      <c r="R3723">
        <v>0</v>
      </c>
      <c r="S3723">
        <v>0</v>
      </c>
      <c r="T3723" s="14" t="s">
        <v>45482</v>
      </c>
      <c r="U3723" s="14" t="s">
        <v>25371</v>
      </c>
      <c r="V3723" s="14" t="s">
        <v>25813</v>
      </c>
      <c r="W3723" s="14" t="s">
        <v>25581</v>
      </c>
      <c r="X3723" s="14" t="s">
        <v>25140</v>
      </c>
      <c r="Y3723" s="14" t="s">
        <v>25089</v>
      </c>
      <c r="Z3723">
        <v>53.699337005615</v>
      </c>
      <c r="AA3723">
        <v>-6.3462514877310001</v>
      </c>
    </row>
    <row r="3724" spans="1:27">
      <c r="A3724" s="14" t="s">
        <v>50936</v>
      </c>
      <c r="B3724" s="14" t="s">
        <v>42657</v>
      </c>
      <c r="C3724" s="14"/>
      <c r="D3724" s="14" t="s">
        <v>25</v>
      </c>
      <c r="E3724" s="14" t="s">
        <v>25370</v>
      </c>
      <c r="F3724" s="14" t="s">
        <v>26</v>
      </c>
      <c r="G3724" s="14" t="s">
        <v>39</v>
      </c>
      <c r="H3724">
        <v>0.1</v>
      </c>
      <c r="I3724" s="14" t="s">
        <v>25371</v>
      </c>
      <c r="J3724">
        <v>0.1</v>
      </c>
      <c r="K3724">
        <v>0.1</v>
      </c>
      <c r="L3724" s="14" t="s">
        <v>47652</v>
      </c>
      <c r="M3724" s="14"/>
      <c r="N3724" s="14" t="s">
        <v>25371</v>
      </c>
      <c r="O3724">
        <v>9.5000000000000001E-2</v>
      </c>
      <c r="P3724">
        <v>0</v>
      </c>
      <c r="Q3724">
        <v>0</v>
      </c>
      <c r="R3724">
        <v>9.5000000000000001E-2</v>
      </c>
      <c r="S3724">
        <v>0</v>
      </c>
      <c r="T3724" s="14"/>
      <c r="U3724" s="14" t="s">
        <v>25371</v>
      </c>
      <c r="V3724" s="14" t="s">
        <v>42648</v>
      </c>
      <c r="W3724" s="14" t="s">
        <v>42649</v>
      </c>
      <c r="X3724" s="14" t="s">
        <v>28099</v>
      </c>
      <c r="Y3724" s="14" t="s">
        <v>25089</v>
      </c>
      <c r="Z3724">
        <v>53.374729156493999</v>
      </c>
      <c r="AA3724">
        <v>-9.1947040557859996</v>
      </c>
    </row>
    <row r="3725" spans="1:27">
      <c r="A3725" s="14" t="s">
        <v>50937</v>
      </c>
      <c r="B3725" s="14" t="s">
        <v>7184</v>
      </c>
      <c r="C3725" s="14"/>
      <c r="D3725" s="14" t="s">
        <v>29</v>
      </c>
      <c r="E3725" s="14" t="s">
        <v>25370</v>
      </c>
      <c r="F3725" s="14" t="s">
        <v>26</v>
      </c>
      <c r="G3725" s="14" t="s">
        <v>27</v>
      </c>
      <c r="H3725">
        <v>0.05</v>
      </c>
      <c r="I3725" s="14" t="s">
        <v>25371</v>
      </c>
      <c r="J3725">
        <v>0.05</v>
      </c>
      <c r="K3725">
        <v>0</v>
      </c>
      <c r="L3725" s="14" t="s">
        <v>23</v>
      </c>
      <c r="M3725" s="14" t="s">
        <v>45464</v>
      </c>
      <c r="N3725" s="14" t="s">
        <v>25371</v>
      </c>
      <c r="O3725">
        <v>4.8000000000000001E-2</v>
      </c>
      <c r="P3725">
        <v>0</v>
      </c>
      <c r="Q3725">
        <v>0.01</v>
      </c>
      <c r="R3725">
        <v>0</v>
      </c>
      <c r="S3725">
        <v>0</v>
      </c>
      <c r="T3725" s="14" t="s">
        <v>45601</v>
      </c>
      <c r="U3725" s="14" t="s">
        <v>25371</v>
      </c>
      <c r="V3725" s="14" t="s">
        <v>3323</v>
      </c>
      <c r="W3725" s="14" t="s">
        <v>25465</v>
      </c>
      <c r="X3725" s="14" t="s">
        <v>25163</v>
      </c>
      <c r="Y3725" s="14" t="s">
        <v>25089</v>
      </c>
      <c r="Z3725">
        <v>54.233654022216001</v>
      </c>
      <c r="AA3725">
        <v>-6.9689583778379998</v>
      </c>
    </row>
    <row r="3726" spans="1:27">
      <c r="A3726" s="14" t="s">
        <v>50938</v>
      </c>
      <c r="B3726" s="14" t="s">
        <v>39004</v>
      </c>
      <c r="C3726" s="14"/>
      <c r="D3726" s="14" t="s">
        <v>29</v>
      </c>
      <c r="E3726" s="14" t="s">
        <v>25370</v>
      </c>
      <c r="F3726" s="14" t="s">
        <v>26</v>
      </c>
      <c r="G3726" s="14" t="s">
        <v>39</v>
      </c>
      <c r="H3726">
        <v>0.1</v>
      </c>
      <c r="I3726" s="14" t="s">
        <v>25371</v>
      </c>
      <c r="J3726">
        <v>0.1</v>
      </c>
      <c r="K3726">
        <v>9.7000000000000003E-2</v>
      </c>
      <c r="L3726" s="14" t="s">
        <v>47864</v>
      </c>
      <c r="M3726" s="14"/>
      <c r="N3726" s="14" t="s">
        <v>25371</v>
      </c>
      <c r="O3726">
        <v>9.5000000000000001E-2</v>
      </c>
      <c r="P3726">
        <v>0</v>
      </c>
      <c r="Q3726">
        <v>0</v>
      </c>
      <c r="R3726">
        <v>0</v>
      </c>
      <c r="S3726">
        <v>0</v>
      </c>
      <c r="T3726" s="14" t="s">
        <v>45413</v>
      </c>
      <c r="U3726" s="14" t="s">
        <v>25371</v>
      </c>
      <c r="V3726" s="14" t="s">
        <v>38997</v>
      </c>
      <c r="W3726" s="14" t="s">
        <v>38998</v>
      </c>
      <c r="X3726" s="14" t="s">
        <v>25144</v>
      </c>
      <c r="Y3726" s="14" t="s">
        <v>25089</v>
      </c>
      <c r="Z3726">
        <v>51.738773345947003</v>
      </c>
      <c r="AA3726">
        <v>-8.8931255340570008</v>
      </c>
    </row>
    <row r="3727" spans="1:27">
      <c r="A3727" s="14" t="s">
        <v>50939</v>
      </c>
      <c r="B3727" s="14" t="s">
        <v>3076</v>
      </c>
      <c r="C3727" s="14"/>
      <c r="D3727" s="14" t="s">
        <v>25</v>
      </c>
      <c r="E3727" s="14" t="s">
        <v>25370</v>
      </c>
      <c r="F3727" s="14" t="s">
        <v>26</v>
      </c>
      <c r="G3727" s="14" t="s">
        <v>32</v>
      </c>
      <c r="H3727">
        <v>0.4</v>
      </c>
      <c r="I3727" s="14" t="s">
        <v>25371</v>
      </c>
      <c r="J3727">
        <v>0.4</v>
      </c>
      <c r="K3727">
        <v>0</v>
      </c>
      <c r="L3727" s="14" t="s">
        <v>23</v>
      </c>
      <c r="M3727" s="14" t="s">
        <v>45512</v>
      </c>
      <c r="N3727" s="14" t="s">
        <v>25371</v>
      </c>
      <c r="O3727">
        <v>0.38</v>
      </c>
      <c r="P3727">
        <v>0</v>
      </c>
      <c r="Q3727">
        <v>2.1999999999999999E-2</v>
      </c>
      <c r="R3727">
        <v>0</v>
      </c>
      <c r="S3727">
        <v>0</v>
      </c>
      <c r="T3727" s="14" t="s">
        <v>45736</v>
      </c>
      <c r="U3727" s="14" t="s">
        <v>25371</v>
      </c>
      <c r="V3727" s="14" t="s">
        <v>357</v>
      </c>
      <c r="W3727" s="14" t="s">
        <v>25550</v>
      </c>
      <c r="X3727" s="14" t="s">
        <v>25156</v>
      </c>
      <c r="Y3727" s="14" t="s">
        <v>25089</v>
      </c>
      <c r="Z3727">
        <v>52.097732543945</v>
      </c>
      <c r="AA3727">
        <v>-9.7908992767330005</v>
      </c>
    </row>
    <row r="3728" spans="1:27">
      <c r="A3728" s="14" t="s">
        <v>50940</v>
      </c>
      <c r="B3728" s="14" t="s">
        <v>11660</v>
      </c>
      <c r="C3728" s="14"/>
      <c r="D3728" s="14" t="s">
        <v>29</v>
      </c>
      <c r="E3728" s="14" t="s">
        <v>25370</v>
      </c>
      <c r="F3728" s="14" t="s">
        <v>26</v>
      </c>
      <c r="G3728" s="14" t="s">
        <v>27</v>
      </c>
      <c r="H3728">
        <v>0.05</v>
      </c>
      <c r="I3728" s="14" t="s">
        <v>25371</v>
      </c>
      <c r="J3728">
        <v>0.05</v>
      </c>
      <c r="K3728">
        <v>0</v>
      </c>
      <c r="L3728" s="14" t="s">
        <v>23</v>
      </c>
      <c r="M3728" s="14" t="s">
        <v>45617</v>
      </c>
      <c r="N3728" s="14" t="s">
        <v>25371</v>
      </c>
      <c r="O3728">
        <v>4.8000000000000001E-2</v>
      </c>
      <c r="P3728">
        <v>0</v>
      </c>
      <c r="Q3728">
        <v>0.02</v>
      </c>
      <c r="R3728">
        <v>0</v>
      </c>
      <c r="S3728">
        <v>0</v>
      </c>
      <c r="T3728" s="14" t="s">
        <v>45992</v>
      </c>
      <c r="U3728" s="14" t="s">
        <v>25371</v>
      </c>
      <c r="V3728" s="14" t="s">
        <v>901</v>
      </c>
      <c r="W3728" s="14" t="s">
        <v>25529</v>
      </c>
      <c r="X3728" s="14" t="s">
        <v>25144</v>
      </c>
      <c r="Y3728" s="14" t="s">
        <v>25089</v>
      </c>
      <c r="Z3728">
        <v>51.735622406005</v>
      </c>
      <c r="AA3728">
        <v>-8.54390335083</v>
      </c>
    </row>
    <row r="3729" spans="1:27">
      <c r="A3729" s="14" t="s">
        <v>50941</v>
      </c>
      <c r="B3729" s="14" t="s">
        <v>10089</v>
      </c>
      <c r="C3729" s="14"/>
      <c r="D3729" s="14" t="s">
        <v>25</v>
      </c>
      <c r="E3729" s="14" t="s">
        <v>25370</v>
      </c>
      <c r="F3729" s="14" t="s">
        <v>26</v>
      </c>
      <c r="G3729" s="14" t="s">
        <v>30</v>
      </c>
      <c r="H3729">
        <v>0.2</v>
      </c>
      <c r="I3729" s="14" t="s">
        <v>25371</v>
      </c>
      <c r="J3729">
        <v>0.2</v>
      </c>
      <c r="K3729">
        <v>0</v>
      </c>
      <c r="L3729" s="14" t="s">
        <v>23</v>
      </c>
      <c r="M3729" s="14" t="s">
        <v>45527</v>
      </c>
      <c r="N3729" s="14" t="s">
        <v>25371</v>
      </c>
      <c r="O3729">
        <v>0.19</v>
      </c>
      <c r="P3729">
        <v>0</v>
      </c>
      <c r="Q3729">
        <v>7.0000000000000001E-3</v>
      </c>
      <c r="R3729">
        <v>0</v>
      </c>
      <c r="S3729">
        <v>0</v>
      </c>
      <c r="T3729" s="14" t="s">
        <v>45454</v>
      </c>
      <c r="U3729" s="14" t="s">
        <v>25371</v>
      </c>
      <c r="V3729" s="14" t="s">
        <v>357</v>
      </c>
      <c r="W3729" s="14" t="s">
        <v>25550</v>
      </c>
      <c r="X3729" s="14" t="s">
        <v>25156</v>
      </c>
      <c r="Y3729" s="14" t="s">
        <v>25089</v>
      </c>
      <c r="Z3729">
        <v>52.100139617918998</v>
      </c>
      <c r="AA3729">
        <v>-9.7874059677120009</v>
      </c>
    </row>
    <row r="3730" spans="1:27">
      <c r="A3730" s="14" t="s">
        <v>50942</v>
      </c>
      <c r="B3730" s="14" t="s">
        <v>7502</v>
      </c>
      <c r="C3730" s="14"/>
      <c r="D3730" s="14" t="s">
        <v>29</v>
      </c>
      <c r="E3730" s="14" t="s">
        <v>25370</v>
      </c>
      <c r="F3730" s="14" t="s">
        <v>26</v>
      </c>
      <c r="G3730" s="14" t="s">
        <v>27</v>
      </c>
      <c r="H3730">
        <v>0.05</v>
      </c>
      <c r="I3730" s="14" t="s">
        <v>25371</v>
      </c>
      <c r="J3730">
        <v>0.05</v>
      </c>
      <c r="K3730">
        <v>0</v>
      </c>
      <c r="L3730" s="14" t="s">
        <v>23</v>
      </c>
      <c r="M3730" s="14" t="s">
        <v>45478</v>
      </c>
      <c r="N3730" s="14" t="s">
        <v>25371</v>
      </c>
      <c r="O3730">
        <v>4.8000000000000001E-2</v>
      </c>
      <c r="P3730">
        <v>0</v>
      </c>
      <c r="Q3730">
        <v>6.0000000000000001E-3</v>
      </c>
      <c r="R3730">
        <v>4.2000000000000003E-2</v>
      </c>
      <c r="S3730">
        <v>0</v>
      </c>
      <c r="T3730" s="14"/>
      <c r="U3730" s="14" t="s">
        <v>25371</v>
      </c>
      <c r="V3730" s="14" t="s">
        <v>940</v>
      </c>
      <c r="W3730" s="14" t="s">
        <v>25404</v>
      </c>
      <c r="X3730" s="14" t="s">
        <v>25095</v>
      </c>
      <c r="Y3730" s="14" t="s">
        <v>25089</v>
      </c>
      <c r="Z3730">
        <v>51.90461730957</v>
      </c>
      <c r="AA3730">
        <v>-8.6086797714230006</v>
      </c>
    </row>
    <row r="3731" spans="1:27">
      <c r="A3731" s="14" t="s">
        <v>50943</v>
      </c>
      <c r="B3731" s="14" t="s">
        <v>4399</v>
      </c>
      <c r="C3731" s="14"/>
      <c r="D3731" s="14" t="s">
        <v>29</v>
      </c>
      <c r="E3731" s="14" t="s">
        <v>25370</v>
      </c>
      <c r="F3731" s="14" t="s">
        <v>26</v>
      </c>
      <c r="G3731" s="14" t="s">
        <v>27</v>
      </c>
      <c r="H3731">
        <v>0.05</v>
      </c>
      <c r="I3731" s="14" t="s">
        <v>25371</v>
      </c>
      <c r="J3731">
        <v>0.05</v>
      </c>
      <c r="K3731">
        <v>0</v>
      </c>
      <c r="L3731" s="14" t="s">
        <v>23</v>
      </c>
      <c r="M3731" s="14" t="s">
        <v>45673</v>
      </c>
      <c r="N3731" s="14" t="s">
        <v>25371</v>
      </c>
      <c r="O3731">
        <v>4.8000000000000001E-2</v>
      </c>
      <c r="P3731">
        <v>0</v>
      </c>
      <c r="Q3731">
        <v>0.01</v>
      </c>
      <c r="R3731">
        <v>3.7999999999999999E-2</v>
      </c>
      <c r="S3731">
        <v>0</v>
      </c>
      <c r="T3731" s="14"/>
      <c r="U3731" s="14" t="s">
        <v>25371</v>
      </c>
      <c r="V3731" s="14" t="s">
        <v>737</v>
      </c>
      <c r="W3731" s="14" t="s">
        <v>25582</v>
      </c>
      <c r="X3731" s="14" t="s">
        <v>25095</v>
      </c>
      <c r="Y3731" s="14" t="s">
        <v>25089</v>
      </c>
      <c r="Z3731">
        <v>51.934455871582003</v>
      </c>
      <c r="AA3731">
        <v>-8.3618745803830006</v>
      </c>
    </row>
    <row r="3732" spans="1:27">
      <c r="A3732" s="14" t="s">
        <v>50944</v>
      </c>
      <c r="B3732" s="14" t="s">
        <v>29465</v>
      </c>
      <c r="C3732" s="14"/>
      <c r="D3732" s="14" t="s">
        <v>29</v>
      </c>
      <c r="E3732" s="14" t="s">
        <v>25370</v>
      </c>
      <c r="F3732" s="14" t="s">
        <v>26</v>
      </c>
      <c r="G3732" s="14" t="s">
        <v>39</v>
      </c>
      <c r="H3732">
        <v>0.1</v>
      </c>
      <c r="I3732" s="14" t="s">
        <v>25371</v>
      </c>
      <c r="J3732">
        <v>0.1</v>
      </c>
      <c r="K3732">
        <v>0</v>
      </c>
      <c r="L3732" s="14" t="s">
        <v>47077</v>
      </c>
      <c r="M3732" s="14"/>
      <c r="N3732" s="14" t="s">
        <v>25371</v>
      </c>
      <c r="O3732">
        <v>9.5000000000000001E-2</v>
      </c>
      <c r="P3732">
        <v>0</v>
      </c>
      <c r="Q3732">
        <v>1.6E-2</v>
      </c>
      <c r="R3732">
        <v>0</v>
      </c>
      <c r="S3732">
        <v>0</v>
      </c>
      <c r="T3732" s="14" t="s">
        <v>46737</v>
      </c>
      <c r="U3732" s="14" t="s">
        <v>25371</v>
      </c>
      <c r="V3732" s="14" t="s">
        <v>29450</v>
      </c>
      <c r="W3732" s="14" t="s">
        <v>29451</v>
      </c>
      <c r="X3732" s="14" t="s">
        <v>25143</v>
      </c>
      <c r="Y3732" s="14" t="s">
        <v>25089</v>
      </c>
      <c r="Z3732">
        <v>51.577556610107003</v>
      </c>
      <c r="AA3732">
        <v>-9.0273056030269991</v>
      </c>
    </row>
    <row r="3733" spans="1:27">
      <c r="A3733" s="14" t="s">
        <v>50945</v>
      </c>
      <c r="B3733" s="14" t="s">
        <v>44295</v>
      </c>
      <c r="C3733" s="14"/>
      <c r="D3733" s="14" t="s">
        <v>29</v>
      </c>
      <c r="E3733" s="14" t="s">
        <v>25370</v>
      </c>
      <c r="F3733" s="14" t="s">
        <v>26</v>
      </c>
      <c r="G3733" s="14" t="s">
        <v>68</v>
      </c>
      <c r="H3733">
        <v>0.63</v>
      </c>
      <c r="I3733" s="14" t="s">
        <v>25371</v>
      </c>
      <c r="J3733">
        <v>0.63</v>
      </c>
      <c r="K3733">
        <v>0.41299999999999998</v>
      </c>
      <c r="L3733" s="14" t="s">
        <v>47480</v>
      </c>
      <c r="M3733" s="14"/>
      <c r="N3733" s="14" t="s">
        <v>25371</v>
      </c>
      <c r="O3733">
        <v>0.59799999999999998</v>
      </c>
      <c r="P3733">
        <v>0</v>
      </c>
      <c r="Q3733">
        <v>3.5000000000000003E-2</v>
      </c>
      <c r="R3733">
        <v>0</v>
      </c>
      <c r="S3733">
        <v>0</v>
      </c>
      <c r="T3733" s="14" t="s">
        <v>46597</v>
      </c>
      <c r="U3733" s="14" t="s">
        <v>25371</v>
      </c>
      <c r="V3733" s="14" t="s">
        <v>44290</v>
      </c>
      <c r="W3733" s="14" t="s">
        <v>44275</v>
      </c>
      <c r="X3733" s="14" t="s">
        <v>29001</v>
      </c>
      <c r="Y3733" s="14" t="s">
        <v>25089</v>
      </c>
      <c r="Z3733">
        <v>54.110347747802003</v>
      </c>
      <c r="AA3733">
        <v>-9.1419267654409992</v>
      </c>
    </row>
    <row r="3734" spans="1:27">
      <c r="A3734" s="14" t="s">
        <v>50946</v>
      </c>
      <c r="B3734" s="14" t="s">
        <v>25859</v>
      </c>
      <c r="C3734" s="14"/>
      <c r="D3734" s="14" t="s">
        <v>29</v>
      </c>
      <c r="E3734" s="14" t="s">
        <v>25370</v>
      </c>
      <c r="F3734" s="14" t="s">
        <v>26</v>
      </c>
      <c r="G3734" s="14" t="s">
        <v>32</v>
      </c>
      <c r="H3734">
        <v>0.4</v>
      </c>
      <c r="I3734" s="14" t="s">
        <v>25371</v>
      </c>
      <c r="J3734">
        <v>0.4</v>
      </c>
      <c r="K3734">
        <v>0</v>
      </c>
      <c r="L3734" s="14" t="s">
        <v>23</v>
      </c>
      <c r="M3734" s="14" t="s">
        <v>45532</v>
      </c>
      <c r="N3734" s="14" t="s">
        <v>25371</v>
      </c>
      <c r="O3734">
        <v>0.38</v>
      </c>
      <c r="P3734">
        <v>0</v>
      </c>
      <c r="Q3734">
        <v>0</v>
      </c>
      <c r="R3734">
        <v>0.38</v>
      </c>
      <c r="S3734">
        <v>0</v>
      </c>
      <c r="T3734" s="14"/>
      <c r="U3734" s="14" t="s">
        <v>25371</v>
      </c>
      <c r="V3734" s="14" t="s">
        <v>726</v>
      </c>
      <c r="W3734" s="14" t="s">
        <v>25572</v>
      </c>
      <c r="X3734" s="14" t="s">
        <v>25104</v>
      </c>
      <c r="Y3734" s="14" t="s">
        <v>25089</v>
      </c>
      <c r="Z3734">
        <v>53.417049407958999</v>
      </c>
      <c r="AA3734">
        <v>-6.3070955276480003</v>
      </c>
    </row>
    <row r="3735" spans="1:27">
      <c r="A3735" s="14" t="s">
        <v>50947</v>
      </c>
      <c r="B3735" s="14" t="s">
        <v>14303</v>
      </c>
      <c r="C3735" s="14"/>
      <c r="D3735" s="14" t="s">
        <v>25</v>
      </c>
      <c r="E3735" s="14" t="s">
        <v>25370</v>
      </c>
      <c r="F3735" s="14" t="s">
        <v>26</v>
      </c>
      <c r="G3735" s="14" t="s">
        <v>39</v>
      </c>
      <c r="H3735">
        <v>0.1</v>
      </c>
      <c r="I3735" s="14" t="s">
        <v>25371</v>
      </c>
      <c r="J3735">
        <v>0.1</v>
      </c>
      <c r="K3735">
        <v>0</v>
      </c>
      <c r="L3735" s="14" t="s">
        <v>23</v>
      </c>
      <c r="M3735" s="14" t="s">
        <v>45871</v>
      </c>
      <c r="N3735" s="14" t="s">
        <v>25371</v>
      </c>
      <c r="O3735">
        <v>9.5000000000000001E-2</v>
      </c>
      <c r="P3735">
        <v>0</v>
      </c>
      <c r="Q3735">
        <v>4.0000000000000001E-3</v>
      </c>
      <c r="R3735">
        <v>0</v>
      </c>
      <c r="S3735">
        <v>0</v>
      </c>
      <c r="T3735" s="14" t="s">
        <v>45749</v>
      </c>
      <c r="U3735" s="14" t="s">
        <v>25371</v>
      </c>
      <c r="V3735" s="14" t="s">
        <v>455</v>
      </c>
      <c r="W3735" s="14" t="s">
        <v>25505</v>
      </c>
      <c r="X3735" s="14" t="s">
        <v>25156</v>
      </c>
      <c r="Y3735" s="14" t="s">
        <v>25089</v>
      </c>
      <c r="Z3735">
        <v>51.826095581053998</v>
      </c>
      <c r="AA3735">
        <v>-10.273432731628001</v>
      </c>
    </row>
    <row r="3736" spans="1:27">
      <c r="A3736" s="14" t="s">
        <v>50948</v>
      </c>
      <c r="B3736" s="14" t="s">
        <v>28417</v>
      </c>
      <c r="C3736" s="14"/>
      <c r="D3736" s="14" t="s">
        <v>25</v>
      </c>
      <c r="E3736" s="14" t="s">
        <v>25370</v>
      </c>
      <c r="F3736" s="14" t="s">
        <v>26</v>
      </c>
      <c r="G3736" s="14" t="s">
        <v>27</v>
      </c>
      <c r="H3736">
        <v>0.05</v>
      </c>
      <c r="I3736" s="14" t="s">
        <v>25371</v>
      </c>
      <c r="J3736">
        <v>0.05</v>
      </c>
      <c r="K3736">
        <v>0.05</v>
      </c>
      <c r="L3736" s="14" t="s">
        <v>42541</v>
      </c>
      <c r="M3736" s="14"/>
      <c r="N3736" s="14" t="s">
        <v>25371</v>
      </c>
      <c r="O3736">
        <v>4.8000000000000001E-2</v>
      </c>
      <c r="P3736">
        <v>0</v>
      </c>
      <c r="Q3736">
        <v>0</v>
      </c>
      <c r="R3736">
        <v>0</v>
      </c>
      <c r="S3736">
        <v>0</v>
      </c>
      <c r="T3736" s="14" t="s">
        <v>45422</v>
      </c>
      <c r="U3736" s="14" t="s">
        <v>25371</v>
      </c>
      <c r="V3736" s="14" t="s">
        <v>42542</v>
      </c>
      <c r="W3736" s="14" t="s">
        <v>42543</v>
      </c>
      <c r="X3736" s="14" t="s">
        <v>25162</v>
      </c>
      <c r="Y3736" s="14" t="s">
        <v>25089</v>
      </c>
      <c r="Z3736">
        <v>52.409664154052003</v>
      </c>
      <c r="AA3736">
        <v>-8.7669467926020008</v>
      </c>
    </row>
    <row r="3737" spans="1:27">
      <c r="A3737" s="14" t="s">
        <v>50949</v>
      </c>
      <c r="B3737" s="14" t="s">
        <v>26413</v>
      </c>
      <c r="C3737" s="14"/>
      <c r="D3737" s="14" t="s">
        <v>29</v>
      </c>
      <c r="E3737" s="14" t="s">
        <v>25370</v>
      </c>
      <c r="F3737" s="14" t="s">
        <v>26</v>
      </c>
      <c r="G3737" s="14" t="s">
        <v>39</v>
      </c>
      <c r="H3737">
        <v>0.1</v>
      </c>
      <c r="I3737" s="14" t="s">
        <v>25371</v>
      </c>
      <c r="J3737">
        <v>0.1</v>
      </c>
      <c r="K3737">
        <v>4.7E-2</v>
      </c>
      <c r="L3737" s="14" t="s">
        <v>47105</v>
      </c>
      <c r="M3737" s="14" t="s">
        <v>45672</v>
      </c>
      <c r="N3737" s="14" t="s">
        <v>25371</v>
      </c>
      <c r="O3737">
        <v>9.5000000000000001E-2</v>
      </c>
      <c r="P3737">
        <v>0</v>
      </c>
      <c r="Q3737">
        <v>1.4999999999999999E-2</v>
      </c>
      <c r="R3737">
        <v>0</v>
      </c>
      <c r="S3737">
        <v>0</v>
      </c>
      <c r="T3737" s="14" t="s">
        <v>45777</v>
      </c>
      <c r="U3737" s="14" t="s">
        <v>25371</v>
      </c>
      <c r="V3737" s="14" t="s">
        <v>26385</v>
      </c>
      <c r="W3737" s="14" t="s">
        <v>26380</v>
      </c>
      <c r="X3737" s="14" t="s">
        <v>25126</v>
      </c>
      <c r="Y3737" s="14" t="s">
        <v>25089</v>
      </c>
      <c r="Z3737">
        <v>52.273090362547997</v>
      </c>
      <c r="AA3737">
        <v>-9.6303348541249996</v>
      </c>
    </row>
    <row r="3738" spans="1:27">
      <c r="A3738" s="14" t="s">
        <v>50950</v>
      </c>
      <c r="B3738" s="14" t="s">
        <v>42159</v>
      </c>
      <c r="C3738" s="14"/>
      <c r="D3738" s="14" t="s">
        <v>29</v>
      </c>
      <c r="E3738" s="14" t="s">
        <v>25370</v>
      </c>
      <c r="F3738" s="14" t="s">
        <v>26</v>
      </c>
      <c r="G3738" s="14" t="s">
        <v>30</v>
      </c>
      <c r="H3738">
        <v>0.2</v>
      </c>
      <c r="I3738" s="14" t="s">
        <v>25371</v>
      </c>
      <c r="J3738">
        <v>0.2</v>
      </c>
      <c r="K3738">
        <v>0.161</v>
      </c>
      <c r="L3738" s="14" t="s">
        <v>47160</v>
      </c>
      <c r="M3738" s="14"/>
      <c r="N3738" s="14" t="s">
        <v>25371</v>
      </c>
      <c r="O3738">
        <v>0.19</v>
      </c>
      <c r="P3738">
        <v>0</v>
      </c>
      <c r="Q3738">
        <v>3.9E-2</v>
      </c>
      <c r="R3738">
        <v>0.156</v>
      </c>
      <c r="S3738">
        <v>0</v>
      </c>
      <c r="T3738" s="14"/>
      <c r="U3738" s="14" t="s">
        <v>25371</v>
      </c>
      <c r="V3738" s="14" t="s">
        <v>42141</v>
      </c>
      <c r="W3738" s="14" t="s">
        <v>42135</v>
      </c>
      <c r="X3738" s="14" t="s">
        <v>25137</v>
      </c>
      <c r="Y3738" s="14" t="s">
        <v>25089</v>
      </c>
      <c r="Z3738">
        <v>54.270301818847003</v>
      </c>
      <c r="AA3738">
        <v>-8.5889530181880005</v>
      </c>
    </row>
    <row r="3739" spans="1:27">
      <c r="A3739" s="14" t="s">
        <v>50951</v>
      </c>
      <c r="B3739" s="14" t="s">
        <v>2926</v>
      </c>
      <c r="C3739" s="14"/>
      <c r="D3739" s="14" t="s">
        <v>25</v>
      </c>
      <c r="E3739" s="14" t="s">
        <v>25370</v>
      </c>
      <c r="F3739" s="14" t="s">
        <v>26</v>
      </c>
      <c r="G3739" s="14" t="s">
        <v>39</v>
      </c>
      <c r="H3739">
        <v>0.1</v>
      </c>
      <c r="I3739" s="14" t="s">
        <v>25371</v>
      </c>
      <c r="J3739">
        <v>0.1</v>
      </c>
      <c r="K3739">
        <v>0</v>
      </c>
      <c r="L3739" s="14" t="s">
        <v>23</v>
      </c>
      <c r="M3739" s="14" t="s">
        <v>45450</v>
      </c>
      <c r="N3739" s="14" t="s">
        <v>25371</v>
      </c>
      <c r="O3739">
        <v>9.5000000000000001E-2</v>
      </c>
      <c r="P3739">
        <v>0</v>
      </c>
      <c r="Q3739">
        <v>0</v>
      </c>
      <c r="R3739">
        <v>0</v>
      </c>
      <c r="S3739">
        <v>0</v>
      </c>
      <c r="T3739" s="14" t="s">
        <v>45463</v>
      </c>
      <c r="U3739" s="14" t="s">
        <v>25371</v>
      </c>
      <c r="V3739" s="14" t="s">
        <v>2917</v>
      </c>
      <c r="W3739" s="14" t="s">
        <v>25523</v>
      </c>
      <c r="X3739" s="14" t="s">
        <v>25093</v>
      </c>
      <c r="Y3739" s="14" t="s">
        <v>25089</v>
      </c>
      <c r="Z3739">
        <v>52.221248626708999</v>
      </c>
      <c r="AA3739">
        <v>-7.3707990646360004</v>
      </c>
    </row>
    <row r="3740" spans="1:27">
      <c r="A3740" s="14" t="s">
        <v>50952</v>
      </c>
      <c r="B3740" s="14" t="s">
        <v>41539</v>
      </c>
      <c r="C3740" s="14"/>
      <c r="D3740" s="14" t="s">
        <v>29</v>
      </c>
      <c r="E3740" s="14" t="s">
        <v>25370</v>
      </c>
      <c r="F3740" s="14" t="s">
        <v>26</v>
      </c>
      <c r="G3740" s="14" t="s">
        <v>59</v>
      </c>
      <c r="H3740">
        <v>0.4</v>
      </c>
      <c r="I3740" s="14" t="s">
        <v>25371</v>
      </c>
      <c r="J3740">
        <v>0.4</v>
      </c>
      <c r="K3740">
        <v>0.34899999999999998</v>
      </c>
      <c r="L3740" s="14" t="s">
        <v>48021</v>
      </c>
      <c r="M3740" s="14"/>
      <c r="N3740" s="14" t="s">
        <v>25371</v>
      </c>
      <c r="O3740">
        <v>0.38</v>
      </c>
      <c r="P3740">
        <v>0</v>
      </c>
      <c r="Q3740">
        <v>0</v>
      </c>
      <c r="R3740">
        <v>0.373</v>
      </c>
      <c r="S3740">
        <v>0</v>
      </c>
      <c r="T3740" s="14"/>
      <c r="U3740" s="14" t="s">
        <v>25371</v>
      </c>
      <c r="V3740" s="14" t="s">
        <v>41513</v>
      </c>
      <c r="W3740" s="14" t="s">
        <v>41511</v>
      </c>
      <c r="X3740" s="14" t="s">
        <v>34926</v>
      </c>
      <c r="Y3740" s="14" t="s">
        <v>25089</v>
      </c>
      <c r="Z3740">
        <v>53.352890014647997</v>
      </c>
      <c r="AA3740">
        <v>-6.2280716896049997</v>
      </c>
    </row>
    <row r="3741" spans="1:27">
      <c r="A3741" s="14" t="s">
        <v>50953</v>
      </c>
      <c r="B3741" s="14" t="s">
        <v>26980</v>
      </c>
      <c r="C3741" s="14"/>
      <c r="D3741" s="14" t="s">
        <v>29</v>
      </c>
      <c r="E3741" s="14" t="s">
        <v>25370</v>
      </c>
      <c r="F3741" s="14" t="s">
        <v>26</v>
      </c>
      <c r="G3741" s="14" t="s">
        <v>32</v>
      </c>
      <c r="H3741">
        <v>0.4</v>
      </c>
      <c r="I3741" s="14" t="s">
        <v>25371</v>
      </c>
      <c r="J3741">
        <v>0.4</v>
      </c>
      <c r="K3741">
        <v>0.14299999999999999</v>
      </c>
      <c r="L3741" s="14" t="s">
        <v>47509</v>
      </c>
      <c r="M3741" s="14" t="s">
        <v>46051</v>
      </c>
      <c r="N3741" s="14" t="s">
        <v>25371</v>
      </c>
      <c r="O3741">
        <v>0.38</v>
      </c>
      <c r="P3741">
        <v>0</v>
      </c>
      <c r="Q3741">
        <v>3.2000000000000001E-2</v>
      </c>
      <c r="R3741">
        <v>0</v>
      </c>
      <c r="S3741">
        <v>0</v>
      </c>
      <c r="T3741" s="14" t="s">
        <v>45684</v>
      </c>
      <c r="U3741" s="14" t="s">
        <v>25371</v>
      </c>
      <c r="V3741" s="14" t="s">
        <v>26971</v>
      </c>
      <c r="W3741" s="14" t="s">
        <v>26965</v>
      </c>
      <c r="X3741" s="14" t="s">
        <v>25157</v>
      </c>
      <c r="Y3741" s="14" t="s">
        <v>25089</v>
      </c>
      <c r="Z3741">
        <v>52.343700408935</v>
      </c>
      <c r="AA3741">
        <v>-6.4701905250539999</v>
      </c>
    </row>
    <row r="3742" spans="1:27">
      <c r="A3742" s="14" t="s">
        <v>50954</v>
      </c>
      <c r="B3742" s="14" t="s">
        <v>42594</v>
      </c>
      <c r="C3742" s="14"/>
      <c r="D3742" s="14" t="s">
        <v>29</v>
      </c>
      <c r="E3742" s="14" t="s">
        <v>25370</v>
      </c>
      <c r="F3742" s="14" t="s">
        <v>26</v>
      </c>
      <c r="G3742" s="14" t="s">
        <v>39</v>
      </c>
      <c r="H3742">
        <v>0.1</v>
      </c>
      <c r="I3742" s="14" t="s">
        <v>25371</v>
      </c>
      <c r="J3742">
        <v>0.1</v>
      </c>
      <c r="K3742">
        <v>6.7000000000000004E-2</v>
      </c>
      <c r="L3742" s="14" t="s">
        <v>47094</v>
      </c>
      <c r="M3742" s="14"/>
      <c r="N3742" s="14" t="s">
        <v>25371</v>
      </c>
      <c r="O3742">
        <v>9.5000000000000001E-2</v>
      </c>
      <c r="P3742">
        <v>0</v>
      </c>
      <c r="Q3742">
        <v>0</v>
      </c>
      <c r="R3742">
        <v>0</v>
      </c>
      <c r="S3742">
        <v>0</v>
      </c>
      <c r="T3742" s="14" t="s">
        <v>45571</v>
      </c>
      <c r="U3742" s="14" t="s">
        <v>25371</v>
      </c>
      <c r="V3742" s="14" t="s">
        <v>42580</v>
      </c>
      <c r="W3742" s="14" t="s">
        <v>42573</v>
      </c>
      <c r="X3742" s="14" t="s">
        <v>25091</v>
      </c>
      <c r="Y3742" s="14" t="s">
        <v>25089</v>
      </c>
      <c r="Z3742">
        <v>53.440113067627003</v>
      </c>
      <c r="AA3742">
        <v>-7.9079084396360004</v>
      </c>
    </row>
    <row r="3743" spans="1:27">
      <c r="A3743" s="14" t="s">
        <v>50955</v>
      </c>
      <c r="B3743" s="14" t="s">
        <v>41927</v>
      </c>
      <c r="C3743" s="14"/>
      <c r="D3743" s="14" t="s">
        <v>29</v>
      </c>
      <c r="E3743" s="14" t="s">
        <v>25370</v>
      </c>
      <c r="F3743" s="14" t="s">
        <v>26</v>
      </c>
      <c r="G3743" s="14" t="s">
        <v>27</v>
      </c>
      <c r="H3743">
        <v>0.05</v>
      </c>
      <c r="I3743" s="14" t="s">
        <v>25371</v>
      </c>
      <c r="J3743">
        <v>0.05</v>
      </c>
      <c r="K3743">
        <v>4.5999999999999999E-2</v>
      </c>
      <c r="L3743" s="14" t="s">
        <v>47014</v>
      </c>
      <c r="M3743" s="14"/>
      <c r="N3743" s="14" t="s">
        <v>25371</v>
      </c>
      <c r="O3743">
        <v>4.8000000000000001E-2</v>
      </c>
      <c r="P3743">
        <v>0</v>
      </c>
      <c r="Q3743">
        <v>0</v>
      </c>
      <c r="R3743">
        <v>4.7E-2</v>
      </c>
      <c r="S3743">
        <v>0</v>
      </c>
      <c r="T3743" s="14"/>
      <c r="U3743" s="14" t="s">
        <v>25371</v>
      </c>
      <c r="V3743" s="14" t="s">
        <v>41895</v>
      </c>
      <c r="W3743" s="14" t="s">
        <v>41896</v>
      </c>
      <c r="X3743" s="14" t="s">
        <v>25158</v>
      </c>
      <c r="Y3743" s="14" t="s">
        <v>25089</v>
      </c>
      <c r="Z3743">
        <v>53.083629608153998</v>
      </c>
      <c r="AA3743">
        <v>-6.0914239883420001</v>
      </c>
    </row>
    <row r="3744" spans="1:27">
      <c r="A3744" s="14" t="s">
        <v>50956</v>
      </c>
      <c r="B3744" s="14" t="s">
        <v>2997</v>
      </c>
      <c r="C3744" s="14"/>
      <c r="D3744" s="14" t="s">
        <v>29</v>
      </c>
      <c r="E3744" s="14" t="s">
        <v>25370</v>
      </c>
      <c r="F3744" s="14" t="s">
        <v>26</v>
      </c>
      <c r="G3744" s="14" t="s">
        <v>39</v>
      </c>
      <c r="H3744">
        <v>0.1</v>
      </c>
      <c r="I3744" s="14" t="s">
        <v>25371</v>
      </c>
      <c r="J3744">
        <v>0.1</v>
      </c>
      <c r="K3744">
        <v>9.6000000000000002E-2</v>
      </c>
      <c r="L3744" s="14" t="s">
        <v>47243</v>
      </c>
      <c r="M3744" s="14"/>
      <c r="N3744" s="14" t="s">
        <v>25371</v>
      </c>
      <c r="O3744">
        <v>9.5000000000000001E-2</v>
      </c>
      <c r="P3744">
        <v>0</v>
      </c>
      <c r="Q3744">
        <v>0</v>
      </c>
      <c r="R3744">
        <v>0</v>
      </c>
      <c r="S3744">
        <v>0</v>
      </c>
      <c r="T3744" s="14" t="s">
        <v>45443</v>
      </c>
      <c r="U3744" s="14" t="s">
        <v>25371</v>
      </c>
      <c r="V3744" s="14" t="s">
        <v>35624</v>
      </c>
      <c r="W3744" s="14" t="s">
        <v>35625</v>
      </c>
      <c r="X3744" s="14" t="s">
        <v>25126</v>
      </c>
      <c r="Y3744" s="14" t="s">
        <v>25089</v>
      </c>
      <c r="Z3744">
        <v>52.446498870848998</v>
      </c>
      <c r="AA3744">
        <v>-9.7525892257690003</v>
      </c>
    </row>
    <row r="3745" spans="1:27">
      <c r="A3745" s="14" t="s">
        <v>50957</v>
      </c>
      <c r="B3745" s="14" t="s">
        <v>11919</v>
      </c>
      <c r="C3745" s="14"/>
      <c r="D3745" s="14" t="s">
        <v>29</v>
      </c>
      <c r="E3745" s="14" t="s">
        <v>25370</v>
      </c>
      <c r="F3745" s="14" t="s">
        <v>26</v>
      </c>
      <c r="G3745" s="14" t="s">
        <v>32</v>
      </c>
      <c r="H3745">
        <v>0.4</v>
      </c>
      <c r="I3745" s="14" t="s">
        <v>25371</v>
      </c>
      <c r="J3745">
        <v>0.4</v>
      </c>
      <c r="K3745">
        <v>0</v>
      </c>
      <c r="L3745" s="14" t="s">
        <v>23</v>
      </c>
      <c r="M3745" s="14" t="s">
        <v>45724</v>
      </c>
      <c r="N3745" s="14" t="s">
        <v>25371</v>
      </c>
      <c r="O3745">
        <v>0.38</v>
      </c>
      <c r="P3745">
        <v>0</v>
      </c>
      <c r="Q3745">
        <v>5.0000000000000001E-3</v>
      </c>
      <c r="R3745">
        <v>0.375</v>
      </c>
      <c r="S3745">
        <v>0</v>
      </c>
      <c r="T3745" s="14"/>
      <c r="U3745" s="14" t="s">
        <v>25371</v>
      </c>
      <c r="V3745" s="14" t="s">
        <v>2636</v>
      </c>
      <c r="W3745" s="14" t="s">
        <v>25500</v>
      </c>
      <c r="X3745" s="14" t="s">
        <v>25107</v>
      </c>
      <c r="Y3745" s="14" t="s">
        <v>25089</v>
      </c>
      <c r="Z3745">
        <v>53.399394989012997</v>
      </c>
      <c r="AA3745">
        <v>-6.1556978225699996</v>
      </c>
    </row>
    <row r="3746" spans="1:27">
      <c r="A3746" s="14" t="s">
        <v>50958</v>
      </c>
      <c r="B3746" s="14" t="s">
        <v>38793</v>
      </c>
      <c r="C3746" s="14"/>
      <c r="D3746" s="14" t="s">
        <v>29</v>
      </c>
      <c r="E3746" s="14" t="s">
        <v>25370</v>
      </c>
      <c r="F3746" s="14" t="s">
        <v>26</v>
      </c>
      <c r="G3746" s="14" t="s">
        <v>30</v>
      </c>
      <c r="H3746">
        <v>0.2</v>
      </c>
      <c r="I3746" s="14" t="s">
        <v>25371</v>
      </c>
      <c r="J3746">
        <v>0.2</v>
      </c>
      <c r="K3746">
        <v>0.125</v>
      </c>
      <c r="L3746" s="14" t="s">
        <v>47248</v>
      </c>
      <c r="M3746" s="14"/>
      <c r="N3746" s="14" t="s">
        <v>25371</v>
      </c>
      <c r="O3746">
        <v>0.19</v>
      </c>
      <c r="P3746">
        <v>0</v>
      </c>
      <c r="Q3746">
        <v>0</v>
      </c>
      <c r="R3746">
        <v>0</v>
      </c>
      <c r="S3746">
        <v>0</v>
      </c>
      <c r="T3746" s="14" t="s">
        <v>45485</v>
      </c>
      <c r="U3746" s="14" t="s">
        <v>25371</v>
      </c>
      <c r="V3746" s="14" t="s">
        <v>38780</v>
      </c>
      <c r="W3746" s="14" t="s">
        <v>38778</v>
      </c>
      <c r="X3746" s="14" t="s">
        <v>28584</v>
      </c>
      <c r="Y3746" s="14" t="s">
        <v>25089</v>
      </c>
      <c r="Z3746">
        <v>52.512390136717997</v>
      </c>
      <c r="AA3746">
        <v>-6.5499196052549999</v>
      </c>
    </row>
    <row r="3747" spans="1:27">
      <c r="A3747" s="14" t="s">
        <v>50959</v>
      </c>
      <c r="B3747" s="14" t="s">
        <v>33749</v>
      </c>
      <c r="C3747" s="14"/>
      <c r="D3747" s="14" t="s">
        <v>29</v>
      </c>
      <c r="E3747" s="14" t="s">
        <v>25370</v>
      </c>
      <c r="F3747" s="14" t="s">
        <v>26</v>
      </c>
      <c r="G3747" s="14" t="s">
        <v>32</v>
      </c>
      <c r="H3747">
        <v>0.4</v>
      </c>
      <c r="I3747" s="14" t="s">
        <v>25371</v>
      </c>
      <c r="J3747">
        <v>0.4</v>
      </c>
      <c r="K3747">
        <v>0.32600000000000001</v>
      </c>
      <c r="L3747" s="14" t="s">
        <v>47621</v>
      </c>
      <c r="M3747" s="14"/>
      <c r="N3747" s="14" t="s">
        <v>25371</v>
      </c>
      <c r="O3747">
        <v>0.38</v>
      </c>
      <c r="P3747">
        <v>0</v>
      </c>
      <c r="Q3747">
        <v>4.4999999999999998E-2</v>
      </c>
      <c r="R3747">
        <v>0</v>
      </c>
      <c r="S3747">
        <v>0</v>
      </c>
      <c r="T3747" s="14" t="s">
        <v>45682</v>
      </c>
      <c r="U3747" s="14" t="s">
        <v>25371</v>
      </c>
      <c r="V3747" s="14" t="s">
        <v>33697</v>
      </c>
      <c r="W3747" s="14" t="s">
        <v>33693</v>
      </c>
      <c r="X3747" s="14" t="s">
        <v>25099</v>
      </c>
      <c r="Y3747" s="14" t="s">
        <v>25089</v>
      </c>
      <c r="Z3747">
        <v>52.986457824707003</v>
      </c>
      <c r="AA3747">
        <v>-6.0766949653619999</v>
      </c>
    </row>
    <row r="3748" spans="1:27">
      <c r="A3748" s="14" t="s">
        <v>50960</v>
      </c>
      <c r="B3748" s="14" t="s">
        <v>43100</v>
      </c>
      <c r="C3748" s="14"/>
      <c r="D3748" s="14" t="s">
        <v>29</v>
      </c>
      <c r="E3748" s="14" t="s">
        <v>25370</v>
      </c>
      <c r="F3748" s="14" t="s">
        <v>26</v>
      </c>
      <c r="G3748" s="14" t="s">
        <v>27</v>
      </c>
      <c r="H3748">
        <v>0.05</v>
      </c>
      <c r="I3748" s="14" t="s">
        <v>25371</v>
      </c>
      <c r="J3748">
        <v>0.05</v>
      </c>
      <c r="K3748">
        <v>0.05</v>
      </c>
      <c r="L3748" s="14" t="s">
        <v>47680</v>
      </c>
      <c r="M3748" s="14"/>
      <c r="N3748" s="14" t="s">
        <v>25371</v>
      </c>
      <c r="O3748">
        <v>4.8000000000000001E-2</v>
      </c>
      <c r="P3748">
        <v>0</v>
      </c>
      <c r="Q3748">
        <v>0</v>
      </c>
      <c r="R3748">
        <v>4.8000000000000001E-2</v>
      </c>
      <c r="S3748">
        <v>0</v>
      </c>
      <c r="T3748" s="14"/>
      <c r="U3748" s="14" t="s">
        <v>25371</v>
      </c>
      <c r="V3748" s="14" t="s">
        <v>43090</v>
      </c>
      <c r="W3748" s="14" t="s">
        <v>43084</v>
      </c>
      <c r="X3748" s="14" t="s">
        <v>31721</v>
      </c>
      <c r="Y3748" s="14" t="s">
        <v>25089</v>
      </c>
      <c r="Z3748">
        <v>53.808074951171001</v>
      </c>
      <c r="AA3748">
        <v>-9.5381221771240003</v>
      </c>
    </row>
    <row r="3749" spans="1:27">
      <c r="A3749" s="14" t="s">
        <v>50961</v>
      </c>
      <c r="B3749" s="14" t="s">
        <v>27055</v>
      </c>
      <c r="C3749" s="14"/>
      <c r="D3749" s="14" t="s">
        <v>29</v>
      </c>
      <c r="E3749" s="14" t="s">
        <v>25370</v>
      </c>
      <c r="F3749" s="14" t="s">
        <v>26</v>
      </c>
      <c r="G3749" s="14" t="s">
        <v>27</v>
      </c>
      <c r="H3749">
        <v>0.05</v>
      </c>
      <c r="I3749" s="14" t="s">
        <v>25371</v>
      </c>
      <c r="J3749">
        <v>0.05</v>
      </c>
      <c r="K3749">
        <v>3.6999999999999998E-2</v>
      </c>
      <c r="L3749" s="14" t="s">
        <v>47770</v>
      </c>
      <c r="M3749" s="14"/>
      <c r="N3749" s="14" t="s">
        <v>25371</v>
      </c>
      <c r="O3749">
        <v>4.8000000000000001E-2</v>
      </c>
      <c r="P3749">
        <v>0</v>
      </c>
      <c r="Q3749">
        <v>0</v>
      </c>
      <c r="R3749">
        <v>0</v>
      </c>
      <c r="S3749">
        <v>0</v>
      </c>
      <c r="T3749" s="14" t="s">
        <v>45426</v>
      </c>
      <c r="U3749" s="14" t="s">
        <v>25371</v>
      </c>
      <c r="V3749" s="14" t="s">
        <v>27048</v>
      </c>
      <c r="W3749" s="14" t="s">
        <v>27046</v>
      </c>
      <c r="X3749" s="14" t="s">
        <v>25133</v>
      </c>
      <c r="Y3749" s="14" t="s">
        <v>25089</v>
      </c>
      <c r="Z3749">
        <v>52.858707427977997</v>
      </c>
      <c r="AA3749">
        <v>-8.0248279571530006</v>
      </c>
    </row>
    <row r="3750" spans="1:27">
      <c r="A3750" s="14" t="s">
        <v>50962</v>
      </c>
      <c r="B3750" s="14" t="s">
        <v>8407</v>
      </c>
      <c r="C3750" s="14"/>
      <c r="D3750" s="14" t="s">
        <v>25</v>
      </c>
      <c r="E3750" s="14" t="s">
        <v>25370</v>
      </c>
      <c r="F3750" s="14" t="s">
        <v>26</v>
      </c>
      <c r="G3750" s="14" t="s">
        <v>39</v>
      </c>
      <c r="H3750">
        <v>0.1</v>
      </c>
      <c r="I3750" s="14" t="s">
        <v>25371</v>
      </c>
      <c r="J3750">
        <v>0.1</v>
      </c>
      <c r="K3750">
        <v>0</v>
      </c>
      <c r="L3750" s="14" t="s">
        <v>23</v>
      </c>
      <c r="M3750" s="14" t="s">
        <v>45706</v>
      </c>
      <c r="N3750" s="14" t="s">
        <v>25371</v>
      </c>
      <c r="O3750">
        <v>9.5000000000000001E-2</v>
      </c>
      <c r="P3750">
        <v>0</v>
      </c>
      <c r="Q3750">
        <v>0</v>
      </c>
      <c r="R3750">
        <v>0</v>
      </c>
      <c r="S3750">
        <v>0</v>
      </c>
      <c r="T3750" s="14" t="s">
        <v>45749</v>
      </c>
      <c r="U3750" s="14" t="s">
        <v>25371</v>
      </c>
      <c r="V3750" s="14" t="s">
        <v>2230</v>
      </c>
      <c r="W3750" s="14" t="s">
        <v>25434</v>
      </c>
      <c r="X3750" s="14" t="s">
        <v>25157</v>
      </c>
      <c r="Y3750" s="14" t="s">
        <v>25089</v>
      </c>
      <c r="Z3750">
        <v>52.477947235107003</v>
      </c>
      <c r="AA3750">
        <v>-6.6325345039360002</v>
      </c>
    </row>
    <row r="3751" spans="1:27">
      <c r="A3751" s="14" t="s">
        <v>50963</v>
      </c>
      <c r="B3751" s="14" t="s">
        <v>24055</v>
      </c>
      <c r="C3751" s="14"/>
      <c r="D3751" s="14" t="s">
        <v>29</v>
      </c>
      <c r="E3751" s="14" t="s">
        <v>25370</v>
      </c>
      <c r="F3751" s="14" t="s">
        <v>26</v>
      </c>
      <c r="G3751" s="14" t="s">
        <v>59</v>
      </c>
      <c r="H3751">
        <v>0.4</v>
      </c>
      <c r="I3751" s="14" t="s">
        <v>25371</v>
      </c>
      <c r="J3751">
        <v>0.4</v>
      </c>
      <c r="K3751">
        <v>0</v>
      </c>
      <c r="L3751" s="14" t="s">
        <v>23</v>
      </c>
      <c r="M3751" s="14" t="s">
        <v>45532</v>
      </c>
      <c r="N3751" s="14" t="s">
        <v>25371</v>
      </c>
      <c r="O3751">
        <v>0.38</v>
      </c>
      <c r="P3751">
        <v>0</v>
      </c>
      <c r="Q3751">
        <v>0</v>
      </c>
      <c r="R3751">
        <v>0.38</v>
      </c>
      <c r="S3751">
        <v>0</v>
      </c>
      <c r="T3751" s="14"/>
      <c r="U3751" s="14" t="s">
        <v>25371</v>
      </c>
      <c r="V3751" s="14" t="s">
        <v>5875</v>
      </c>
      <c r="W3751" s="14" t="s">
        <v>25615</v>
      </c>
      <c r="X3751" s="14" t="s">
        <v>25104</v>
      </c>
      <c r="Y3751" s="14" t="s">
        <v>25089</v>
      </c>
      <c r="Z3751">
        <v>53.416763305663999</v>
      </c>
      <c r="AA3751">
        <v>-6.3199825286860003</v>
      </c>
    </row>
    <row r="3752" spans="1:27">
      <c r="A3752" s="14" t="s">
        <v>50964</v>
      </c>
      <c r="B3752" s="14" t="s">
        <v>27885</v>
      </c>
      <c r="C3752" s="14"/>
      <c r="D3752" s="14" t="s">
        <v>29</v>
      </c>
      <c r="E3752" s="14" t="s">
        <v>25370</v>
      </c>
      <c r="F3752" s="14" t="s">
        <v>26</v>
      </c>
      <c r="G3752" s="14" t="s">
        <v>59</v>
      </c>
      <c r="H3752">
        <v>0.4</v>
      </c>
      <c r="I3752" s="14" t="s">
        <v>25371</v>
      </c>
      <c r="J3752">
        <v>0.4</v>
      </c>
      <c r="K3752">
        <v>0.4</v>
      </c>
      <c r="L3752" s="14" t="s">
        <v>47173</v>
      </c>
      <c r="M3752" s="14"/>
      <c r="N3752" s="14" t="s">
        <v>25371</v>
      </c>
      <c r="O3752">
        <v>0.38</v>
      </c>
      <c r="P3752">
        <v>0</v>
      </c>
      <c r="Q3752">
        <v>0</v>
      </c>
      <c r="R3752">
        <v>0</v>
      </c>
      <c r="S3752">
        <v>0</v>
      </c>
      <c r="T3752" s="14" t="s">
        <v>45434</v>
      </c>
      <c r="U3752" s="14" t="s">
        <v>25371</v>
      </c>
      <c r="V3752" s="14" t="s">
        <v>27860</v>
      </c>
      <c r="W3752" s="14" t="s">
        <v>27861</v>
      </c>
      <c r="X3752" s="14" t="s">
        <v>25119</v>
      </c>
      <c r="Y3752" s="14" t="s">
        <v>25089</v>
      </c>
      <c r="Z3752">
        <v>53.935665130615</v>
      </c>
      <c r="AA3752">
        <v>-8.9449968338009995</v>
      </c>
    </row>
    <row r="3753" spans="1:27">
      <c r="A3753" s="14" t="s">
        <v>50965</v>
      </c>
      <c r="B3753" s="14" t="s">
        <v>40137</v>
      </c>
      <c r="C3753" s="14"/>
      <c r="D3753" s="14" t="s">
        <v>25</v>
      </c>
      <c r="E3753" s="14" t="s">
        <v>25370</v>
      </c>
      <c r="F3753" s="14" t="s">
        <v>26</v>
      </c>
      <c r="G3753" s="14" t="s">
        <v>37</v>
      </c>
      <c r="H3753">
        <v>0.63</v>
      </c>
      <c r="I3753" s="14" t="s">
        <v>25371</v>
      </c>
      <c r="J3753">
        <v>0.63</v>
      </c>
      <c r="K3753">
        <v>0.5</v>
      </c>
      <c r="L3753" s="14" t="s">
        <v>47139</v>
      </c>
      <c r="M3753" s="14"/>
      <c r="N3753" s="14" t="s">
        <v>25371</v>
      </c>
      <c r="O3753">
        <v>0.59799999999999998</v>
      </c>
      <c r="P3753">
        <v>0</v>
      </c>
      <c r="Q3753">
        <v>0</v>
      </c>
      <c r="R3753">
        <v>0</v>
      </c>
      <c r="S3753">
        <v>0</v>
      </c>
      <c r="T3753" s="14" t="s">
        <v>45986</v>
      </c>
      <c r="U3753" s="14" t="s">
        <v>25371</v>
      </c>
      <c r="V3753" s="14" t="s">
        <v>40117</v>
      </c>
      <c r="W3753" s="14" t="s">
        <v>40115</v>
      </c>
      <c r="X3753" s="14" t="s">
        <v>25109</v>
      </c>
      <c r="Y3753" s="14" t="s">
        <v>25089</v>
      </c>
      <c r="Z3753">
        <v>54.799320220947003</v>
      </c>
      <c r="AA3753">
        <v>-7.781020164489</v>
      </c>
    </row>
    <row r="3754" spans="1:27">
      <c r="A3754" s="14" t="s">
        <v>50966</v>
      </c>
      <c r="B3754" s="14" t="s">
        <v>15579</v>
      </c>
      <c r="C3754" s="14"/>
      <c r="D3754" s="14" t="s">
        <v>29</v>
      </c>
      <c r="E3754" s="14" t="s">
        <v>25370</v>
      </c>
      <c r="F3754" s="14" t="s">
        <v>26</v>
      </c>
      <c r="G3754" s="14" t="s">
        <v>32</v>
      </c>
      <c r="H3754">
        <v>0.4</v>
      </c>
      <c r="I3754" s="14" t="s">
        <v>25371</v>
      </c>
      <c r="J3754">
        <v>0.4</v>
      </c>
      <c r="K3754">
        <v>0</v>
      </c>
      <c r="L3754" s="14" t="s">
        <v>23</v>
      </c>
      <c r="M3754" s="14" t="s">
        <v>46135</v>
      </c>
      <c r="N3754" s="14" t="s">
        <v>25371</v>
      </c>
      <c r="O3754">
        <v>0.38</v>
      </c>
      <c r="P3754">
        <v>0</v>
      </c>
      <c r="Q3754">
        <v>3.3000000000000002E-2</v>
      </c>
      <c r="R3754">
        <v>0.33500000000000002</v>
      </c>
      <c r="S3754">
        <v>0</v>
      </c>
      <c r="T3754" s="14"/>
      <c r="U3754" s="14" t="s">
        <v>25371</v>
      </c>
      <c r="V3754" s="14" t="s">
        <v>3347</v>
      </c>
      <c r="W3754" s="14" t="s">
        <v>25590</v>
      </c>
      <c r="X3754" s="14" t="s">
        <v>25104</v>
      </c>
      <c r="Y3754" s="14" t="s">
        <v>25089</v>
      </c>
      <c r="Z3754">
        <v>53.39236831665</v>
      </c>
      <c r="AA3754">
        <v>-6.2402319908140003</v>
      </c>
    </row>
    <row r="3755" spans="1:27">
      <c r="A3755" s="14" t="s">
        <v>50967</v>
      </c>
      <c r="B3755" s="14" t="s">
        <v>11603</v>
      </c>
      <c r="C3755" s="14"/>
      <c r="D3755" s="14" t="s">
        <v>29</v>
      </c>
      <c r="E3755" s="14" t="s">
        <v>25370</v>
      </c>
      <c r="F3755" s="14" t="s">
        <v>26</v>
      </c>
      <c r="G3755" s="14" t="s">
        <v>27</v>
      </c>
      <c r="H3755">
        <v>0.05</v>
      </c>
      <c r="I3755" s="14" t="s">
        <v>25371</v>
      </c>
      <c r="J3755">
        <v>0.05</v>
      </c>
      <c r="K3755">
        <v>0</v>
      </c>
      <c r="L3755" s="14" t="s">
        <v>23</v>
      </c>
      <c r="M3755" s="14" t="s">
        <v>45667</v>
      </c>
      <c r="N3755" s="14" t="s">
        <v>25371</v>
      </c>
      <c r="O3755">
        <v>4.8000000000000001E-2</v>
      </c>
      <c r="P3755">
        <v>0</v>
      </c>
      <c r="Q3755">
        <v>0</v>
      </c>
      <c r="R3755">
        <v>0</v>
      </c>
      <c r="S3755">
        <v>0</v>
      </c>
      <c r="T3755" s="14" t="s">
        <v>45411</v>
      </c>
      <c r="U3755" s="14" t="s">
        <v>25371</v>
      </c>
      <c r="V3755" s="14" t="s">
        <v>5270</v>
      </c>
      <c r="W3755" s="14" t="s">
        <v>25495</v>
      </c>
      <c r="X3755" s="14" t="s">
        <v>25120</v>
      </c>
      <c r="Y3755" s="14" t="s">
        <v>25089</v>
      </c>
      <c r="Z3755">
        <v>52.628131866455</v>
      </c>
      <c r="AA3755">
        <v>-7.0785770416249996</v>
      </c>
    </row>
    <row r="3756" spans="1:27">
      <c r="A3756" s="14" t="s">
        <v>50968</v>
      </c>
      <c r="B3756" s="14" t="s">
        <v>36052</v>
      </c>
      <c r="C3756" s="14"/>
      <c r="D3756" s="14" t="s">
        <v>29</v>
      </c>
      <c r="E3756" s="14" t="s">
        <v>25370</v>
      </c>
      <c r="F3756" s="14" t="s">
        <v>26</v>
      </c>
      <c r="G3756" s="14" t="s">
        <v>27</v>
      </c>
      <c r="H3756">
        <v>0.05</v>
      </c>
      <c r="I3756" s="14" t="s">
        <v>25371</v>
      </c>
      <c r="J3756">
        <v>0.05</v>
      </c>
      <c r="K3756">
        <v>0.05</v>
      </c>
      <c r="L3756" s="14" t="s">
        <v>48496</v>
      </c>
      <c r="M3756" s="14"/>
      <c r="N3756" s="14" t="s">
        <v>25371</v>
      </c>
      <c r="O3756">
        <v>4.8000000000000001E-2</v>
      </c>
      <c r="P3756">
        <v>0</v>
      </c>
      <c r="Q3756">
        <v>0</v>
      </c>
      <c r="R3756">
        <v>0</v>
      </c>
      <c r="S3756">
        <v>0</v>
      </c>
      <c r="T3756" s="14" t="s">
        <v>45422</v>
      </c>
      <c r="U3756" s="14" t="s">
        <v>25371</v>
      </c>
      <c r="V3756" s="14" t="s">
        <v>36040</v>
      </c>
      <c r="W3756" s="14" t="s">
        <v>36041</v>
      </c>
      <c r="X3756" s="14" t="s">
        <v>25170</v>
      </c>
      <c r="Y3756" s="14" t="s">
        <v>25089</v>
      </c>
      <c r="Z3756">
        <v>54.652221679687003</v>
      </c>
      <c r="AA3756">
        <v>-8.5908021926870006</v>
      </c>
    </row>
    <row r="3757" spans="1:27">
      <c r="A3757" s="14" t="s">
        <v>50969</v>
      </c>
      <c r="B3757" s="14" t="s">
        <v>42160</v>
      </c>
      <c r="C3757" s="14"/>
      <c r="D3757" s="14" t="s">
        <v>29</v>
      </c>
      <c r="E3757" s="14" t="s">
        <v>25370</v>
      </c>
      <c r="F3757" s="14" t="s">
        <v>26</v>
      </c>
      <c r="G3757" s="14" t="s">
        <v>68</v>
      </c>
      <c r="H3757">
        <v>0.63</v>
      </c>
      <c r="I3757" s="14" t="s">
        <v>25371</v>
      </c>
      <c r="J3757">
        <v>0.63</v>
      </c>
      <c r="K3757">
        <v>0.5</v>
      </c>
      <c r="L3757" s="14" t="s">
        <v>47160</v>
      </c>
      <c r="M3757" s="14"/>
      <c r="N3757" s="14" t="s">
        <v>25371</v>
      </c>
      <c r="O3757">
        <v>0.59799999999999998</v>
      </c>
      <c r="P3757">
        <v>0</v>
      </c>
      <c r="Q3757">
        <v>0.01</v>
      </c>
      <c r="R3757">
        <v>0.5</v>
      </c>
      <c r="S3757">
        <v>0</v>
      </c>
      <c r="T3757" s="14"/>
      <c r="U3757" s="14" t="s">
        <v>25371</v>
      </c>
      <c r="V3757" s="14" t="s">
        <v>42146</v>
      </c>
      <c r="W3757" s="14" t="s">
        <v>42135</v>
      </c>
      <c r="X3757" s="14" t="s">
        <v>25137</v>
      </c>
      <c r="Y3757" s="14" t="s">
        <v>25089</v>
      </c>
      <c r="Z3757">
        <v>54.26533126831</v>
      </c>
      <c r="AA3757">
        <v>-8.4799184799190002</v>
      </c>
    </row>
    <row r="3758" spans="1:27">
      <c r="A3758" s="14" t="s">
        <v>50970</v>
      </c>
      <c r="B3758" s="14" t="s">
        <v>4179</v>
      </c>
      <c r="C3758" s="14"/>
      <c r="D3758" s="14" t="s">
        <v>25</v>
      </c>
      <c r="E3758" s="14" t="s">
        <v>25370</v>
      </c>
      <c r="F3758" s="14" t="s">
        <v>26</v>
      </c>
      <c r="G3758" s="14" t="s">
        <v>30</v>
      </c>
      <c r="H3758">
        <v>0.2</v>
      </c>
      <c r="I3758" s="14" t="s">
        <v>25371</v>
      </c>
      <c r="J3758">
        <v>0.2</v>
      </c>
      <c r="K3758">
        <v>0</v>
      </c>
      <c r="L3758" s="14" t="s">
        <v>23</v>
      </c>
      <c r="M3758" s="14" t="s">
        <v>45825</v>
      </c>
      <c r="N3758" s="14" t="s">
        <v>25371</v>
      </c>
      <c r="O3758">
        <v>0.19</v>
      </c>
      <c r="P3758">
        <v>0</v>
      </c>
      <c r="Q3758">
        <v>0</v>
      </c>
      <c r="R3758">
        <v>0</v>
      </c>
      <c r="S3758">
        <v>0</v>
      </c>
      <c r="T3758" s="14" t="s">
        <v>45505</v>
      </c>
      <c r="U3758" s="14" t="s">
        <v>25371</v>
      </c>
      <c r="V3758" s="14" t="s">
        <v>2340</v>
      </c>
      <c r="W3758" s="14" t="s">
        <v>25467</v>
      </c>
      <c r="X3758" s="14" t="s">
        <v>25108</v>
      </c>
      <c r="Y3758" s="14" t="s">
        <v>25089</v>
      </c>
      <c r="Z3758">
        <v>52.758647918701001</v>
      </c>
      <c r="AA3758">
        <v>-8.8938837051390003</v>
      </c>
    </row>
    <row r="3759" spans="1:27">
      <c r="A3759" s="14" t="s">
        <v>50971</v>
      </c>
      <c r="B3759" s="14" t="s">
        <v>15868</v>
      </c>
      <c r="C3759" s="14"/>
      <c r="D3759" s="14" t="s">
        <v>29</v>
      </c>
      <c r="E3759" s="14" t="s">
        <v>25370</v>
      </c>
      <c r="F3759" s="14" t="s">
        <v>26</v>
      </c>
      <c r="G3759" s="14" t="s">
        <v>30</v>
      </c>
      <c r="H3759">
        <v>0.2</v>
      </c>
      <c r="I3759" s="14" t="s">
        <v>25371</v>
      </c>
      <c r="J3759">
        <v>0.2</v>
      </c>
      <c r="K3759">
        <v>0</v>
      </c>
      <c r="L3759" s="14" t="s">
        <v>23</v>
      </c>
      <c r="M3759" s="14" t="s">
        <v>45882</v>
      </c>
      <c r="N3759" s="14" t="s">
        <v>25371</v>
      </c>
      <c r="O3759">
        <v>0.19</v>
      </c>
      <c r="P3759">
        <v>0</v>
      </c>
      <c r="Q3759">
        <v>6.0000000000000001E-3</v>
      </c>
      <c r="R3759">
        <v>0</v>
      </c>
      <c r="S3759">
        <v>0</v>
      </c>
      <c r="T3759" s="14" t="s">
        <v>45836</v>
      </c>
      <c r="U3759" s="14" t="s">
        <v>25371</v>
      </c>
      <c r="V3759" s="14" t="s">
        <v>553</v>
      </c>
      <c r="W3759" s="14" t="s">
        <v>25596</v>
      </c>
      <c r="X3759" s="14" t="s">
        <v>25143</v>
      </c>
      <c r="Y3759" s="14" t="s">
        <v>25089</v>
      </c>
      <c r="Z3759">
        <v>51.547618865966001</v>
      </c>
      <c r="AA3759">
        <v>-9.2629098892209996</v>
      </c>
    </row>
    <row r="3760" spans="1:27">
      <c r="A3760" s="14" t="s">
        <v>50972</v>
      </c>
      <c r="B3760" s="14" t="s">
        <v>7016</v>
      </c>
      <c r="C3760" s="14"/>
      <c r="D3760" s="14" t="s">
        <v>29</v>
      </c>
      <c r="E3760" s="14" t="s">
        <v>25370</v>
      </c>
      <c r="F3760" s="14" t="s">
        <v>26</v>
      </c>
      <c r="G3760" s="14" t="s">
        <v>30</v>
      </c>
      <c r="H3760">
        <v>0.2</v>
      </c>
      <c r="I3760" s="14" t="s">
        <v>25371</v>
      </c>
      <c r="J3760">
        <v>0.2</v>
      </c>
      <c r="K3760">
        <v>0</v>
      </c>
      <c r="L3760" s="14" t="s">
        <v>23</v>
      </c>
      <c r="M3760" s="14" t="s">
        <v>45474</v>
      </c>
      <c r="N3760" s="14" t="s">
        <v>25371</v>
      </c>
      <c r="O3760">
        <v>0.19</v>
      </c>
      <c r="P3760">
        <v>0</v>
      </c>
      <c r="Q3760">
        <v>0</v>
      </c>
      <c r="R3760">
        <v>0</v>
      </c>
      <c r="S3760">
        <v>0</v>
      </c>
      <c r="T3760" s="14" t="s">
        <v>45505</v>
      </c>
      <c r="U3760" s="14" t="s">
        <v>25371</v>
      </c>
      <c r="V3760" s="14" t="s">
        <v>517</v>
      </c>
      <c r="W3760" s="14" t="s">
        <v>25382</v>
      </c>
      <c r="X3760" s="14" t="s">
        <v>25128</v>
      </c>
      <c r="Y3760" s="14" t="s">
        <v>25089</v>
      </c>
      <c r="Z3760">
        <v>53.682929992675</v>
      </c>
      <c r="AA3760">
        <v>-7.8775625228879997</v>
      </c>
    </row>
    <row r="3761" spans="1:27">
      <c r="A3761" s="14" t="s">
        <v>50973</v>
      </c>
      <c r="B3761" s="14" t="s">
        <v>956</v>
      </c>
      <c r="C3761" s="14"/>
      <c r="D3761" s="14" t="s">
        <v>29</v>
      </c>
      <c r="E3761" s="14" t="s">
        <v>25370</v>
      </c>
      <c r="F3761" s="14" t="s">
        <v>26</v>
      </c>
      <c r="G3761" s="14" t="s">
        <v>32</v>
      </c>
      <c r="H3761">
        <v>0.4</v>
      </c>
      <c r="I3761" s="14" t="s">
        <v>25371</v>
      </c>
      <c r="J3761">
        <v>0.4</v>
      </c>
      <c r="K3761">
        <v>0</v>
      </c>
      <c r="L3761" s="14" t="s">
        <v>23</v>
      </c>
      <c r="M3761" s="14" t="s">
        <v>45591</v>
      </c>
      <c r="N3761" s="14" t="s">
        <v>25371</v>
      </c>
      <c r="O3761">
        <v>0.38</v>
      </c>
      <c r="P3761">
        <v>0</v>
      </c>
      <c r="Q3761">
        <v>2.1000000000000001E-2</v>
      </c>
      <c r="R3761">
        <v>0</v>
      </c>
      <c r="S3761">
        <v>0</v>
      </c>
      <c r="T3761" s="14" t="s">
        <v>45773</v>
      </c>
      <c r="U3761" s="14" t="s">
        <v>25371</v>
      </c>
      <c r="V3761" s="14" t="s">
        <v>957</v>
      </c>
      <c r="W3761" s="14" t="s">
        <v>25426</v>
      </c>
      <c r="X3761" s="14" t="s">
        <v>25105</v>
      </c>
      <c r="Y3761" s="14" t="s">
        <v>25089</v>
      </c>
      <c r="Z3761">
        <v>53.315593719482003</v>
      </c>
      <c r="AA3761">
        <v>-6.6122756004329997</v>
      </c>
    </row>
    <row r="3762" spans="1:27">
      <c r="A3762" s="14" t="s">
        <v>50974</v>
      </c>
      <c r="B3762" s="14" t="s">
        <v>29914</v>
      </c>
      <c r="C3762" s="14"/>
      <c r="D3762" s="14" t="s">
        <v>25</v>
      </c>
      <c r="E3762" s="14" t="s">
        <v>25370</v>
      </c>
      <c r="F3762" s="14" t="s">
        <v>26</v>
      </c>
      <c r="G3762" s="14" t="s">
        <v>39</v>
      </c>
      <c r="H3762">
        <v>0.1</v>
      </c>
      <c r="I3762" s="14" t="s">
        <v>25371</v>
      </c>
      <c r="J3762">
        <v>0.1</v>
      </c>
      <c r="K3762">
        <v>9.8000000000000004E-2</v>
      </c>
      <c r="L3762" s="14" t="s">
        <v>47307</v>
      </c>
      <c r="M3762" s="14"/>
      <c r="N3762" s="14" t="s">
        <v>25371</v>
      </c>
      <c r="O3762">
        <v>9.5000000000000001E-2</v>
      </c>
      <c r="P3762">
        <v>0</v>
      </c>
      <c r="Q3762">
        <v>0</v>
      </c>
      <c r="R3762">
        <v>0</v>
      </c>
      <c r="S3762">
        <v>0</v>
      </c>
      <c r="T3762" s="14" t="s">
        <v>45413</v>
      </c>
      <c r="U3762" s="14" t="s">
        <v>25371</v>
      </c>
      <c r="V3762" s="14" t="s">
        <v>43966</v>
      </c>
      <c r="W3762" s="14" t="s">
        <v>43963</v>
      </c>
      <c r="X3762" s="14" t="s">
        <v>43964</v>
      </c>
      <c r="Y3762" s="14" t="s">
        <v>25089</v>
      </c>
      <c r="Z3762">
        <v>54.040290832518998</v>
      </c>
      <c r="AA3762">
        <v>-7.8418478965749996</v>
      </c>
    </row>
    <row r="3763" spans="1:27">
      <c r="A3763" s="14" t="s">
        <v>50975</v>
      </c>
      <c r="B3763" s="14" t="s">
        <v>35639</v>
      </c>
      <c r="C3763" s="14"/>
      <c r="D3763" s="14" t="s">
        <v>29</v>
      </c>
      <c r="E3763" s="14" t="s">
        <v>25370</v>
      </c>
      <c r="F3763" s="14" t="s">
        <v>26</v>
      </c>
      <c r="G3763" s="14" t="s">
        <v>32</v>
      </c>
      <c r="H3763">
        <v>0.4</v>
      </c>
      <c r="I3763" s="14" t="s">
        <v>25371</v>
      </c>
      <c r="J3763">
        <v>0.4</v>
      </c>
      <c r="K3763">
        <v>0.312</v>
      </c>
      <c r="L3763" s="14" t="s">
        <v>47243</v>
      </c>
      <c r="M3763" s="14"/>
      <c r="N3763" s="14" t="s">
        <v>25371</v>
      </c>
      <c r="O3763">
        <v>0.38</v>
      </c>
      <c r="P3763">
        <v>0</v>
      </c>
      <c r="Q3763">
        <v>1.4999999999999999E-2</v>
      </c>
      <c r="R3763">
        <v>0</v>
      </c>
      <c r="S3763">
        <v>0</v>
      </c>
      <c r="T3763" s="14" t="s">
        <v>45560</v>
      </c>
      <c r="U3763" s="14" t="s">
        <v>25371</v>
      </c>
      <c r="V3763" s="14" t="s">
        <v>35628</v>
      </c>
      <c r="W3763" s="14" t="s">
        <v>35625</v>
      </c>
      <c r="X3763" s="14" t="s">
        <v>25126</v>
      </c>
      <c r="Y3763" s="14" t="s">
        <v>25089</v>
      </c>
      <c r="Z3763">
        <v>52.389904022216001</v>
      </c>
      <c r="AA3763">
        <v>-9.8359889984130007</v>
      </c>
    </row>
    <row r="3764" spans="1:27">
      <c r="A3764" s="14" t="s">
        <v>50976</v>
      </c>
      <c r="B3764" s="14" t="s">
        <v>21146</v>
      </c>
      <c r="C3764" s="14"/>
      <c r="D3764" s="14" t="s">
        <v>29</v>
      </c>
      <c r="E3764" s="14" t="s">
        <v>25370</v>
      </c>
      <c r="F3764" s="14" t="s">
        <v>26</v>
      </c>
      <c r="G3764" s="14" t="s">
        <v>59</v>
      </c>
      <c r="H3764">
        <v>0.4</v>
      </c>
      <c r="I3764" s="14" t="s">
        <v>25371</v>
      </c>
      <c r="J3764">
        <v>0.4</v>
      </c>
      <c r="K3764">
        <v>0</v>
      </c>
      <c r="L3764" s="14" t="s">
        <v>23</v>
      </c>
      <c r="M3764" s="14" t="s">
        <v>46241</v>
      </c>
      <c r="N3764" s="14" t="s">
        <v>25371</v>
      </c>
      <c r="O3764">
        <v>0.38</v>
      </c>
      <c r="P3764">
        <v>0</v>
      </c>
      <c r="Q3764">
        <v>3.2000000000000001E-2</v>
      </c>
      <c r="R3764">
        <v>0</v>
      </c>
      <c r="S3764">
        <v>0</v>
      </c>
      <c r="T3764" s="14" t="s">
        <v>45820</v>
      </c>
      <c r="U3764" s="14" t="s">
        <v>25371</v>
      </c>
      <c r="V3764" s="14" t="s">
        <v>4388</v>
      </c>
      <c r="W3764" s="14" t="s">
        <v>25409</v>
      </c>
      <c r="X3764" s="14" t="s">
        <v>25114</v>
      </c>
      <c r="Y3764" s="14" t="s">
        <v>25089</v>
      </c>
      <c r="Z3764">
        <v>52.67357635498</v>
      </c>
      <c r="AA3764">
        <v>-8.6609334945670007</v>
      </c>
    </row>
    <row r="3765" spans="1:27">
      <c r="A3765" s="14" t="s">
        <v>50977</v>
      </c>
      <c r="B3765" s="14" t="s">
        <v>31568</v>
      </c>
      <c r="C3765" s="14"/>
      <c r="D3765" s="14" t="s">
        <v>29</v>
      </c>
      <c r="E3765" s="14" t="s">
        <v>25370</v>
      </c>
      <c r="F3765" s="14" t="s">
        <v>26</v>
      </c>
      <c r="G3765" s="14" t="s">
        <v>27</v>
      </c>
      <c r="H3765">
        <v>0.05</v>
      </c>
      <c r="I3765" s="14" t="s">
        <v>25371</v>
      </c>
      <c r="J3765">
        <v>0.05</v>
      </c>
      <c r="K3765">
        <v>0.04</v>
      </c>
      <c r="L3765" s="14" t="s">
        <v>47057</v>
      </c>
      <c r="M3765" s="14"/>
      <c r="N3765" s="14" t="s">
        <v>25371</v>
      </c>
      <c r="O3765">
        <v>4.8000000000000001E-2</v>
      </c>
      <c r="P3765">
        <v>0</v>
      </c>
      <c r="Q3765">
        <v>0</v>
      </c>
      <c r="R3765">
        <v>0</v>
      </c>
      <c r="S3765">
        <v>0</v>
      </c>
      <c r="T3765" s="14" t="s">
        <v>45426</v>
      </c>
      <c r="U3765" s="14" t="s">
        <v>25371</v>
      </c>
      <c r="V3765" s="14" t="s">
        <v>32152</v>
      </c>
      <c r="W3765" s="14" t="s">
        <v>32141</v>
      </c>
      <c r="X3765" s="14" t="s">
        <v>25090</v>
      </c>
      <c r="Y3765" s="14" t="s">
        <v>25089</v>
      </c>
      <c r="Z3765">
        <v>54.514553070067997</v>
      </c>
      <c r="AA3765">
        <v>-8.2364549636840003</v>
      </c>
    </row>
    <row r="3766" spans="1:27">
      <c r="A3766" s="14" t="s">
        <v>50978</v>
      </c>
      <c r="B3766" s="14" t="s">
        <v>36497</v>
      </c>
      <c r="C3766" s="14"/>
      <c r="D3766" s="14" t="s">
        <v>29</v>
      </c>
      <c r="E3766" s="14" t="s">
        <v>25370</v>
      </c>
      <c r="F3766" s="14" t="s">
        <v>26</v>
      </c>
      <c r="G3766" s="14" t="s">
        <v>27</v>
      </c>
      <c r="H3766">
        <v>0.05</v>
      </c>
      <c r="I3766" s="14" t="s">
        <v>25371</v>
      </c>
      <c r="J3766">
        <v>0.05</v>
      </c>
      <c r="K3766">
        <v>4.4999999999999998E-2</v>
      </c>
      <c r="L3766" s="14" t="s">
        <v>47597</v>
      </c>
      <c r="M3766" s="14"/>
      <c r="N3766" s="14" t="s">
        <v>25371</v>
      </c>
      <c r="O3766">
        <v>4.8000000000000001E-2</v>
      </c>
      <c r="P3766">
        <v>0</v>
      </c>
      <c r="Q3766">
        <v>0</v>
      </c>
      <c r="R3766">
        <v>0</v>
      </c>
      <c r="S3766">
        <v>0</v>
      </c>
      <c r="T3766" s="14" t="s">
        <v>45411</v>
      </c>
      <c r="U3766" s="14" t="s">
        <v>25371</v>
      </c>
      <c r="V3766" s="14" t="s">
        <v>36488</v>
      </c>
      <c r="W3766" s="14" t="s">
        <v>36489</v>
      </c>
      <c r="X3766" s="14" t="s">
        <v>25101</v>
      </c>
      <c r="Y3766" s="14" t="s">
        <v>25089</v>
      </c>
      <c r="Z3766">
        <v>52.218608856201001</v>
      </c>
      <c r="AA3766">
        <v>-8.4863224029540003</v>
      </c>
    </row>
    <row r="3767" spans="1:27">
      <c r="A3767" s="14" t="s">
        <v>50979</v>
      </c>
      <c r="B3767" s="14" t="s">
        <v>30849</v>
      </c>
      <c r="C3767" s="14"/>
      <c r="D3767" s="14" t="s">
        <v>29</v>
      </c>
      <c r="E3767" s="14" t="s">
        <v>25370</v>
      </c>
      <c r="F3767" s="14" t="s">
        <v>26</v>
      </c>
      <c r="G3767" s="14" t="s">
        <v>27</v>
      </c>
      <c r="H3767">
        <v>0.05</v>
      </c>
      <c r="I3767" s="14" t="s">
        <v>25371</v>
      </c>
      <c r="J3767">
        <v>0.05</v>
      </c>
      <c r="K3767">
        <v>4.2000000000000003E-2</v>
      </c>
      <c r="L3767" s="14" t="s">
        <v>47466</v>
      </c>
      <c r="M3767" s="14"/>
      <c r="N3767" s="14" t="s">
        <v>25371</v>
      </c>
      <c r="O3767">
        <v>4.8000000000000001E-2</v>
      </c>
      <c r="P3767">
        <v>0</v>
      </c>
      <c r="Q3767">
        <v>0.01</v>
      </c>
      <c r="R3767">
        <v>0</v>
      </c>
      <c r="S3767">
        <v>0</v>
      </c>
      <c r="T3767" s="14" t="s">
        <v>45601</v>
      </c>
      <c r="U3767" s="14" t="s">
        <v>25371</v>
      </c>
      <c r="V3767" s="14" t="s">
        <v>30841</v>
      </c>
      <c r="W3767" s="14" t="s">
        <v>30837</v>
      </c>
      <c r="X3767" s="14" t="s">
        <v>25129</v>
      </c>
      <c r="Y3767" s="14" t="s">
        <v>25089</v>
      </c>
      <c r="Z3767">
        <v>53.167625427246001</v>
      </c>
      <c r="AA3767">
        <v>-8.3102941513059996</v>
      </c>
    </row>
    <row r="3768" spans="1:27">
      <c r="A3768" s="14" t="s">
        <v>50980</v>
      </c>
      <c r="B3768" s="14" t="s">
        <v>18742</v>
      </c>
      <c r="C3768" s="14"/>
      <c r="D3768" s="14" t="s">
        <v>29</v>
      </c>
      <c r="E3768" s="14" t="s">
        <v>25370</v>
      </c>
      <c r="F3768" s="14" t="s">
        <v>26</v>
      </c>
      <c r="G3768" s="14" t="s">
        <v>59</v>
      </c>
      <c r="H3768">
        <v>0.4</v>
      </c>
      <c r="I3768" s="14" t="s">
        <v>25371</v>
      </c>
      <c r="J3768">
        <v>0.4</v>
      </c>
      <c r="K3768">
        <v>0</v>
      </c>
      <c r="L3768" s="14" t="s">
        <v>23</v>
      </c>
      <c r="M3768" s="14" t="s">
        <v>45633</v>
      </c>
      <c r="N3768" s="14" t="s">
        <v>25371</v>
      </c>
      <c r="O3768">
        <v>0.38</v>
      </c>
      <c r="P3768">
        <v>0</v>
      </c>
      <c r="Q3768">
        <v>0.02</v>
      </c>
      <c r="R3768">
        <v>0</v>
      </c>
      <c r="S3768">
        <v>0</v>
      </c>
      <c r="T3768" s="14" t="s">
        <v>45867</v>
      </c>
      <c r="U3768" s="14" t="s">
        <v>25371</v>
      </c>
      <c r="V3768" s="14" t="s">
        <v>229</v>
      </c>
      <c r="W3768" s="14" t="s">
        <v>25529</v>
      </c>
      <c r="X3768" s="14" t="s">
        <v>25144</v>
      </c>
      <c r="Y3768" s="14" t="s">
        <v>25089</v>
      </c>
      <c r="Z3768">
        <v>51.705139160156001</v>
      </c>
      <c r="AA3768">
        <v>-8.5214490890499999</v>
      </c>
    </row>
    <row r="3769" spans="1:27">
      <c r="A3769" s="14" t="s">
        <v>50981</v>
      </c>
      <c r="B3769" s="14" t="s">
        <v>34931</v>
      </c>
      <c r="C3769" s="14"/>
      <c r="D3769" s="14" t="s">
        <v>29</v>
      </c>
      <c r="E3769" s="14" t="s">
        <v>25370</v>
      </c>
      <c r="F3769" s="14" t="s">
        <v>26</v>
      </c>
      <c r="G3769" s="14" t="s">
        <v>99</v>
      </c>
      <c r="H3769">
        <v>1</v>
      </c>
      <c r="I3769" s="14" t="s">
        <v>25371</v>
      </c>
      <c r="J3769">
        <v>1</v>
      </c>
      <c r="K3769">
        <v>0.5</v>
      </c>
      <c r="L3769" s="14" t="s">
        <v>49186</v>
      </c>
      <c r="M3769" s="14"/>
      <c r="N3769" s="14" t="s">
        <v>25371</v>
      </c>
      <c r="O3769">
        <v>0.95</v>
      </c>
      <c r="P3769">
        <v>0</v>
      </c>
      <c r="Q3769">
        <v>0</v>
      </c>
      <c r="R3769">
        <v>0.5</v>
      </c>
      <c r="S3769">
        <v>0</v>
      </c>
      <c r="T3769" s="14"/>
      <c r="U3769" s="14" t="s">
        <v>25371</v>
      </c>
      <c r="V3769" s="14" t="s">
        <v>34924</v>
      </c>
      <c r="W3769" s="14" t="s">
        <v>34925</v>
      </c>
      <c r="X3769" s="14" t="s">
        <v>34926</v>
      </c>
      <c r="Y3769" s="14" t="s">
        <v>25089</v>
      </c>
      <c r="Z3769">
        <v>53.338481903076001</v>
      </c>
      <c r="AA3769">
        <v>-6.2133250236509996</v>
      </c>
    </row>
    <row r="3770" spans="1:27">
      <c r="A3770" s="14" t="s">
        <v>50982</v>
      </c>
      <c r="B3770" s="14" t="s">
        <v>6225</v>
      </c>
      <c r="C3770" s="14"/>
      <c r="D3770" s="14" t="s">
        <v>29</v>
      </c>
      <c r="E3770" s="14" t="s">
        <v>25370</v>
      </c>
      <c r="F3770" s="14" t="s">
        <v>26</v>
      </c>
      <c r="G3770" s="14" t="s">
        <v>99</v>
      </c>
      <c r="H3770">
        <v>1</v>
      </c>
      <c r="I3770" s="14" t="s">
        <v>25371</v>
      </c>
      <c r="J3770">
        <v>1</v>
      </c>
      <c r="K3770">
        <v>0</v>
      </c>
      <c r="L3770" s="14" t="s">
        <v>23</v>
      </c>
      <c r="M3770" s="14" t="s">
        <v>46143</v>
      </c>
      <c r="N3770" s="14" t="s">
        <v>25371</v>
      </c>
      <c r="O3770">
        <v>0.95</v>
      </c>
      <c r="P3770">
        <v>0</v>
      </c>
      <c r="Q3770">
        <v>0</v>
      </c>
      <c r="R3770">
        <v>0.5</v>
      </c>
      <c r="S3770">
        <v>0</v>
      </c>
      <c r="T3770" s="14"/>
      <c r="U3770" s="14" t="s">
        <v>25371</v>
      </c>
      <c r="V3770" s="14" t="s">
        <v>6174</v>
      </c>
      <c r="W3770" s="14" t="s">
        <v>25563</v>
      </c>
      <c r="X3770" s="14" t="s">
        <v>25123</v>
      </c>
      <c r="Y3770" s="14" t="s">
        <v>25089</v>
      </c>
      <c r="Z3770">
        <v>53.341705322265</v>
      </c>
      <c r="AA3770">
        <v>-6.269392013549</v>
      </c>
    </row>
    <row r="3771" spans="1:27">
      <c r="A3771" s="14" t="s">
        <v>50983</v>
      </c>
      <c r="B3771" s="14" t="s">
        <v>12253</v>
      </c>
      <c r="C3771" s="14"/>
      <c r="D3771" s="14" t="s">
        <v>25</v>
      </c>
      <c r="E3771" s="14" t="s">
        <v>25370</v>
      </c>
      <c r="F3771" s="14" t="s">
        <v>26</v>
      </c>
      <c r="G3771" s="14" t="s">
        <v>59</v>
      </c>
      <c r="H3771">
        <v>0.4</v>
      </c>
      <c r="I3771" s="14" t="s">
        <v>25371</v>
      </c>
      <c r="J3771">
        <v>0.4</v>
      </c>
      <c r="K3771">
        <v>0</v>
      </c>
      <c r="L3771" s="14" t="s">
        <v>23</v>
      </c>
      <c r="M3771" s="14" t="s">
        <v>45767</v>
      </c>
      <c r="N3771" s="14" t="s">
        <v>25371</v>
      </c>
      <c r="O3771">
        <v>0.38</v>
      </c>
      <c r="P3771">
        <v>0</v>
      </c>
      <c r="Q3771">
        <v>0</v>
      </c>
      <c r="R3771">
        <v>0.371</v>
      </c>
      <c r="S3771">
        <v>0</v>
      </c>
      <c r="T3771" s="14"/>
      <c r="U3771" s="14" t="s">
        <v>25371</v>
      </c>
      <c r="V3771" s="14" t="s">
        <v>25636</v>
      </c>
      <c r="W3771" s="14" t="s">
        <v>25599</v>
      </c>
      <c r="X3771" s="14" t="s">
        <v>25104</v>
      </c>
      <c r="Y3771" s="14" t="s">
        <v>25089</v>
      </c>
      <c r="Z3771">
        <v>53.608978271483998</v>
      </c>
      <c r="AA3771">
        <v>-6.2048225402829997</v>
      </c>
    </row>
    <row r="3772" spans="1:27">
      <c r="A3772" s="14" t="s">
        <v>50984</v>
      </c>
      <c r="B3772" s="14" t="s">
        <v>43214</v>
      </c>
      <c r="C3772" s="14"/>
      <c r="D3772" s="14" t="s">
        <v>25</v>
      </c>
      <c r="E3772" s="14" t="s">
        <v>25370</v>
      </c>
      <c r="F3772" s="14" t="s">
        <v>26</v>
      </c>
      <c r="G3772" s="14" t="s">
        <v>47</v>
      </c>
      <c r="H3772">
        <v>0.2</v>
      </c>
      <c r="I3772" s="14" t="s">
        <v>25371</v>
      </c>
      <c r="J3772">
        <v>0.2</v>
      </c>
      <c r="K3772">
        <v>0.17</v>
      </c>
      <c r="L3772" s="14" t="s">
        <v>47975</v>
      </c>
      <c r="M3772" s="14"/>
      <c r="N3772" s="14" t="s">
        <v>25371</v>
      </c>
      <c r="O3772">
        <v>0.19</v>
      </c>
      <c r="P3772">
        <v>0</v>
      </c>
      <c r="Q3772">
        <v>0</v>
      </c>
      <c r="R3772">
        <v>0</v>
      </c>
      <c r="S3772">
        <v>0</v>
      </c>
      <c r="T3772" s="14" t="s">
        <v>45509</v>
      </c>
      <c r="U3772" s="14" t="s">
        <v>25371</v>
      </c>
      <c r="V3772" s="14" t="s">
        <v>43191</v>
      </c>
      <c r="W3772" s="14" t="s">
        <v>43192</v>
      </c>
      <c r="X3772" s="14" t="s">
        <v>32368</v>
      </c>
      <c r="Y3772" s="14" t="s">
        <v>25089</v>
      </c>
      <c r="Z3772">
        <v>54.214988708496001</v>
      </c>
      <c r="AA3772">
        <v>-9.886865615844</v>
      </c>
    </row>
    <row r="3773" spans="1:27">
      <c r="A3773" s="14" t="s">
        <v>50985</v>
      </c>
      <c r="B3773" s="14" t="s">
        <v>10860</v>
      </c>
      <c r="C3773" s="14"/>
      <c r="D3773" s="14" t="s">
        <v>29</v>
      </c>
      <c r="E3773" s="14" t="s">
        <v>25370</v>
      </c>
      <c r="F3773" s="14" t="s">
        <v>26</v>
      </c>
      <c r="G3773" s="14" t="s">
        <v>30</v>
      </c>
      <c r="H3773">
        <v>0.2</v>
      </c>
      <c r="I3773" s="14" t="s">
        <v>25371</v>
      </c>
      <c r="J3773">
        <v>0.2</v>
      </c>
      <c r="K3773">
        <v>6.4000000000000001E-2</v>
      </c>
      <c r="L3773" s="14" t="s">
        <v>47303</v>
      </c>
      <c r="M3773" s="14"/>
      <c r="N3773" s="14" t="s">
        <v>25371</v>
      </c>
      <c r="O3773">
        <v>0.19</v>
      </c>
      <c r="P3773">
        <v>0</v>
      </c>
      <c r="Q3773">
        <v>1.0999999999999999E-2</v>
      </c>
      <c r="R3773">
        <v>0</v>
      </c>
      <c r="S3773">
        <v>0</v>
      </c>
      <c r="T3773" s="14" t="s">
        <v>45968</v>
      </c>
      <c r="U3773" s="14" t="s">
        <v>25371</v>
      </c>
      <c r="V3773" s="14" t="s">
        <v>37888</v>
      </c>
      <c r="W3773" s="14" t="s">
        <v>37889</v>
      </c>
      <c r="X3773" s="14" t="s">
        <v>27223</v>
      </c>
      <c r="Y3773" s="14" t="s">
        <v>25089</v>
      </c>
      <c r="Z3773">
        <v>53.730728149413999</v>
      </c>
      <c r="AA3773">
        <v>-7.7972874641410002</v>
      </c>
    </row>
    <row r="3774" spans="1:27">
      <c r="A3774" s="14" t="s">
        <v>50986</v>
      </c>
      <c r="B3774" s="14" t="s">
        <v>16944</v>
      </c>
      <c r="C3774" s="14"/>
      <c r="D3774" s="14" t="s">
        <v>25</v>
      </c>
      <c r="E3774" s="14" t="s">
        <v>25370</v>
      </c>
      <c r="F3774" s="14" t="s">
        <v>26</v>
      </c>
      <c r="G3774" s="14" t="s">
        <v>27</v>
      </c>
      <c r="H3774">
        <v>0.05</v>
      </c>
      <c r="I3774" s="14" t="s">
        <v>25371</v>
      </c>
      <c r="J3774">
        <v>0.05</v>
      </c>
      <c r="K3774">
        <v>0</v>
      </c>
      <c r="L3774" s="14" t="s">
        <v>23</v>
      </c>
      <c r="M3774" s="14" t="s">
        <v>45703</v>
      </c>
      <c r="N3774" s="14" t="s">
        <v>25371</v>
      </c>
      <c r="O3774">
        <v>4.8000000000000001E-2</v>
      </c>
      <c r="P3774">
        <v>0</v>
      </c>
      <c r="Q3774">
        <v>0</v>
      </c>
      <c r="R3774">
        <v>4.5999999999999999E-2</v>
      </c>
      <c r="S3774">
        <v>0</v>
      </c>
      <c r="T3774" s="14"/>
      <c r="U3774" s="14" t="s">
        <v>25371</v>
      </c>
      <c r="V3774" s="14" t="s">
        <v>943</v>
      </c>
      <c r="W3774" s="14" t="s">
        <v>25542</v>
      </c>
      <c r="X3774" s="14" t="s">
        <v>25166</v>
      </c>
      <c r="Y3774" s="14" t="s">
        <v>25089</v>
      </c>
      <c r="Z3774">
        <v>53.4931640625</v>
      </c>
      <c r="AA3774">
        <v>-6.5078024864190001</v>
      </c>
    </row>
    <row r="3775" spans="1:27">
      <c r="A3775" s="14" t="s">
        <v>50987</v>
      </c>
      <c r="B3775" s="14" t="s">
        <v>30851</v>
      </c>
      <c r="C3775" s="14"/>
      <c r="D3775" s="14" t="s">
        <v>25</v>
      </c>
      <c r="E3775" s="14" t="s">
        <v>25370</v>
      </c>
      <c r="F3775" s="14" t="s">
        <v>26</v>
      </c>
      <c r="G3775" s="14" t="s">
        <v>27</v>
      </c>
      <c r="H3775">
        <v>0.05</v>
      </c>
      <c r="I3775" s="14" t="s">
        <v>25371</v>
      </c>
      <c r="J3775">
        <v>0.05</v>
      </c>
      <c r="K3775">
        <v>4.1000000000000002E-2</v>
      </c>
      <c r="L3775" s="14" t="s">
        <v>47466</v>
      </c>
      <c r="M3775" s="14"/>
      <c r="N3775" s="14" t="s">
        <v>25371</v>
      </c>
      <c r="O3775">
        <v>4.8000000000000001E-2</v>
      </c>
      <c r="P3775">
        <v>0</v>
      </c>
      <c r="Q3775">
        <v>0</v>
      </c>
      <c r="R3775">
        <v>0</v>
      </c>
      <c r="S3775">
        <v>0</v>
      </c>
      <c r="T3775" s="14" t="s">
        <v>45426</v>
      </c>
      <c r="U3775" s="14" t="s">
        <v>25371</v>
      </c>
      <c r="V3775" s="14" t="s">
        <v>30836</v>
      </c>
      <c r="W3775" s="14" t="s">
        <v>30837</v>
      </c>
      <c r="X3775" s="14" t="s">
        <v>25129</v>
      </c>
      <c r="Y3775" s="14" t="s">
        <v>25089</v>
      </c>
      <c r="Z3775">
        <v>53.055923461913999</v>
      </c>
      <c r="AA3775">
        <v>-8.1698551177970007</v>
      </c>
    </row>
    <row r="3776" spans="1:27">
      <c r="A3776" s="14" t="s">
        <v>50988</v>
      </c>
      <c r="B3776" s="14" t="s">
        <v>26274</v>
      </c>
      <c r="C3776" s="14"/>
      <c r="D3776" s="14" t="s">
        <v>29</v>
      </c>
      <c r="E3776" s="14" t="s">
        <v>25370</v>
      </c>
      <c r="F3776" s="14" t="s">
        <v>26</v>
      </c>
      <c r="G3776" s="14" t="s">
        <v>68</v>
      </c>
      <c r="H3776">
        <v>0.63</v>
      </c>
      <c r="I3776" s="14" t="s">
        <v>25371</v>
      </c>
      <c r="J3776">
        <v>0.63</v>
      </c>
      <c r="K3776">
        <v>4.1000000000000002E-2</v>
      </c>
      <c r="L3776" s="14" t="s">
        <v>47305</v>
      </c>
      <c r="M3776" s="14" t="s">
        <v>45414</v>
      </c>
      <c r="N3776" s="14" t="s">
        <v>25371</v>
      </c>
      <c r="O3776">
        <v>0.59799999999999998</v>
      </c>
      <c r="P3776">
        <v>0</v>
      </c>
      <c r="Q3776">
        <v>0</v>
      </c>
      <c r="R3776">
        <v>0.5</v>
      </c>
      <c r="S3776">
        <v>0</v>
      </c>
      <c r="T3776" s="14"/>
      <c r="U3776" s="14" t="s">
        <v>25371</v>
      </c>
      <c r="V3776" s="14" t="s">
        <v>26275</v>
      </c>
      <c r="W3776" s="14" t="s">
        <v>26242</v>
      </c>
      <c r="X3776" s="14" t="s">
        <v>25158</v>
      </c>
      <c r="Y3776" s="14" t="s">
        <v>25089</v>
      </c>
      <c r="Z3776">
        <v>53.210800170897997</v>
      </c>
      <c r="AA3776">
        <v>-6.1071658134459996</v>
      </c>
    </row>
    <row r="3777" spans="1:27">
      <c r="A3777" s="14" t="s">
        <v>50989</v>
      </c>
      <c r="B3777" s="14" t="s">
        <v>9846</v>
      </c>
      <c r="C3777" s="14"/>
      <c r="D3777" s="14" t="s">
        <v>29</v>
      </c>
      <c r="E3777" s="14" t="s">
        <v>25370</v>
      </c>
      <c r="F3777" s="14" t="s">
        <v>26</v>
      </c>
      <c r="G3777" s="14" t="s">
        <v>68</v>
      </c>
      <c r="H3777">
        <v>0.63</v>
      </c>
      <c r="I3777" s="14" t="s">
        <v>25371</v>
      </c>
      <c r="J3777">
        <v>0.63</v>
      </c>
      <c r="K3777">
        <v>0</v>
      </c>
      <c r="L3777" s="14" t="s">
        <v>23</v>
      </c>
      <c r="M3777" s="14" t="s">
        <v>45848</v>
      </c>
      <c r="N3777" s="14" t="s">
        <v>25371</v>
      </c>
      <c r="O3777">
        <v>0.59799999999999998</v>
      </c>
      <c r="P3777">
        <v>0</v>
      </c>
      <c r="Q3777">
        <v>8.9999999999999993E-3</v>
      </c>
      <c r="R3777">
        <v>0</v>
      </c>
      <c r="S3777">
        <v>0</v>
      </c>
      <c r="T3777" s="14" t="s">
        <v>46443</v>
      </c>
      <c r="U3777" s="14" t="s">
        <v>25371</v>
      </c>
      <c r="V3777" s="14" t="s">
        <v>436</v>
      </c>
      <c r="W3777" s="14" t="s">
        <v>25425</v>
      </c>
      <c r="X3777" s="14" t="s">
        <v>25111</v>
      </c>
      <c r="Y3777" s="14" t="s">
        <v>25089</v>
      </c>
      <c r="Z3777">
        <v>53.996116638182997</v>
      </c>
      <c r="AA3777">
        <v>-7.3584041595449996</v>
      </c>
    </row>
    <row r="3778" spans="1:27">
      <c r="A3778" s="14" t="s">
        <v>50990</v>
      </c>
      <c r="B3778" s="14" t="s">
        <v>26975</v>
      </c>
      <c r="C3778" s="14"/>
      <c r="D3778" s="14" t="s">
        <v>29</v>
      </c>
      <c r="E3778" s="14" t="s">
        <v>25370</v>
      </c>
      <c r="F3778" s="14" t="s">
        <v>26</v>
      </c>
      <c r="G3778" s="14" t="s">
        <v>68</v>
      </c>
      <c r="H3778">
        <v>0.63</v>
      </c>
      <c r="I3778" s="14" t="s">
        <v>25371</v>
      </c>
      <c r="J3778">
        <v>0.63</v>
      </c>
      <c r="K3778">
        <v>0.5</v>
      </c>
      <c r="L3778" s="14" t="s">
        <v>47160</v>
      </c>
      <c r="M3778" s="14"/>
      <c r="N3778" s="14" t="s">
        <v>25371</v>
      </c>
      <c r="O3778">
        <v>0.59799999999999998</v>
      </c>
      <c r="P3778">
        <v>0</v>
      </c>
      <c r="Q3778">
        <v>5.0000000000000001E-3</v>
      </c>
      <c r="R3778">
        <v>0.5</v>
      </c>
      <c r="S3778">
        <v>0</v>
      </c>
      <c r="T3778" s="14"/>
      <c r="U3778" s="14" t="s">
        <v>25371</v>
      </c>
      <c r="V3778" s="14" t="s">
        <v>42146</v>
      </c>
      <c r="W3778" s="14" t="s">
        <v>42135</v>
      </c>
      <c r="X3778" s="14" t="s">
        <v>25137</v>
      </c>
      <c r="Y3778" s="14" t="s">
        <v>25089</v>
      </c>
      <c r="Z3778">
        <v>54.270206451416001</v>
      </c>
      <c r="AA3778">
        <v>-8.480420112609</v>
      </c>
    </row>
    <row r="3779" spans="1:27">
      <c r="A3779" s="14" t="s">
        <v>50991</v>
      </c>
      <c r="B3779" s="14" t="s">
        <v>39367</v>
      </c>
      <c r="C3779" s="14"/>
      <c r="D3779" s="14" t="s">
        <v>29</v>
      </c>
      <c r="E3779" s="14" t="s">
        <v>25370</v>
      </c>
      <c r="F3779" s="14" t="s">
        <v>26</v>
      </c>
      <c r="G3779" s="14" t="s">
        <v>30</v>
      </c>
      <c r="H3779">
        <v>0.2</v>
      </c>
      <c r="I3779" s="14" t="s">
        <v>25371</v>
      </c>
      <c r="J3779">
        <v>0.2</v>
      </c>
      <c r="K3779">
        <v>0.17199999999999999</v>
      </c>
      <c r="L3779" s="14" t="s">
        <v>47333</v>
      </c>
      <c r="M3779" s="14"/>
      <c r="N3779" s="14" t="s">
        <v>25371</v>
      </c>
      <c r="O3779">
        <v>0.19</v>
      </c>
      <c r="P3779">
        <v>0</v>
      </c>
      <c r="Q3779">
        <v>0</v>
      </c>
      <c r="R3779">
        <v>0</v>
      </c>
      <c r="S3779">
        <v>0</v>
      </c>
      <c r="T3779" s="14" t="s">
        <v>45509</v>
      </c>
      <c r="U3779" s="14" t="s">
        <v>25371</v>
      </c>
      <c r="V3779" s="14" t="s">
        <v>39337</v>
      </c>
      <c r="W3779" s="14" t="s">
        <v>39326</v>
      </c>
      <c r="X3779" s="14" t="s">
        <v>25096</v>
      </c>
      <c r="Y3779" s="14" t="s">
        <v>25089</v>
      </c>
      <c r="Z3779">
        <v>54.134159088133998</v>
      </c>
      <c r="AA3779">
        <v>-6.7651834487910003</v>
      </c>
    </row>
    <row r="3780" spans="1:27">
      <c r="A3780" s="14" t="s">
        <v>50992</v>
      </c>
      <c r="B3780" s="14" t="s">
        <v>40103</v>
      </c>
      <c r="C3780" s="14"/>
      <c r="D3780" s="14" t="s">
        <v>29</v>
      </c>
      <c r="E3780" s="14" t="s">
        <v>25370</v>
      </c>
      <c r="F3780" s="14" t="s">
        <v>26</v>
      </c>
      <c r="G3780" s="14" t="s">
        <v>27</v>
      </c>
      <c r="H3780">
        <v>0.05</v>
      </c>
      <c r="I3780" s="14" t="s">
        <v>25371</v>
      </c>
      <c r="J3780">
        <v>0.05</v>
      </c>
      <c r="K3780">
        <v>4.2000000000000003E-2</v>
      </c>
      <c r="L3780" s="14" t="s">
        <v>40100</v>
      </c>
      <c r="M3780" s="14"/>
      <c r="N3780" s="14" t="s">
        <v>25371</v>
      </c>
      <c r="O3780">
        <v>4.8000000000000001E-2</v>
      </c>
      <c r="P3780">
        <v>0</v>
      </c>
      <c r="Q3780">
        <v>0</v>
      </c>
      <c r="R3780">
        <v>0</v>
      </c>
      <c r="S3780">
        <v>0</v>
      </c>
      <c r="T3780" s="14" t="s">
        <v>45426</v>
      </c>
      <c r="U3780" s="14" t="s">
        <v>25371</v>
      </c>
      <c r="V3780" s="14" t="s">
        <v>40101</v>
      </c>
      <c r="W3780" s="14" t="s">
        <v>40102</v>
      </c>
      <c r="X3780" s="14" t="s">
        <v>27409</v>
      </c>
      <c r="Y3780" s="14" t="s">
        <v>25089</v>
      </c>
      <c r="Z3780">
        <v>52.345863342285</v>
      </c>
      <c r="AA3780">
        <v>-7.8890342712399999</v>
      </c>
    </row>
    <row r="3781" spans="1:27">
      <c r="A3781" s="14" t="s">
        <v>50993</v>
      </c>
      <c r="B3781" s="14" t="s">
        <v>9777</v>
      </c>
      <c r="C3781" s="14"/>
      <c r="D3781" s="14" t="s">
        <v>29</v>
      </c>
      <c r="E3781" s="14" t="s">
        <v>25370</v>
      </c>
      <c r="F3781" s="14" t="s">
        <v>26</v>
      </c>
      <c r="G3781" s="14" t="s">
        <v>32</v>
      </c>
      <c r="H3781">
        <v>0.4</v>
      </c>
      <c r="I3781" s="14" t="s">
        <v>25371</v>
      </c>
      <c r="J3781">
        <v>0.4</v>
      </c>
      <c r="K3781">
        <v>0</v>
      </c>
      <c r="L3781" s="14" t="s">
        <v>23</v>
      </c>
      <c r="M3781" s="14" t="s">
        <v>45473</v>
      </c>
      <c r="N3781" s="14" t="s">
        <v>25371</v>
      </c>
      <c r="O3781">
        <v>0.38</v>
      </c>
      <c r="P3781">
        <v>0</v>
      </c>
      <c r="Q3781">
        <v>0</v>
      </c>
      <c r="R3781">
        <v>0.378</v>
      </c>
      <c r="S3781">
        <v>0</v>
      </c>
      <c r="T3781" s="14"/>
      <c r="U3781" s="14" t="s">
        <v>25371</v>
      </c>
      <c r="V3781" s="14" t="s">
        <v>122</v>
      </c>
      <c r="W3781" s="14" t="s">
        <v>25500</v>
      </c>
      <c r="X3781" s="14" t="s">
        <v>25107</v>
      </c>
      <c r="Y3781" s="14" t="s">
        <v>25089</v>
      </c>
      <c r="Z3781">
        <v>53.393215179442997</v>
      </c>
      <c r="AA3781">
        <v>-6.1491093635549996</v>
      </c>
    </row>
    <row r="3782" spans="1:27">
      <c r="A3782" s="14" t="s">
        <v>50994</v>
      </c>
      <c r="B3782" s="14" t="s">
        <v>20564</v>
      </c>
      <c r="C3782" s="14"/>
      <c r="D3782" s="14" t="s">
        <v>25</v>
      </c>
      <c r="E3782" s="14" t="s">
        <v>25370</v>
      </c>
      <c r="F3782" s="14" t="s">
        <v>26</v>
      </c>
      <c r="G3782" s="14" t="s">
        <v>27</v>
      </c>
      <c r="H3782">
        <v>0.05</v>
      </c>
      <c r="I3782" s="14" t="s">
        <v>25371</v>
      </c>
      <c r="J3782">
        <v>0.05</v>
      </c>
      <c r="K3782">
        <v>0</v>
      </c>
      <c r="L3782" s="14" t="s">
        <v>23</v>
      </c>
      <c r="M3782" s="14" t="s">
        <v>45657</v>
      </c>
      <c r="N3782" s="14" t="s">
        <v>25371</v>
      </c>
      <c r="O3782">
        <v>4.8000000000000001E-2</v>
      </c>
      <c r="P3782">
        <v>0</v>
      </c>
      <c r="Q3782">
        <v>0</v>
      </c>
      <c r="R3782">
        <v>0</v>
      </c>
      <c r="S3782">
        <v>0</v>
      </c>
      <c r="T3782" s="14" t="s">
        <v>45411</v>
      </c>
      <c r="U3782" s="14" t="s">
        <v>25371</v>
      </c>
      <c r="V3782" s="14" t="s">
        <v>281</v>
      </c>
      <c r="W3782" s="14" t="s">
        <v>25455</v>
      </c>
      <c r="X3782" s="14" t="s">
        <v>25147</v>
      </c>
      <c r="Y3782" s="14" t="s">
        <v>25089</v>
      </c>
      <c r="Z3782">
        <v>53.740226745605</v>
      </c>
      <c r="AA3782">
        <v>-9.0051708221430005</v>
      </c>
    </row>
    <row r="3783" spans="1:27">
      <c r="A3783" s="14" t="s">
        <v>50995</v>
      </c>
      <c r="B3783" s="14" t="s">
        <v>38632</v>
      </c>
      <c r="C3783" s="14"/>
      <c r="D3783" s="14" t="s">
        <v>25</v>
      </c>
      <c r="E3783" s="14" t="s">
        <v>25370</v>
      </c>
      <c r="F3783" s="14" t="s">
        <v>26</v>
      </c>
      <c r="G3783" s="14" t="s">
        <v>32</v>
      </c>
      <c r="H3783">
        <v>0.4</v>
      </c>
      <c r="I3783" s="14" t="s">
        <v>25371</v>
      </c>
      <c r="J3783">
        <v>0.4</v>
      </c>
      <c r="K3783">
        <v>0.27</v>
      </c>
      <c r="L3783" s="14" t="s">
        <v>47098</v>
      </c>
      <c r="M3783" s="14"/>
      <c r="N3783" s="14" t="s">
        <v>25371</v>
      </c>
      <c r="O3783">
        <v>0.38</v>
      </c>
      <c r="P3783">
        <v>0</v>
      </c>
      <c r="Q3783">
        <v>3.5000000000000003E-2</v>
      </c>
      <c r="R3783">
        <v>0</v>
      </c>
      <c r="S3783">
        <v>0</v>
      </c>
      <c r="T3783" s="14" t="s">
        <v>45652</v>
      </c>
      <c r="U3783" s="14" t="s">
        <v>25371</v>
      </c>
      <c r="V3783" s="14" t="s">
        <v>38619</v>
      </c>
      <c r="W3783" s="14" t="s">
        <v>38618</v>
      </c>
      <c r="X3783" s="14" t="s">
        <v>25098</v>
      </c>
      <c r="Y3783" s="14" t="s">
        <v>25089</v>
      </c>
      <c r="Z3783">
        <v>55.20486831665</v>
      </c>
      <c r="AA3783">
        <v>-6.9786195754999998</v>
      </c>
    </row>
    <row r="3784" spans="1:27">
      <c r="A3784" s="14" t="s">
        <v>50996</v>
      </c>
      <c r="B3784" s="14" t="s">
        <v>39494</v>
      </c>
      <c r="C3784" s="14"/>
      <c r="D3784" s="14" t="s">
        <v>29</v>
      </c>
      <c r="E3784" s="14" t="s">
        <v>25370</v>
      </c>
      <c r="F3784" s="14" t="s">
        <v>26</v>
      </c>
      <c r="G3784" s="14" t="s">
        <v>27</v>
      </c>
      <c r="H3784">
        <v>0.05</v>
      </c>
      <c r="I3784" s="14" t="s">
        <v>25371</v>
      </c>
      <c r="J3784">
        <v>0.05</v>
      </c>
      <c r="K3784">
        <v>3.7999999999999999E-2</v>
      </c>
      <c r="L3784" s="14" t="s">
        <v>47333</v>
      </c>
      <c r="M3784" s="14"/>
      <c r="N3784" s="14" t="s">
        <v>25371</v>
      </c>
      <c r="O3784">
        <v>4.8000000000000001E-2</v>
      </c>
      <c r="P3784">
        <v>0</v>
      </c>
      <c r="Q3784">
        <v>0</v>
      </c>
      <c r="R3784">
        <v>0</v>
      </c>
      <c r="S3784">
        <v>0</v>
      </c>
      <c r="T3784" s="14" t="s">
        <v>45426</v>
      </c>
      <c r="U3784" s="14" t="s">
        <v>25371</v>
      </c>
      <c r="V3784" s="14" t="s">
        <v>39495</v>
      </c>
      <c r="W3784" s="14" t="s">
        <v>39487</v>
      </c>
      <c r="X3784" s="14" t="s">
        <v>25127</v>
      </c>
      <c r="Y3784" s="14" t="s">
        <v>25089</v>
      </c>
      <c r="Z3784">
        <v>52.619094848632002</v>
      </c>
      <c r="AA3784">
        <v>-7.6531839370719998</v>
      </c>
    </row>
    <row r="3785" spans="1:27">
      <c r="A3785" s="14" t="s">
        <v>50997</v>
      </c>
      <c r="B3785" s="14" t="s">
        <v>37073</v>
      </c>
      <c r="C3785" s="14"/>
      <c r="D3785" s="14" t="s">
        <v>25</v>
      </c>
      <c r="E3785" s="14" t="s">
        <v>25370</v>
      </c>
      <c r="F3785" s="14" t="s">
        <v>26</v>
      </c>
      <c r="G3785" s="14" t="s">
        <v>27</v>
      </c>
      <c r="H3785">
        <v>0.05</v>
      </c>
      <c r="I3785" s="14" t="s">
        <v>25371</v>
      </c>
      <c r="J3785">
        <v>0.05</v>
      </c>
      <c r="K3785">
        <v>3.9E-2</v>
      </c>
      <c r="L3785" s="14" t="s">
        <v>47037</v>
      </c>
      <c r="M3785" s="14"/>
      <c r="N3785" s="14" t="s">
        <v>25371</v>
      </c>
      <c r="O3785">
        <v>4.8000000000000001E-2</v>
      </c>
      <c r="P3785">
        <v>0</v>
      </c>
      <c r="Q3785">
        <v>6.0000000000000001E-3</v>
      </c>
      <c r="R3785">
        <v>0</v>
      </c>
      <c r="S3785">
        <v>0</v>
      </c>
      <c r="T3785" s="14" t="s">
        <v>45465</v>
      </c>
      <c r="U3785" s="14" t="s">
        <v>25371</v>
      </c>
      <c r="V3785" s="14" t="s">
        <v>37038</v>
      </c>
      <c r="W3785" s="14" t="s">
        <v>37039</v>
      </c>
      <c r="X3785" s="14" t="s">
        <v>25163</v>
      </c>
      <c r="Y3785" s="14" t="s">
        <v>25089</v>
      </c>
      <c r="Z3785">
        <v>54.321449279785</v>
      </c>
      <c r="AA3785">
        <v>-7.1178183555599999</v>
      </c>
    </row>
    <row r="3786" spans="1:27">
      <c r="A3786" s="14" t="s">
        <v>50998</v>
      </c>
      <c r="B3786" s="14" t="s">
        <v>12010</v>
      </c>
      <c r="C3786" s="14"/>
      <c r="D3786" s="14" t="s">
        <v>25</v>
      </c>
      <c r="E3786" s="14" t="s">
        <v>25370</v>
      </c>
      <c r="F3786" s="14" t="s">
        <v>26</v>
      </c>
      <c r="G3786" s="14" t="s">
        <v>32</v>
      </c>
      <c r="H3786">
        <v>0.4</v>
      </c>
      <c r="I3786" s="14" t="s">
        <v>25371</v>
      </c>
      <c r="J3786">
        <v>0.4</v>
      </c>
      <c r="K3786">
        <v>0</v>
      </c>
      <c r="L3786" s="14" t="s">
        <v>23</v>
      </c>
      <c r="M3786" s="14" t="s">
        <v>45472</v>
      </c>
      <c r="N3786" s="14" t="s">
        <v>25371</v>
      </c>
      <c r="O3786">
        <v>0.38</v>
      </c>
      <c r="P3786">
        <v>0</v>
      </c>
      <c r="Q3786">
        <v>1.4999999999999999E-2</v>
      </c>
      <c r="R3786">
        <v>0</v>
      </c>
      <c r="S3786">
        <v>0</v>
      </c>
      <c r="T3786" s="14" t="s">
        <v>45889</v>
      </c>
      <c r="U3786" s="14" t="s">
        <v>25371</v>
      </c>
      <c r="V3786" s="14" t="s">
        <v>357</v>
      </c>
      <c r="W3786" s="14" t="s">
        <v>25550</v>
      </c>
      <c r="X3786" s="14" t="s">
        <v>25156</v>
      </c>
      <c r="Y3786" s="14" t="s">
        <v>25089</v>
      </c>
      <c r="Z3786">
        <v>52.101764678955</v>
      </c>
      <c r="AA3786">
        <v>-9.7725687026970007</v>
      </c>
    </row>
    <row r="3787" spans="1:27">
      <c r="A3787" s="14" t="s">
        <v>50999</v>
      </c>
      <c r="B3787" s="14" t="s">
        <v>14772</v>
      </c>
      <c r="C3787" s="14"/>
      <c r="D3787" s="14" t="s">
        <v>29</v>
      </c>
      <c r="E3787" s="14" t="s">
        <v>25370</v>
      </c>
      <c r="F3787" s="14" t="s">
        <v>26</v>
      </c>
      <c r="G3787" s="14" t="s">
        <v>32</v>
      </c>
      <c r="H3787">
        <v>0.4</v>
      </c>
      <c r="I3787" s="14" t="s">
        <v>25371</v>
      </c>
      <c r="J3787">
        <v>0.4</v>
      </c>
      <c r="K3787">
        <v>0</v>
      </c>
      <c r="L3787" s="14" t="s">
        <v>23</v>
      </c>
      <c r="M3787" s="14" t="s">
        <v>45559</v>
      </c>
      <c r="N3787" s="14" t="s">
        <v>25371</v>
      </c>
      <c r="O3787">
        <v>0.38</v>
      </c>
      <c r="P3787">
        <v>0</v>
      </c>
      <c r="Q3787">
        <v>2.5000000000000001E-2</v>
      </c>
      <c r="R3787">
        <v>0.33900000000000002</v>
      </c>
      <c r="S3787">
        <v>0</v>
      </c>
      <c r="T3787" s="14"/>
      <c r="U3787" s="14" t="s">
        <v>25371</v>
      </c>
      <c r="V3787" s="14" t="s">
        <v>2349</v>
      </c>
      <c r="W3787" s="14" t="s">
        <v>25589</v>
      </c>
      <c r="X3787" s="14" t="s">
        <v>25099</v>
      </c>
      <c r="Y3787" s="14" t="s">
        <v>25089</v>
      </c>
      <c r="Z3787">
        <v>53.269382476806001</v>
      </c>
      <c r="AA3787">
        <v>-6.2294745445249999</v>
      </c>
    </row>
    <row r="3788" spans="1:27">
      <c r="A3788" s="14" t="s">
        <v>51000</v>
      </c>
      <c r="B3788" s="14" t="s">
        <v>14119</v>
      </c>
      <c r="C3788" s="14"/>
      <c r="D3788" s="14" t="s">
        <v>29</v>
      </c>
      <c r="E3788" s="14" t="s">
        <v>25370</v>
      </c>
      <c r="F3788" s="14" t="s">
        <v>26</v>
      </c>
      <c r="G3788" s="14" t="s">
        <v>32</v>
      </c>
      <c r="H3788">
        <v>0.4</v>
      </c>
      <c r="I3788" s="14" t="s">
        <v>25371</v>
      </c>
      <c r="J3788">
        <v>0.4</v>
      </c>
      <c r="K3788">
        <v>0</v>
      </c>
      <c r="L3788" s="14" t="s">
        <v>23</v>
      </c>
      <c r="M3788" s="14" t="s">
        <v>46069</v>
      </c>
      <c r="N3788" s="14" t="s">
        <v>25371</v>
      </c>
      <c r="O3788">
        <v>0.38</v>
      </c>
      <c r="P3788">
        <v>0</v>
      </c>
      <c r="Q3788">
        <v>7.5999999999999998E-2</v>
      </c>
      <c r="R3788">
        <v>0.27600000000000002</v>
      </c>
      <c r="S3788">
        <v>0</v>
      </c>
      <c r="T3788" s="14"/>
      <c r="U3788" s="14" t="s">
        <v>25371</v>
      </c>
      <c r="V3788" s="14" t="s">
        <v>5923</v>
      </c>
      <c r="W3788" s="14" t="s">
        <v>25436</v>
      </c>
      <c r="X3788" s="14" t="s">
        <v>25104</v>
      </c>
      <c r="Y3788" s="14" t="s">
        <v>25089</v>
      </c>
      <c r="Z3788">
        <v>53.371406555175</v>
      </c>
      <c r="AA3788">
        <v>-6.204959869384</v>
      </c>
    </row>
    <row r="3789" spans="1:27">
      <c r="A3789" s="14" t="s">
        <v>51001</v>
      </c>
      <c r="B3789" s="14" t="s">
        <v>15676</v>
      </c>
      <c r="C3789" s="14"/>
      <c r="D3789" s="14" t="s">
        <v>29</v>
      </c>
      <c r="E3789" s="14" t="s">
        <v>25370</v>
      </c>
      <c r="F3789" s="14" t="s">
        <v>26</v>
      </c>
      <c r="G3789" s="14" t="s">
        <v>32</v>
      </c>
      <c r="H3789">
        <v>0.4</v>
      </c>
      <c r="I3789" s="14" t="s">
        <v>25371</v>
      </c>
      <c r="J3789">
        <v>0.4</v>
      </c>
      <c r="K3789">
        <v>0</v>
      </c>
      <c r="L3789" s="14" t="s">
        <v>23</v>
      </c>
      <c r="M3789" s="14" t="s">
        <v>45979</v>
      </c>
      <c r="N3789" s="14" t="s">
        <v>25371</v>
      </c>
      <c r="O3789">
        <v>0.38</v>
      </c>
      <c r="P3789">
        <v>0</v>
      </c>
      <c r="Q3789">
        <v>5.5E-2</v>
      </c>
      <c r="R3789">
        <v>0</v>
      </c>
      <c r="S3789">
        <v>0</v>
      </c>
      <c r="T3789" s="14" t="s">
        <v>45823</v>
      </c>
      <c r="U3789" s="14" t="s">
        <v>25371</v>
      </c>
      <c r="V3789" s="14" t="s">
        <v>25813</v>
      </c>
      <c r="W3789" s="14" t="s">
        <v>25581</v>
      </c>
      <c r="X3789" s="14" t="s">
        <v>25140</v>
      </c>
      <c r="Y3789" s="14" t="s">
        <v>25089</v>
      </c>
      <c r="Z3789">
        <v>53.70750427246</v>
      </c>
      <c r="AA3789">
        <v>-6.3293628692619999</v>
      </c>
    </row>
    <row r="3790" spans="1:27">
      <c r="A3790" s="14" t="s">
        <v>51002</v>
      </c>
      <c r="B3790" s="14" t="s">
        <v>32998</v>
      </c>
      <c r="C3790" s="14"/>
      <c r="D3790" s="14" t="s">
        <v>29</v>
      </c>
      <c r="E3790" s="14" t="s">
        <v>25370</v>
      </c>
      <c r="F3790" s="14" t="s">
        <v>26</v>
      </c>
      <c r="G3790" s="14" t="s">
        <v>27</v>
      </c>
      <c r="H3790">
        <v>0.05</v>
      </c>
      <c r="I3790" s="14" t="s">
        <v>25371</v>
      </c>
      <c r="J3790">
        <v>0.05</v>
      </c>
      <c r="K3790">
        <v>4.5999999999999999E-2</v>
      </c>
      <c r="L3790" s="14" t="s">
        <v>47460</v>
      </c>
      <c r="M3790" s="14"/>
      <c r="N3790" s="14" t="s">
        <v>25371</v>
      </c>
      <c r="O3790">
        <v>4.8000000000000001E-2</v>
      </c>
      <c r="P3790">
        <v>0</v>
      </c>
      <c r="Q3790">
        <v>2.7E-2</v>
      </c>
      <c r="R3790">
        <v>0</v>
      </c>
      <c r="S3790">
        <v>0</v>
      </c>
      <c r="T3790" s="14" t="s">
        <v>46167</v>
      </c>
      <c r="U3790" s="14" t="s">
        <v>25371</v>
      </c>
      <c r="V3790" s="14" t="s">
        <v>32981</v>
      </c>
      <c r="W3790" s="14" t="s">
        <v>32975</v>
      </c>
      <c r="X3790" s="14" t="s">
        <v>25092</v>
      </c>
      <c r="Y3790" s="14" t="s">
        <v>25089</v>
      </c>
      <c r="Z3790">
        <v>52.851696014403998</v>
      </c>
      <c r="AA3790">
        <v>-6.9678316116329997</v>
      </c>
    </row>
    <row r="3791" spans="1:27">
      <c r="A3791" s="14" t="s">
        <v>51003</v>
      </c>
      <c r="B3791" s="14" t="s">
        <v>15460</v>
      </c>
      <c r="C3791" s="14"/>
      <c r="D3791" s="14" t="s">
        <v>29</v>
      </c>
      <c r="E3791" s="14" t="s">
        <v>25370</v>
      </c>
      <c r="F3791" s="14" t="s">
        <v>26</v>
      </c>
      <c r="G3791" s="14" t="s">
        <v>32</v>
      </c>
      <c r="H3791">
        <v>0.4</v>
      </c>
      <c r="I3791" s="14" t="s">
        <v>25371</v>
      </c>
      <c r="J3791">
        <v>0.4</v>
      </c>
      <c r="K3791">
        <v>0</v>
      </c>
      <c r="L3791" s="14" t="s">
        <v>23</v>
      </c>
      <c r="M3791" s="14" t="s">
        <v>46065</v>
      </c>
      <c r="N3791" s="14" t="s">
        <v>25371</v>
      </c>
      <c r="O3791">
        <v>0.38</v>
      </c>
      <c r="P3791">
        <v>0</v>
      </c>
      <c r="Q3791">
        <v>0</v>
      </c>
      <c r="R3791">
        <v>0.36099999999999999</v>
      </c>
      <c r="S3791">
        <v>0</v>
      </c>
      <c r="T3791" s="14"/>
      <c r="U3791" s="14" t="s">
        <v>25371</v>
      </c>
      <c r="V3791" s="14" t="s">
        <v>1111</v>
      </c>
      <c r="W3791" s="14" t="s">
        <v>25546</v>
      </c>
      <c r="X3791" s="14" t="s">
        <v>25095</v>
      </c>
      <c r="Y3791" s="14" t="s">
        <v>25089</v>
      </c>
      <c r="Z3791">
        <v>51.917648315428998</v>
      </c>
      <c r="AA3791">
        <v>-8.4469213485709993</v>
      </c>
    </row>
    <row r="3792" spans="1:27">
      <c r="A3792" s="14" t="s">
        <v>51004</v>
      </c>
      <c r="B3792" s="14" t="s">
        <v>40381</v>
      </c>
      <c r="C3792" s="14"/>
      <c r="D3792" s="14" t="s">
        <v>29</v>
      </c>
      <c r="E3792" s="14" t="s">
        <v>25370</v>
      </c>
      <c r="F3792" s="14" t="s">
        <v>26</v>
      </c>
      <c r="G3792" s="14" t="s">
        <v>27</v>
      </c>
      <c r="H3792">
        <v>0.05</v>
      </c>
      <c r="I3792" s="14" t="s">
        <v>25371</v>
      </c>
      <c r="J3792">
        <v>0.05</v>
      </c>
      <c r="K3792">
        <v>4.7E-2</v>
      </c>
      <c r="L3792" s="14" t="s">
        <v>47506</v>
      </c>
      <c r="M3792" s="14"/>
      <c r="N3792" s="14" t="s">
        <v>25371</v>
      </c>
      <c r="O3792">
        <v>4.8000000000000001E-2</v>
      </c>
      <c r="P3792">
        <v>0</v>
      </c>
      <c r="Q3792">
        <v>0</v>
      </c>
      <c r="R3792">
        <v>4.7E-2</v>
      </c>
      <c r="S3792">
        <v>0</v>
      </c>
      <c r="T3792" s="14"/>
      <c r="U3792" s="14" t="s">
        <v>25371</v>
      </c>
      <c r="V3792" s="14" t="s">
        <v>40376</v>
      </c>
      <c r="W3792" s="14" t="s">
        <v>40373</v>
      </c>
      <c r="X3792" s="14" t="s">
        <v>25137</v>
      </c>
      <c r="Y3792" s="14" t="s">
        <v>25089</v>
      </c>
      <c r="Z3792">
        <v>54.385337829588998</v>
      </c>
      <c r="AA3792">
        <v>-8.5320167541499998</v>
      </c>
    </row>
    <row r="3793" spans="1:27">
      <c r="A3793" s="14" t="s">
        <v>51005</v>
      </c>
      <c r="B3793" s="14" t="s">
        <v>51006</v>
      </c>
      <c r="C3793" s="14"/>
      <c r="D3793" s="14" t="s">
        <v>29</v>
      </c>
      <c r="E3793" s="14" t="s">
        <v>25370</v>
      </c>
      <c r="F3793" s="14" t="s">
        <v>26</v>
      </c>
      <c r="G3793" s="14" t="s">
        <v>39</v>
      </c>
      <c r="H3793">
        <v>0.1</v>
      </c>
      <c r="I3793" s="14" t="s">
        <v>25371</v>
      </c>
      <c r="J3793">
        <v>0.1</v>
      </c>
      <c r="K3793">
        <v>0</v>
      </c>
      <c r="L3793" s="14" t="s">
        <v>23</v>
      </c>
      <c r="M3793" s="14" t="s">
        <v>45644</v>
      </c>
      <c r="N3793" s="14" t="s">
        <v>25371</v>
      </c>
      <c r="O3793">
        <v>9.5000000000000001E-2</v>
      </c>
      <c r="P3793">
        <v>0</v>
      </c>
      <c r="Q3793">
        <v>0</v>
      </c>
      <c r="R3793">
        <v>0</v>
      </c>
      <c r="S3793">
        <v>0</v>
      </c>
      <c r="T3793" s="14" t="s">
        <v>45456</v>
      </c>
      <c r="U3793" s="14" t="s">
        <v>25371</v>
      </c>
      <c r="V3793" s="14" t="s">
        <v>47670</v>
      </c>
      <c r="W3793" s="14"/>
      <c r="X3793" s="14"/>
      <c r="Y3793" s="14" t="s">
        <v>25089</v>
      </c>
      <c r="Z3793">
        <v>51.865673065185</v>
      </c>
      <c r="AA3793">
        <v>-8.3236370086659992</v>
      </c>
    </row>
    <row r="3794" spans="1:27">
      <c r="A3794" s="14" t="s">
        <v>51007</v>
      </c>
      <c r="B3794" s="14" t="s">
        <v>995</v>
      </c>
      <c r="C3794" s="14"/>
      <c r="D3794" s="14" t="s">
        <v>25</v>
      </c>
      <c r="E3794" s="14" t="s">
        <v>25370</v>
      </c>
      <c r="F3794" s="14" t="s">
        <v>26</v>
      </c>
      <c r="G3794" s="14" t="s">
        <v>47</v>
      </c>
      <c r="H3794">
        <v>0.2</v>
      </c>
      <c r="I3794" s="14" t="s">
        <v>25371</v>
      </c>
      <c r="J3794">
        <v>0.2</v>
      </c>
      <c r="K3794">
        <v>0</v>
      </c>
      <c r="L3794" s="14" t="s">
        <v>23</v>
      </c>
      <c r="M3794" s="14" t="s">
        <v>45797</v>
      </c>
      <c r="N3794" s="14" t="s">
        <v>25371</v>
      </c>
      <c r="O3794">
        <v>0.19</v>
      </c>
      <c r="P3794">
        <v>0</v>
      </c>
      <c r="Q3794">
        <v>1.2999999999999999E-2</v>
      </c>
      <c r="R3794">
        <v>0</v>
      </c>
      <c r="S3794">
        <v>0</v>
      </c>
      <c r="T3794" s="14" t="s">
        <v>45576</v>
      </c>
      <c r="U3794" s="14" t="s">
        <v>25371</v>
      </c>
      <c r="V3794" s="14" t="s">
        <v>996</v>
      </c>
      <c r="W3794" s="14" t="s">
        <v>25376</v>
      </c>
      <c r="X3794" s="14" t="s">
        <v>25147</v>
      </c>
      <c r="Y3794" s="14" t="s">
        <v>25089</v>
      </c>
      <c r="Z3794">
        <v>53.631168365477997</v>
      </c>
      <c r="AA3794">
        <v>-9.2364912033080007</v>
      </c>
    </row>
    <row r="3795" spans="1:27">
      <c r="A3795" s="14" t="s">
        <v>51008</v>
      </c>
      <c r="B3795" s="14" t="s">
        <v>30256</v>
      </c>
      <c r="C3795" s="14"/>
      <c r="D3795" s="14" t="s">
        <v>29</v>
      </c>
      <c r="E3795" s="14" t="s">
        <v>25370</v>
      </c>
      <c r="F3795" s="14" t="s">
        <v>26</v>
      </c>
      <c r="G3795" s="14" t="s">
        <v>32</v>
      </c>
      <c r="H3795">
        <v>0.4</v>
      </c>
      <c r="I3795" s="14" t="s">
        <v>25371</v>
      </c>
      <c r="J3795">
        <v>0.4</v>
      </c>
      <c r="K3795">
        <v>0.33200000000000002</v>
      </c>
      <c r="L3795" s="14" t="s">
        <v>47311</v>
      </c>
      <c r="M3795" s="14"/>
      <c r="N3795" s="14" t="s">
        <v>25371</v>
      </c>
      <c r="O3795">
        <v>0.38</v>
      </c>
      <c r="P3795">
        <v>0</v>
      </c>
      <c r="Q3795">
        <v>5.0000000000000001E-3</v>
      </c>
      <c r="R3795">
        <v>0</v>
      </c>
      <c r="S3795">
        <v>0</v>
      </c>
      <c r="T3795" s="14" t="s">
        <v>45592</v>
      </c>
      <c r="U3795" s="14" t="s">
        <v>25371</v>
      </c>
      <c r="V3795" s="14" t="s">
        <v>30247</v>
      </c>
      <c r="W3795" s="14" t="s">
        <v>30238</v>
      </c>
      <c r="X3795" s="14" t="s">
        <v>30239</v>
      </c>
      <c r="Y3795" s="14" t="s">
        <v>25089</v>
      </c>
      <c r="Z3795">
        <v>52.445034027098998</v>
      </c>
      <c r="AA3795">
        <v>-9.0560522079459993</v>
      </c>
    </row>
    <row r="3796" spans="1:27">
      <c r="A3796" s="14" t="s">
        <v>51009</v>
      </c>
      <c r="B3796" s="14" t="s">
        <v>43213</v>
      </c>
      <c r="C3796" s="14"/>
      <c r="D3796" s="14" t="s">
        <v>25</v>
      </c>
      <c r="E3796" s="14" t="s">
        <v>25370</v>
      </c>
      <c r="F3796" s="14" t="s">
        <v>26</v>
      </c>
      <c r="G3796" s="14" t="s">
        <v>27</v>
      </c>
      <c r="H3796">
        <v>0.05</v>
      </c>
      <c r="I3796" s="14" t="s">
        <v>25371</v>
      </c>
      <c r="J3796">
        <v>0.05</v>
      </c>
      <c r="K3796">
        <v>4.3999999999999997E-2</v>
      </c>
      <c r="L3796" s="14" t="s">
        <v>47975</v>
      </c>
      <c r="M3796" s="14"/>
      <c r="N3796" s="14" t="s">
        <v>25371</v>
      </c>
      <c r="O3796">
        <v>4.8000000000000001E-2</v>
      </c>
      <c r="P3796">
        <v>0</v>
      </c>
      <c r="Q3796">
        <v>0</v>
      </c>
      <c r="R3796">
        <v>0</v>
      </c>
      <c r="S3796">
        <v>0</v>
      </c>
      <c r="T3796" s="14" t="s">
        <v>45411</v>
      </c>
      <c r="U3796" s="14" t="s">
        <v>25371</v>
      </c>
      <c r="V3796" s="14" t="s">
        <v>43191</v>
      </c>
      <c r="W3796" s="14" t="s">
        <v>43192</v>
      </c>
      <c r="X3796" s="14" t="s">
        <v>32368</v>
      </c>
      <c r="Y3796" s="14" t="s">
        <v>25089</v>
      </c>
      <c r="Z3796">
        <v>54.212703704833999</v>
      </c>
      <c r="AA3796">
        <v>-9.9568805694580007</v>
      </c>
    </row>
    <row r="3797" spans="1:27">
      <c r="A3797" s="14" t="s">
        <v>51010</v>
      </c>
      <c r="B3797" s="14" t="s">
        <v>24554</v>
      </c>
      <c r="C3797" s="14"/>
      <c r="D3797" s="14" t="s">
        <v>29</v>
      </c>
      <c r="E3797" s="14" t="s">
        <v>25370</v>
      </c>
      <c r="F3797" s="14" t="s">
        <v>26</v>
      </c>
      <c r="G3797" s="14" t="s">
        <v>27</v>
      </c>
      <c r="H3797">
        <v>0.05</v>
      </c>
      <c r="I3797" s="14" t="s">
        <v>25371</v>
      </c>
      <c r="J3797">
        <v>0.05</v>
      </c>
      <c r="K3797">
        <v>0</v>
      </c>
      <c r="L3797" s="14" t="s">
        <v>23</v>
      </c>
      <c r="M3797" s="14" t="s">
        <v>45410</v>
      </c>
      <c r="N3797" s="14" t="s">
        <v>25371</v>
      </c>
      <c r="O3797">
        <v>4.8000000000000001E-2</v>
      </c>
      <c r="P3797">
        <v>0</v>
      </c>
      <c r="Q3797">
        <v>0</v>
      </c>
      <c r="R3797">
        <v>0</v>
      </c>
      <c r="S3797">
        <v>0</v>
      </c>
      <c r="T3797" s="14" t="s">
        <v>45422</v>
      </c>
      <c r="U3797" s="14" t="s">
        <v>25371</v>
      </c>
      <c r="V3797" s="14" t="s">
        <v>843</v>
      </c>
      <c r="W3797" s="14" t="s">
        <v>25528</v>
      </c>
      <c r="X3797" s="14" t="s">
        <v>25140</v>
      </c>
      <c r="Y3797" s="14" t="s">
        <v>25089</v>
      </c>
      <c r="Z3797">
        <v>53.899291992187003</v>
      </c>
      <c r="AA3797">
        <v>-6.3866519927969998</v>
      </c>
    </row>
    <row r="3798" spans="1:27">
      <c r="A3798" s="14" t="s">
        <v>51011</v>
      </c>
      <c r="B3798" s="14" t="s">
        <v>17570</v>
      </c>
      <c r="C3798" s="14"/>
      <c r="D3798" s="14" t="s">
        <v>25</v>
      </c>
      <c r="E3798" s="14" t="s">
        <v>25370</v>
      </c>
      <c r="F3798" s="14" t="s">
        <v>26</v>
      </c>
      <c r="G3798" s="14" t="s">
        <v>27</v>
      </c>
      <c r="H3798">
        <v>0.05</v>
      </c>
      <c r="I3798" s="14" t="s">
        <v>25371</v>
      </c>
      <c r="J3798">
        <v>0.05</v>
      </c>
      <c r="K3798">
        <v>0</v>
      </c>
      <c r="L3798" s="14" t="s">
        <v>23</v>
      </c>
      <c r="M3798" s="14" t="s">
        <v>45480</v>
      </c>
      <c r="N3798" s="14" t="s">
        <v>25371</v>
      </c>
      <c r="O3798">
        <v>4.8000000000000001E-2</v>
      </c>
      <c r="P3798">
        <v>0</v>
      </c>
      <c r="Q3798">
        <v>0</v>
      </c>
      <c r="R3798">
        <v>0</v>
      </c>
      <c r="S3798">
        <v>0</v>
      </c>
      <c r="T3798" s="14" t="s">
        <v>45426</v>
      </c>
      <c r="U3798" s="14" t="s">
        <v>25371</v>
      </c>
      <c r="V3798" s="14" t="s">
        <v>25623</v>
      </c>
      <c r="W3798" s="14" t="s">
        <v>25400</v>
      </c>
      <c r="X3798" s="14" t="s">
        <v>25132</v>
      </c>
      <c r="Y3798" s="14" t="s">
        <v>25089</v>
      </c>
      <c r="Z3798">
        <v>53.509799957275</v>
      </c>
      <c r="AA3798">
        <v>-6.1809797286980004</v>
      </c>
    </row>
    <row r="3799" spans="1:27">
      <c r="A3799" s="14" t="s">
        <v>51012</v>
      </c>
      <c r="B3799" s="14" t="s">
        <v>20117</v>
      </c>
      <c r="C3799" s="14"/>
      <c r="D3799" s="14" t="s">
        <v>25</v>
      </c>
      <c r="E3799" s="14" t="s">
        <v>25370</v>
      </c>
      <c r="F3799" s="14" t="s">
        <v>26</v>
      </c>
      <c r="G3799" s="14" t="s">
        <v>32</v>
      </c>
      <c r="H3799">
        <v>0.4</v>
      </c>
      <c r="I3799" s="14" t="s">
        <v>25371</v>
      </c>
      <c r="J3799">
        <v>0.4</v>
      </c>
      <c r="K3799">
        <v>0</v>
      </c>
      <c r="L3799" s="14" t="s">
        <v>23</v>
      </c>
      <c r="M3799" s="14" t="s">
        <v>45953</v>
      </c>
      <c r="N3799" s="14" t="s">
        <v>25371</v>
      </c>
      <c r="O3799">
        <v>0.38</v>
      </c>
      <c r="P3799">
        <v>0</v>
      </c>
      <c r="Q3799">
        <v>0</v>
      </c>
      <c r="R3799">
        <v>0</v>
      </c>
      <c r="S3799">
        <v>0</v>
      </c>
      <c r="T3799" s="14" t="s">
        <v>45619</v>
      </c>
      <c r="U3799" s="14" t="s">
        <v>25371</v>
      </c>
      <c r="V3799" s="14" t="s">
        <v>357</v>
      </c>
      <c r="W3799" s="14" t="s">
        <v>25550</v>
      </c>
      <c r="X3799" s="14" t="s">
        <v>25156</v>
      </c>
      <c r="Y3799" s="14" t="s">
        <v>25089</v>
      </c>
      <c r="Z3799">
        <v>52.142406463622997</v>
      </c>
      <c r="AA3799">
        <v>-9.7179403305049998</v>
      </c>
    </row>
    <row r="3800" spans="1:27">
      <c r="A3800" s="14" t="s">
        <v>51013</v>
      </c>
      <c r="B3800" s="14" t="s">
        <v>28467</v>
      </c>
      <c r="C3800" s="14"/>
      <c r="D3800" s="14" t="s">
        <v>25</v>
      </c>
      <c r="E3800" s="14" t="s">
        <v>25370</v>
      </c>
      <c r="F3800" s="14" t="s">
        <v>26</v>
      </c>
      <c r="G3800" s="14" t="s">
        <v>27</v>
      </c>
      <c r="H3800">
        <v>0.05</v>
      </c>
      <c r="I3800" s="14" t="s">
        <v>25371</v>
      </c>
      <c r="J3800">
        <v>0.05</v>
      </c>
      <c r="K3800">
        <v>4.2999999999999997E-2</v>
      </c>
      <c r="L3800" s="14" t="s">
        <v>48336</v>
      </c>
      <c r="M3800" s="14"/>
      <c r="N3800" s="14" t="s">
        <v>25371</v>
      </c>
      <c r="O3800">
        <v>4.8000000000000001E-2</v>
      </c>
      <c r="P3800">
        <v>0</v>
      </c>
      <c r="Q3800">
        <v>0</v>
      </c>
      <c r="R3800">
        <v>0</v>
      </c>
      <c r="S3800">
        <v>0</v>
      </c>
      <c r="T3800" s="14" t="s">
        <v>45426</v>
      </c>
      <c r="U3800" s="14" t="s">
        <v>25371</v>
      </c>
      <c r="V3800" s="14" t="s">
        <v>28437</v>
      </c>
      <c r="W3800" s="14" t="s">
        <v>28438</v>
      </c>
      <c r="X3800" s="14" t="s">
        <v>28439</v>
      </c>
      <c r="Y3800" s="14" t="s">
        <v>25089</v>
      </c>
      <c r="Z3800">
        <v>52.270202636717997</v>
      </c>
      <c r="AA3800">
        <v>-7.7650918960570001</v>
      </c>
    </row>
    <row r="3801" spans="1:27">
      <c r="A3801" s="14" t="s">
        <v>51014</v>
      </c>
      <c r="B3801" s="14" t="s">
        <v>1418</v>
      </c>
      <c r="C3801" s="14"/>
      <c r="D3801" s="14" t="s">
        <v>29</v>
      </c>
      <c r="E3801" s="14" t="s">
        <v>25370</v>
      </c>
      <c r="F3801" s="14" t="s">
        <v>26</v>
      </c>
      <c r="G3801" s="14" t="s">
        <v>32</v>
      </c>
      <c r="H3801">
        <v>0.4</v>
      </c>
      <c r="I3801" s="14" t="s">
        <v>25371</v>
      </c>
      <c r="J3801">
        <v>0.4</v>
      </c>
      <c r="K3801">
        <v>0</v>
      </c>
      <c r="L3801" s="14" t="s">
        <v>23</v>
      </c>
      <c r="M3801" s="14" t="s">
        <v>45929</v>
      </c>
      <c r="N3801" s="14" t="s">
        <v>25371</v>
      </c>
      <c r="O3801">
        <v>0.38</v>
      </c>
      <c r="P3801">
        <v>0</v>
      </c>
      <c r="Q3801">
        <v>0</v>
      </c>
      <c r="R3801">
        <v>0</v>
      </c>
      <c r="S3801">
        <v>0</v>
      </c>
      <c r="T3801" s="14" t="s">
        <v>45723</v>
      </c>
      <c r="U3801" s="14" t="s">
        <v>25371</v>
      </c>
      <c r="V3801" s="14" t="s">
        <v>1252</v>
      </c>
      <c r="W3801" s="14" t="s">
        <v>25377</v>
      </c>
      <c r="X3801" s="14" t="s">
        <v>25096</v>
      </c>
      <c r="Y3801" s="14" t="s">
        <v>25089</v>
      </c>
      <c r="Z3801">
        <v>53.861949920653998</v>
      </c>
      <c r="AA3801">
        <v>-6.546219348907</v>
      </c>
    </row>
    <row r="3802" spans="1:27">
      <c r="A3802" s="14" t="s">
        <v>51015</v>
      </c>
      <c r="B3802" s="14" t="s">
        <v>13872</v>
      </c>
      <c r="C3802" s="14"/>
      <c r="D3802" s="14" t="s">
        <v>29</v>
      </c>
      <c r="E3802" s="14" t="s">
        <v>25370</v>
      </c>
      <c r="F3802" s="14" t="s">
        <v>26</v>
      </c>
      <c r="G3802" s="14" t="s">
        <v>27</v>
      </c>
      <c r="H3802">
        <v>0.05</v>
      </c>
      <c r="I3802" s="14" t="s">
        <v>25371</v>
      </c>
      <c r="J3802">
        <v>0.05</v>
      </c>
      <c r="K3802">
        <v>4.1000000000000002E-2</v>
      </c>
      <c r="L3802" s="14" t="s">
        <v>47008</v>
      </c>
      <c r="M3802" s="14"/>
      <c r="N3802" s="14" t="s">
        <v>25371</v>
      </c>
      <c r="O3802">
        <v>4.8000000000000001E-2</v>
      </c>
      <c r="P3802">
        <v>0</v>
      </c>
      <c r="Q3802">
        <v>0</v>
      </c>
      <c r="R3802">
        <v>0</v>
      </c>
      <c r="S3802">
        <v>0</v>
      </c>
      <c r="T3802" s="14" t="s">
        <v>45426</v>
      </c>
      <c r="U3802" s="14" t="s">
        <v>25371</v>
      </c>
      <c r="V3802" s="14" t="s">
        <v>31497</v>
      </c>
      <c r="W3802" s="14" t="s">
        <v>31495</v>
      </c>
      <c r="X3802" s="14" t="s">
        <v>25100</v>
      </c>
      <c r="Y3802" s="14" t="s">
        <v>25089</v>
      </c>
      <c r="Z3802">
        <v>53.716548919677003</v>
      </c>
      <c r="AA3802">
        <v>-6.8482818603510003</v>
      </c>
    </row>
    <row r="3803" spans="1:27">
      <c r="A3803" s="14" t="s">
        <v>51016</v>
      </c>
      <c r="B3803" s="14" t="s">
        <v>12381</v>
      </c>
      <c r="C3803" s="14"/>
      <c r="D3803" s="14" t="s">
        <v>29</v>
      </c>
      <c r="E3803" s="14" t="s">
        <v>25370</v>
      </c>
      <c r="F3803" s="14" t="s">
        <v>26</v>
      </c>
      <c r="G3803" s="14" t="s">
        <v>37</v>
      </c>
      <c r="H3803">
        <v>0.63</v>
      </c>
      <c r="I3803" s="14" t="s">
        <v>25371</v>
      </c>
      <c r="J3803">
        <v>0.63</v>
      </c>
      <c r="K3803">
        <v>0</v>
      </c>
      <c r="L3803" s="14" t="s">
        <v>23</v>
      </c>
      <c r="M3803" s="14" t="s">
        <v>45675</v>
      </c>
      <c r="N3803" s="14" t="s">
        <v>25371</v>
      </c>
      <c r="O3803">
        <v>0.59799999999999998</v>
      </c>
      <c r="P3803">
        <v>0</v>
      </c>
      <c r="Q3803">
        <v>0</v>
      </c>
      <c r="R3803">
        <v>0</v>
      </c>
      <c r="S3803">
        <v>0</v>
      </c>
      <c r="T3803" s="14" t="s">
        <v>45564</v>
      </c>
      <c r="U3803" s="14" t="s">
        <v>25371</v>
      </c>
      <c r="V3803" s="14" t="s">
        <v>175</v>
      </c>
      <c r="W3803" s="14" t="s">
        <v>25581</v>
      </c>
      <c r="X3803" s="14" t="s">
        <v>25140</v>
      </c>
      <c r="Y3803" s="14" t="s">
        <v>25089</v>
      </c>
      <c r="Z3803">
        <v>53.713600158691001</v>
      </c>
      <c r="AA3803">
        <v>-6.3530383110040001</v>
      </c>
    </row>
    <row r="3804" spans="1:27">
      <c r="A3804" s="14" t="s">
        <v>51017</v>
      </c>
      <c r="B3804" s="14" t="s">
        <v>2184</v>
      </c>
      <c r="C3804" s="14"/>
      <c r="D3804" s="14" t="s">
        <v>29</v>
      </c>
      <c r="E3804" s="14" t="s">
        <v>25370</v>
      </c>
      <c r="F3804" s="14" t="s">
        <v>26</v>
      </c>
      <c r="G3804" s="14" t="s">
        <v>30</v>
      </c>
      <c r="H3804">
        <v>0.2</v>
      </c>
      <c r="I3804" s="14" t="s">
        <v>25371</v>
      </c>
      <c r="J3804">
        <v>0.2</v>
      </c>
      <c r="K3804">
        <v>0</v>
      </c>
      <c r="L3804" s="14" t="s">
        <v>23</v>
      </c>
      <c r="M3804" s="14" t="s">
        <v>45612</v>
      </c>
      <c r="N3804" s="14" t="s">
        <v>25371</v>
      </c>
      <c r="O3804">
        <v>0.19</v>
      </c>
      <c r="P3804">
        <v>0</v>
      </c>
      <c r="Q3804">
        <v>0</v>
      </c>
      <c r="R3804">
        <v>0</v>
      </c>
      <c r="S3804">
        <v>0</v>
      </c>
      <c r="T3804" s="14" t="s">
        <v>45500</v>
      </c>
      <c r="U3804" s="14" t="s">
        <v>25371</v>
      </c>
      <c r="V3804" s="14" t="s">
        <v>2000</v>
      </c>
      <c r="W3804" s="14" t="s">
        <v>25536</v>
      </c>
      <c r="X3804" s="14" t="s">
        <v>25093</v>
      </c>
      <c r="Y3804" s="14" t="s">
        <v>25089</v>
      </c>
      <c r="Z3804">
        <v>52.144874572752997</v>
      </c>
      <c r="AA3804">
        <v>-7.930758476257</v>
      </c>
    </row>
    <row r="3805" spans="1:27">
      <c r="A3805" s="14" t="s">
        <v>51018</v>
      </c>
      <c r="B3805" s="14" t="s">
        <v>2579</v>
      </c>
      <c r="C3805" s="14"/>
      <c r="D3805" s="14" t="s">
        <v>29</v>
      </c>
      <c r="E3805" s="14" t="s">
        <v>25370</v>
      </c>
      <c r="F3805" s="14" t="s">
        <v>26</v>
      </c>
      <c r="G3805" s="14" t="s">
        <v>30</v>
      </c>
      <c r="H3805">
        <v>0.2</v>
      </c>
      <c r="I3805" s="14" t="s">
        <v>25371</v>
      </c>
      <c r="J3805">
        <v>0.2</v>
      </c>
      <c r="K3805">
        <v>0.17799999999999999</v>
      </c>
      <c r="L3805" s="14" t="s">
        <v>47705</v>
      </c>
      <c r="M3805" s="14"/>
      <c r="N3805" s="14" t="s">
        <v>25371</v>
      </c>
      <c r="O3805">
        <v>0.19</v>
      </c>
      <c r="P3805">
        <v>0</v>
      </c>
      <c r="Q3805">
        <v>0.189</v>
      </c>
      <c r="R3805">
        <v>0</v>
      </c>
      <c r="S3805">
        <v>0</v>
      </c>
      <c r="T3805" s="14" t="s">
        <v>45422</v>
      </c>
      <c r="U3805" s="14" t="s">
        <v>25371</v>
      </c>
      <c r="V3805" s="14" t="s">
        <v>42478</v>
      </c>
      <c r="W3805" s="14" t="s">
        <v>42473</v>
      </c>
      <c r="X3805" s="14" t="s">
        <v>27409</v>
      </c>
      <c r="Y3805" s="14" t="s">
        <v>25089</v>
      </c>
      <c r="Z3805">
        <v>52.38650894165</v>
      </c>
      <c r="AA3805">
        <v>-7.8765511512749997</v>
      </c>
    </row>
    <row r="3806" spans="1:27">
      <c r="A3806" s="14" t="s">
        <v>51019</v>
      </c>
      <c r="B3806" s="14" t="s">
        <v>37753</v>
      </c>
      <c r="C3806" s="14"/>
      <c r="D3806" s="14" t="s">
        <v>25</v>
      </c>
      <c r="E3806" s="14" t="s">
        <v>25370</v>
      </c>
      <c r="F3806" s="14" t="s">
        <v>26</v>
      </c>
      <c r="G3806" s="14" t="s">
        <v>27</v>
      </c>
      <c r="H3806">
        <v>0.05</v>
      </c>
      <c r="I3806" s="14" t="s">
        <v>25371</v>
      </c>
      <c r="J3806">
        <v>0.05</v>
      </c>
      <c r="K3806">
        <v>4.8000000000000001E-2</v>
      </c>
      <c r="L3806" s="14" t="s">
        <v>47420</v>
      </c>
      <c r="M3806" s="14"/>
      <c r="N3806" s="14" t="s">
        <v>25371</v>
      </c>
      <c r="O3806">
        <v>4.8000000000000001E-2</v>
      </c>
      <c r="P3806">
        <v>0</v>
      </c>
      <c r="Q3806">
        <v>0</v>
      </c>
      <c r="R3806">
        <v>0</v>
      </c>
      <c r="S3806">
        <v>0</v>
      </c>
      <c r="T3806" s="14" t="s">
        <v>45411</v>
      </c>
      <c r="U3806" s="14" t="s">
        <v>25371</v>
      </c>
      <c r="V3806" s="14" t="s">
        <v>37736</v>
      </c>
      <c r="W3806" s="14" t="s">
        <v>37737</v>
      </c>
      <c r="X3806" s="14" t="s">
        <v>25097</v>
      </c>
      <c r="Y3806" s="14" t="s">
        <v>25089</v>
      </c>
      <c r="Z3806">
        <v>52.729465484618999</v>
      </c>
      <c r="AA3806">
        <v>-7.4384913444510001</v>
      </c>
    </row>
    <row r="3807" spans="1:27">
      <c r="A3807" s="14" t="s">
        <v>51020</v>
      </c>
      <c r="B3807" s="14" t="s">
        <v>37076</v>
      </c>
      <c r="C3807" s="14"/>
      <c r="D3807" s="14" t="s">
        <v>25</v>
      </c>
      <c r="E3807" s="14" t="s">
        <v>25370</v>
      </c>
      <c r="F3807" s="14" t="s">
        <v>26</v>
      </c>
      <c r="G3807" s="14" t="s">
        <v>27</v>
      </c>
      <c r="H3807">
        <v>0.05</v>
      </c>
      <c r="I3807" s="14" t="s">
        <v>25371</v>
      </c>
      <c r="J3807">
        <v>0.05</v>
      </c>
      <c r="K3807">
        <v>0.05</v>
      </c>
      <c r="L3807" s="14" t="s">
        <v>47037</v>
      </c>
      <c r="M3807" s="14"/>
      <c r="N3807" s="14" t="s">
        <v>25371</v>
      </c>
      <c r="O3807">
        <v>4.8000000000000001E-2</v>
      </c>
      <c r="P3807">
        <v>0</v>
      </c>
      <c r="Q3807">
        <v>0</v>
      </c>
      <c r="R3807">
        <v>0</v>
      </c>
      <c r="S3807">
        <v>0</v>
      </c>
      <c r="T3807" s="14" t="s">
        <v>45422</v>
      </c>
      <c r="U3807" s="14" t="s">
        <v>25371</v>
      </c>
      <c r="V3807" s="14" t="s">
        <v>37043</v>
      </c>
      <c r="W3807" s="14" t="s">
        <v>37039</v>
      </c>
      <c r="X3807" s="14" t="s">
        <v>25163</v>
      </c>
      <c r="Y3807" s="14" t="s">
        <v>25089</v>
      </c>
      <c r="Z3807">
        <v>54.301872253417997</v>
      </c>
      <c r="AA3807">
        <v>-6.9736590385430004</v>
      </c>
    </row>
    <row r="3808" spans="1:27">
      <c r="A3808" s="14" t="s">
        <v>51021</v>
      </c>
      <c r="B3808" s="14" t="s">
        <v>40828</v>
      </c>
      <c r="C3808" s="14"/>
      <c r="D3808" s="14" t="s">
        <v>25</v>
      </c>
      <c r="E3808" s="14" t="s">
        <v>25370</v>
      </c>
      <c r="F3808" s="14" t="s">
        <v>26</v>
      </c>
      <c r="G3808" s="14" t="s">
        <v>27</v>
      </c>
      <c r="H3808">
        <v>0.05</v>
      </c>
      <c r="I3808" s="14" t="s">
        <v>25371</v>
      </c>
      <c r="J3808">
        <v>0.05</v>
      </c>
      <c r="K3808">
        <v>0.03</v>
      </c>
      <c r="L3808" s="14" t="s">
        <v>40786</v>
      </c>
      <c r="M3808" s="14"/>
      <c r="N3808" s="14" t="s">
        <v>25371</v>
      </c>
      <c r="O3808">
        <v>4.8000000000000001E-2</v>
      </c>
      <c r="P3808">
        <v>0</v>
      </c>
      <c r="Q3808">
        <v>2.5000000000000001E-2</v>
      </c>
      <c r="R3808">
        <v>2.5999999999999999E-2</v>
      </c>
      <c r="S3808">
        <v>0</v>
      </c>
      <c r="T3808" s="14"/>
      <c r="U3808" s="14" t="s">
        <v>25371</v>
      </c>
      <c r="V3808" s="14" t="s">
        <v>40793</v>
      </c>
      <c r="W3808" s="14" t="s">
        <v>40788</v>
      </c>
      <c r="X3808" s="14" t="s">
        <v>28584</v>
      </c>
      <c r="Y3808" s="14" t="s">
        <v>25089</v>
      </c>
      <c r="Z3808">
        <v>52.547290802002003</v>
      </c>
      <c r="AA3808">
        <v>-6.4056243896479996</v>
      </c>
    </row>
    <row r="3809" spans="1:27">
      <c r="A3809" s="14" t="s">
        <v>51022</v>
      </c>
      <c r="B3809" s="14" t="s">
        <v>33007</v>
      </c>
      <c r="C3809" s="14"/>
      <c r="D3809" s="14" t="s">
        <v>29</v>
      </c>
      <c r="E3809" s="14" t="s">
        <v>25370</v>
      </c>
      <c r="F3809" s="14" t="s">
        <v>26</v>
      </c>
      <c r="G3809" s="14" t="s">
        <v>37</v>
      </c>
      <c r="H3809">
        <v>0.63</v>
      </c>
      <c r="I3809" s="14" t="s">
        <v>25371</v>
      </c>
      <c r="J3809">
        <v>0.63</v>
      </c>
      <c r="K3809">
        <v>0.5</v>
      </c>
      <c r="L3809" s="14" t="s">
        <v>47460</v>
      </c>
      <c r="M3809" s="14"/>
      <c r="N3809" s="14" t="s">
        <v>25371</v>
      </c>
      <c r="O3809">
        <v>0.59799999999999998</v>
      </c>
      <c r="P3809">
        <v>0</v>
      </c>
      <c r="Q3809">
        <v>0</v>
      </c>
      <c r="R3809">
        <v>0</v>
      </c>
      <c r="S3809">
        <v>0</v>
      </c>
      <c r="T3809" s="14" t="s">
        <v>45792</v>
      </c>
      <c r="U3809" s="14" t="s">
        <v>25371</v>
      </c>
      <c r="V3809" s="14" t="s">
        <v>32988</v>
      </c>
      <c r="W3809" s="14" t="s">
        <v>32975</v>
      </c>
      <c r="X3809" s="14" t="s">
        <v>25092</v>
      </c>
      <c r="Y3809" s="14" t="s">
        <v>25089</v>
      </c>
      <c r="Z3809">
        <v>52.835849761962002</v>
      </c>
      <c r="AA3809">
        <v>-6.9370756149290003</v>
      </c>
    </row>
    <row r="3810" spans="1:27">
      <c r="A3810" s="14" t="s">
        <v>51023</v>
      </c>
      <c r="B3810" s="14" t="s">
        <v>18595</v>
      </c>
      <c r="C3810" s="14"/>
      <c r="D3810" s="14" t="s">
        <v>25</v>
      </c>
      <c r="E3810" s="14" t="s">
        <v>25370</v>
      </c>
      <c r="F3810" s="14" t="s">
        <v>26</v>
      </c>
      <c r="G3810" s="14" t="s">
        <v>68</v>
      </c>
      <c r="H3810">
        <v>0.63</v>
      </c>
      <c r="I3810" s="14" t="s">
        <v>25371</v>
      </c>
      <c r="J3810">
        <v>0.63</v>
      </c>
      <c r="K3810">
        <v>0</v>
      </c>
      <c r="L3810" s="14" t="s">
        <v>23</v>
      </c>
      <c r="M3810" s="14" t="s">
        <v>45623</v>
      </c>
      <c r="N3810" s="14" t="s">
        <v>25371</v>
      </c>
      <c r="O3810">
        <v>0.59799999999999998</v>
      </c>
      <c r="P3810">
        <v>0</v>
      </c>
      <c r="Q3810">
        <v>5.0000000000000001E-3</v>
      </c>
      <c r="R3810">
        <v>0.5</v>
      </c>
      <c r="S3810">
        <v>0</v>
      </c>
      <c r="T3810" s="14"/>
      <c r="U3810" s="14" t="s">
        <v>25371</v>
      </c>
      <c r="V3810" s="14" t="s">
        <v>25221</v>
      </c>
      <c r="W3810" s="14" t="s">
        <v>25503</v>
      </c>
      <c r="X3810" s="14" t="s">
        <v>25103</v>
      </c>
      <c r="Y3810" s="14" t="s">
        <v>25089</v>
      </c>
      <c r="Z3810">
        <v>53.330978393553998</v>
      </c>
      <c r="AA3810">
        <v>-6.4134683608999996</v>
      </c>
    </row>
    <row r="3811" spans="1:27">
      <c r="A3811" s="14" t="s">
        <v>51024</v>
      </c>
      <c r="B3811" s="14" t="s">
        <v>2839</v>
      </c>
      <c r="C3811" s="14"/>
      <c r="D3811" s="14" t="s">
        <v>25</v>
      </c>
      <c r="E3811" s="14" t="s">
        <v>25370</v>
      </c>
      <c r="F3811" s="14" t="s">
        <v>26</v>
      </c>
      <c r="G3811" s="14" t="s">
        <v>27</v>
      </c>
      <c r="H3811">
        <v>0.05</v>
      </c>
      <c r="I3811" s="14" t="s">
        <v>25371</v>
      </c>
      <c r="J3811">
        <v>0.05</v>
      </c>
      <c r="K3811">
        <v>4.3999999999999997E-2</v>
      </c>
      <c r="L3811" s="14" t="s">
        <v>42541</v>
      </c>
      <c r="M3811" s="14"/>
      <c r="N3811" s="14" t="s">
        <v>25371</v>
      </c>
      <c r="O3811">
        <v>4.8000000000000001E-2</v>
      </c>
      <c r="P3811">
        <v>0</v>
      </c>
      <c r="Q3811">
        <v>0</v>
      </c>
      <c r="R3811">
        <v>0</v>
      </c>
      <c r="S3811">
        <v>0</v>
      </c>
      <c r="T3811" s="14" t="s">
        <v>45411</v>
      </c>
      <c r="U3811" s="14" t="s">
        <v>25371</v>
      </c>
      <c r="V3811" s="14" t="s">
        <v>42542</v>
      </c>
      <c r="W3811" s="14" t="s">
        <v>42543</v>
      </c>
      <c r="X3811" s="14" t="s">
        <v>25162</v>
      </c>
      <c r="Y3811" s="14" t="s">
        <v>25089</v>
      </c>
      <c r="Z3811">
        <v>52.399963378906001</v>
      </c>
      <c r="AA3811">
        <v>-8.7864360809320008</v>
      </c>
    </row>
    <row r="3812" spans="1:27">
      <c r="A3812" s="14" t="s">
        <v>51025</v>
      </c>
      <c r="B3812" s="14" t="s">
        <v>26684</v>
      </c>
      <c r="C3812" s="14"/>
      <c r="D3812" s="14" t="s">
        <v>25</v>
      </c>
      <c r="E3812" s="14" t="s">
        <v>25370</v>
      </c>
      <c r="F3812" s="14" t="s">
        <v>26</v>
      </c>
      <c r="G3812" s="14" t="s">
        <v>30</v>
      </c>
      <c r="H3812">
        <v>0.2</v>
      </c>
      <c r="I3812" s="14" t="s">
        <v>25371</v>
      </c>
      <c r="J3812">
        <v>0.2</v>
      </c>
      <c r="K3812">
        <v>0.121</v>
      </c>
      <c r="L3812" s="14" t="s">
        <v>47358</v>
      </c>
      <c r="M3812" s="14" t="s">
        <v>45612</v>
      </c>
      <c r="N3812" s="14" t="s">
        <v>25371</v>
      </c>
      <c r="O3812">
        <v>0.19</v>
      </c>
      <c r="P3812">
        <v>0</v>
      </c>
      <c r="Q3812">
        <v>0.1</v>
      </c>
      <c r="R3812">
        <v>0.11600000000000001</v>
      </c>
      <c r="S3812">
        <v>0</v>
      </c>
      <c r="T3812" s="14"/>
      <c r="U3812" s="14" t="s">
        <v>25371</v>
      </c>
      <c r="V3812" s="14" t="s">
        <v>26639</v>
      </c>
      <c r="W3812" s="14" t="s">
        <v>26636</v>
      </c>
      <c r="X3812" s="14" t="s">
        <v>26637</v>
      </c>
      <c r="Y3812" s="14" t="s">
        <v>25089</v>
      </c>
      <c r="Z3812">
        <v>52.986049652098998</v>
      </c>
      <c r="AA3812">
        <v>-6.903996944427</v>
      </c>
    </row>
    <row r="3813" spans="1:27">
      <c r="A3813" s="14" t="s">
        <v>51026</v>
      </c>
      <c r="B3813" s="14" t="s">
        <v>13041</v>
      </c>
      <c r="C3813" s="14"/>
      <c r="D3813" s="14" t="s">
        <v>25</v>
      </c>
      <c r="E3813" s="14" t="s">
        <v>25370</v>
      </c>
      <c r="F3813" s="14" t="s">
        <v>26</v>
      </c>
      <c r="G3813" s="14" t="s">
        <v>27</v>
      </c>
      <c r="H3813">
        <v>0.05</v>
      </c>
      <c r="I3813" s="14" t="s">
        <v>25371</v>
      </c>
      <c r="J3813">
        <v>0.05</v>
      </c>
      <c r="K3813">
        <v>0</v>
      </c>
      <c r="L3813" s="14" t="s">
        <v>23</v>
      </c>
      <c r="M3813" s="14" t="s">
        <v>45410</v>
      </c>
      <c r="N3813" s="14" t="s">
        <v>25371</v>
      </c>
      <c r="O3813">
        <v>4.8000000000000001E-2</v>
      </c>
      <c r="P3813">
        <v>0</v>
      </c>
      <c r="Q3813">
        <v>0</v>
      </c>
      <c r="R3813">
        <v>0</v>
      </c>
      <c r="S3813">
        <v>0</v>
      </c>
      <c r="T3813" s="14" t="s">
        <v>45422</v>
      </c>
      <c r="U3813" s="14" t="s">
        <v>25371</v>
      </c>
      <c r="V3813" s="14" t="s">
        <v>25203</v>
      </c>
      <c r="W3813" s="14" t="s">
        <v>25412</v>
      </c>
      <c r="X3813" s="14" t="s">
        <v>25114</v>
      </c>
      <c r="Y3813" s="14" t="s">
        <v>25089</v>
      </c>
      <c r="Z3813">
        <v>52.690307617187003</v>
      </c>
      <c r="AA3813">
        <v>-8.099979400634</v>
      </c>
    </row>
    <row r="3814" spans="1:27">
      <c r="A3814" s="14" t="s">
        <v>51027</v>
      </c>
      <c r="B3814" s="14" t="s">
        <v>21093</v>
      </c>
      <c r="C3814" s="14"/>
      <c r="D3814" s="14" t="s">
        <v>25</v>
      </c>
      <c r="E3814" s="14" t="s">
        <v>25370</v>
      </c>
      <c r="F3814" s="14" t="s">
        <v>26</v>
      </c>
      <c r="G3814" s="14" t="s">
        <v>32</v>
      </c>
      <c r="H3814">
        <v>0.4</v>
      </c>
      <c r="I3814" s="14" t="s">
        <v>25371</v>
      </c>
      <c r="J3814">
        <v>0.4</v>
      </c>
      <c r="K3814">
        <v>0</v>
      </c>
      <c r="L3814" s="14" t="s">
        <v>23</v>
      </c>
      <c r="M3814" s="14" t="s">
        <v>45794</v>
      </c>
      <c r="N3814" s="14" t="s">
        <v>25371</v>
      </c>
      <c r="O3814">
        <v>0.38</v>
      </c>
      <c r="P3814">
        <v>0</v>
      </c>
      <c r="Q3814">
        <v>0</v>
      </c>
      <c r="R3814">
        <v>0</v>
      </c>
      <c r="S3814">
        <v>0</v>
      </c>
      <c r="T3814" s="14" t="s">
        <v>45619</v>
      </c>
      <c r="U3814" s="14" t="s">
        <v>25371</v>
      </c>
      <c r="V3814" s="14" t="s">
        <v>2458</v>
      </c>
      <c r="W3814" s="14" t="s">
        <v>25538</v>
      </c>
      <c r="X3814" s="14" t="s">
        <v>25129</v>
      </c>
      <c r="Y3814" s="14" t="s">
        <v>25089</v>
      </c>
      <c r="Z3814">
        <v>53.214141845702997</v>
      </c>
      <c r="AA3814">
        <v>-8.5608453750609996</v>
      </c>
    </row>
    <row r="3815" spans="1:27">
      <c r="A3815" s="14" t="s">
        <v>51028</v>
      </c>
      <c r="B3815" s="14" t="s">
        <v>22325</v>
      </c>
      <c r="C3815" s="14"/>
      <c r="D3815" s="14" t="s">
        <v>29</v>
      </c>
      <c r="E3815" s="14" t="s">
        <v>25370</v>
      </c>
      <c r="F3815" s="14" t="s">
        <v>26</v>
      </c>
      <c r="G3815" s="14" t="s">
        <v>32</v>
      </c>
      <c r="H3815">
        <v>0.4</v>
      </c>
      <c r="I3815" s="14" t="s">
        <v>25371</v>
      </c>
      <c r="J3815">
        <v>0.4</v>
      </c>
      <c r="K3815">
        <v>0</v>
      </c>
      <c r="L3815" s="14" t="s">
        <v>23</v>
      </c>
      <c r="M3815" s="14" t="s">
        <v>45795</v>
      </c>
      <c r="N3815" s="14" t="s">
        <v>25371</v>
      </c>
      <c r="O3815">
        <v>0.38</v>
      </c>
      <c r="P3815">
        <v>0</v>
      </c>
      <c r="Q3815">
        <v>0</v>
      </c>
      <c r="R3815">
        <v>0</v>
      </c>
      <c r="S3815">
        <v>0</v>
      </c>
      <c r="T3815" s="14" t="s">
        <v>45461</v>
      </c>
      <c r="U3815" s="14" t="s">
        <v>25371</v>
      </c>
      <c r="V3815" s="14" t="s">
        <v>740</v>
      </c>
      <c r="W3815" s="14" t="s">
        <v>25609</v>
      </c>
      <c r="X3815" s="14" t="s">
        <v>25134</v>
      </c>
      <c r="Y3815" s="14" t="s">
        <v>25089</v>
      </c>
      <c r="Z3815">
        <v>52.159702301025</v>
      </c>
      <c r="AA3815">
        <v>-7.1485781669610002</v>
      </c>
    </row>
    <row r="3816" spans="1:27">
      <c r="A3816" s="14" t="s">
        <v>51029</v>
      </c>
      <c r="B3816" s="14" t="s">
        <v>30409</v>
      </c>
      <c r="C3816" s="14"/>
      <c r="D3816" s="14" t="s">
        <v>25</v>
      </c>
      <c r="E3816" s="14" t="s">
        <v>25370</v>
      </c>
      <c r="F3816" s="14" t="s">
        <v>26</v>
      </c>
      <c r="G3816" s="14" t="s">
        <v>37</v>
      </c>
      <c r="H3816">
        <v>0.63</v>
      </c>
      <c r="I3816" s="14" t="s">
        <v>25371</v>
      </c>
      <c r="J3816">
        <v>0.63</v>
      </c>
      <c r="K3816">
        <v>0.5</v>
      </c>
      <c r="L3816" s="14" t="s">
        <v>30388</v>
      </c>
      <c r="M3816" s="14"/>
      <c r="N3816" s="14" t="s">
        <v>25371</v>
      </c>
      <c r="O3816">
        <v>0.59799999999999998</v>
      </c>
      <c r="P3816">
        <v>0</v>
      </c>
      <c r="Q3816">
        <v>0</v>
      </c>
      <c r="R3816">
        <v>0</v>
      </c>
      <c r="S3816">
        <v>0</v>
      </c>
      <c r="T3816" s="14" t="s">
        <v>45734</v>
      </c>
      <c r="U3816" s="14" t="s">
        <v>25371</v>
      </c>
      <c r="V3816" s="14" t="s">
        <v>30391</v>
      </c>
      <c r="W3816" s="14" t="s">
        <v>30390</v>
      </c>
      <c r="X3816" s="14" t="s">
        <v>28584</v>
      </c>
      <c r="Y3816" s="14" t="s">
        <v>25089</v>
      </c>
      <c r="Z3816">
        <v>52.655052185057997</v>
      </c>
      <c r="AA3816">
        <v>-6.656982421875</v>
      </c>
    </row>
    <row r="3817" spans="1:27">
      <c r="A3817" s="14" t="s">
        <v>51030</v>
      </c>
      <c r="B3817" s="14" t="s">
        <v>23738</v>
      </c>
      <c r="C3817" s="14"/>
      <c r="D3817" s="14" t="s">
        <v>29</v>
      </c>
      <c r="E3817" s="14" t="s">
        <v>25370</v>
      </c>
      <c r="F3817" s="14" t="s">
        <v>26</v>
      </c>
      <c r="G3817" s="14" t="s">
        <v>64</v>
      </c>
      <c r="H3817">
        <v>0.2</v>
      </c>
      <c r="I3817" s="14" t="s">
        <v>25371</v>
      </c>
      <c r="J3817">
        <v>0.2</v>
      </c>
      <c r="K3817">
        <v>0</v>
      </c>
      <c r="L3817" s="14" t="s">
        <v>23</v>
      </c>
      <c r="M3817" s="14" t="s">
        <v>45796</v>
      </c>
      <c r="N3817" s="14" t="s">
        <v>25371</v>
      </c>
      <c r="O3817">
        <v>0.19</v>
      </c>
      <c r="P3817">
        <v>0</v>
      </c>
      <c r="Q3817">
        <v>0</v>
      </c>
      <c r="R3817">
        <v>0</v>
      </c>
      <c r="S3817">
        <v>0</v>
      </c>
      <c r="T3817" s="14" t="s">
        <v>45628</v>
      </c>
      <c r="U3817" s="14" t="s">
        <v>25371</v>
      </c>
      <c r="V3817" s="14" t="s">
        <v>77</v>
      </c>
      <c r="W3817" s="14" t="s">
        <v>25571</v>
      </c>
      <c r="X3817" s="14" t="s">
        <v>25092</v>
      </c>
      <c r="Y3817" s="14" t="s">
        <v>25089</v>
      </c>
      <c r="Z3817">
        <v>52.842735290527003</v>
      </c>
      <c r="AA3817">
        <v>-6.9083232879630003</v>
      </c>
    </row>
    <row r="3818" spans="1:27">
      <c r="A3818" s="14" t="s">
        <v>51031</v>
      </c>
      <c r="B3818" s="14" t="s">
        <v>21851</v>
      </c>
      <c r="C3818" s="14"/>
      <c r="D3818" s="14" t="s">
        <v>29</v>
      </c>
      <c r="E3818" s="14" t="s">
        <v>25370</v>
      </c>
      <c r="F3818" s="14" t="s">
        <v>26</v>
      </c>
      <c r="G3818" s="14" t="s">
        <v>47</v>
      </c>
      <c r="H3818">
        <v>0.2</v>
      </c>
      <c r="I3818" s="14" t="s">
        <v>25371</v>
      </c>
      <c r="J3818">
        <v>0.2</v>
      </c>
      <c r="K3818">
        <v>0</v>
      </c>
      <c r="L3818" s="14" t="s">
        <v>23</v>
      </c>
      <c r="M3818" s="14" t="s">
        <v>45797</v>
      </c>
      <c r="N3818" s="14" t="s">
        <v>25371</v>
      </c>
      <c r="O3818">
        <v>0.19</v>
      </c>
      <c r="P3818">
        <v>0</v>
      </c>
      <c r="Q3818">
        <v>0</v>
      </c>
      <c r="R3818">
        <v>0.184</v>
      </c>
      <c r="S3818">
        <v>0</v>
      </c>
      <c r="T3818" s="14"/>
      <c r="U3818" s="14" t="s">
        <v>25371</v>
      </c>
      <c r="V3818" s="14" t="s">
        <v>3383</v>
      </c>
      <c r="W3818" s="14" t="s">
        <v>25374</v>
      </c>
      <c r="X3818" s="14" t="s">
        <v>25095</v>
      </c>
      <c r="Y3818" s="14" t="s">
        <v>25089</v>
      </c>
      <c r="Z3818">
        <v>51.885799407958999</v>
      </c>
      <c r="AA3818">
        <v>-8.5913162231440001</v>
      </c>
    </row>
    <row r="3819" spans="1:27">
      <c r="A3819" s="14" t="s">
        <v>51032</v>
      </c>
      <c r="B3819" s="14" t="s">
        <v>23431</v>
      </c>
      <c r="C3819" s="14"/>
      <c r="D3819" s="14" t="s">
        <v>29</v>
      </c>
      <c r="E3819" s="14" t="s">
        <v>25370</v>
      </c>
      <c r="F3819" s="14" t="s">
        <v>26</v>
      </c>
      <c r="G3819" s="14" t="s">
        <v>32</v>
      </c>
      <c r="H3819">
        <v>0.4</v>
      </c>
      <c r="I3819" s="14" t="s">
        <v>25371</v>
      </c>
      <c r="J3819">
        <v>0.4</v>
      </c>
      <c r="K3819">
        <v>0</v>
      </c>
      <c r="L3819" s="14" t="s">
        <v>23</v>
      </c>
      <c r="M3819" s="14" t="s">
        <v>45660</v>
      </c>
      <c r="N3819" s="14" t="s">
        <v>25371</v>
      </c>
      <c r="O3819">
        <v>0.38</v>
      </c>
      <c r="P3819">
        <v>0</v>
      </c>
      <c r="Q3819">
        <v>1.0999999999999999E-2</v>
      </c>
      <c r="R3819">
        <v>0</v>
      </c>
      <c r="S3819">
        <v>0</v>
      </c>
      <c r="T3819" s="14" t="s">
        <v>45798</v>
      </c>
      <c r="U3819" s="14" t="s">
        <v>25371</v>
      </c>
      <c r="V3819" s="14" t="s">
        <v>1151</v>
      </c>
      <c r="W3819" s="14" t="s">
        <v>25536</v>
      </c>
      <c r="X3819" s="14" t="s">
        <v>25093</v>
      </c>
      <c r="Y3819" s="14" t="s">
        <v>25089</v>
      </c>
      <c r="Z3819">
        <v>52.132678985595</v>
      </c>
      <c r="AA3819">
        <v>-7.930733680725</v>
      </c>
    </row>
    <row r="3820" spans="1:27">
      <c r="A3820" s="14" t="s">
        <v>51033</v>
      </c>
      <c r="B3820" s="14" t="s">
        <v>6827</v>
      </c>
      <c r="C3820" s="14"/>
      <c r="D3820" s="14" t="s">
        <v>25</v>
      </c>
      <c r="E3820" s="14" t="s">
        <v>25370</v>
      </c>
      <c r="F3820" s="14" t="s">
        <v>26</v>
      </c>
      <c r="G3820" s="14" t="s">
        <v>27</v>
      </c>
      <c r="H3820">
        <v>0.05</v>
      </c>
      <c r="I3820" s="14" t="s">
        <v>25371</v>
      </c>
      <c r="J3820">
        <v>0.05</v>
      </c>
      <c r="K3820">
        <v>0</v>
      </c>
      <c r="L3820" s="14" t="s">
        <v>23</v>
      </c>
      <c r="M3820" s="14" t="s">
        <v>45476</v>
      </c>
      <c r="N3820" s="14" t="s">
        <v>25371</v>
      </c>
      <c r="O3820">
        <v>4.8000000000000001E-2</v>
      </c>
      <c r="P3820">
        <v>0</v>
      </c>
      <c r="Q3820">
        <v>0</v>
      </c>
      <c r="R3820">
        <v>0</v>
      </c>
      <c r="S3820">
        <v>0</v>
      </c>
      <c r="T3820" s="14" t="s">
        <v>45497</v>
      </c>
      <c r="U3820" s="14" t="s">
        <v>25371</v>
      </c>
      <c r="V3820" s="14" t="s">
        <v>1306</v>
      </c>
      <c r="W3820" s="14" t="s">
        <v>25454</v>
      </c>
      <c r="X3820" s="14" t="s">
        <v>25095</v>
      </c>
      <c r="Y3820" s="14" t="s">
        <v>25089</v>
      </c>
      <c r="Z3820">
        <v>51.917369842528998</v>
      </c>
      <c r="AA3820">
        <v>-8.6179790496820008</v>
      </c>
    </row>
    <row r="3821" spans="1:27">
      <c r="A3821" s="14" t="s">
        <v>51034</v>
      </c>
      <c r="B3821" s="14" t="s">
        <v>24242</v>
      </c>
      <c r="C3821" s="14"/>
      <c r="D3821" s="14" t="s">
        <v>29</v>
      </c>
      <c r="E3821" s="14" t="s">
        <v>25370</v>
      </c>
      <c r="F3821" s="14" t="s">
        <v>26</v>
      </c>
      <c r="G3821" s="14" t="s">
        <v>30</v>
      </c>
      <c r="H3821">
        <v>0.2</v>
      </c>
      <c r="I3821" s="14" t="s">
        <v>25371</v>
      </c>
      <c r="J3821">
        <v>0.2</v>
      </c>
      <c r="K3821">
        <v>0</v>
      </c>
      <c r="L3821" s="14" t="s">
        <v>23</v>
      </c>
      <c r="M3821" s="14" t="s">
        <v>45664</v>
      </c>
      <c r="N3821" s="14" t="s">
        <v>25371</v>
      </c>
      <c r="O3821">
        <v>0.19</v>
      </c>
      <c r="P3821">
        <v>0</v>
      </c>
      <c r="Q3821">
        <v>0</v>
      </c>
      <c r="R3821">
        <v>0</v>
      </c>
      <c r="S3821">
        <v>0</v>
      </c>
      <c r="T3821" s="14" t="s">
        <v>45665</v>
      </c>
      <c r="U3821" s="14" t="s">
        <v>25371</v>
      </c>
      <c r="V3821" s="14" t="s">
        <v>1294</v>
      </c>
      <c r="W3821" s="14" t="s">
        <v>25617</v>
      </c>
      <c r="X3821" s="14" t="s">
        <v>25134</v>
      </c>
      <c r="Y3821" s="14" t="s">
        <v>25089</v>
      </c>
      <c r="Z3821">
        <v>52.235916137695</v>
      </c>
      <c r="AA3821">
        <v>-7.1389961242669999</v>
      </c>
    </row>
    <row r="3822" spans="1:27">
      <c r="A3822" s="14" t="s">
        <v>51035</v>
      </c>
      <c r="B3822" s="14" t="s">
        <v>36053</v>
      </c>
      <c r="C3822" s="14"/>
      <c r="D3822" s="14" t="s">
        <v>29</v>
      </c>
      <c r="E3822" s="14" t="s">
        <v>25370</v>
      </c>
      <c r="F3822" s="14" t="s">
        <v>26</v>
      </c>
      <c r="G3822" s="14" t="s">
        <v>27</v>
      </c>
      <c r="H3822">
        <v>0.05</v>
      </c>
      <c r="I3822" s="14" t="s">
        <v>25371</v>
      </c>
      <c r="J3822">
        <v>0.05</v>
      </c>
      <c r="K3822">
        <v>4.5999999999999999E-2</v>
      </c>
      <c r="L3822" s="14" t="s">
        <v>48496</v>
      </c>
      <c r="M3822" s="14"/>
      <c r="N3822" s="14" t="s">
        <v>25371</v>
      </c>
      <c r="O3822">
        <v>4.8000000000000001E-2</v>
      </c>
      <c r="P3822">
        <v>0</v>
      </c>
      <c r="Q3822">
        <v>0</v>
      </c>
      <c r="R3822">
        <v>0</v>
      </c>
      <c r="S3822">
        <v>0</v>
      </c>
      <c r="T3822" s="14" t="s">
        <v>45411</v>
      </c>
      <c r="U3822" s="14" t="s">
        <v>25371</v>
      </c>
      <c r="V3822" s="14" t="s">
        <v>36040</v>
      </c>
      <c r="W3822" s="14" t="s">
        <v>36041</v>
      </c>
      <c r="X3822" s="14" t="s">
        <v>25170</v>
      </c>
      <c r="Y3822" s="14" t="s">
        <v>25089</v>
      </c>
      <c r="Z3822">
        <v>54.667476654052003</v>
      </c>
      <c r="AA3822">
        <v>-8.7782592773430004</v>
      </c>
    </row>
    <row r="3823" spans="1:27">
      <c r="A3823" s="14" t="s">
        <v>51036</v>
      </c>
      <c r="B3823" s="14" t="s">
        <v>9457</v>
      </c>
      <c r="C3823" s="14"/>
      <c r="D3823" s="14" t="s">
        <v>29</v>
      </c>
      <c r="E3823" s="14" t="s">
        <v>25370</v>
      </c>
      <c r="F3823" s="14" t="s">
        <v>26</v>
      </c>
      <c r="G3823" s="14" t="s">
        <v>32</v>
      </c>
      <c r="H3823">
        <v>0.4</v>
      </c>
      <c r="I3823" s="14" t="s">
        <v>25371</v>
      </c>
      <c r="J3823">
        <v>0.4</v>
      </c>
      <c r="K3823">
        <v>0</v>
      </c>
      <c r="L3823" s="14" t="s">
        <v>23</v>
      </c>
      <c r="M3823" s="14" t="s">
        <v>45532</v>
      </c>
      <c r="N3823" s="14" t="s">
        <v>25371</v>
      </c>
      <c r="O3823">
        <v>0.38</v>
      </c>
      <c r="P3823">
        <v>0</v>
      </c>
      <c r="Q3823">
        <v>0</v>
      </c>
      <c r="R3823">
        <v>0.38</v>
      </c>
      <c r="S3823">
        <v>0</v>
      </c>
      <c r="T3823" s="14"/>
      <c r="U3823" s="14" t="s">
        <v>25371</v>
      </c>
      <c r="V3823" s="14" t="s">
        <v>583</v>
      </c>
      <c r="W3823" s="14" t="s">
        <v>25589</v>
      </c>
      <c r="X3823" s="14" t="s">
        <v>25099</v>
      </c>
      <c r="Y3823" s="14" t="s">
        <v>25089</v>
      </c>
      <c r="Z3823">
        <v>53.264003753662003</v>
      </c>
      <c r="AA3823">
        <v>-6.2249007225030004</v>
      </c>
    </row>
    <row r="3824" spans="1:27">
      <c r="A3824" s="14" t="s">
        <v>51037</v>
      </c>
      <c r="B3824" s="14" t="s">
        <v>36294</v>
      </c>
      <c r="C3824" s="14"/>
      <c r="D3824" s="14" t="s">
        <v>29</v>
      </c>
      <c r="E3824" s="14" t="s">
        <v>25370</v>
      </c>
      <c r="F3824" s="14" t="s">
        <v>26</v>
      </c>
      <c r="G3824" s="14" t="s">
        <v>59</v>
      </c>
      <c r="H3824">
        <v>0.4</v>
      </c>
      <c r="I3824" s="14" t="s">
        <v>25371</v>
      </c>
      <c r="J3824">
        <v>0.4</v>
      </c>
      <c r="K3824">
        <v>0.36699999999999999</v>
      </c>
      <c r="L3824" s="14" t="s">
        <v>47298</v>
      </c>
      <c r="M3824" s="14"/>
      <c r="N3824" s="14" t="s">
        <v>25371</v>
      </c>
      <c r="O3824">
        <v>0.38</v>
      </c>
      <c r="P3824">
        <v>0</v>
      </c>
      <c r="Q3824">
        <v>3.6999999999999998E-2</v>
      </c>
      <c r="R3824">
        <v>0</v>
      </c>
      <c r="S3824">
        <v>0</v>
      </c>
      <c r="T3824" s="14" t="s">
        <v>45430</v>
      </c>
      <c r="U3824" s="14" t="s">
        <v>25371</v>
      </c>
      <c r="V3824" s="14" t="s">
        <v>36274</v>
      </c>
      <c r="W3824" s="14" t="s">
        <v>36270</v>
      </c>
      <c r="X3824" s="14" t="s">
        <v>25126</v>
      </c>
      <c r="Y3824" s="14" t="s">
        <v>25089</v>
      </c>
      <c r="Z3824">
        <v>52.281112670897997</v>
      </c>
      <c r="AA3824">
        <v>-9.7051000595090002</v>
      </c>
    </row>
    <row r="3825" spans="1:27">
      <c r="A3825" s="14" t="s">
        <v>51038</v>
      </c>
      <c r="B3825" s="14" t="s">
        <v>21785</v>
      </c>
      <c r="C3825" s="14"/>
      <c r="D3825" s="14" t="s">
        <v>29</v>
      </c>
      <c r="E3825" s="14" t="s">
        <v>25370</v>
      </c>
      <c r="F3825" s="14" t="s">
        <v>26</v>
      </c>
      <c r="G3825" s="14" t="s">
        <v>32</v>
      </c>
      <c r="H3825">
        <v>0.4</v>
      </c>
      <c r="I3825" s="14" t="s">
        <v>25371</v>
      </c>
      <c r="J3825">
        <v>0.4</v>
      </c>
      <c r="K3825">
        <v>0</v>
      </c>
      <c r="L3825" s="14" t="s">
        <v>23</v>
      </c>
      <c r="M3825" s="14" t="s">
        <v>45800</v>
      </c>
      <c r="N3825" s="14" t="s">
        <v>25371</v>
      </c>
      <c r="O3825">
        <v>0.38</v>
      </c>
      <c r="P3825">
        <v>0</v>
      </c>
      <c r="Q3825">
        <v>2.7E-2</v>
      </c>
      <c r="R3825">
        <v>0.33600000000000002</v>
      </c>
      <c r="S3825">
        <v>0</v>
      </c>
      <c r="T3825" s="14"/>
      <c r="U3825" s="14" t="s">
        <v>25371</v>
      </c>
      <c r="V3825" s="14" t="s">
        <v>3352</v>
      </c>
      <c r="W3825" s="14" t="s">
        <v>25509</v>
      </c>
      <c r="X3825" s="14" t="s">
        <v>25107</v>
      </c>
      <c r="Y3825" s="14" t="s">
        <v>25089</v>
      </c>
      <c r="Z3825">
        <v>53.383079528807997</v>
      </c>
      <c r="AA3825">
        <v>-6.1502108573910004</v>
      </c>
    </row>
    <row r="3826" spans="1:27">
      <c r="A3826" s="14" t="s">
        <v>51039</v>
      </c>
      <c r="B3826" s="14" t="s">
        <v>10986</v>
      </c>
      <c r="C3826" s="14"/>
      <c r="D3826" s="14" t="s">
        <v>25</v>
      </c>
      <c r="E3826" s="14" t="s">
        <v>25370</v>
      </c>
      <c r="F3826" s="14" t="s">
        <v>26</v>
      </c>
      <c r="G3826" s="14" t="s">
        <v>27</v>
      </c>
      <c r="H3826">
        <v>0.05</v>
      </c>
      <c r="I3826" s="14" t="s">
        <v>25371</v>
      </c>
      <c r="J3826">
        <v>0.05</v>
      </c>
      <c r="K3826">
        <v>0</v>
      </c>
      <c r="L3826" s="14" t="s">
        <v>23</v>
      </c>
      <c r="M3826" s="14" t="s">
        <v>45464</v>
      </c>
      <c r="N3826" s="14" t="s">
        <v>25371</v>
      </c>
      <c r="O3826">
        <v>4.8000000000000001E-2</v>
      </c>
      <c r="P3826">
        <v>0</v>
      </c>
      <c r="Q3826">
        <v>0</v>
      </c>
      <c r="R3826">
        <v>0</v>
      </c>
      <c r="S3826">
        <v>0</v>
      </c>
      <c r="T3826" s="14" t="s">
        <v>45426</v>
      </c>
      <c r="U3826" s="14" t="s">
        <v>25371</v>
      </c>
      <c r="V3826" s="14" t="s">
        <v>5788</v>
      </c>
      <c r="W3826" s="14" t="s">
        <v>25375</v>
      </c>
      <c r="X3826" s="14" t="s">
        <v>25148</v>
      </c>
      <c r="Y3826" s="14" t="s">
        <v>25089</v>
      </c>
      <c r="Z3826">
        <v>53.461120605467997</v>
      </c>
      <c r="AA3826">
        <v>-7.2950344085690002</v>
      </c>
    </row>
    <row r="3827" spans="1:27">
      <c r="A3827" s="14" t="s">
        <v>51040</v>
      </c>
      <c r="B3827" s="14" t="s">
        <v>17295</v>
      </c>
      <c r="C3827" s="14"/>
      <c r="D3827" s="14" t="s">
        <v>25</v>
      </c>
      <c r="E3827" s="14" t="s">
        <v>25370</v>
      </c>
      <c r="F3827" s="14" t="s">
        <v>26</v>
      </c>
      <c r="G3827" s="14" t="s">
        <v>27</v>
      </c>
      <c r="H3827">
        <v>0.05</v>
      </c>
      <c r="I3827" s="14" t="s">
        <v>25371</v>
      </c>
      <c r="J3827">
        <v>0.05</v>
      </c>
      <c r="K3827">
        <v>0</v>
      </c>
      <c r="L3827" s="14" t="s">
        <v>23</v>
      </c>
      <c r="M3827" s="14" t="s">
        <v>45498</v>
      </c>
      <c r="N3827" s="14" t="s">
        <v>25371</v>
      </c>
      <c r="O3827">
        <v>4.8000000000000001E-2</v>
      </c>
      <c r="P3827">
        <v>0</v>
      </c>
      <c r="Q3827">
        <v>0</v>
      </c>
      <c r="R3827">
        <v>0</v>
      </c>
      <c r="S3827">
        <v>0</v>
      </c>
      <c r="T3827" s="14" t="s">
        <v>45411</v>
      </c>
      <c r="U3827" s="14" t="s">
        <v>25371</v>
      </c>
      <c r="V3827" s="14" t="s">
        <v>789</v>
      </c>
      <c r="W3827" s="14" t="s">
        <v>25432</v>
      </c>
      <c r="X3827" s="14" t="s">
        <v>25111</v>
      </c>
      <c r="Y3827" s="14" t="s">
        <v>25089</v>
      </c>
      <c r="Z3827">
        <v>54.223117828368999</v>
      </c>
      <c r="AA3827">
        <v>-7.0958614349360003</v>
      </c>
    </row>
    <row r="3828" spans="1:27">
      <c r="A3828" s="14" t="s">
        <v>51041</v>
      </c>
      <c r="B3828" s="14" t="s">
        <v>43655</v>
      </c>
      <c r="C3828" s="14"/>
      <c r="D3828" s="14" t="s">
        <v>29</v>
      </c>
      <c r="E3828" s="14" t="s">
        <v>25370</v>
      </c>
      <c r="F3828" s="14" t="s">
        <v>26</v>
      </c>
      <c r="G3828" s="14" t="s">
        <v>47</v>
      </c>
      <c r="H3828">
        <v>0.2</v>
      </c>
      <c r="I3828" s="14" t="s">
        <v>25371</v>
      </c>
      <c r="J3828">
        <v>0.2</v>
      </c>
      <c r="K3828">
        <v>0.115</v>
      </c>
      <c r="L3828" s="14" t="s">
        <v>47389</v>
      </c>
      <c r="M3828" s="14"/>
      <c r="N3828" s="14" t="s">
        <v>25371</v>
      </c>
      <c r="O3828">
        <v>0.19</v>
      </c>
      <c r="P3828">
        <v>0</v>
      </c>
      <c r="Q3828">
        <v>7.8E-2</v>
      </c>
      <c r="R3828">
        <v>0.12</v>
      </c>
      <c r="S3828">
        <v>0</v>
      </c>
      <c r="T3828" s="14"/>
      <c r="U3828" s="14" t="s">
        <v>25371</v>
      </c>
      <c r="V3828" s="14" t="s">
        <v>43637</v>
      </c>
      <c r="W3828" s="14" t="s">
        <v>43626</v>
      </c>
      <c r="X3828" s="14" t="s">
        <v>25104</v>
      </c>
      <c r="Y3828" s="14" t="s">
        <v>25089</v>
      </c>
      <c r="Z3828">
        <v>53.37381362915</v>
      </c>
      <c r="AA3828">
        <v>-6.3846635818479998</v>
      </c>
    </row>
    <row r="3829" spans="1:27">
      <c r="A3829" s="14" t="s">
        <v>51042</v>
      </c>
      <c r="B3829" s="14" t="s">
        <v>35961</v>
      </c>
      <c r="C3829" s="14"/>
      <c r="D3829" s="14" t="s">
        <v>29</v>
      </c>
      <c r="E3829" s="14" t="s">
        <v>25370</v>
      </c>
      <c r="F3829" s="14" t="s">
        <v>26</v>
      </c>
      <c r="G3829" s="14" t="s">
        <v>27</v>
      </c>
      <c r="H3829">
        <v>0.05</v>
      </c>
      <c r="I3829" s="14" t="s">
        <v>25371</v>
      </c>
      <c r="J3829">
        <v>0.05</v>
      </c>
      <c r="K3829">
        <v>0.05</v>
      </c>
      <c r="L3829" s="14" t="s">
        <v>47218</v>
      </c>
      <c r="M3829" s="14"/>
      <c r="N3829" s="14" t="s">
        <v>25371</v>
      </c>
      <c r="O3829">
        <v>4.8000000000000001E-2</v>
      </c>
      <c r="P3829">
        <v>0</v>
      </c>
      <c r="Q3829">
        <v>0</v>
      </c>
      <c r="R3829">
        <v>0</v>
      </c>
      <c r="S3829">
        <v>0</v>
      </c>
      <c r="T3829" s="14" t="s">
        <v>45422</v>
      </c>
      <c r="U3829" s="14" t="s">
        <v>25371</v>
      </c>
      <c r="V3829" s="14" t="s">
        <v>35938</v>
      </c>
      <c r="W3829" s="14" t="s">
        <v>35939</v>
      </c>
      <c r="X3829" s="14" t="s">
        <v>25163</v>
      </c>
      <c r="Y3829" s="14" t="s">
        <v>25089</v>
      </c>
      <c r="Z3829">
        <v>54.103038787841001</v>
      </c>
      <c r="AA3829">
        <v>-6.9378356933590002</v>
      </c>
    </row>
    <row r="3830" spans="1:27">
      <c r="A3830" s="14" t="s">
        <v>51043</v>
      </c>
      <c r="B3830" s="14" t="s">
        <v>23603</v>
      </c>
      <c r="C3830" s="14"/>
      <c r="D3830" s="14" t="s">
        <v>25</v>
      </c>
      <c r="E3830" s="14" t="s">
        <v>25370</v>
      </c>
      <c r="F3830" s="14" t="s">
        <v>26</v>
      </c>
      <c r="G3830" s="14" t="s">
        <v>30</v>
      </c>
      <c r="H3830">
        <v>0.2</v>
      </c>
      <c r="I3830" s="14" t="s">
        <v>25371</v>
      </c>
      <c r="J3830">
        <v>0.2</v>
      </c>
      <c r="K3830">
        <v>0</v>
      </c>
      <c r="L3830" s="14" t="s">
        <v>23</v>
      </c>
      <c r="M3830" s="14" t="s">
        <v>45695</v>
      </c>
      <c r="N3830" s="14" t="s">
        <v>25371</v>
      </c>
      <c r="O3830">
        <v>0.19</v>
      </c>
      <c r="P3830">
        <v>0</v>
      </c>
      <c r="Q3830">
        <v>0</v>
      </c>
      <c r="R3830">
        <v>0</v>
      </c>
      <c r="S3830">
        <v>0</v>
      </c>
      <c r="T3830" s="14" t="s">
        <v>45514</v>
      </c>
      <c r="U3830" s="14" t="s">
        <v>25371</v>
      </c>
      <c r="V3830" s="14" t="s">
        <v>2917</v>
      </c>
      <c r="W3830" s="14" t="s">
        <v>25523</v>
      </c>
      <c r="X3830" s="14" t="s">
        <v>25093</v>
      </c>
      <c r="Y3830" s="14" t="s">
        <v>25089</v>
      </c>
      <c r="Z3830">
        <v>52.201263427733998</v>
      </c>
      <c r="AA3830">
        <v>-7.4074420928949998</v>
      </c>
    </row>
    <row r="3831" spans="1:27">
      <c r="A3831" s="14" t="s">
        <v>51044</v>
      </c>
      <c r="B3831" s="14" t="s">
        <v>3856</v>
      </c>
      <c r="C3831" s="14"/>
      <c r="D3831" s="14" t="s">
        <v>29</v>
      </c>
      <c r="E3831" s="14" t="s">
        <v>25370</v>
      </c>
      <c r="F3831" s="14" t="s">
        <v>26</v>
      </c>
      <c r="G3831" s="14" t="s">
        <v>39</v>
      </c>
      <c r="H3831">
        <v>0.1</v>
      </c>
      <c r="I3831" s="14" t="s">
        <v>25371</v>
      </c>
      <c r="J3831">
        <v>0.1</v>
      </c>
      <c r="K3831">
        <v>0</v>
      </c>
      <c r="L3831" s="14" t="s">
        <v>23</v>
      </c>
      <c r="M3831" s="14" t="s">
        <v>45654</v>
      </c>
      <c r="N3831" s="14" t="s">
        <v>25371</v>
      </c>
      <c r="O3831">
        <v>9.5000000000000001E-2</v>
      </c>
      <c r="P3831">
        <v>0</v>
      </c>
      <c r="Q3831">
        <v>0</v>
      </c>
      <c r="R3831">
        <v>0</v>
      </c>
      <c r="S3831">
        <v>0</v>
      </c>
      <c r="T3831" s="14" t="s">
        <v>45443</v>
      </c>
      <c r="U3831" s="14" t="s">
        <v>25371</v>
      </c>
      <c r="V3831" s="14" t="s">
        <v>1151</v>
      </c>
      <c r="W3831" s="14" t="s">
        <v>25536</v>
      </c>
      <c r="X3831" s="14" t="s">
        <v>25093</v>
      </c>
      <c r="Y3831" s="14" t="s">
        <v>25089</v>
      </c>
      <c r="Z3831">
        <v>52.142498016357003</v>
      </c>
      <c r="AA3831">
        <v>-8.0743598937980003</v>
      </c>
    </row>
    <row r="3832" spans="1:27">
      <c r="A3832" s="14" t="s">
        <v>51045</v>
      </c>
      <c r="B3832" s="14" t="s">
        <v>13401</v>
      </c>
      <c r="C3832" s="14"/>
      <c r="D3832" s="14" t="s">
        <v>29</v>
      </c>
      <c r="E3832" s="14" t="s">
        <v>25370</v>
      </c>
      <c r="F3832" s="14" t="s">
        <v>26</v>
      </c>
      <c r="G3832" s="14" t="s">
        <v>32</v>
      </c>
      <c r="H3832">
        <v>0.4</v>
      </c>
      <c r="I3832" s="14" t="s">
        <v>25371</v>
      </c>
      <c r="J3832">
        <v>0.4</v>
      </c>
      <c r="K3832">
        <v>0</v>
      </c>
      <c r="L3832" s="14" t="s">
        <v>23</v>
      </c>
      <c r="M3832" s="14" t="s">
        <v>45801</v>
      </c>
      <c r="N3832" s="14" t="s">
        <v>25371</v>
      </c>
      <c r="O3832">
        <v>0.38</v>
      </c>
      <c r="P3832">
        <v>0</v>
      </c>
      <c r="Q3832">
        <v>5.0000000000000001E-3</v>
      </c>
      <c r="R3832">
        <v>0</v>
      </c>
      <c r="S3832">
        <v>0</v>
      </c>
      <c r="T3832" s="14" t="s">
        <v>45616</v>
      </c>
      <c r="U3832" s="14" t="s">
        <v>25371</v>
      </c>
      <c r="V3832" s="14" t="s">
        <v>957</v>
      </c>
      <c r="W3832" s="14" t="s">
        <v>25426</v>
      </c>
      <c r="X3832" s="14" t="s">
        <v>25105</v>
      </c>
      <c r="Y3832" s="14" t="s">
        <v>25089</v>
      </c>
      <c r="Z3832">
        <v>53.303382873535</v>
      </c>
      <c r="AA3832">
        <v>-6.6186423301690001</v>
      </c>
    </row>
    <row r="3833" spans="1:27">
      <c r="A3833" s="14" t="s">
        <v>51046</v>
      </c>
      <c r="B3833" s="14" t="s">
        <v>4772</v>
      </c>
      <c r="C3833" s="14"/>
      <c r="D3833" s="14" t="s">
        <v>25</v>
      </c>
      <c r="E3833" s="14" t="s">
        <v>25370</v>
      </c>
      <c r="F3833" s="14" t="s">
        <v>26</v>
      </c>
      <c r="G3833" s="14" t="s">
        <v>32</v>
      </c>
      <c r="H3833">
        <v>0.4</v>
      </c>
      <c r="I3833" s="14" t="s">
        <v>25371</v>
      </c>
      <c r="J3833">
        <v>0.4</v>
      </c>
      <c r="K3833">
        <v>0</v>
      </c>
      <c r="L3833" s="14" t="s">
        <v>23</v>
      </c>
      <c r="M3833" s="14" t="s">
        <v>45767</v>
      </c>
      <c r="N3833" s="14" t="s">
        <v>25371</v>
      </c>
      <c r="O3833">
        <v>0.38</v>
      </c>
      <c r="P3833">
        <v>0</v>
      </c>
      <c r="Q3833">
        <v>0</v>
      </c>
      <c r="R3833">
        <v>0</v>
      </c>
      <c r="S3833">
        <v>0</v>
      </c>
      <c r="T3833" s="14" t="s">
        <v>45768</v>
      </c>
      <c r="U3833" s="14" t="s">
        <v>25371</v>
      </c>
      <c r="V3833" s="14" t="s">
        <v>2338</v>
      </c>
      <c r="W3833" s="14" t="s">
        <v>25449</v>
      </c>
      <c r="X3833" s="14" t="s">
        <v>25114</v>
      </c>
      <c r="Y3833" s="14" t="s">
        <v>25089</v>
      </c>
      <c r="Z3833">
        <v>52.696128845213998</v>
      </c>
      <c r="AA3833">
        <v>-8.8133106231680003</v>
      </c>
    </row>
    <row r="3834" spans="1:27">
      <c r="A3834" s="14" t="s">
        <v>51047</v>
      </c>
      <c r="B3834" s="14" t="s">
        <v>34182</v>
      </c>
      <c r="C3834" s="14"/>
      <c r="D3834" s="14" t="s">
        <v>29</v>
      </c>
      <c r="E3834" s="14" t="s">
        <v>25370</v>
      </c>
      <c r="F3834" s="14" t="s">
        <v>26</v>
      </c>
      <c r="G3834" s="14" t="s">
        <v>47</v>
      </c>
      <c r="H3834">
        <v>0.2</v>
      </c>
      <c r="I3834" s="14" t="s">
        <v>25371</v>
      </c>
      <c r="J3834">
        <v>0.2</v>
      </c>
      <c r="K3834">
        <v>0.13800000000000001</v>
      </c>
      <c r="L3834" s="14" t="s">
        <v>47428</v>
      </c>
      <c r="M3834" s="14"/>
      <c r="N3834" s="14" t="s">
        <v>25371</v>
      </c>
      <c r="O3834">
        <v>0.19</v>
      </c>
      <c r="P3834">
        <v>0</v>
      </c>
      <c r="Q3834">
        <v>1.4E-2</v>
      </c>
      <c r="R3834">
        <v>0.17100000000000001</v>
      </c>
      <c r="S3834">
        <v>0</v>
      </c>
      <c r="T3834" s="14"/>
      <c r="U3834" s="14" t="s">
        <v>25371</v>
      </c>
      <c r="V3834" s="14" t="s">
        <v>34176</v>
      </c>
      <c r="W3834" s="14" t="s">
        <v>34161</v>
      </c>
      <c r="X3834" s="14" t="s">
        <v>25139</v>
      </c>
      <c r="Y3834" s="14" t="s">
        <v>25089</v>
      </c>
      <c r="Z3834">
        <v>52.855792999267003</v>
      </c>
      <c r="AA3834">
        <v>-8.9710550308220007</v>
      </c>
    </row>
    <row r="3835" spans="1:27">
      <c r="A3835" s="14" t="s">
        <v>51048</v>
      </c>
      <c r="B3835" s="14" t="s">
        <v>6509</v>
      </c>
      <c r="C3835" s="14"/>
      <c r="D3835" s="14" t="s">
        <v>29</v>
      </c>
      <c r="E3835" s="14" t="s">
        <v>25370</v>
      </c>
      <c r="F3835" s="14" t="s">
        <v>26</v>
      </c>
      <c r="G3835" s="14" t="s">
        <v>39</v>
      </c>
      <c r="H3835">
        <v>0.1</v>
      </c>
      <c r="I3835" s="14" t="s">
        <v>25371</v>
      </c>
      <c r="J3835">
        <v>0.1</v>
      </c>
      <c r="K3835">
        <v>0</v>
      </c>
      <c r="L3835" s="14" t="s">
        <v>23</v>
      </c>
      <c r="M3835" s="14" t="s">
        <v>45412</v>
      </c>
      <c r="N3835" s="14" t="s">
        <v>25371</v>
      </c>
      <c r="O3835">
        <v>9.5000000000000001E-2</v>
      </c>
      <c r="P3835">
        <v>0</v>
      </c>
      <c r="Q3835">
        <v>0</v>
      </c>
      <c r="R3835">
        <v>0</v>
      </c>
      <c r="S3835">
        <v>0</v>
      </c>
      <c r="T3835" s="14" t="s">
        <v>45413</v>
      </c>
      <c r="U3835" s="14" t="s">
        <v>25371</v>
      </c>
      <c r="V3835" s="14" t="s">
        <v>3688</v>
      </c>
      <c r="W3835" s="14" t="s">
        <v>25574</v>
      </c>
      <c r="X3835" s="14" t="s">
        <v>25112</v>
      </c>
      <c r="Y3835" s="14" t="s">
        <v>25089</v>
      </c>
      <c r="Z3835">
        <v>53.216487884521001</v>
      </c>
      <c r="AA3835">
        <v>-7.1389131546020002</v>
      </c>
    </row>
    <row r="3836" spans="1:27">
      <c r="A3836" s="14" t="s">
        <v>51049</v>
      </c>
      <c r="B3836" s="14" t="s">
        <v>34862</v>
      </c>
      <c r="C3836" s="14"/>
      <c r="D3836" s="14" t="s">
        <v>25</v>
      </c>
      <c r="E3836" s="14" t="s">
        <v>25370</v>
      </c>
      <c r="F3836" s="14" t="s">
        <v>26</v>
      </c>
      <c r="G3836" s="14" t="s">
        <v>27</v>
      </c>
      <c r="H3836">
        <v>0.05</v>
      </c>
      <c r="I3836" s="14" t="s">
        <v>25371</v>
      </c>
      <c r="J3836">
        <v>0.05</v>
      </c>
      <c r="K3836">
        <v>4.9000000000000002E-2</v>
      </c>
      <c r="L3836" s="14" t="s">
        <v>47125</v>
      </c>
      <c r="M3836" s="14"/>
      <c r="N3836" s="14" t="s">
        <v>25371</v>
      </c>
      <c r="O3836">
        <v>4.8000000000000001E-2</v>
      </c>
      <c r="P3836">
        <v>0</v>
      </c>
      <c r="Q3836">
        <v>0</v>
      </c>
      <c r="R3836">
        <v>4.7E-2</v>
      </c>
      <c r="S3836">
        <v>0</v>
      </c>
      <c r="T3836" s="14"/>
      <c r="U3836" s="14" t="s">
        <v>25371</v>
      </c>
      <c r="V3836" s="14" t="s">
        <v>34848</v>
      </c>
      <c r="W3836" s="14" t="s">
        <v>34849</v>
      </c>
      <c r="X3836" s="14" t="s">
        <v>34850</v>
      </c>
      <c r="Y3836" s="14" t="s">
        <v>25089</v>
      </c>
      <c r="Z3836">
        <v>51.870029449462002</v>
      </c>
      <c r="AA3836">
        <v>-8.6385707855220009</v>
      </c>
    </row>
    <row r="3837" spans="1:27">
      <c r="A3837" s="14" t="s">
        <v>51050</v>
      </c>
      <c r="B3837" s="14" t="s">
        <v>19465</v>
      </c>
      <c r="C3837" s="14"/>
      <c r="D3837" s="14" t="s">
        <v>25</v>
      </c>
      <c r="E3837" s="14" t="s">
        <v>25370</v>
      </c>
      <c r="F3837" s="14" t="s">
        <v>26</v>
      </c>
      <c r="G3837" s="14" t="s">
        <v>47</v>
      </c>
      <c r="H3837">
        <v>0.2</v>
      </c>
      <c r="I3837" s="14" t="s">
        <v>25371</v>
      </c>
      <c r="J3837">
        <v>0.2</v>
      </c>
      <c r="K3837">
        <v>0</v>
      </c>
      <c r="L3837" s="14" t="s">
        <v>23</v>
      </c>
      <c r="M3837" s="14" t="s">
        <v>45787</v>
      </c>
      <c r="N3837" s="14" t="s">
        <v>25371</v>
      </c>
      <c r="O3837">
        <v>0.19</v>
      </c>
      <c r="P3837">
        <v>0</v>
      </c>
      <c r="Q3837">
        <v>1.0999999999999999E-2</v>
      </c>
      <c r="R3837">
        <v>0</v>
      </c>
      <c r="S3837">
        <v>0</v>
      </c>
      <c r="T3837" s="14" t="s">
        <v>45531</v>
      </c>
      <c r="U3837" s="14" t="s">
        <v>25371</v>
      </c>
      <c r="V3837" s="14" t="s">
        <v>147</v>
      </c>
      <c r="W3837" s="14" t="s">
        <v>25569</v>
      </c>
      <c r="X3837" s="14" t="s">
        <v>25110</v>
      </c>
      <c r="Y3837" s="14" t="s">
        <v>25089</v>
      </c>
      <c r="Z3837">
        <v>52.561618804931001</v>
      </c>
      <c r="AA3837">
        <v>-8.7867717742909992</v>
      </c>
    </row>
    <row r="3838" spans="1:27">
      <c r="A3838" s="14" t="s">
        <v>51051</v>
      </c>
      <c r="B3838" s="14" t="s">
        <v>34861</v>
      </c>
      <c r="C3838" s="14"/>
      <c r="D3838" s="14" t="s">
        <v>25</v>
      </c>
      <c r="E3838" s="14" t="s">
        <v>25370</v>
      </c>
      <c r="F3838" s="14" t="s">
        <v>26</v>
      </c>
      <c r="G3838" s="14" t="s">
        <v>99</v>
      </c>
      <c r="H3838">
        <v>1</v>
      </c>
      <c r="I3838" s="14" t="s">
        <v>25371</v>
      </c>
      <c r="J3838">
        <v>1</v>
      </c>
      <c r="K3838">
        <v>0.5</v>
      </c>
      <c r="L3838" s="14" t="s">
        <v>47125</v>
      </c>
      <c r="M3838" s="14"/>
      <c r="N3838" s="14" t="s">
        <v>25371</v>
      </c>
      <c r="O3838">
        <v>0.95</v>
      </c>
      <c r="P3838">
        <v>0</v>
      </c>
      <c r="Q3838">
        <v>0</v>
      </c>
      <c r="R3838">
        <v>0.5</v>
      </c>
      <c r="S3838">
        <v>0</v>
      </c>
      <c r="T3838" s="14"/>
      <c r="U3838" s="14" t="s">
        <v>25371</v>
      </c>
      <c r="V3838" s="14" t="s">
        <v>34854</v>
      </c>
      <c r="W3838" s="14" t="s">
        <v>34849</v>
      </c>
      <c r="X3838" s="14" t="s">
        <v>34850</v>
      </c>
      <c r="Y3838" s="14" t="s">
        <v>25089</v>
      </c>
      <c r="Z3838">
        <v>51.888389587402003</v>
      </c>
      <c r="AA3838">
        <v>-8.5925855636590001</v>
      </c>
    </row>
    <row r="3839" spans="1:27">
      <c r="A3839" s="14" t="s">
        <v>51052</v>
      </c>
      <c r="B3839" s="14" t="s">
        <v>18099</v>
      </c>
      <c r="C3839" s="14"/>
      <c r="D3839" s="14" t="s">
        <v>29</v>
      </c>
      <c r="E3839" s="14" t="s">
        <v>25370</v>
      </c>
      <c r="F3839" s="14" t="s">
        <v>26</v>
      </c>
      <c r="G3839" s="14" t="s">
        <v>59</v>
      </c>
      <c r="H3839">
        <v>0.4</v>
      </c>
      <c r="I3839" s="14" t="s">
        <v>25371</v>
      </c>
      <c r="J3839">
        <v>0.4</v>
      </c>
      <c r="K3839">
        <v>0</v>
      </c>
      <c r="L3839" s="14" t="s">
        <v>23</v>
      </c>
      <c r="M3839" s="14" t="s">
        <v>45799</v>
      </c>
      <c r="N3839" s="14" t="s">
        <v>25371</v>
      </c>
      <c r="O3839">
        <v>0.38</v>
      </c>
      <c r="P3839">
        <v>0</v>
      </c>
      <c r="Q3839">
        <v>1.0999999999999999E-2</v>
      </c>
      <c r="R3839">
        <v>0.35099999999999998</v>
      </c>
      <c r="S3839">
        <v>0</v>
      </c>
      <c r="T3839" s="14"/>
      <c r="U3839" s="14" t="s">
        <v>25371</v>
      </c>
      <c r="V3839" s="14" t="s">
        <v>1545</v>
      </c>
      <c r="W3839" s="14" t="s">
        <v>25487</v>
      </c>
      <c r="X3839" s="14" t="s">
        <v>25110</v>
      </c>
      <c r="Y3839" s="14" t="s">
        <v>25089</v>
      </c>
      <c r="Z3839">
        <v>52.650112152098998</v>
      </c>
      <c r="AA3839">
        <v>-8.6194744110099997</v>
      </c>
    </row>
    <row r="3840" spans="1:27">
      <c r="A3840" s="14" t="s">
        <v>51053</v>
      </c>
      <c r="B3840" s="14" t="s">
        <v>31040</v>
      </c>
      <c r="C3840" s="14"/>
      <c r="D3840" s="14" t="s">
        <v>25</v>
      </c>
      <c r="E3840" s="14" t="s">
        <v>25370</v>
      </c>
      <c r="F3840" s="14" t="s">
        <v>26</v>
      </c>
      <c r="G3840" s="14" t="s">
        <v>30</v>
      </c>
      <c r="H3840">
        <v>0.2</v>
      </c>
      <c r="I3840" s="14" t="s">
        <v>25371</v>
      </c>
      <c r="J3840">
        <v>0.2</v>
      </c>
      <c r="K3840">
        <v>0.187</v>
      </c>
      <c r="L3840" s="14" t="s">
        <v>47991</v>
      </c>
      <c r="M3840" s="14"/>
      <c r="N3840" s="14" t="s">
        <v>25371</v>
      </c>
      <c r="O3840">
        <v>0.19</v>
      </c>
      <c r="P3840">
        <v>0</v>
      </c>
      <c r="Q3840">
        <v>0</v>
      </c>
      <c r="R3840">
        <v>0</v>
      </c>
      <c r="S3840">
        <v>0</v>
      </c>
      <c r="T3840" s="14" t="s">
        <v>45665</v>
      </c>
      <c r="U3840" s="14" t="s">
        <v>25371</v>
      </c>
      <c r="V3840" s="14" t="s">
        <v>31031</v>
      </c>
      <c r="W3840" s="14" t="s">
        <v>31032</v>
      </c>
      <c r="X3840" s="14" t="s">
        <v>27223</v>
      </c>
      <c r="Y3840" s="14" t="s">
        <v>25089</v>
      </c>
      <c r="Z3840">
        <v>53.778964996337002</v>
      </c>
      <c r="AA3840">
        <v>-8.1066341400140001</v>
      </c>
    </row>
    <row r="3841" spans="1:27">
      <c r="A3841" s="14" t="s">
        <v>51054</v>
      </c>
      <c r="B3841" s="14" t="s">
        <v>11263</v>
      </c>
      <c r="C3841" s="14"/>
      <c r="D3841" s="14" t="s">
        <v>29</v>
      </c>
      <c r="E3841" s="14" t="s">
        <v>25370</v>
      </c>
      <c r="F3841" s="14" t="s">
        <v>26</v>
      </c>
      <c r="G3841" s="14" t="s">
        <v>68</v>
      </c>
      <c r="H3841">
        <v>0.63</v>
      </c>
      <c r="I3841" s="14" t="s">
        <v>25371</v>
      </c>
      <c r="J3841">
        <v>0.63</v>
      </c>
      <c r="K3841">
        <v>0</v>
      </c>
      <c r="L3841" s="14" t="s">
        <v>23</v>
      </c>
      <c r="M3841" s="14" t="s">
        <v>45572</v>
      </c>
      <c r="N3841" s="14" t="s">
        <v>25371</v>
      </c>
      <c r="O3841">
        <v>0.59799999999999998</v>
      </c>
      <c r="P3841">
        <v>0</v>
      </c>
      <c r="Q3841">
        <v>0</v>
      </c>
      <c r="R3841">
        <v>0</v>
      </c>
      <c r="S3841">
        <v>0</v>
      </c>
      <c r="T3841" s="14" t="s">
        <v>45573</v>
      </c>
      <c r="U3841" s="14" t="s">
        <v>25371</v>
      </c>
      <c r="V3841" s="14" t="s">
        <v>7840</v>
      </c>
      <c r="W3841" s="14" t="s">
        <v>25507</v>
      </c>
      <c r="X3841" s="14" t="s">
        <v>25122</v>
      </c>
      <c r="Y3841" s="14" t="s">
        <v>25089</v>
      </c>
      <c r="Z3841">
        <v>53.283962249755</v>
      </c>
      <c r="AA3841">
        <v>-9.0429840087890003</v>
      </c>
    </row>
    <row r="3842" spans="1:27">
      <c r="A3842" s="14" t="s">
        <v>51055</v>
      </c>
      <c r="B3842" s="14" t="s">
        <v>342</v>
      </c>
      <c r="C3842" s="14"/>
      <c r="D3842" s="14" t="s">
        <v>29</v>
      </c>
      <c r="E3842" s="14" t="s">
        <v>25370</v>
      </c>
      <c r="F3842" s="14" t="s">
        <v>26</v>
      </c>
      <c r="G3842" s="14" t="s">
        <v>37</v>
      </c>
      <c r="H3842">
        <v>0.63</v>
      </c>
      <c r="I3842" s="14" t="s">
        <v>25371</v>
      </c>
      <c r="J3842">
        <v>0.63</v>
      </c>
      <c r="K3842">
        <v>0</v>
      </c>
      <c r="L3842" s="14" t="s">
        <v>23</v>
      </c>
      <c r="M3842" s="14" t="s">
        <v>45779</v>
      </c>
      <c r="N3842" s="14" t="s">
        <v>25371</v>
      </c>
      <c r="O3842">
        <v>0.59799999999999998</v>
      </c>
      <c r="P3842">
        <v>0</v>
      </c>
      <c r="Q3842">
        <v>0</v>
      </c>
      <c r="R3842">
        <v>0.5</v>
      </c>
      <c r="S3842">
        <v>0</v>
      </c>
      <c r="T3842" s="14"/>
      <c r="U3842" s="14" t="s">
        <v>25371</v>
      </c>
      <c r="V3842" s="14" t="s">
        <v>343</v>
      </c>
      <c r="W3842" s="14" t="s">
        <v>25494</v>
      </c>
      <c r="X3842" s="14" t="s">
        <v>25155</v>
      </c>
      <c r="Y3842" s="14" t="s">
        <v>25089</v>
      </c>
      <c r="Z3842">
        <v>53.352821350097003</v>
      </c>
      <c r="AA3842">
        <v>-6.2599301338190001</v>
      </c>
    </row>
    <row r="3843" spans="1:27">
      <c r="A3843" s="14" t="s">
        <v>51056</v>
      </c>
      <c r="B3843" s="14" t="s">
        <v>26685</v>
      </c>
      <c r="C3843" s="14"/>
      <c r="D3843" s="14" t="s">
        <v>25</v>
      </c>
      <c r="E3843" s="14" t="s">
        <v>25370</v>
      </c>
      <c r="F3843" s="14" t="s">
        <v>26</v>
      </c>
      <c r="G3843" s="14" t="s">
        <v>30</v>
      </c>
      <c r="H3843">
        <v>0.2</v>
      </c>
      <c r="I3843" s="14" t="s">
        <v>25371</v>
      </c>
      <c r="J3843">
        <v>0.2</v>
      </c>
      <c r="K3843">
        <v>0.121</v>
      </c>
      <c r="L3843" s="14" t="s">
        <v>47358</v>
      </c>
      <c r="M3843" s="14" t="s">
        <v>45527</v>
      </c>
      <c r="N3843" s="14" t="s">
        <v>25371</v>
      </c>
      <c r="O3843">
        <v>0.19</v>
      </c>
      <c r="P3843">
        <v>0</v>
      </c>
      <c r="Q3843">
        <v>5.0000000000000001E-3</v>
      </c>
      <c r="R3843">
        <v>0.17699999999999999</v>
      </c>
      <c r="S3843">
        <v>0</v>
      </c>
      <c r="T3843" s="14"/>
      <c r="U3843" s="14" t="s">
        <v>25371</v>
      </c>
      <c r="V3843" s="14" t="s">
        <v>26639</v>
      </c>
      <c r="W3843" s="14" t="s">
        <v>26636</v>
      </c>
      <c r="X3843" s="14" t="s">
        <v>26637</v>
      </c>
      <c r="Y3843" s="14" t="s">
        <v>25089</v>
      </c>
      <c r="Z3843">
        <v>52.962181091307997</v>
      </c>
      <c r="AA3843">
        <v>-6.9343652725210001</v>
      </c>
    </row>
    <row r="3844" spans="1:27">
      <c r="A3844" s="14" t="s">
        <v>51057</v>
      </c>
      <c r="B3844" s="14" t="s">
        <v>37754</v>
      </c>
      <c r="C3844" s="14"/>
      <c r="D3844" s="14" t="s">
        <v>29</v>
      </c>
      <c r="E3844" s="14" t="s">
        <v>25370</v>
      </c>
      <c r="F3844" s="14" t="s">
        <v>26</v>
      </c>
      <c r="G3844" s="14" t="s">
        <v>27</v>
      </c>
      <c r="H3844">
        <v>0.05</v>
      </c>
      <c r="I3844" s="14" t="s">
        <v>25371</v>
      </c>
      <c r="J3844">
        <v>0.05</v>
      </c>
      <c r="K3844">
        <v>0.03</v>
      </c>
      <c r="L3844" s="14" t="s">
        <v>47420</v>
      </c>
      <c r="M3844" s="14"/>
      <c r="N3844" s="14" t="s">
        <v>25371</v>
      </c>
      <c r="O3844">
        <v>4.8000000000000001E-2</v>
      </c>
      <c r="P3844">
        <v>0</v>
      </c>
      <c r="Q3844">
        <v>0</v>
      </c>
      <c r="R3844">
        <v>0</v>
      </c>
      <c r="S3844">
        <v>0</v>
      </c>
      <c r="T3844" s="14" t="s">
        <v>45453</v>
      </c>
      <c r="U3844" s="14" t="s">
        <v>25371</v>
      </c>
      <c r="V3844" s="14" t="s">
        <v>37741</v>
      </c>
      <c r="W3844" s="14" t="s">
        <v>37737</v>
      </c>
      <c r="X3844" s="14" t="s">
        <v>25097</v>
      </c>
      <c r="Y3844" s="14" t="s">
        <v>25089</v>
      </c>
      <c r="Z3844">
        <v>52.831268310546001</v>
      </c>
      <c r="AA3844">
        <v>-7.4461250305169999</v>
      </c>
    </row>
    <row r="3845" spans="1:27">
      <c r="A3845" s="14" t="s">
        <v>51058</v>
      </c>
      <c r="B3845" s="14" t="s">
        <v>30559</v>
      </c>
      <c r="C3845" s="14"/>
      <c r="D3845" s="14" t="s">
        <v>29</v>
      </c>
      <c r="E3845" s="14" t="s">
        <v>25370</v>
      </c>
      <c r="F3845" s="14" t="s">
        <v>26</v>
      </c>
      <c r="G3845" s="14" t="s">
        <v>32</v>
      </c>
      <c r="H3845">
        <v>0.4</v>
      </c>
      <c r="I3845" s="14" t="s">
        <v>25371</v>
      </c>
      <c r="J3845">
        <v>0.4</v>
      </c>
      <c r="K3845">
        <v>0.24</v>
      </c>
      <c r="L3845" s="14" t="s">
        <v>47301</v>
      </c>
      <c r="M3845" s="14"/>
      <c r="N3845" s="14" t="s">
        <v>25371</v>
      </c>
      <c r="O3845">
        <v>0.38</v>
      </c>
      <c r="P3845">
        <v>0</v>
      </c>
      <c r="Q3845">
        <v>1.4999999999999999E-2</v>
      </c>
      <c r="R3845">
        <v>0.34599999999999997</v>
      </c>
      <c r="S3845">
        <v>0</v>
      </c>
      <c r="T3845" s="14"/>
      <c r="U3845" s="14" t="s">
        <v>25371</v>
      </c>
      <c r="V3845" s="14" t="s">
        <v>30532</v>
      </c>
      <c r="W3845" s="14" t="s">
        <v>30498</v>
      </c>
      <c r="X3845" s="14" t="s">
        <v>25099</v>
      </c>
      <c r="Y3845" s="14" t="s">
        <v>25089</v>
      </c>
      <c r="Z3845">
        <v>53.295166015625</v>
      </c>
      <c r="AA3845">
        <v>-6.2199034690849997</v>
      </c>
    </row>
    <row r="3846" spans="1:27">
      <c r="A3846" s="14" t="s">
        <v>51059</v>
      </c>
      <c r="B3846" s="14" t="s">
        <v>29090</v>
      </c>
      <c r="C3846" s="14"/>
      <c r="D3846" s="14" t="s">
        <v>29</v>
      </c>
      <c r="E3846" s="14" t="s">
        <v>25370</v>
      </c>
      <c r="F3846" s="14" t="s">
        <v>26</v>
      </c>
      <c r="G3846" s="14" t="s">
        <v>39</v>
      </c>
      <c r="H3846">
        <v>0.1</v>
      </c>
      <c r="I3846" s="14" t="s">
        <v>25371</v>
      </c>
      <c r="J3846">
        <v>0.1</v>
      </c>
      <c r="K3846">
        <v>9.2999999999999999E-2</v>
      </c>
      <c r="L3846" s="14" t="s">
        <v>47012</v>
      </c>
      <c r="M3846" s="14"/>
      <c r="N3846" s="14" t="s">
        <v>25371</v>
      </c>
      <c r="O3846">
        <v>9.5000000000000001E-2</v>
      </c>
      <c r="P3846">
        <v>0</v>
      </c>
      <c r="Q3846">
        <v>0</v>
      </c>
      <c r="R3846">
        <v>0</v>
      </c>
      <c r="S3846">
        <v>0</v>
      </c>
      <c r="T3846" s="14" t="s">
        <v>45443</v>
      </c>
      <c r="U3846" s="14" t="s">
        <v>25371</v>
      </c>
      <c r="V3846" s="14" t="s">
        <v>29066</v>
      </c>
      <c r="W3846" s="14" t="s">
        <v>29030</v>
      </c>
      <c r="X3846" s="14" t="s">
        <v>25149</v>
      </c>
      <c r="Y3846" s="14" t="s">
        <v>25089</v>
      </c>
      <c r="Z3846">
        <v>52.056812286377003</v>
      </c>
      <c r="AA3846">
        <v>-9.471037864685</v>
      </c>
    </row>
    <row r="3847" spans="1:27">
      <c r="A3847" s="14" t="s">
        <v>51060</v>
      </c>
      <c r="B3847" s="14" t="s">
        <v>51061</v>
      </c>
      <c r="C3847" s="14"/>
      <c r="D3847" s="14" t="s">
        <v>25</v>
      </c>
      <c r="E3847" s="14" t="s">
        <v>25370</v>
      </c>
      <c r="F3847" s="14" t="s">
        <v>26</v>
      </c>
      <c r="G3847" s="14" t="s">
        <v>37</v>
      </c>
      <c r="H3847">
        <v>0.63</v>
      </c>
      <c r="I3847" s="14" t="s">
        <v>25371</v>
      </c>
      <c r="J3847">
        <v>0.63</v>
      </c>
      <c r="K3847">
        <v>0</v>
      </c>
      <c r="L3847" s="14" t="s">
        <v>23</v>
      </c>
      <c r="M3847" s="14" t="s">
        <v>45572</v>
      </c>
      <c r="N3847" s="14" t="s">
        <v>25371</v>
      </c>
      <c r="O3847">
        <v>0.59799999999999998</v>
      </c>
      <c r="P3847">
        <v>0</v>
      </c>
      <c r="Q3847">
        <v>0</v>
      </c>
      <c r="R3847">
        <v>0</v>
      </c>
      <c r="S3847">
        <v>0</v>
      </c>
      <c r="T3847" s="14" t="s">
        <v>45573</v>
      </c>
      <c r="U3847" s="14" t="s">
        <v>25371</v>
      </c>
      <c r="V3847" s="14" t="s">
        <v>48753</v>
      </c>
      <c r="W3847" s="14"/>
      <c r="X3847" s="14"/>
      <c r="Y3847" s="14" t="s">
        <v>25089</v>
      </c>
      <c r="Z3847">
        <v>53.292091369627997</v>
      </c>
      <c r="AA3847">
        <v>-6.468300342559</v>
      </c>
    </row>
    <row r="3848" spans="1:27">
      <c r="A3848" s="14" t="s">
        <v>51062</v>
      </c>
      <c r="B3848" s="14" t="s">
        <v>20756</v>
      </c>
      <c r="C3848" s="14"/>
      <c r="D3848" s="14" t="s">
        <v>29</v>
      </c>
      <c r="E3848" s="14" t="s">
        <v>25370</v>
      </c>
      <c r="F3848" s="14" t="s">
        <v>26</v>
      </c>
      <c r="G3848" s="14" t="s">
        <v>27</v>
      </c>
      <c r="H3848">
        <v>0.05</v>
      </c>
      <c r="I3848" s="14" t="s">
        <v>25371</v>
      </c>
      <c r="J3848">
        <v>0.05</v>
      </c>
      <c r="K3848">
        <v>0</v>
      </c>
      <c r="L3848" s="14" t="s">
        <v>23</v>
      </c>
      <c r="M3848" s="14" t="s">
        <v>45480</v>
      </c>
      <c r="N3848" s="14" t="s">
        <v>25371</v>
      </c>
      <c r="O3848">
        <v>4.8000000000000001E-2</v>
      </c>
      <c r="P3848">
        <v>0</v>
      </c>
      <c r="Q3848">
        <v>0</v>
      </c>
      <c r="R3848">
        <v>4.5999999999999999E-2</v>
      </c>
      <c r="S3848">
        <v>0</v>
      </c>
      <c r="T3848" s="14"/>
      <c r="U3848" s="14" t="s">
        <v>25371</v>
      </c>
      <c r="V3848" s="14" t="s">
        <v>408</v>
      </c>
      <c r="W3848" s="14" t="s">
        <v>25572</v>
      </c>
      <c r="X3848" s="14" t="s">
        <v>25104</v>
      </c>
      <c r="Y3848" s="14" t="s">
        <v>25089</v>
      </c>
      <c r="Z3848">
        <v>53.407299041747997</v>
      </c>
      <c r="AA3848">
        <v>-6.2640376090999998</v>
      </c>
    </row>
    <row r="3849" spans="1:27">
      <c r="A3849" s="14" t="s">
        <v>51063</v>
      </c>
      <c r="B3849" s="14" t="s">
        <v>13969</v>
      </c>
      <c r="C3849" s="14"/>
      <c r="D3849" s="14" t="s">
        <v>25</v>
      </c>
      <c r="E3849" s="14" t="s">
        <v>25370</v>
      </c>
      <c r="F3849" s="14" t="s">
        <v>26</v>
      </c>
      <c r="G3849" s="14" t="s">
        <v>32</v>
      </c>
      <c r="H3849">
        <v>0.4</v>
      </c>
      <c r="I3849" s="14" t="s">
        <v>25371</v>
      </c>
      <c r="J3849">
        <v>0.4</v>
      </c>
      <c r="K3849">
        <v>0</v>
      </c>
      <c r="L3849" s="14" t="s">
        <v>23</v>
      </c>
      <c r="M3849" s="14" t="s">
        <v>45780</v>
      </c>
      <c r="N3849" s="14" t="s">
        <v>25371</v>
      </c>
      <c r="O3849">
        <v>0.38</v>
      </c>
      <c r="P3849">
        <v>0</v>
      </c>
      <c r="Q3849">
        <v>5.0000000000000001E-3</v>
      </c>
      <c r="R3849">
        <v>0</v>
      </c>
      <c r="S3849">
        <v>0</v>
      </c>
      <c r="T3849" s="14" t="s">
        <v>45781</v>
      </c>
      <c r="U3849" s="14" t="s">
        <v>25371</v>
      </c>
      <c r="V3849" s="14" t="s">
        <v>1186</v>
      </c>
      <c r="W3849" s="14" t="s">
        <v>25609</v>
      </c>
      <c r="X3849" s="14" t="s">
        <v>25134</v>
      </c>
      <c r="Y3849" s="14" t="s">
        <v>25089</v>
      </c>
      <c r="Z3849">
        <v>52.175548553466001</v>
      </c>
      <c r="AA3849">
        <v>-7.3348274230949997</v>
      </c>
    </row>
    <row r="3850" spans="1:27">
      <c r="A3850" s="14" t="s">
        <v>51064</v>
      </c>
      <c r="B3850" s="14" t="s">
        <v>5039</v>
      </c>
      <c r="C3850" s="14"/>
      <c r="D3850" s="14" t="s">
        <v>29</v>
      </c>
      <c r="E3850" s="14" t="s">
        <v>25370</v>
      </c>
      <c r="F3850" s="14" t="s">
        <v>26</v>
      </c>
      <c r="G3850" s="14" t="s">
        <v>32</v>
      </c>
      <c r="H3850">
        <v>0.4</v>
      </c>
      <c r="I3850" s="14" t="s">
        <v>25371</v>
      </c>
      <c r="J3850">
        <v>0.4</v>
      </c>
      <c r="K3850">
        <v>0.27800000000000002</v>
      </c>
      <c r="L3850" s="14" t="s">
        <v>47428</v>
      </c>
      <c r="M3850" s="14"/>
      <c r="N3850" s="14" t="s">
        <v>25371</v>
      </c>
      <c r="O3850">
        <v>0.38</v>
      </c>
      <c r="P3850">
        <v>0</v>
      </c>
      <c r="Q3850">
        <v>0.03</v>
      </c>
      <c r="R3850">
        <v>0.34100000000000003</v>
      </c>
      <c r="S3850">
        <v>0</v>
      </c>
      <c r="T3850" s="14"/>
      <c r="U3850" s="14" t="s">
        <v>25371</v>
      </c>
      <c r="V3850" s="14" t="s">
        <v>34176</v>
      </c>
      <c r="W3850" s="14" t="s">
        <v>34161</v>
      </c>
      <c r="X3850" s="14" t="s">
        <v>25139</v>
      </c>
      <c r="Y3850" s="14" t="s">
        <v>25089</v>
      </c>
      <c r="Z3850">
        <v>52.836700439452997</v>
      </c>
      <c r="AA3850">
        <v>-8.980615615844</v>
      </c>
    </row>
    <row r="3851" spans="1:27">
      <c r="A3851" s="14" t="s">
        <v>51065</v>
      </c>
      <c r="B3851" s="14" t="s">
        <v>13935</v>
      </c>
      <c r="C3851" s="14"/>
      <c r="D3851" s="14" t="s">
        <v>29</v>
      </c>
      <c r="E3851" s="14" t="s">
        <v>25370</v>
      </c>
      <c r="F3851" s="14" t="s">
        <v>26</v>
      </c>
      <c r="G3851" s="14" t="s">
        <v>99</v>
      </c>
      <c r="H3851">
        <v>1</v>
      </c>
      <c r="I3851" s="14" t="s">
        <v>25371</v>
      </c>
      <c r="J3851">
        <v>1</v>
      </c>
      <c r="K3851">
        <v>0</v>
      </c>
      <c r="L3851" s="14" t="s">
        <v>23</v>
      </c>
      <c r="M3851" s="14" t="s">
        <v>45757</v>
      </c>
      <c r="N3851" s="14" t="s">
        <v>25371</v>
      </c>
      <c r="O3851">
        <v>0.95</v>
      </c>
      <c r="P3851">
        <v>0</v>
      </c>
      <c r="Q3851">
        <v>0</v>
      </c>
      <c r="R3851">
        <v>0.5</v>
      </c>
      <c r="S3851">
        <v>0</v>
      </c>
      <c r="T3851" s="14"/>
      <c r="U3851" s="14" t="s">
        <v>25371</v>
      </c>
      <c r="V3851" s="14" t="s">
        <v>2626</v>
      </c>
      <c r="W3851" s="14" t="s">
        <v>25416</v>
      </c>
      <c r="X3851" s="14" t="s">
        <v>25099</v>
      </c>
      <c r="Y3851" s="14" t="s">
        <v>25089</v>
      </c>
      <c r="Z3851">
        <v>53.255718231201001</v>
      </c>
      <c r="AA3851">
        <v>-6.2032308578490003</v>
      </c>
    </row>
    <row r="3852" spans="1:27">
      <c r="A3852" s="14" t="s">
        <v>51066</v>
      </c>
      <c r="B3852" s="14" t="s">
        <v>39496</v>
      </c>
      <c r="C3852" s="14"/>
      <c r="D3852" s="14" t="s">
        <v>29</v>
      </c>
      <c r="E3852" s="14" t="s">
        <v>25370</v>
      </c>
      <c r="F3852" s="14" t="s">
        <v>26</v>
      </c>
      <c r="G3852" s="14" t="s">
        <v>32</v>
      </c>
      <c r="H3852">
        <v>0.4</v>
      </c>
      <c r="I3852" s="14" t="s">
        <v>25371</v>
      </c>
      <c r="J3852">
        <v>0.4</v>
      </c>
      <c r="K3852">
        <v>0.251</v>
      </c>
      <c r="L3852" s="14" t="s">
        <v>47333</v>
      </c>
      <c r="M3852" s="14"/>
      <c r="N3852" s="14" t="s">
        <v>25371</v>
      </c>
      <c r="O3852">
        <v>0.38</v>
      </c>
      <c r="P3852">
        <v>0</v>
      </c>
      <c r="Q3852">
        <v>2.1000000000000001E-2</v>
      </c>
      <c r="R3852">
        <v>0</v>
      </c>
      <c r="S3852">
        <v>0</v>
      </c>
      <c r="T3852" s="14" t="s">
        <v>45621</v>
      </c>
      <c r="U3852" s="14" t="s">
        <v>25371</v>
      </c>
      <c r="V3852" s="14" t="s">
        <v>39486</v>
      </c>
      <c r="W3852" s="14" t="s">
        <v>39487</v>
      </c>
      <c r="X3852" s="14" t="s">
        <v>25127</v>
      </c>
      <c r="Y3852" s="14" t="s">
        <v>25089</v>
      </c>
      <c r="Z3852">
        <v>52.718822479247997</v>
      </c>
      <c r="AA3852">
        <v>-7.5839200019830004</v>
      </c>
    </row>
    <row r="3853" spans="1:27">
      <c r="A3853" s="14" t="s">
        <v>51067</v>
      </c>
      <c r="B3853" s="14" t="s">
        <v>30410</v>
      </c>
      <c r="C3853" s="14"/>
      <c r="D3853" s="14" t="s">
        <v>25</v>
      </c>
      <c r="E3853" s="14" t="s">
        <v>25370</v>
      </c>
      <c r="F3853" s="14" t="s">
        <v>26</v>
      </c>
      <c r="G3853" s="14" t="s">
        <v>32</v>
      </c>
      <c r="H3853">
        <v>0.4</v>
      </c>
      <c r="I3853" s="14" t="s">
        <v>25371</v>
      </c>
      <c r="J3853">
        <v>0.4</v>
      </c>
      <c r="K3853">
        <v>0.33300000000000002</v>
      </c>
      <c r="L3853" s="14" t="s">
        <v>30388</v>
      </c>
      <c r="M3853" s="14"/>
      <c r="N3853" s="14" t="s">
        <v>25371</v>
      </c>
      <c r="O3853">
        <v>0.38</v>
      </c>
      <c r="P3853">
        <v>0</v>
      </c>
      <c r="Q3853">
        <v>4.0000000000000001E-3</v>
      </c>
      <c r="R3853">
        <v>0</v>
      </c>
      <c r="S3853">
        <v>0</v>
      </c>
      <c r="T3853" s="14" t="s">
        <v>45934</v>
      </c>
      <c r="U3853" s="14" t="s">
        <v>25371</v>
      </c>
      <c r="V3853" s="14" t="s">
        <v>30391</v>
      </c>
      <c r="W3853" s="14" t="s">
        <v>30390</v>
      </c>
      <c r="X3853" s="14" t="s">
        <v>28584</v>
      </c>
      <c r="Y3853" s="14" t="s">
        <v>25089</v>
      </c>
      <c r="Z3853">
        <v>52.658996582031001</v>
      </c>
      <c r="AA3853">
        <v>-6.6657586097710002</v>
      </c>
    </row>
    <row r="3854" spans="1:27">
      <c r="A3854" s="14" t="s">
        <v>51068</v>
      </c>
      <c r="B3854" s="14" t="s">
        <v>29554</v>
      </c>
      <c r="C3854" s="14"/>
      <c r="D3854" s="14" t="s">
        <v>25</v>
      </c>
      <c r="E3854" s="14" t="s">
        <v>25370</v>
      </c>
      <c r="F3854" s="14" t="s">
        <v>26</v>
      </c>
      <c r="G3854" s="14" t="s">
        <v>30</v>
      </c>
      <c r="H3854">
        <v>0.2</v>
      </c>
      <c r="I3854" s="14" t="s">
        <v>25371</v>
      </c>
      <c r="J3854">
        <v>0.2</v>
      </c>
      <c r="K3854">
        <v>0.17299999999999999</v>
      </c>
      <c r="L3854" s="14" t="s">
        <v>47938</v>
      </c>
      <c r="M3854" s="14"/>
      <c r="N3854" s="14" t="s">
        <v>25371</v>
      </c>
      <c r="O3854">
        <v>0.19</v>
      </c>
      <c r="P3854">
        <v>0</v>
      </c>
      <c r="Q3854">
        <v>0</v>
      </c>
      <c r="R3854">
        <v>0</v>
      </c>
      <c r="S3854">
        <v>0</v>
      </c>
      <c r="T3854" s="14" t="s">
        <v>45509</v>
      </c>
      <c r="U3854" s="14" t="s">
        <v>25371</v>
      </c>
      <c r="V3854" s="14" t="s">
        <v>29527</v>
      </c>
      <c r="W3854" s="14" t="s">
        <v>29521</v>
      </c>
      <c r="X3854" s="14" t="s">
        <v>27580</v>
      </c>
      <c r="Y3854" s="14" t="s">
        <v>25089</v>
      </c>
      <c r="Z3854">
        <v>53.106548309326001</v>
      </c>
      <c r="AA3854">
        <v>-7.9205551147459996</v>
      </c>
    </row>
    <row r="3855" spans="1:27">
      <c r="A3855" s="14" t="s">
        <v>51069</v>
      </c>
      <c r="B3855" s="14" t="s">
        <v>28872</v>
      </c>
      <c r="C3855" s="14"/>
      <c r="D3855" s="14" t="s">
        <v>29</v>
      </c>
      <c r="E3855" s="14" t="s">
        <v>25370</v>
      </c>
      <c r="F3855" s="14" t="s">
        <v>26</v>
      </c>
      <c r="G3855" s="14" t="s">
        <v>27</v>
      </c>
      <c r="H3855">
        <v>0.05</v>
      </c>
      <c r="I3855" s="14" t="s">
        <v>25371</v>
      </c>
      <c r="J3855">
        <v>0.05</v>
      </c>
      <c r="K3855">
        <v>0.04</v>
      </c>
      <c r="L3855" s="14" t="s">
        <v>47114</v>
      </c>
      <c r="M3855" s="14"/>
      <c r="N3855" s="14" t="s">
        <v>25371</v>
      </c>
      <c r="O3855">
        <v>4.8000000000000001E-2</v>
      </c>
      <c r="P3855">
        <v>0</v>
      </c>
      <c r="Q3855">
        <v>0</v>
      </c>
      <c r="R3855">
        <v>0</v>
      </c>
      <c r="S3855">
        <v>0</v>
      </c>
      <c r="T3855" s="14" t="s">
        <v>45426</v>
      </c>
      <c r="U3855" s="14" t="s">
        <v>25371</v>
      </c>
      <c r="V3855" s="14" t="s">
        <v>28865</v>
      </c>
      <c r="W3855" s="14" t="s">
        <v>28856</v>
      </c>
      <c r="X3855" s="14" t="s">
        <v>28857</v>
      </c>
      <c r="Y3855" s="14" t="s">
        <v>25089</v>
      </c>
      <c r="Z3855">
        <v>52.733093261717997</v>
      </c>
      <c r="AA3855">
        <v>-9.4960947036740002</v>
      </c>
    </row>
    <row r="3856" spans="1:27">
      <c r="A3856" s="14" t="s">
        <v>51070</v>
      </c>
      <c r="B3856" s="14" t="s">
        <v>13018</v>
      </c>
      <c r="C3856" s="14"/>
      <c r="D3856" s="14" t="s">
        <v>29</v>
      </c>
      <c r="E3856" s="14" t="s">
        <v>25370</v>
      </c>
      <c r="F3856" s="14" t="s">
        <v>26</v>
      </c>
      <c r="G3856" s="14" t="s">
        <v>32</v>
      </c>
      <c r="H3856">
        <v>0.4</v>
      </c>
      <c r="I3856" s="14" t="s">
        <v>25371</v>
      </c>
      <c r="J3856">
        <v>0.4</v>
      </c>
      <c r="K3856">
        <v>0</v>
      </c>
      <c r="L3856" s="14" t="s">
        <v>23</v>
      </c>
      <c r="M3856" s="14" t="s">
        <v>45782</v>
      </c>
      <c r="N3856" s="14" t="s">
        <v>25371</v>
      </c>
      <c r="O3856">
        <v>0.38</v>
      </c>
      <c r="P3856">
        <v>0</v>
      </c>
      <c r="Q3856">
        <v>5.0000000000000001E-3</v>
      </c>
      <c r="R3856">
        <v>0</v>
      </c>
      <c r="S3856">
        <v>0</v>
      </c>
      <c r="T3856" s="14" t="s">
        <v>45783</v>
      </c>
      <c r="U3856" s="14" t="s">
        <v>25371</v>
      </c>
      <c r="V3856" s="14" t="s">
        <v>3842</v>
      </c>
      <c r="W3856" s="14" t="s">
        <v>25440</v>
      </c>
      <c r="X3856" s="14" t="s">
        <v>25093</v>
      </c>
      <c r="Y3856" s="14" t="s">
        <v>25089</v>
      </c>
      <c r="Z3856">
        <v>52.094490051268998</v>
      </c>
      <c r="AA3856">
        <v>-7.6301174163810002</v>
      </c>
    </row>
    <row r="3857" spans="1:27">
      <c r="A3857" s="14" t="s">
        <v>51071</v>
      </c>
      <c r="B3857" s="14" t="s">
        <v>3751</v>
      </c>
      <c r="C3857" s="14"/>
      <c r="D3857" s="14" t="s">
        <v>29</v>
      </c>
      <c r="E3857" s="14" t="s">
        <v>25370</v>
      </c>
      <c r="F3857" s="14" t="s">
        <v>26</v>
      </c>
      <c r="G3857" s="14" t="s">
        <v>37</v>
      </c>
      <c r="H3857">
        <v>0.63</v>
      </c>
      <c r="I3857" s="14" t="s">
        <v>25371</v>
      </c>
      <c r="J3857">
        <v>0.63</v>
      </c>
      <c r="K3857">
        <v>0</v>
      </c>
      <c r="L3857" s="14" t="s">
        <v>23</v>
      </c>
      <c r="M3857" s="14" t="s">
        <v>45784</v>
      </c>
      <c r="N3857" s="14" t="s">
        <v>25371</v>
      </c>
      <c r="O3857">
        <v>0.59799999999999998</v>
      </c>
      <c r="P3857">
        <v>0</v>
      </c>
      <c r="Q3857">
        <v>0</v>
      </c>
      <c r="R3857">
        <v>0.5</v>
      </c>
      <c r="S3857">
        <v>0</v>
      </c>
      <c r="T3857" s="14"/>
      <c r="U3857" s="14" t="s">
        <v>25371</v>
      </c>
      <c r="V3857" s="14" t="s">
        <v>3752</v>
      </c>
      <c r="W3857" s="14" t="s">
        <v>25411</v>
      </c>
      <c r="X3857" s="14" t="s">
        <v>25123</v>
      </c>
      <c r="Y3857" s="14" t="s">
        <v>25089</v>
      </c>
      <c r="Z3857">
        <v>53.338237762451001</v>
      </c>
      <c r="AA3857">
        <v>-6.2676253318780004</v>
      </c>
    </row>
    <row r="3858" spans="1:27">
      <c r="A3858" s="14" t="s">
        <v>51072</v>
      </c>
      <c r="B3858" s="14" t="s">
        <v>20417</v>
      </c>
      <c r="C3858" s="14"/>
      <c r="D3858" s="14" t="s">
        <v>29</v>
      </c>
      <c r="E3858" s="14" t="s">
        <v>25370</v>
      </c>
      <c r="F3858" s="14" t="s">
        <v>26</v>
      </c>
      <c r="G3858" s="14" t="s">
        <v>37</v>
      </c>
      <c r="H3858">
        <v>0.63</v>
      </c>
      <c r="I3858" s="14" t="s">
        <v>25371</v>
      </c>
      <c r="J3858">
        <v>0.63</v>
      </c>
      <c r="K3858">
        <v>0</v>
      </c>
      <c r="L3858" s="14" t="s">
        <v>23</v>
      </c>
      <c r="M3858" s="14" t="s">
        <v>45785</v>
      </c>
      <c r="N3858" s="14" t="s">
        <v>25371</v>
      </c>
      <c r="O3858">
        <v>0.59799999999999998</v>
      </c>
      <c r="P3858">
        <v>0</v>
      </c>
      <c r="Q3858">
        <v>3.5000000000000003E-2</v>
      </c>
      <c r="R3858">
        <v>0.5</v>
      </c>
      <c r="S3858">
        <v>0</v>
      </c>
      <c r="T3858" s="14"/>
      <c r="U3858" s="14" t="s">
        <v>25371</v>
      </c>
      <c r="V3858" s="14" t="s">
        <v>10172</v>
      </c>
      <c r="W3858" s="14" t="s">
        <v>25471</v>
      </c>
      <c r="X3858" s="14" t="s">
        <v>25150</v>
      </c>
      <c r="Y3858" s="14" t="s">
        <v>25089</v>
      </c>
      <c r="Z3858">
        <v>53.294338226317997</v>
      </c>
      <c r="AA3858">
        <v>-6.2404861450190001</v>
      </c>
    </row>
    <row r="3859" spans="1:27">
      <c r="A3859" s="14" t="s">
        <v>51073</v>
      </c>
      <c r="B3859" s="14" t="s">
        <v>21103</v>
      </c>
      <c r="C3859" s="14"/>
      <c r="D3859" s="14" t="s">
        <v>29</v>
      </c>
      <c r="E3859" s="14" t="s">
        <v>25370</v>
      </c>
      <c r="F3859" s="14" t="s">
        <v>26</v>
      </c>
      <c r="G3859" s="14" t="s">
        <v>32</v>
      </c>
      <c r="H3859">
        <v>0.4</v>
      </c>
      <c r="I3859" s="14" t="s">
        <v>25371</v>
      </c>
      <c r="J3859">
        <v>0.4</v>
      </c>
      <c r="K3859">
        <v>0</v>
      </c>
      <c r="L3859" s="14" t="s">
        <v>23</v>
      </c>
      <c r="M3859" s="14" t="s">
        <v>45542</v>
      </c>
      <c r="N3859" s="14" t="s">
        <v>25371</v>
      </c>
      <c r="O3859">
        <v>0.38</v>
      </c>
      <c r="P3859">
        <v>0</v>
      </c>
      <c r="Q3859">
        <v>0</v>
      </c>
      <c r="R3859">
        <v>0</v>
      </c>
      <c r="S3859">
        <v>0</v>
      </c>
      <c r="T3859" s="14" t="s">
        <v>45600</v>
      </c>
      <c r="U3859" s="14" t="s">
        <v>25371</v>
      </c>
      <c r="V3859" s="14" t="s">
        <v>1862</v>
      </c>
      <c r="W3859" s="14" t="s">
        <v>25585</v>
      </c>
      <c r="X3859" s="14" t="s">
        <v>25135</v>
      </c>
      <c r="Y3859" s="14" t="s">
        <v>25089</v>
      </c>
      <c r="Z3859">
        <v>52.946346282958999</v>
      </c>
      <c r="AA3859">
        <v>-7.7976183891290001</v>
      </c>
    </row>
    <row r="3860" spans="1:27">
      <c r="A3860" s="14" t="s">
        <v>51074</v>
      </c>
      <c r="B3860" s="14" t="s">
        <v>2629</v>
      </c>
      <c r="C3860" s="14"/>
      <c r="D3860" s="14" t="s">
        <v>29</v>
      </c>
      <c r="E3860" s="14" t="s">
        <v>25370</v>
      </c>
      <c r="F3860" s="14" t="s">
        <v>26</v>
      </c>
      <c r="G3860" s="14" t="s">
        <v>59</v>
      </c>
      <c r="H3860">
        <v>0.4</v>
      </c>
      <c r="I3860" s="14" t="s">
        <v>25371</v>
      </c>
      <c r="J3860">
        <v>0.4</v>
      </c>
      <c r="K3860">
        <v>0</v>
      </c>
      <c r="L3860" s="14" t="s">
        <v>23</v>
      </c>
      <c r="M3860" s="14" t="s">
        <v>45660</v>
      </c>
      <c r="N3860" s="14" t="s">
        <v>25371</v>
      </c>
      <c r="O3860">
        <v>0.38</v>
      </c>
      <c r="P3860">
        <v>0</v>
      </c>
      <c r="Q3860">
        <v>0</v>
      </c>
      <c r="R3860">
        <v>0.36899999999999999</v>
      </c>
      <c r="S3860">
        <v>0</v>
      </c>
      <c r="T3860" s="14"/>
      <c r="U3860" s="14" t="s">
        <v>25371</v>
      </c>
      <c r="V3860" s="14" t="s">
        <v>1137</v>
      </c>
      <c r="W3860" s="14" t="s">
        <v>25546</v>
      </c>
      <c r="X3860" s="14" t="s">
        <v>25095</v>
      </c>
      <c r="Y3860" s="14" t="s">
        <v>25089</v>
      </c>
      <c r="Z3860">
        <v>51.914459228515</v>
      </c>
      <c r="AA3860">
        <v>-8.4482412338249997</v>
      </c>
    </row>
    <row r="3861" spans="1:27">
      <c r="A3861" s="14" t="s">
        <v>51075</v>
      </c>
      <c r="B3861" s="14" t="s">
        <v>21811</v>
      </c>
      <c r="C3861" s="14"/>
      <c r="D3861" s="14" t="s">
        <v>29</v>
      </c>
      <c r="E3861" s="14" t="s">
        <v>25370</v>
      </c>
      <c r="F3861" s="14" t="s">
        <v>26</v>
      </c>
      <c r="G3861" s="14" t="s">
        <v>32</v>
      </c>
      <c r="H3861">
        <v>0.4</v>
      </c>
      <c r="I3861" s="14" t="s">
        <v>25371</v>
      </c>
      <c r="J3861">
        <v>0.4</v>
      </c>
      <c r="K3861">
        <v>0</v>
      </c>
      <c r="L3861" s="14" t="s">
        <v>23</v>
      </c>
      <c r="M3861" s="14" t="s">
        <v>45702</v>
      </c>
      <c r="N3861" s="14" t="s">
        <v>25371</v>
      </c>
      <c r="O3861">
        <v>0.38</v>
      </c>
      <c r="P3861">
        <v>0</v>
      </c>
      <c r="Q3861">
        <v>2.7E-2</v>
      </c>
      <c r="R3861">
        <v>0</v>
      </c>
      <c r="S3861">
        <v>0</v>
      </c>
      <c r="T3861" s="14" t="s">
        <v>45786</v>
      </c>
      <c r="U3861" s="14" t="s">
        <v>25371</v>
      </c>
      <c r="V3861" s="14" t="s">
        <v>3620</v>
      </c>
      <c r="W3861" s="14" t="s">
        <v>25444</v>
      </c>
      <c r="X3861" s="14" t="s">
        <v>25149</v>
      </c>
      <c r="Y3861" s="14" t="s">
        <v>25089</v>
      </c>
      <c r="Z3861">
        <v>52.058933258056001</v>
      </c>
      <c r="AA3861">
        <v>-9.5136241912840003</v>
      </c>
    </row>
    <row r="3862" spans="1:27">
      <c r="A3862" s="14" t="s">
        <v>51076</v>
      </c>
      <c r="B3862" s="14" t="s">
        <v>18404</v>
      </c>
      <c r="C3862" s="14"/>
      <c r="D3862" s="14" t="s">
        <v>29</v>
      </c>
      <c r="E3862" s="14" t="s">
        <v>25370</v>
      </c>
      <c r="F3862" s="14" t="s">
        <v>26</v>
      </c>
      <c r="G3862" s="14" t="s">
        <v>37</v>
      </c>
      <c r="H3862">
        <v>0.63</v>
      </c>
      <c r="I3862" s="14" t="s">
        <v>25371</v>
      </c>
      <c r="J3862">
        <v>0.63</v>
      </c>
      <c r="K3862">
        <v>0</v>
      </c>
      <c r="L3862" s="14" t="s">
        <v>23</v>
      </c>
      <c r="M3862" s="14" t="s">
        <v>45409</v>
      </c>
      <c r="N3862" s="14" t="s">
        <v>25371</v>
      </c>
      <c r="O3862">
        <v>0.59799999999999998</v>
      </c>
      <c r="P3862">
        <v>0</v>
      </c>
      <c r="Q3862">
        <v>0</v>
      </c>
      <c r="R3862">
        <v>0.5</v>
      </c>
      <c r="S3862">
        <v>0</v>
      </c>
      <c r="T3862" s="14"/>
      <c r="U3862" s="14" t="s">
        <v>25371</v>
      </c>
      <c r="V3862" s="14" t="s">
        <v>879</v>
      </c>
      <c r="W3862" s="14" t="s">
        <v>25471</v>
      </c>
      <c r="X3862" s="14" t="s">
        <v>25150</v>
      </c>
      <c r="Y3862" s="14" t="s">
        <v>25089</v>
      </c>
      <c r="Z3862">
        <v>53.297031402587002</v>
      </c>
      <c r="AA3862">
        <v>-6.2445602416990003</v>
      </c>
    </row>
    <row r="3863" spans="1:27">
      <c r="A3863" s="14" t="s">
        <v>51077</v>
      </c>
      <c r="B3863" s="14" t="s">
        <v>29548</v>
      </c>
      <c r="C3863" s="14"/>
      <c r="D3863" s="14" t="s">
        <v>25</v>
      </c>
      <c r="E3863" s="14" t="s">
        <v>25370</v>
      </c>
      <c r="F3863" s="14" t="s">
        <v>26</v>
      </c>
      <c r="G3863" s="14" t="s">
        <v>27</v>
      </c>
      <c r="H3863">
        <v>0.05</v>
      </c>
      <c r="I3863" s="14" t="s">
        <v>25371</v>
      </c>
      <c r="J3863">
        <v>0.05</v>
      </c>
      <c r="K3863">
        <v>4.8000000000000001E-2</v>
      </c>
      <c r="L3863" s="14" t="s">
        <v>47938</v>
      </c>
      <c r="M3863" s="14"/>
      <c r="N3863" s="14" t="s">
        <v>25371</v>
      </c>
      <c r="O3863">
        <v>4.8000000000000001E-2</v>
      </c>
      <c r="P3863">
        <v>0</v>
      </c>
      <c r="Q3863">
        <v>0</v>
      </c>
      <c r="R3863">
        <v>0</v>
      </c>
      <c r="S3863">
        <v>0</v>
      </c>
      <c r="T3863" s="14" t="s">
        <v>45411</v>
      </c>
      <c r="U3863" s="14" t="s">
        <v>25371</v>
      </c>
      <c r="V3863" s="14" t="s">
        <v>29520</v>
      </c>
      <c r="W3863" s="14" t="s">
        <v>29521</v>
      </c>
      <c r="X3863" s="14" t="s">
        <v>27580</v>
      </c>
      <c r="Y3863" s="14" t="s">
        <v>25089</v>
      </c>
      <c r="Z3863">
        <v>53.057765960692997</v>
      </c>
      <c r="AA3863">
        <v>-7.9775433540340002</v>
      </c>
    </row>
    <row r="3864" spans="1:27">
      <c r="A3864" s="14" t="s">
        <v>51078</v>
      </c>
      <c r="B3864" s="14" t="s">
        <v>36406</v>
      </c>
      <c r="C3864" s="14"/>
      <c r="D3864" s="14" t="s">
        <v>25</v>
      </c>
      <c r="E3864" s="14" t="s">
        <v>25370</v>
      </c>
      <c r="F3864" s="14" t="s">
        <v>26</v>
      </c>
      <c r="G3864" s="14" t="s">
        <v>39</v>
      </c>
      <c r="H3864">
        <v>0.1</v>
      </c>
      <c r="I3864" s="14" t="s">
        <v>25371</v>
      </c>
      <c r="J3864">
        <v>0.1</v>
      </c>
      <c r="K3864">
        <v>7.3999999999999996E-2</v>
      </c>
      <c r="L3864" s="14" t="s">
        <v>47713</v>
      </c>
      <c r="M3864" s="14"/>
      <c r="N3864" s="14" t="s">
        <v>25371</v>
      </c>
      <c r="O3864">
        <v>9.5000000000000001E-2</v>
      </c>
      <c r="P3864">
        <v>0</v>
      </c>
      <c r="Q3864">
        <v>5.0000000000000001E-3</v>
      </c>
      <c r="R3864">
        <v>8.7999999999999995E-2</v>
      </c>
      <c r="S3864">
        <v>0</v>
      </c>
      <c r="T3864" s="14"/>
      <c r="U3864" s="14" t="s">
        <v>25371</v>
      </c>
      <c r="V3864" s="14" t="s">
        <v>36394</v>
      </c>
      <c r="W3864" s="14" t="s">
        <v>36377</v>
      </c>
      <c r="X3864" s="14" t="s">
        <v>25145</v>
      </c>
      <c r="Y3864" s="14" t="s">
        <v>25089</v>
      </c>
      <c r="Z3864">
        <v>53.446636199951001</v>
      </c>
      <c r="AA3864">
        <v>-7.4910340309140002</v>
      </c>
    </row>
    <row r="3865" spans="1:27">
      <c r="A3865" s="14" t="s">
        <v>51079</v>
      </c>
      <c r="B3865" s="14" t="s">
        <v>27054</v>
      </c>
      <c r="C3865" s="14"/>
      <c r="D3865" s="14" t="s">
        <v>29</v>
      </c>
      <c r="E3865" s="14" t="s">
        <v>25370</v>
      </c>
      <c r="F3865" s="14" t="s">
        <v>26</v>
      </c>
      <c r="G3865" s="14" t="s">
        <v>30</v>
      </c>
      <c r="H3865">
        <v>0.2</v>
      </c>
      <c r="I3865" s="14" t="s">
        <v>25371</v>
      </c>
      <c r="J3865">
        <v>0.2</v>
      </c>
      <c r="K3865">
        <v>0.16900000000000001</v>
      </c>
      <c r="L3865" s="14" t="s">
        <v>47770</v>
      </c>
      <c r="M3865" s="14"/>
      <c r="N3865" s="14" t="s">
        <v>25371</v>
      </c>
      <c r="O3865">
        <v>0.19</v>
      </c>
      <c r="P3865">
        <v>0</v>
      </c>
      <c r="Q3865">
        <v>1.7000000000000001E-2</v>
      </c>
      <c r="R3865">
        <v>0</v>
      </c>
      <c r="S3865">
        <v>0</v>
      </c>
      <c r="T3865" s="14" t="s">
        <v>45531</v>
      </c>
      <c r="U3865" s="14" t="s">
        <v>25371</v>
      </c>
      <c r="V3865" s="14" t="s">
        <v>27050</v>
      </c>
      <c r="W3865" s="14" t="s">
        <v>27046</v>
      </c>
      <c r="X3865" s="14" t="s">
        <v>25133</v>
      </c>
      <c r="Y3865" s="14" t="s">
        <v>25089</v>
      </c>
      <c r="Z3865">
        <v>52.940872192382002</v>
      </c>
      <c r="AA3865">
        <v>-8.0320587158199999</v>
      </c>
    </row>
    <row r="3866" spans="1:27">
      <c r="A3866" s="14" t="s">
        <v>51080</v>
      </c>
      <c r="B3866" s="14" t="s">
        <v>38479</v>
      </c>
      <c r="C3866" s="14"/>
      <c r="D3866" s="14" t="s">
        <v>29</v>
      </c>
      <c r="E3866" s="14" t="s">
        <v>25370</v>
      </c>
      <c r="F3866" s="14" t="s">
        <v>26</v>
      </c>
      <c r="G3866" s="14" t="s">
        <v>27</v>
      </c>
      <c r="H3866">
        <v>0.05</v>
      </c>
      <c r="I3866" s="14" t="s">
        <v>25371</v>
      </c>
      <c r="J3866">
        <v>0.05</v>
      </c>
      <c r="K3866">
        <v>0.05</v>
      </c>
      <c r="L3866" s="14" t="s">
        <v>47960</v>
      </c>
      <c r="M3866" s="14"/>
      <c r="N3866" s="14" t="s">
        <v>25371</v>
      </c>
      <c r="O3866">
        <v>4.8000000000000001E-2</v>
      </c>
      <c r="P3866">
        <v>0</v>
      </c>
      <c r="Q3866">
        <v>0</v>
      </c>
      <c r="R3866">
        <v>0</v>
      </c>
      <c r="S3866">
        <v>0</v>
      </c>
      <c r="T3866" s="14" t="s">
        <v>45422</v>
      </c>
      <c r="U3866" s="14" t="s">
        <v>25371</v>
      </c>
      <c r="V3866" s="14" t="s">
        <v>38451</v>
      </c>
      <c r="W3866" s="14" t="s">
        <v>38452</v>
      </c>
      <c r="X3866" s="14" t="s">
        <v>25133</v>
      </c>
      <c r="Y3866" s="14" t="s">
        <v>25089</v>
      </c>
      <c r="Z3866">
        <v>52.792366027832003</v>
      </c>
      <c r="AA3866">
        <v>-8.1319189071649998</v>
      </c>
    </row>
    <row r="3867" spans="1:27">
      <c r="A3867" s="14" t="s">
        <v>51081</v>
      </c>
      <c r="B3867" s="14" t="s">
        <v>17997</v>
      </c>
      <c r="C3867" s="14"/>
      <c r="D3867" s="14" t="s">
        <v>29</v>
      </c>
      <c r="E3867" s="14" t="s">
        <v>25370</v>
      </c>
      <c r="F3867" s="14" t="s">
        <v>26</v>
      </c>
      <c r="G3867" s="14" t="s">
        <v>32</v>
      </c>
      <c r="H3867">
        <v>0.4</v>
      </c>
      <c r="I3867" s="14" t="s">
        <v>25371</v>
      </c>
      <c r="J3867">
        <v>0.4</v>
      </c>
      <c r="K3867">
        <v>0</v>
      </c>
      <c r="L3867" s="14" t="s">
        <v>23</v>
      </c>
      <c r="M3867" s="14" t="s">
        <v>45780</v>
      </c>
      <c r="N3867" s="14" t="s">
        <v>25371</v>
      </c>
      <c r="O3867">
        <v>0.38</v>
      </c>
      <c r="P3867">
        <v>0</v>
      </c>
      <c r="Q3867">
        <v>0.02</v>
      </c>
      <c r="R3867">
        <v>0.35499999999999998</v>
      </c>
      <c r="S3867">
        <v>0</v>
      </c>
      <c r="T3867" s="14"/>
      <c r="U3867" s="14" t="s">
        <v>25371</v>
      </c>
      <c r="V3867" s="14" t="s">
        <v>1137</v>
      </c>
      <c r="W3867" s="14" t="s">
        <v>25546</v>
      </c>
      <c r="X3867" s="14" t="s">
        <v>25095</v>
      </c>
      <c r="Y3867" s="14" t="s">
        <v>25089</v>
      </c>
      <c r="Z3867">
        <v>51.913818359375</v>
      </c>
      <c r="AA3867">
        <v>-8.4471302032469993</v>
      </c>
    </row>
    <row r="3868" spans="1:27">
      <c r="A3868" s="14" t="s">
        <v>51082</v>
      </c>
      <c r="B3868" s="14" t="s">
        <v>32088</v>
      </c>
      <c r="C3868" s="14"/>
      <c r="D3868" s="14" t="s">
        <v>29</v>
      </c>
      <c r="E3868" s="14" t="s">
        <v>25370</v>
      </c>
      <c r="F3868" s="14" t="s">
        <v>26</v>
      </c>
      <c r="G3868" s="14" t="s">
        <v>59</v>
      </c>
      <c r="H3868">
        <v>0.4</v>
      </c>
      <c r="I3868" s="14" t="s">
        <v>25371</v>
      </c>
      <c r="J3868">
        <v>0.4</v>
      </c>
      <c r="K3868">
        <v>0.35799999999999998</v>
      </c>
      <c r="L3868" s="14" t="s">
        <v>47458</v>
      </c>
      <c r="M3868" s="14"/>
      <c r="N3868" s="14" t="s">
        <v>25371</v>
      </c>
      <c r="O3868">
        <v>0.38</v>
      </c>
      <c r="P3868">
        <v>0</v>
      </c>
      <c r="Q3868">
        <v>0</v>
      </c>
      <c r="R3868">
        <v>0</v>
      </c>
      <c r="S3868">
        <v>0</v>
      </c>
      <c r="T3868" s="14" t="s">
        <v>45461</v>
      </c>
      <c r="U3868" s="14" t="s">
        <v>25371</v>
      </c>
      <c r="V3868" s="14" t="s">
        <v>32078</v>
      </c>
      <c r="W3868" s="14" t="s">
        <v>32077</v>
      </c>
      <c r="X3868" s="14" t="s">
        <v>25161</v>
      </c>
      <c r="Y3868" s="14" t="s">
        <v>25089</v>
      </c>
      <c r="Z3868">
        <v>55.062786102293998</v>
      </c>
      <c r="AA3868">
        <v>-8.2790155410759994</v>
      </c>
    </row>
    <row r="3869" spans="1:27">
      <c r="A3869" s="14" t="s">
        <v>51083</v>
      </c>
      <c r="B3869" s="14" t="s">
        <v>5345</v>
      </c>
      <c r="C3869" s="14"/>
      <c r="D3869" s="14" t="s">
        <v>25</v>
      </c>
      <c r="E3869" s="14" t="s">
        <v>25370</v>
      </c>
      <c r="F3869" s="14" t="s">
        <v>26</v>
      </c>
      <c r="G3869" s="14" t="s">
        <v>39</v>
      </c>
      <c r="H3869">
        <v>0.1</v>
      </c>
      <c r="I3869" s="14" t="s">
        <v>25371</v>
      </c>
      <c r="J3869">
        <v>0.1</v>
      </c>
      <c r="K3869">
        <v>0</v>
      </c>
      <c r="L3869" s="14" t="s">
        <v>23</v>
      </c>
      <c r="M3869" s="14" t="s">
        <v>45654</v>
      </c>
      <c r="N3869" s="14" t="s">
        <v>25371</v>
      </c>
      <c r="O3869">
        <v>9.5000000000000001E-2</v>
      </c>
      <c r="P3869">
        <v>0</v>
      </c>
      <c r="Q3869">
        <v>0</v>
      </c>
      <c r="R3869">
        <v>0</v>
      </c>
      <c r="S3869">
        <v>0</v>
      </c>
      <c r="T3869" s="14" t="s">
        <v>45443</v>
      </c>
      <c r="U3869" s="14" t="s">
        <v>25371</v>
      </c>
      <c r="V3869" s="14" t="s">
        <v>1511</v>
      </c>
      <c r="W3869" s="14" t="s">
        <v>25474</v>
      </c>
      <c r="X3869" s="14" t="s">
        <v>25130</v>
      </c>
      <c r="Y3869" s="14" t="s">
        <v>25089</v>
      </c>
      <c r="Z3869">
        <v>53.345024108886001</v>
      </c>
      <c r="AA3869">
        <v>-6.9678874015799996</v>
      </c>
    </row>
    <row r="3870" spans="1:27">
      <c r="A3870" s="14" t="s">
        <v>51084</v>
      </c>
      <c r="B3870" s="14" t="s">
        <v>5026</v>
      </c>
      <c r="C3870" s="14"/>
      <c r="D3870" s="14" t="s">
        <v>29</v>
      </c>
      <c r="E3870" s="14" t="s">
        <v>25370</v>
      </c>
      <c r="F3870" s="14" t="s">
        <v>26</v>
      </c>
      <c r="G3870" s="14" t="s">
        <v>47</v>
      </c>
      <c r="H3870">
        <v>0.2</v>
      </c>
      <c r="I3870" s="14" t="s">
        <v>25371</v>
      </c>
      <c r="J3870">
        <v>0.2</v>
      </c>
      <c r="K3870">
        <v>0.128</v>
      </c>
      <c r="L3870" s="14" t="s">
        <v>47117</v>
      </c>
      <c r="M3870" s="14"/>
      <c r="N3870" s="14" t="s">
        <v>25371</v>
      </c>
      <c r="O3870">
        <v>0.19</v>
      </c>
      <c r="P3870">
        <v>0</v>
      </c>
      <c r="Q3870">
        <v>3.5000000000000003E-2</v>
      </c>
      <c r="R3870">
        <v>0</v>
      </c>
      <c r="S3870">
        <v>0</v>
      </c>
      <c r="T3870" s="14" t="s">
        <v>45533</v>
      </c>
      <c r="U3870" s="14" t="s">
        <v>25371</v>
      </c>
      <c r="V3870" s="14" t="s">
        <v>38194</v>
      </c>
      <c r="W3870" s="14" t="s">
        <v>38189</v>
      </c>
      <c r="X3870" s="14" t="s">
        <v>25109</v>
      </c>
      <c r="Y3870" s="14" t="s">
        <v>25089</v>
      </c>
      <c r="Z3870">
        <v>54.963413238525</v>
      </c>
      <c r="AA3870">
        <v>-7.693279266357</v>
      </c>
    </row>
    <row r="3871" spans="1:27">
      <c r="A3871" s="14" t="s">
        <v>51085</v>
      </c>
      <c r="B3871" s="14" t="s">
        <v>4958</v>
      </c>
      <c r="C3871" s="14"/>
      <c r="D3871" s="14" t="s">
        <v>29</v>
      </c>
      <c r="E3871" s="14" t="s">
        <v>25370</v>
      </c>
      <c r="F3871" s="14" t="s">
        <v>26</v>
      </c>
      <c r="G3871" s="14" t="s">
        <v>47</v>
      </c>
      <c r="H3871">
        <v>0.2</v>
      </c>
      <c r="I3871" s="14" t="s">
        <v>25371</v>
      </c>
      <c r="J3871">
        <v>0.2</v>
      </c>
      <c r="K3871">
        <v>0.158</v>
      </c>
      <c r="L3871" s="14" t="s">
        <v>47439</v>
      </c>
      <c r="M3871" s="14"/>
      <c r="N3871" s="14" t="s">
        <v>25371</v>
      </c>
      <c r="O3871">
        <v>0.19</v>
      </c>
      <c r="P3871">
        <v>0</v>
      </c>
      <c r="Q3871">
        <v>8.9999999999999993E-3</v>
      </c>
      <c r="R3871">
        <v>0</v>
      </c>
      <c r="S3871">
        <v>0</v>
      </c>
      <c r="T3871" s="14" t="s">
        <v>46026</v>
      </c>
      <c r="U3871" s="14" t="s">
        <v>25371</v>
      </c>
      <c r="V3871" s="14" t="s">
        <v>37376</v>
      </c>
      <c r="W3871" s="14" t="s">
        <v>37371</v>
      </c>
      <c r="X3871" s="14" t="s">
        <v>25111</v>
      </c>
      <c r="Y3871" s="14" t="s">
        <v>25089</v>
      </c>
      <c r="Z3871">
        <v>54.071105957031001</v>
      </c>
      <c r="AA3871">
        <v>-7.0873913764949998</v>
      </c>
    </row>
    <row r="3872" spans="1:27">
      <c r="A3872" s="14" t="s">
        <v>51086</v>
      </c>
      <c r="B3872" s="14" t="s">
        <v>7726</v>
      </c>
      <c r="C3872" s="14"/>
      <c r="D3872" s="14" t="s">
        <v>29</v>
      </c>
      <c r="E3872" s="14" t="s">
        <v>25370</v>
      </c>
      <c r="F3872" s="14" t="s">
        <v>26</v>
      </c>
      <c r="G3872" s="14" t="s">
        <v>37</v>
      </c>
      <c r="H3872">
        <v>0.63</v>
      </c>
      <c r="I3872" s="14" t="s">
        <v>25371</v>
      </c>
      <c r="J3872">
        <v>0.63</v>
      </c>
      <c r="K3872">
        <v>0</v>
      </c>
      <c r="L3872" s="14" t="s">
        <v>23</v>
      </c>
      <c r="M3872" s="14" t="s">
        <v>45788</v>
      </c>
      <c r="N3872" s="14" t="s">
        <v>25371</v>
      </c>
      <c r="O3872">
        <v>0.59799999999999998</v>
      </c>
      <c r="P3872">
        <v>0</v>
      </c>
      <c r="Q3872">
        <v>0</v>
      </c>
      <c r="R3872">
        <v>0.5</v>
      </c>
      <c r="S3872">
        <v>0</v>
      </c>
      <c r="T3872" s="14"/>
      <c r="U3872" s="14" t="s">
        <v>25371</v>
      </c>
      <c r="V3872" s="14" t="s">
        <v>1759</v>
      </c>
      <c r="W3872" s="14" t="s">
        <v>25411</v>
      </c>
      <c r="X3872" s="14" t="s">
        <v>25123</v>
      </c>
      <c r="Y3872" s="14" t="s">
        <v>25089</v>
      </c>
      <c r="Z3872">
        <v>53.339035034178998</v>
      </c>
      <c r="AA3872">
        <v>-6.262953758239</v>
      </c>
    </row>
    <row r="3873" spans="1:27">
      <c r="A3873" s="14" t="s">
        <v>51087</v>
      </c>
      <c r="B3873" s="14" t="s">
        <v>12604</v>
      </c>
      <c r="C3873" s="14"/>
      <c r="D3873" s="14" t="s">
        <v>29</v>
      </c>
      <c r="E3873" s="14" t="s">
        <v>25370</v>
      </c>
      <c r="F3873" s="14" t="s">
        <v>26</v>
      </c>
      <c r="G3873" s="14" t="s">
        <v>99</v>
      </c>
      <c r="H3873">
        <v>1</v>
      </c>
      <c r="I3873" s="14" t="s">
        <v>25371</v>
      </c>
      <c r="J3873">
        <v>1</v>
      </c>
      <c r="K3873">
        <v>0</v>
      </c>
      <c r="L3873" s="14" t="s">
        <v>23</v>
      </c>
      <c r="M3873" s="14" t="s">
        <v>45789</v>
      </c>
      <c r="N3873" s="14" t="s">
        <v>25371</v>
      </c>
      <c r="O3873">
        <v>0.95</v>
      </c>
      <c r="P3873">
        <v>0</v>
      </c>
      <c r="Q3873">
        <v>0</v>
      </c>
      <c r="R3873">
        <v>0</v>
      </c>
      <c r="S3873">
        <v>0</v>
      </c>
      <c r="T3873" s="14" t="s">
        <v>45790</v>
      </c>
      <c r="U3873" s="14" t="s">
        <v>25371</v>
      </c>
      <c r="V3873" s="14" t="s">
        <v>4577</v>
      </c>
      <c r="W3873" s="14" t="s">
        <v>25440</v>
      </c>
      <c r="X3873" s="14" t="s">
        <v>25093</v>
      </c>
      <c r="Y3873" s="14" t="s">
        <v>25089</v>
      </c>
      <c r="Z3873">
        <v>52.090095520018998</v>
      </c>
      <c r="AA3873">
        <v>-7.6220417022699998</v>
      </c>
    </row>
    <row r="3874" spans="1:27">
      <c r="A3874" s="14" t="s">
        <v>51088</v>
      </c>
      <c r="B3874" s="14" t="s">
        <v>32446</v>
      </c>
      <c r="C3874" s="14"/>
      <c r="D3874" s="14" t="s">
        <v>25</v>
      </c>
      <c r="E3874" s="14" t="s">
        <v>25370</v>
      </c>
      <c r="F3874" s="14" t="s">
        <v>26</v>
      </c>
      <c r="G3874" s="14" t="s">
        <v>27</v>
      </c>
      <c r="H3874">
        <v>0.05</v>
      </c>
      <c r="I3874" s="14" t="s">
        <v>25371</v>
      </c>
      <c r="J3874">
        <v>0.05</v>
      </c>
      <c r="K3874">
        <v>3.5999999999999997E-2</v>
      </c>
      <c r="L3874" s="14" t="s">
        <v>48049</v>
      </c>
      <c r="M3874" s="14"/>
      <c r="N3874" s="14" t="s">
        <v>25371</v>
      </c>
      <c r="O3874">
        <v>4.8000000000000001E-2</v>
      </c>
      <c r="P3874">
        <v>0</v>
      </c>
      <c r="Q3874">
        <v>0</v>
      </c>
      <c r="R3874">
        <v>4.5999999999999999E-2</v>
      </c>
      <c r="S3874">
        <v>0</v>
      </c>
      <c r="T3874" s="14"/>
      <c r="U3874" s="14" t="s">
        <v>25371</v>
      </c>
      <c r="V3874" s="14" t="s">
        <v>32442</v>
      </c>
      <c r="W3874" s="14" t="s">
        <v>32439</v>
      </c>
      <c r="X3874" s="14" t="s">
        <v>31721</v>
      </c>
      <c r="Y3874" s="14" t="s">
        <v>25089</v>
      </c>
      <c r="Z3874">
        <v>53.915351867675</v>
      </c>
      <c r="AA3874">
        <v>-9.5051078796380004</v>
      </c>
    </row>
    <row r="3875" spans="1:27">
      <c r="A3875" s="14" t="s">
        <v>51089</v>
      </c>
      <c r="B3875" s="14" t="s">
        <v>29547</v>
      </c>
      <c r="C3875" s="14"/>
      <c r="D3875" s="14" t="s">
        <v>25</v>
      </c>
      <c r="E3875" s="14" t="s">
        <v>25370</v>
      </c>
      <c r="F3875" s="14" t="s">
        <v>26</v>
      </c>
      <c r="G3875" s="14" t="s">
        <v>37</v>
      </c>
      <c r="H3875">
        <v>0.63</v>
      </c>
      <c r="I3875" s="14" t="s">
        <v>25371</v>
      </c>
      <c r="J3875">
        <v>0.63</v>
      </c>
      <c r="K3875">
        <v>0</v>
      </c>
      <c r="L3875" s="14" t="s">
        <v>47938</v>
      </c>
      <c r="M3875" s="14"/>
      <c r="N3875" s="14" t="s">
        <v>25371</v>
      </c>
      <c r="O3875">
        <v>0.59799999999999998</v>
      </c>
      <c r="P3875">
        <v>0</v>
      </c>
      <c r="Q3875">
        <v>5.0000000000000001E-3</v>
      </c>
      <c r="R3875">
        <v>0</v>
      </c>
      <c r="S3875">
        <v>0</v>
      </c>
      <c r="T3875" s="14" t="s">
        <v>46405</v>
      </c>
      <c r="U3875" s="14" t="s">
        <v>25371</v>
      </c>
      <c r="V3875" s="14" t="s">
        <v>29531</v>
      </c>
      <c r="W3875" s="14" t="s">
        <v>29521</v>
      </c>
      <c r="X3875" s="14" t="s">
        <v>27580</v>
      </c>
      <c r="Y3875" s="14" t="s">
        <v>25089</v>
      </c>
      <c r="Z3875">
        <v>53.137859344482003</v>
      </c>
      <c r="AA3875">
        <v>-7.81312417984</v>
      </c>
    </row>
    <row r="3876" spans="1:27">
      <c r="A3876" s="14" t="s">
        <v>51090</v>
      </c>
      <c r="B3876" s="14" t="s">
        <v>35374</v>
      </c>
      <c r="C3876" s="14"/>
      <c r="D3876" s="14" t="s">
        <v>29</v>
      </c>
      <c r="E3876" s="14" t="s">
        <v>25370</v>
      </c>
      <c r="F3876" s="14" t="s">
        <v>26</v>
      </c>
      <c r="G3876" s="14" t="s">
        <v>37</v>
      </c>
      <c r="H3876">
        <v>0.63</v>
      </c>
      <c r="I3876" s="14" t="s">
        <v>25371</v>
      </c>
      <c r="J3876">
        <v>0.63</v>
      </c>
      <c r="K3876">
        <v>0</v>
      </c>
      <c r="L3876" s="14" t="s">
        <v>47849</v>
      </c>
      <c r="M3876" s="14"/>
      <c r="N3876" s="14" t="s">
        <v>25371</v>
      </c>
      <c r="O3876">
        <v>0.59799999999999998</v>
      </c>
      <c r="P3876">
        <v>0</v>
      </c>
      <c r="Q3876">
        <v>0</v>
      </c>
      <c r="R3876">
        <v>0.48799999999999999</v>
      </c>
      <c r="S3876">
        <v>0</v>
      </c>
      <c r="T3876" s="14"/>
      <c r="U3876" s="14" t="s">
        <v>25371</v>
      </c>
      <c r="V3876" s="14" t="s">
        <v>35366</v>
      </c>
      <c r="W3876" s="14" t="s">
        <v>35345</v>
      </c>
      <c r="X3876" s="14" t="s">
        <v>25123</v>
      </c>
      <c r="Y3876" s="14" t="s">
        <v>25089</v>
      </c>
      <c r="Z3876">
        <v>53.342788696288999</v>
      </c>
      <c r="AA3876">
        <v>-6.2611193656920001</v>
      </c>
    </row>
    <row r="3877" spans="1:27">
      <c r="A3877" s="14" t="s">
        <v>51091</v>
      </c>
      <c r="B3877" s="14" t="s">
        <v>22037</v>
      </c>
      <c r="C3877" s="14"/>
      <c r="D3877" s="14" t="s">
        <v>29</v>
      </c>
      <c r="E3877" s="14" t="s">
        <v>25370</v>
      </c>
      <c r="F3877" s="14" t="s">
        <v>26</v>
      </c>
      <c r="G3877" s="14" t="s">
        <v>32</v>
      </c>
      <c r="H3877">
        <v>0.4</v>
      </c>
      <c r="I3877" s="14" t="s">
        <v>25371</v>
      </c>
      <c r="J3877">
        <v>0.4</v>
      </c>
      <c r="K3877">
        <v>0</v>
      </c>
      <c r="L3877" s="14" t="s">
        <v>23</v>
      </c>
      <c r="M3877" s="14" t="s">
        <v>45716</v>
      </c>
      <c r="N3877" s="14" t="s">
        <v>25371</v>
      </c>
      <c r="O3877">
        <v>0.38</v>
      </c>
      <c r="P3877">
        <v>0</v>
      </c>
      <c r="Q3877">
        <v>0</v>
      </c>
      <c r="R3877">
        <v>0.378</v>
      </c>
      <c r="S3877">
        <v>0</v>
      </c>
      <c r="T3877" s="14"/>
      <c r="U3877" s="14" t="s">
        <v>25371</v>
      </c>
      <c r="V3877" s="14" t="s">
        <v>7817</v>
      </c>
      <c r="W3877" s="14" t="s">
        <v>25378</v>
      </c>
      <c r="X3877" s="14" t="s">
        <v>25121</v>
      </c>
      <c r="Y3877" s="14" t="s">
        <v>25089</v>
      </c>
      <c r="Z3877">
        <v>53.274787902832003</v>
      </c>
      <c r="AA3877">
        <v>-6.3100857734679998</v>
      </c>
    </row>
    <row r="3878" spans="1:27">
      <c r="A3878" s="14" t="s">
        <v>51092</v>
      </c>
      <c r="B3878" s="14" t="s">
        <v>33959</v>
      </c>
      <c r="C3878" s="14"/>
      <c r="D3878" s="14" t="s">
        <v>29</v>
      </c>
      <c r="E3878" s="14" t="s">
        <v>25370</v>
      </c>
      <c r="F3878" s="14" t="s">
        <v>26</v>
      </c>
      <c r="G3878" s="14" t="s">
        <v>39</v>
      </c>
      <c r="H3878">
        <v>0.1</v>
      </c>
      <c r="I3878" s="14" t="s">
        <v>25371</v>
      </c>
      <c r="J3878">
        <v>0.1</v>
      </c>
      <c r="K3878">
        <v>0.1</v>
      </c>
      <c r="L3878" s="14" t="s">
        <v>47143</v>
      </c>
      <c r="M3878" s="14"/>
      <c r="N3878" s="14" t="s">
        <v>25371</v>
      </c>
      <c r="O3878">
        <v>9.5000000000000001E-2</v>
      </c>
      <c r="P3878">
        <v>0</v>
      </c>
      <c r="Q3878">
        <v>0</v>
      </c>
      <c r="R3878">
        <v>9.5000000000000001E-2</v>
      </c>
      <c r="S3878">
        <v>0</v>
      </c>
      <c r="T3878" s="14"/>
      <c r="U3878" s="14" t="s">
        <v>25371</v>
      </c>
      <c r="V3878" s="14" t="s">
        <v>33928</v>
      </c>
      <c r="W3878" s="14" t="s">
        <v>33925</v>
      </c>
      <c r="X3878" s="14" t="s">
        <v>33926</v>
      </c>
      <c r="Y3878" s="14" t="s">
        <v>25089</v>
      </c>
      <c r="Z3878">
        <v>53.22752380371</v>
      </c>
      <c r="AA3878">
        <v>-6.6943702697749998</v>
      </c>
    </row>
    <row r="3879" spans="1:27">
      <c r="A3879" s="14" t="s">
        <v>51093</v>
      </c>
      <c r="B3879" s="14" t="s">
        <v>25186</v>
      </c>
      <c r="C3879" s="14"/>
      <c r="D3879" s="14" t="s">
        <v>29</v>
      </c>
      <c r="E3879" s="14" t="s">
        <v>25370</v>
      </c>
      <c r="F3879" s="14" t="s">
        <v>26</v>
      </c>
      <c r="G3879" s="14" t="s">
        <v>68</v>
      </c>
      <c r="H3879">
        <v>0.63</v>
      </c>
      <c r="I3879" s="14" t="s">
        <v>25371</v>
      </c>
      <c r="J3879">
        <v>0.63</v>
      </c>
      <c r="K3879">
        <v>0</v>
      </c>
      <c r="L3879" s="14" t="s">
        <v>23</v>
      </c>
      <c r="M3879" s="14" t="s">
        <v>45791</v>
      </c>
      <c r="N3879" s="14" t="s">
        <v>25371</v>
      </c>
      <c r="O3879">
        <v>0.59799999999999998</v>
      </c>
      <c r="P3879">
        <v>0</v>
      </c>
      <c r="Q3879">
        <v>1.2E-2</v>
      </c>
      <c r="R3879">
        <v>0</v>
      </c>
      <c r="S3879">
        <v>0</v>
      </c>
      <c r="T3879" s="14" t="s">
        <v>45792</v>
      </c>
      <c r="U3879" s="14" t="s">
        <v>25371</v>
      </c>
      <c r="V3879" s="14" t="s">
        <v>915</v>
      </c>
      <c r="W3879" s="14" t="s">
        <v>25605</v>
      </c>
      <c r="X3879" s="14" t="s">
        <v>25140</v>
      </c>
      <c r="Y3879" s="14" t="s">
        <v>25089</v>
      </c>
      <c r="Z3879">
        <v>53.730842590332003</v>
      </c>
      <c r="AA3879">
        <v>-6.3220272064199996</v>
      </c>
    </row>
    <row r="3880" spans="1:27">
      <c r="A3880" s="14" t="s">
        <v>51094</v>
      </c>
      <c r="B3880" s="14" t="s">
        <v>22767</v>
      </c>
      <c r="C3880" s="14"/>
      <c r="D3880" s="14" t="s">
        <v>25</v>
      </c>
      <c r="E3880" s="14" t="s">
        <v>25370</v>
      </c>
      <c r="F3880" s="14" t="s">
        <v>26</v>
      </c>
      <c r="G3880" s="14" t="s">
        <v>30</v>
      </c>
      <c r="H3880">
        <v>0.2</v>
      </c>
      <c r="I3880" s="14" t="s">
        <v>25371</v>
      </c>
      <c r="J3880">
        <v>0.2</v>
      </c>
      <c r="K3880">
        <v>0</v>
      </c>
      <c r="L3880" s="14" t="s">
        <v>23</v>
      </c>
      <c r="M3880" s="14" t="s">
        <v>45659</v>
      </c>
      <c r="N3880" s="14" t="s">
        <v>25371</v>
      </c>
      <c r="O3880">
        <v>0.19</v>
      </c>
      <c r="P3880">
        <v>0</v>
      </c>
      <c r="Q3880">
        <v>5.0000000000000001E-3</v>
      </c>
      <c r="R3880">
        <v>0</v>
      </c>
      <c r="S3880">
        <v>0</v>
      </c>
      <c r="T3880" s="14" t="s">
        <v>45715</v>
      </c>
      <c r="U3880" s="14" t="s">
        <v>25371</v>
      </c>
      <c r="V3880" s="14" t="s">
        <v>1511</v>
      </c>
      <c r="W3880" s="14" t="s">
        <v>25474</v>
      </c>
      <c r="X3880" s="14" t="s">
        <v>25130</v>
      </c>
      <c r="Y3880" s="14" t="s">
        <v>25089</v>
      </c>
      <c r="Z3880">
        <v>53.343322753906001</v>
      </c>
      <c r="AA3880">
        <v>-6.937824726104</v>
      </c>
    </row>
    <row r="3881" spans="1:27">
      <c r="A3881" s="14" t="s">
        <v>51095</v>
      </c>
      <c r="B3881" s="14" t="s">
        <v>20962</v>
      </c>
      <c r="C3881" s="14"/>
      <c r="D3881" s="14" t="s">
        <v>29</v>
      </c>
      <c r="E3881" s="14" t="s">
        <v>25370</v>
      </c>
      <c r="F3881" s="14" t="s">
        <v>26</v>
      </c>
      <c r="G3881" s="14" t="s">
        <v>37</v>
      </c>
      <c r="H3881">
        <v>0.63</v>
      </c>
      <c r="I3881" s="14" t="s">
        <v>25371</v>
      </c>
      <c r="J3881">
        <v>0.63</v>
      </c>
      <c r="K3881">
        <v>0</v>
      </c>
      <c r="L3881" s="14" t="s">
        <v>23</v>
      </c>
      <c r="M3881" s="14" t="s">
        <v>45457</v>
      </c>
      <c r="N3881" s="14" t="s">
        <v>25371</v>
      </c>
      <c r="O3881">
        <v>0.59799999999999998</v>
      </c>
      <c r="P3881">
        <v>0</v>
      </c>
      <c r="Q3881">
        <v>0</v>
      </c>
      <c r="R3881">
        <v>0</v>
      </c>
      <c r="S3881">
        <v>0</v>
      </c>
      <c r="T3881" s="14" t="s">
        <v>45804</v>
      </c>
      <c r="U3881" s="14" t="s">
        <v>25371</v>
      </c>
      <c r="V3881" s="14" t="s">
        <v>4969</v>
      </c>
      <c r="W3881" s="14" t="s">
        <v>25571</v>
      </c>
      <c r="X3881" s="14" t="s">
        <v>25092</v>
      </c>
      <c r="Y3881" s="14" t="s">
        <v>25089</v>
      </c>
      <c r="Z3881">
        <v>52.840953826903998</v>
      </c>
      <c r="AA3881">
        <v>-6.9280166625969999</v>
      </c>
    </row>
    <row r="3882" spans="1:27">
      <c r="A3882" s="14" t="s">
        <v>51096</v>
      </c>
      <c r="B3882" s="14" t="s">
        <v>32568</v>
      </c>
      <c r="C3882" s="14"/>
      <c r="D3882" s="14" t="s">
        <v>25</v>
      </c>
      <c r="E3882" s="14" t="s">
        <v>25370</v>
      </c>
      <c r="F3882" s="14" t="s">
        <v>26</v>
      </c>
      <c r="G3882" s="14" t="s">
        <v>39</v>
      </c>
      <c r="H3882">
        <v>0.1</v>
      </c>
      <c r="I3882" s="14" t="s">
        <v>25371</v>
      </c>
      <c r="J3882">
        <v>0.1</v>
      </c>
      <c r="K3882">
        <v>9.7000000000000003E-2</v>
      </c>
      <c r="L3882" s="14" t="s">
        <v>48285</v>
      </c>
      <c r="M3882" s="14"/>
      <c r="N3882" s="14" t="s">
        <v>25371</v>
      </c>
      <c r="O3882">
        <v>9.5000000000000001E-2</v>
      </c>
      <c r="P3882">
        <v>0</v>
      </c>
      <c r="Q3882">
        <v>0</v>
      </c>
      <c r="R3882">
        <v>0</v>
      </c>
      <c r="S3882">
        <v>0</v>
      </c>
      <c r="T3882" s="14" t="s">
        <v>45443</v>
      </c>
      <c r="U3882" s="14" t="s">
        <v>25371</v>
      </c>
      <c r="V3882" s="14" t="s">
        <v>32563</v>
      </c>
      <c r="W3882" s="14" t="s">
        <v>32564</v>
      </c>
      <c r="X3882" s="14" t="s">
        <v>25161</v>
      </c>
      <c r="Y3882" s="14" t="s">
        <v>25089</v>
      </c>
      <c r="Z3882">
        <v>55.134967803955</v>
      </c>
      <c r="AA3882">
        <v>-8.1006097793570007</v>
      </c>
    </row>
    <row r="3883" spans="1:27">
      <c r="A3883" s="14" t="s">
        <v>51097</v>
      </c>
      <c r="B3883" s="14" t="s">
        <v>20604</v>
      </c>
      <c r="C3883" s="14"/>
      <c r="D3883" s="14" t="s">
        <v>25</v>
      </c>
      <c r="E3883" s="14" t="s">
        <v>25370</v>
      </c>
      <c r="F3883" s="14" t="s">
        <v>26</v>
      </c>
      <c r="G3883" s="14" t="s">
        <v>27</v>
      </c>
      <c r="H3883">
        <v>0.05</v>
      </c>
      <c r="I3883" s="14" t="s">
        <v>25371</v>
      </c>
      <c r="J3883">
        <v>0.05</v>
      </c>
      <c r="K3883">
        <v>0</v>
      </c>
      <c r="L3883" s="14" t="s">
        <v>23</v>
      </c>
      <c r="M3883" s="14" t="s">
        <v>45595</v>
      </c>
      <c r="N3883" s="14" t="s">
        <v>25371</v>
      </c>
      <c r="O3883">
        <v>4.8000000000000001E-2</v>
      </c>
      <c r="P3883">
        <v>0</v>
      </c>
      <c r="Q3883">
        <v>0</v>
      </c>
      <c r="R3883">
        <v>0</v>
      </c>
      <c r="S3883">
        <v>0</v>
      </c>
      <c r="T3883" s="14" t="s">
        <v>45497</v>
      </c>
      <c r="U3883" s="14" t="s">
        <v>25371</v>
      </c>
      <c r="V3883" s="14" t="s">
        <v>1367</v>
      </c>
      <c r="W3883" s="14" t="s">
        <v>25619</v>
      </c>
      <c r="X3883" s="14" t="s">
        <v>25095</v>
      </c>
      <c r="Y3883" s="14" t="s">
        <v>25089</v>
      </c>
      <c r="Z3883">
        <v>51.993618011473998</v>
      </c>
      <c r="AA3883">
        <v>-8.5084276199340003</v>
      </c>
    </row>
    <row r="3884" spans="1:27">
      <c r="A3884" s="14" t="s">
        <v>51098</v>
      </c>
      <c r="B3884" s="14" t="s">
        <v>23662</v>
      </c>
      <c r="C3884" s="14"/>
      <c r="D3884" s="14" t="s">
        <v>29</v>
      </c>
      <c r="E3884" s="14" t="s">
        <v>25370</v>
      </c>
      <c r="F3884" s="14" t="s">
        <v>26</v>
      </c>
      <c r="G3884" s="14" t="s">
        <v>37</v>
      </c>
      <c r="H3884">
        <v>0.63</v>
      </c>
      <c r="I3884" s="14" t="s">
        <v>25371</v>
      </c>
      <c r="J3884">
        <v>0.63</v>
      </c>
      <c r="K3884">
        <v>0</v>
      </c>
      <c r="L3884" s="14" t="s">
        <v>23</v>
      </c>
      <c r="M3884" s="14" t="s">
        <v>45802</v>
      </c>
      <c r="N3884" s="14" t="s">
        <v>25371</v>
      </c>
      <c r="O3884">
        <v>0.59799999999999998</v>
      </c>
      <c r="P3884">
        <v>0</v>
      </c>
      <c r="Q3884">
        <v>0</v>
      </c>
      <c r="R3884">
        <v>0.5</v>
      </c>
      <c r="S3884">
        <v>0</v>
      </c>
      <c r="T3884" s="14"/>
      <c r="U3884" s="14" t="s">
        <v>25371</v>
      </c>
      <c r="V3884" s="14" t="s">
        <v>10172</v>
      </c>
      <c r="W3884" s="14" t="s">
        <v>25471</v>
      </c>
      <c r="X3884" s="14" t="s">
        <v>25150</v>
      </c>
      <c r="Y3884" s="14" t="s">
        <v>25089</v>
      </c>
      <c r="Z3884">
        <v>53.298282623291001</v>
      </c>
      <c r="AA3884">
        <v>-6.2318787574760002</v>
      </c>
    </row>
    <row r="3885" spans="1:27">
      <c r="A3885" s="14" t="s">
        <v>51099</v>
      </c>
      <c r="B3885" s="14" t="s">
        <v>3175</v>
      </c>
      <c r="C3885" s="14"/>
      <c r="D3885" s="14" t="s">
        <v>25</v>
      </c>
      <c r="E3885" s="14" t="s">
        <v>25370</v>
      </c>
      <c r="F3885" s="14" t="s">
        <v>26</v>
      </c>
      <c r="G3885" s="14" t="s">
        <v>27</v>
      </c>
      <c r="H3885">
        <v>0.05</v>
      </c>
      <c r="I3885" s="14" t="s">
        <v>25371</v>
      </c>
      <c r="J3885">
        <v>0.05</v>
      </c>
      <c r="K3885">
        <v>0</v>
      </c>
      <c r="L3885" s="14" t="s">
        <v>23</v>
      </c>
      <c r="M3885" s="14" t="s">
        <v>45498</v>
      </c>
      <c r="N3885" s="14" t="s">
        <v>25371</v>
      </c>
      <c r="O3885">
        <v>4.8000000000000001E-2</v>
      </c>
      <c r="P3885">
        <v>0</v>
      </c>
      <c r="Q3885">
        <v>4.0000000000000001E-3</v>
      </c>
      <c r="R3885">
        <v>0</v>
      </c>
      <c r="S3885">
        <v>0</v>
      </c>
      <c r="T3885" s="14" t="s">
        <v>45497</v>
      </c>
      <c r="U3885" s="14" t="s">
        <v>25371</v>
      </c>
      <c r="V3885" s="14" t="s">
        <v>1310</v>
      </c>
      <c r="W3885" s="14" t="s">
        <v>25380</v>
      </c>
      <c r="X3885" s="14" t="s">
        <v>25100</v>
      </c>
      <c r="Y3885" s="14" t="s">
        <v>25089</v>
      </c>
      <c r="Z3885">
        <v>53.62935256958</v>
      </c>
      <c r="AA3885">
        <v>-6.6782746314999999</v>
      </c>
    </row>
    <row r="3886" spans="1:27">
      <c r="A3886" s="14" t="s">
        <v>51100</v>
      </c>
      <c r="B3886" s="14" t="s">
        <v>26896</v>
      </c>
      <c r="C3886" s="14"/>
      <c r="D3886" s="14" t="s">
        <v>29</v>
      </c>
      <c r="E3886" s="14" t="s">
        <v>25370</v>
      </c>
      <c r="F3886" s="14" t="s">
        <v>26</v>
      </c>
      <c r="G3886" s="14" t="s">
        <v>27</v>
      </c>
      <c r="H3886">
        <v>0.05</v>
      </c>
      <c r="I3886" s="14" t="s">
        <v>25371</v>
      </c>
      <c r="J3886">
        <v>0.05</v>
      </c>
      <c r="K3886">
        <v>4.5999999999999999E-2</v>
      </c>
      <c r="L3886" s="14" t="s">
        <v>47940</v>
      </c>
      <c r="M3886" s="14"/>
      <c r="N3886" s="14" t="s">
        <v>25371</v>
      </c>
      <c r="O3886">
        <v>4.8000000000000001E-2</v>
      </c>
      <c r="P3886">
        <v>0</v>
      </c>
      <c r="Q3886">
        <v>0</v>
      </c>
      <c r="R3886">
        <v>0</v>
      </c>
      <c r="S3886">
        <v>0</v>
      </c>
      <c r="T3886" s="14" t="s">
        <v>45411</v>
      </c>
      <c r="U3886" s="14" t="s">
        <v>25371</v>
      </c>
      <c r="V3886" s="14" t="s">
        <v>26884</v>
      </c>
      <c r="W3886" s="14" t="s">
        <v>26880</v>
      </c>
      <c r="X3886" s="14" t="s">
        <v>25091</v>
      </c>
      <c r="Y3886" s="14" t="s">
        <v>25089</v>
      </c>
      <c r="Z3886">
        <v>53.592132568358998</v>
      </c>
      <c r="AA3886">
        <v>-7.7220811843870001</v>
      </c>
    </row>
    <row r="3887" spans="1:27">
      <c r="A3887" s="14" t="s">
        <v>51101</v>
      </c>
      <c r="B3887" s="14" t="s">
        <v>20329</v>
      </c>
      <c r="C3887" s="14"/>
      <c r="D3887" s="14" t="s">
        <v>29</v>
      </c>
      <c r="E3887" s="14" t="s">
        <v>25370</v>
      </c>
      <c r="F3887" s="14" t="s">
        <v>26</v>
      </c>
      <c r="G3887" s="14" t="s">
        <v>68</v>
      </c>
      <c r="H3887">
        <v>0.63</v>
      </c>
      <c r="I3887" s="14" t="s">
        <v>25371</v>
      </c>
      <c r="J3887">
        <v>0.63</v>
      </c>
      <c r="K3887">
        <v>4.7E-2</v>
      </c>
      <c r="L3887" s="14" t="s">
        <v>47105</v>
      </c>
      <c r="M3887" s="14" t="s">
        <v>46594</v>
      </c>
      <c r="N3887" s="14" t="s">
        <v>25371</v>
      </c>
      <c r="O3887">
        <v>0.59799999999999998</v>
      </c>
      <c r="P3887">
        <v>0</v>
      </c>
      <c r="Q3887">
        <v>0</v>
      </c>
      <c r="R3887">
        <v>0</v>
      </c>
      <c r="S3887">
        <v>0</v>
      </c>
      <c r="T3887" s="14" t="s">
        <v>46128</v>
      </c>
      <c r="U3887" s="14" t="s">
        <v>25371</v>
      </c>
      <c r="V3887" s="14" t="s">
        <v>26385</v>
      </c>
      <c r="W3887" s="14" t="s">
        <v>26380</v>
      </c>
      <c r="X3887" s="14" t="s">
        <v>25126</v>
      </c>
      <c r="Y3887" s="14" t="s">
        <v>25089</v>
      </c>
      <c r="Z3887">
        <v>52.265846252441001</v>
      </c>
      <c r="AA3887">
        <v>-9.6748352050780007</v>
      </c>
    </row>
    <row r="3888" spans="1:27">
      <c r="A3888" s="14" t="s">
        <v>51102</v>
      </c>
      <c r="B3888" s="14" t="s">
        <v>22664</v>
      </c>
      <c r="C3888" s="14"/>
      <c r="D3888" s="14" t="s">
        <v>29</v>
      </c>
      <c r="E3888" s="14" t="s">
        <v>25370</v>
      </c>
      <c r="F3888" s="14" t="s">
        <v>26</v>
      </c>
      <c r="G3888" s="14" t="s">
        <v>47</v>
      </c>
      <c r="H3888">
        <v>0.2</v>
      </c>
      <c r="I3888" s="14" t="s">
        <v>25371</v>
      </c>
      <c r="J3888">
        <v>0.2</v>
      </c>
      <c r="K3888">
        <v>0</v>
      </c>
      <c r="L3888" s="14" t="s">
        <v>23</v>
      </c>
      <c r="M3888" s="14" t="s">
        <v>45527</v>
      </c>
      <c r="N3888" s="14" t="s">
        <v>25371</v>
      </c>
      <c r="O3888">
        <v>0.19</v>
      </c>
      <c r="P3888">
        <v>0</v>
      </c>
      <c r="Q3888">
        <v>4.4999999999999998E-2</v>
      </c>
      <c r="R3888">
        <v>0.14799999999999999</v>
      </c>
      <c r="S3888">
        <v>0</v>
      </c>
      <c r="T3888" s="14"/>
      <c r="U3888" s="14" t="s">
        <v>25371</v>
      </c>
      <c r="V3888" s="14" t="s">
        <v>3785</v>
      </c>
      <c r="W3888" s="14" t="s">
        <v>25471</v>
      </c>
      <c r="X3888" s="14" t="s">
        <v>25150</v>
      </c>
      <c r="Y3888" s="14" t="s">
        <v>25089</v>
      </c>
      <c r="Z3888">
        <v>53.291660308837002</v>
      </c>
      <c r="AA3888">
        <v>-6.2422909736629997</v>
      </c>
    </row>
    <row r="3889" spans="1:27">
      <c r="A3889" s="14" t="s">
        <v>51103</v>
      </c>
      <c r="B3889" s="14" t="s">
        <v>7825</v>
      </c>
      <c r="C3889" s="14"/>
      <c r="D3889" s="14" t="s">
        <v>25</v>
      </c>
      <c r="E3889" s="14" t="s">
        <v>25370</v>
      </c>
      <c r="F3889" s="14" t="s">
        <v>26</v>
      </c>
      <c r="G3889" s="14" t="s">
        <v>27</v>
      </c>
      <c r="H3889">
        <v>0.05</v>
      </c>
      <c r="I3889" s="14" t="s">
        <v>25371</v>
      </c>
      <c r="J3889">
        <v>0.05</v>
      </c>
      <c r="K3889">
        <v>0</v>
      </c>
      <c r="L3889" s="14" t="s">
        <v>23</v>
      </c>
      <c r="M3889" s="14" t="s">
        <v>45483</v>
      </c>
      <c r="N3889" s="14" t="s">
        <v>25371</v>
      </c>
      <c r="O3889">
        <v>4.8000000000000001E-2</v>
      </c>
      <c r="P3889">
        <v>0</v>
      </c>
      <c r="Q3889">
        <v>0</v>
      </c>
      <c r="R3889">
        <v>0</v>
      </c>
      <c r="S3889">
        <v>0</v>
      </c>
      <c r="T3889" s="14" t="s">
        <v>45411</v>
      </c>
      <c r="U3889" s="14" t="s">
        <v>25371</v>
      </c>
      <c r="V3889" s="14" t="s">
        <v>126</v>
      </c>
      <c r="W3889" s="14" t="s">
        <v>25474</v>
      </c>
      <c r="X3889" s="14" t="s">
        <v>25130</v>
      </c>
      <c r="Y3889" s="14" t="s">
        <v>25089</v>
      </c>
      <c r="Z3889">
        <v>53.462913513182997</v>
      </c>
      <c r="AA3889">
        <v>-7.1195988655090003</v>
      </c>
    </row>
    <row r="3890" spans="1:27">
      <c r="A3890" s="14" t="s">
        <v>51104</v>
      </c>
      <c r="B3890" s="14" t="s">
        <v>16564</v>
      </c>
      <c r="C3890" s="14"/>
      <c r="D3890" s="14" t="s">
        <v>29</v>
      </c>
      <c r="E3890" s="14" t="s">
        <v>25370</v>
      </c>
      <c r="F3890" s="14" t="s">
        <v>26</v>
      </c>
      <c r="G3890" s="14" t="s">
        <v>37</v>
      </c>
      <c r="H3890">
        <v>0.63</v>
      </c>
      <c r="I3890" s="14" t="s">
        <v>25371</v>
      </c>
      <c r="J3890">
        <v>0.63</v>
      </c>
      <c r="K3890">
        <v>0</v>
      </c>
      <c r="L3890" s="14" t="s">
        <v>23</v>
      </c>
      <c r="M3890" s="14" t="s">
        <v>45447</v>
      </c>
      <c r="N3890" s="14" t="s">
        <v>25371</v>
      </c>
      <c r="O3890">
        <v>0.59799999999999998</v>
      </c>
      <c r="P3890">
        <v>0</v>
      </c>
      <c r="Q3890">
        <v>0</v>
      </c>
      <c r="R3890">
        <v>0.5</v>
      </c>
      <c r="S3890">
        <v>0</v>
      </c>
      <c r="T3890" s="14"/>
      <c r="U3890" s="14" t="s">
        <v>25371</v>
      </c>
      <c r="V3890" s="14" t="s">
        <v>3752</v>
      </c>
      <c r="W3890" s="14" t="s">
        <v>25411</v>
      </c>
      <c r="X3890" s="14" t="s">
        <v>25123</v>
      </c>
      <c r="Y3890" s="14" t="s">
        <v>25089</v>
      </c>
      <c r="Z3890">
        <v>53.338157653807997</v>
      </c>
      <c r="AA3890">
        <v>-6.2674789428709996</v>
      </c>
    </row>
    <row r="3891" spans="1:27">
      <c r="A3891" s="14" t="s">
        <v>51105</v>
      </c>
      <c r="B3891" s="14" t="s">
        <v>8904</v>
      </c>
      <c r="C3891" s="14"/>
      <c r="D3891" s="14" t="s">
        <v>29</v>
      </c>
      <c r="E3891" s="14" t="s">
        <v>25370</v>
      </c>
      <c r="F3891" s="14" t="s">
        <v>26</v>
      </c>
      <c r="G3891" s="14" t="s">
        <v>99</v>
      </c>
      <c r="H3891">
        <v>1</v>
      </c>
      <c r="I3891" s="14" t="s">
        <v>25371</v>
      </c>
      <c r="J3891">
        <v>1</v>
      </c>
      <c r="K3891">
        <v>0</v>
      </c>
      <c r="L3891" s="14" t="s">
        <v>23</v>
      </c>
      <c r="M3891" s="14" t="s">
        <v>45809</v>
      </c>
      <c r="N3891" s="14" t="s">
        <v>25371</v>
      </c>
      <c r="O3891">
        <v>0.95</v>
      </c>
      <c r="P3891">
        <v>0</v>
      </c>
      <c r="Q3891">
        <v>0</v>
      </c>
      <c r="R3891">
        <v>0.5</v>
      </c>
      <c r="S3891">
        <v>0</v>
      </c>
      <c r="T3891" s="14"/>
      <c r="U3891" s="14" t="s">
        <v>25371</v>
      </c>
      <c r="V3891" s="14" t="s">
        <v>8756</v>
      </c>
      <c r="W3891" s="14" t="s">
        <v>25570</v>
      </c>
      <c r="X3891" s="14" t="s">
        <v>25104</v>
      </c>
      <c r="Y3891" s="14" t="s">
        <v>25089</v>
      </c>
      <c r="Z3891">
        <v>53.351959228515</v>
      </c>
      <c r="AA3891">
        <v>-6.2656874656669999</v>
      </c>
    </row>
    <row r="3892" spans="1:27">
      <c r="A3892" s="14" t="s">
        <v>51106</v>
      </c>
      <c r="B3892" s="14" t="s">
        <v>12314</v>
      </c>
      <c r="C3892" s="14"/>
      <c r="D3892" s="14" t="s">
        <v>25</v>
      </c>
      <c r="E3892" s="14" t="s">
        <v>25370</v>
      </c>
      <c r="F3892" s="14" t="s">
        <v>26</v>
      </c>
      <c r="G3892" s="14" t="s">
        <v>68</v>
      </c>
      <c r="H3892">
        <v>0.63</v>
      </c>
      <c r="I3892" s="14" t="s">
        <v>25371</v>
      </c>
      <c r="J3892">
        <v>0.63</v>
      </c>
      <c r="K3892">
        <v>0</v>
      </c>
      <c r="L3892" s="14" t="s">
        <v>23</v>
      </c>
      <c r="M3892" s="14" t="s">
        <v>45810</v>
      </c>
      <c r="N3892" s="14" t="s">
        <v>25371</v>
      </c>
      <c r="O3892">
        <v>0.59799999999999998</v>
      </c>
      <c r="P3892">
        <v>0</v>
      </c>
      <c r="Q3892">
        <v>0</v>
      </c>
      <c r="R3892">
        <v>0</v>
      </c>
      <c r="S3892">
        <v>0</v>
      </c>
      <c r="T3892" s="14" t="s">
        <v>45811</v>
      </c>
      <c r="U3892" s="14" t="s">
        <v>25371</v>
      </c>
      <c r="V3892" s="14" t="s">
        <v>1393</v>
      </c>
      <c r="W3892" s="14" t="s">
        <v>25442</v>
      </c>
      <c r="X3892" s="14" t="s">
        <v>25137</v>
      </c>
      <c r="Y3892" s="14" t="s">
        <v>25089</v>
      </c>
      <c r="Z3892">
        <v>54.214275360107003</v>
      </c>
      <c r="AA3892">
        <v>-8.5188579559320008</v>
      </c>
    </row>
    <row r="3893" spans="1:27">
      <c r="A3893" s="14" t="s">
        <v>51107</v>
      </c>
      <c r="B3893" s="14" t="s">
        <v>27884</v>
      </c>
      <c r="C3893" s="14"/>
      <c r="D3893" s="14" t="s">
        <v>25</v>
      </c>
      <c r="E3893" s="14" t="s">
        <v>25370</v>
      </c>
      <c r="F3893" s="14" t="s">
        <v>26</v>
      </c>
      <c r="G3893" s="14" t="s">
        <v>27</v>
      </c>
      <c r="H3893">
        <v>0.05</v>
      </c>
      <c r="I3893" s="14" t="s">
        <v>25371</v>
      </c>
      <c r="J3893">
        <v>0.05</v>
      </c>
      <c r="K3893">
        <v>0.05</v>
      </c>
      <c r="L3893" s="14" t="s">
        <v>47173</v>
      </c>
      <c r="M3893" s="14"/>
      <c r="N3893" s="14" t="s">
        <v>25371</v>
      </c>
      <c r="O3893">
        <v>4.8000000000000001E-2</v>
      </c>
      <c r="P3893">
        <v>0</v>
      </c>
      <c r="Q3893">
        <v>0</v>
      </c>
      <c r="R3893">
        <v>0</v>
      </c>
      <c r="S3893">
        <v>0</v>
      </c>
      <c r="T3893" s="14" t="s">
        <v>45411</v>
      </c>
      <c r="U3893" s="14" t="s">
        <v>25371</v>
      </c>
      <c r="V3893" s="14" t="s">
        <v>27865</v>
      </c>
      <c r="W3893" s="14" t="s">
        <v>27861</v>
      </c>
      <c r="X3893" s="14" t="s">
        <v>25119</v>
      </c>
      <c r="Y3893" s="14" t="s">
        <v>25089</v>
      </c>
      <c r="Z3893">
        <v>53.846828460692997</v>
      </c>
      <c r="AA3893">
        <v>-8.8408927917480007</v>
      </c>
    </row>
    <row r="3894" spans="1:27">
      <c r="A3894" s="14" t="s">
        <v>51108</v>
      </c>
      <c r="B3894" s="14" t="s">
        <v>42782</v>
      </c>
      <c r="C3894" s="14"/>
      <c r="D3894" s="14" t="s">
        <v>29</v>
      </c>
      <c r="E3894" s="14" t="s">
        <v>25370</v>
      </c>
      <c r="F3894" s="14" t="s">
        <v>26</v>
      </c>
      <c r="G3894" s="14" t="s">
        <v>99</v>
      </c>
      <c r="H3894">
        <v>1</v>
      </c>
      <c r="I3894" s="14" t="s">
        <v>25371</v>
      </c>
      <c r="J3894">
        <v>1</v>
      </c>
      <c r="K3894">
        <v>0.5</v>
      </c>
      <c r="L3894" s="14" t="s">
        <v>42736</v>
      </c>
      <c r="M3894" s="14"/>
      <c r="N3894" s="14" t="s">
        <v>25371</v>
      </c>
      <c r="O3894">
        <v>0.95</v>
      </c>
      <c r="P3894">
        <v>0</v>
      </c>
      <c r="Q3894">
        <v>0</v>
      </c>
      <c r="R3894">
        <v>0.5</v>
      </c>
      <c r="S3894">
        <v>0</v>
      </c>
      <c r="T3894" s="14"/>
      <c r="U3894" s="14" t="s">
        <v>25371</v>
      </c>
      <c r="V3894" s="14" t="s">
        <v>42755</v>
      </c>
      <c r="W3894" s="14" t="s">
        <v>42738</v>
      </c>
      <c r="X3894" s="14" t="s">
        <v>42739</v>
      </c>
      <c r="Y3894" s="14" t="s">
        <v>25089</v>
      </c>
      <c r="Z3894">
        <v>51.885917663573998</v>
      </c>
      <c r="AA3894">
        <v>-8.4057092666620008</v>
      </c>
    </row>
    <row r="3895" spans="1:27">
      <c r="A3895" s="14" t="s">
        <v>51109</v>
      </c>
      <c r="B3895" s="14" t="s">
        <v>30030</v>
      </c>
      <c r="C3895" s="14"/>
      <c r="D3895" s="14" t="s">
        <v>29</v>
      </c>
      <c r="E3895" s="14" t="s">
        <v>25370</v>
      </c>
      <c r="F3895" s="14" t="s">
        <v>26</v>
      </c>
      <c r="G3895" s="14" t="s">
        <v>99</v>
      </c>
      <c r="H3895">
        <v>1</v>
      </c>
      <c r="I3895" s="14" t="s">
        <v>25371</v>
      </c>
      <c r="J3895">
        <v>1</v>
      </c>
      <c r="K3895">
        <v>0.5</v>
      </c>
      <c r="L3895" s="14" t="s">
        <v>47398</v>
      </c>
      <c r="M3895" s="14"/>
      <c r="N3895" s="14" t="s">
        <v>25371</v>
      </c>
      <c r="O3895">
        <v>0.95</v>
      </c>
      <c r="P3895">
        <v>0</v>
      </c>
      <c r="Q3895">
        <v>0</v>
      </c>
      <c r="R3895">
        <v>0.5</v>
      </c>
      <c r="S3895">
        <v>0</v>
      </c>
      <c r="T3895" s="14"/>
      <c r="U3895" s="14" t="s">
        <v>25371</v>
      </c>
      <c r="V3895" s="14" t="s">
        <v>30024</v>
      </c>
      <c r="W3895" s="14" t="s">
        <v>30021</v>
      </c>
      <c r="X3895" s="14" t="s">
        <v>25125</v>
      </c>
      <c r="Y3895" s="14" t="s">
        <v>25089</v>
      </c>
      <c r="Z3895">
        <v>53.338050842285</v>
      </c>
      <c r="AA3895">
        <v>-6.2619881629940002</v>
      </c>
    </row>
    <row r="3896" spans="1:27">
      <c r="A3896" s="14" t="s">
        <v>51110</v>
      </c>
      <c r="B3896" s="14" t="s">
        <v>36499</v>
      </c>
      <c r="C3896" s="14"/>
      <c r="D3896" s="14" t="s">
        <v>29</v>
      </c>
      <c r="E3896" s="14" t="s">
        <v>25370</v>
      </c>
      <c r="F3896" s="14" t="s">
        <v>26</v>
      </c>
      <c r="G3896" s="14" t="s">
        <v>27</v>
      </c>
      <c r="H3896">
        <v>0.05</v>
      </c>
      <c r="I3896" s="14" t="s">
        <v>25371</v>
      </c>
      <c r="J3896">
        <v>0.05</v>
      </c>
      <c r="K3896">
        <v>4.5999999999999999E-2</v>
      </c>
      <c r="L3896" s="14" t="s">
        <v>47597</v>
      </c>
      <c r="M3896" s="14"/>
      <c r="N3896" s="14" t="s">
        <v>25371</v>
      </c>
      <c r="O3896">
        <v>4.8000000000000001E-2</v>
      </c>
      <c r="P3896">
        <v>0</v>
      </c>
      <c r="Q3896">
        <v>0</v>
      </c>
      <c r="R3896">
        <v>0</v>
      </c>
      <c r="S3896">
        <v>0</v>
      </c>
      <c r="T3896" s="14" t="s">
        <v>45411</v>
      </c>
      <c r="U3896" s="14" t="s">
        <v>25371</v>
      </c>
      <c r="V3896" s="14" t="s">
        <v>36490</v>
      </c>
      <c r="W3896" s="14" t="s">
        <v>36489</v>
      </c>
      <c r="X3896" s="14" t="s">
        <v>25101</v>
      </c>
      <c r="Y3896" s="14" t="s">
        <v>25089</v>
      </c>
      <c r="Z3896">
        <v>52.155174255371001</v>
      </c>
      <c r="AA3896">
        <v>-8.5049610137930003</v>
      </c>
    </row>
    <row r="3897" spans="1:27">
      <c r="A3897" s="14" t="s">
        <v>51111</v>
      </c>
      <c r="B3897" s="14" t="s">
        <v>3257</v>
      </c>
      <c r="C3897" s="14"/>
      <c r="D3897" s="14" t="s">
        <v>29</v>
      </c>
      <c r="E3897" s="14" t="s">
        <v>25370</v>
      </c>
      <c r="F3897" s="14" t="s">
        <v>26</v>
      </c>
      <c r="G3897" s="14" t="s">
        <v>27</v>
      </c>
      <c r="H3897">
        <v>0.05</v>
      </c>
      <c r="I3897" s="14" t="s">
        <v>25371</v>
      </c>
      <c r="J3897">
        <v>0.05</v>
      </c>
      <c r="K3897">
        <v>0</v>
      </c>
      <c r="L3897" s="14" t="s">
        <v>23</v>
      </c>
      <c r="M3897" s="14" t="s">
        <v>45489</v>
      </c>
      <c r="N3897" s="14" t="s">
        <v>25371</v>
      </c>
      <c r="O3897">
        <v>4.8000000000000001E-2</v>
      </c>
      <c r="P3897">
        <v>0</v>
      </c>
      <c r="Q3897">
        <v>0</v>
      </c>
      <c r="R3897">
        <v>4.3999999999999997E-2</v>
      </c>
      <c r="S3897">
        <v>0</v>
      </c>
      <c r="T3897" s="14"/>
      <c r="U3897" s="14" t="s">
        <v>25371</v>
      </c>
      <c r="V3897" s="14" t="s">
        <v>2019</v>
      </c>
      <c r="W3897" s="14" t="s">
        <v>25407</v>
      </c>
      <c r="X3897" s="14" t="s">
        <v>25110</v>
      </c>
      <c r="Y3897" s="14" t="s">
        <v>25089</v>
      </c>
      <c r="Z3897">
        <v>52.518806457518998</v>
      </c>
      <c r="AA3897">
        <v>-8.4177093505849996</v>
      </c>
    </row>
    <row r="3898" spans="1:27">
      <c r="A3898" s="14" t="s">
        <v>51112</v>
      </c>
      <c r="B3898" s="14" t="s">
        <v>19706</v>
      </c>
      <c r="C3898" s="14"/>
      <c r="D3898" s="14" t="s">
        <v>25</v>
      </c>
      <c r="E3898" s="14" t="s">
        <v>25370</v>
      </c>
      <c r="F3898" s="14" t="s">
        <v>26</v>
      </c>
      <c r="G3898" s="14" t="s">
        <v>27</v>
      </c>
      <c r="H3898">
        <v>0.05</v>
      </c>
      <c r="I3898" s="14" t="s">
        <v>25371</v>
      </c>
      <c r="J3898">
        <v>0.05</v>
      </c>
      <c r="K3898">
        <v>0</v>
      </c>
      <c r="L3898" s="14" t="s">
        <v>23</v>
      </c>
      <c r="M3898" s="14" t="s">
        <v>45410</v>
      </c>
      <c r="N3898" s="14" t="s">
        <v>25371</v>
      </c>
      <c r="O3898">
        <v>4.8000000000000001E-2</v>
      </c>
      <c r="P3898">
        <v>0</v>
      </c>
      <c r="Q3898">
        <v>0</v>
      </c>
      <c r="R3898">
        <v>0</v>
      </c>
      <c r="S3898">
        <v>0</v>
      </c>
      <c r="T3898" s="14" t="s">
        <v>45411</v>
      </c>
      <c r="U3898" s="14" t="s">
        <v>25371</v>
      </c>
      <c r="V3898" s="14" t="s">
        <v>55</v>
      </c>
      <c r="W3898" s="14" t="s">
        <v>25486</v>
      </c>
      <c r="X3898" s="14" t="s">
        <v>25154</v>
      </c>
      <c r="Y3898" s="14" t="s">
        <v>25089</v>
      </c>
      <c r="Z3898">
        <v>52.438892364502003</v>
      </c>
      <c r="AA3898">
        <v>-8.0785017013539999</v>
      </c>
    </row>
    <row r="3899" spans="1:27">
      <c r="A3899" s="14" t="s">
        <v>51113</v>
      </c>
      <c r="B3899" s="14" t="s">
        <v>32044</v>
      </c>
      <c r="C3899" s="14"/>
      <c r="D3899" s="14" t="s">
        <v>25</v>
      </c>
      <c r="E3899" s="14" t="s">
        <v>25370</v>
      </c>
      <c r="F3899" s="14" t="s">
        <v>26</v>
      </c>
      <c r="G3899" s="14" t="s">
        <v>39</v>
      </c>
      <c r="H3899">
        <v>0.1</v>
      </c>
      <c r="I3899" s="14" t="s">
        <v>25371</v>
      </c>
      <c r="J3899">
        <v>0.1</v>
      </c>
      <c r="K3899">
        <v>9.9000000000000005E-2</v>
      </c>
      <c r="L3899" s="14" t="s">
        <v>46999</v>
      </c>
      <c r="M3899" s="14"/>
      <c r="N3899" s="14" t="s">
        <v>25371</v>
      </c>
      <c r="O3899">
        <v>9.5000000000000001E-2</v>
      </c>
      <c r="P3899">
        <v>0</v>
      </c>
      <c r="Q3899">
        <v>0</v>
      </c>
      <c r="R3899">
        <v>0</v>
      </c>
      <c r="S3899">
        <v>0</v>
      </c>
      <c r="T3899" s="14" t="s">
        <v>45413</v>
      </c>
      <c r="U3899" s="14" t="s">
        <v>25371</v>
      </c>
      <c r="V3899" s="14" t="s">
        <v>32035</v>
      </c>
      <c r="W3899" s="14" t="s">
        <v>32027</v>
      </c>
      <c r="X3899" s="14" t="s">
        <v>25141</v>
      </c>
      <c r="Y3899" s="14" t="s">
        <v>25089</v>
      </c>
      <c r="Z3899">
        <v>53.961185455322003</v>
      </c>
      <c r="AA3899">
        <v>-7.7595143318169999</v>
      </c>
    </row>
    <row r="3900" spans="1:27">
      <c r="A3900" s="14" t="s">
        <v>51114</v>
      </c>
      <c r="B3900" s="14" t="s">
        <v>19374</v>
      </c>
      <c r="C3900" s="14"/>
      <c r="D3900" s="14" t="s">
        <v>29</v>
      </c>
      <c r="E3900" s="14" t="s">
        <v>25370</v>
      </c>
      <c r="F3900" s="14" t="s">
        <v>26</v>
      </c>
      <c r="G3900" s="14" t="s">
        <v>47</v>
      </c>
      <c r="H3900">
        <v>0.2</v>
      </c>
      <c r="I3900" s="14" t="s">
        <v>25371</v>
      </c>
      <c r="J3900">
        <v>0.2</v>
      </c>
      <c r="K3900">
        <v>0</v>
      </c>
      <c r="L3900" s="14" t="s">
        <v>23</v>
      </c>
      <c r="M3900" s="14" t="s">
        <v>45627</v>
      </c>
      <c r="N3900" s="14" t="s">
        <v>25371</v>
      </c>
      <c r="O3900">
        <v>0.19</v>
      </c>
      <c r="P3900">
        <v>0</v>
      </c>
      <c r="Q3900">
        <v>0</v>
      </c>
      <c r="R3900">
        <v>0</v>
      </c>
      <c r="S3900">
        <v>0</v>
      </c>
      <c r="T3900" s="14" t="s">
        <v>45509</v>
      </c>
      <c r="U3900" s="14" t="s">
        <v>25371</v>
      </c>
      <c r="V3900" s="14" t="s">
        <v>232</v>
      </c>
      <c r="W3900" s="14" t="s">
        <v>25461</v>
      </c>
      <c r="X3900" s="14" t="s">
        <v>25110</v>
      </c>
      <c r="Y3900" s="14" t="s">
        <v>25089</v>
      </c>
      <c r="Z3900">
        <v>52.635944366455</v>
      </c>
      <c r="AA3900">
        <v>-8.6713409423820007</v>
      </c>
    </row>
    <row r="3901" spans="1:27">
      <c r="A3901" s="14" t="s">
        <v>51115</v>
      </c>
      <c r="B3901" s="14" t="s">
        <v>1757</v>
      </c>
      <c r="C3901" s="14"/>
      <c r="D3901" s="14" t="s">
        <v>25</v>
      </c>
      <c r="E3901" s="14" t="s">
        <v>25370</v>
      </c>
      <c r="F3901" s="14" t="s">
        <v>26</v>
      </c>
      <c r="G3901" s="14" t="s">
        <v>39</v>
      </c>
      <c r="H3901">
        <v>0.1</v>
      </c>
      <c r="I3901" s="14" t="s">
        <v>25371</v>
      </c>
      <c r="J3901">
        <v>0.1</v>
      </c>
      <c r="K3901">
        <v>0</v>
      </c>
      <c r="L3901" s="14" t="s">
        <v>23</v>
      </c>
      <c r="M3901" s="14" t="s">
        <v>45812</v>
      </c>
      <c r="N3901" s="14" t="s">
        <v>25371</v>
      </c>
      <c r="O3901">
        <v>9.5000000000000001E-2</v>
      </c>
      <c r="P3901">
        <v>0</v>
      </c>
      <c r="Q3901">
        <v>4.0000000000000001E-3</v>
      </c>
      <c r="R3901">
        <v>0</v>
      </c>
      <c r="S3901">
        <v>0</v>
      </c>
      <c r="T3901" s="14" t="s">
        <v>45645</v>
      </c>
      <c r="U3901" s="14" t="s">
        <v>25371</v>
      </c>
      <c r="V3901" s="14" t="s">
        <v>853</v>
      </c>
      <c r="W3901" s="14" t="s">
        <v>25510</v>
      </c>
      <c r="X3901" s="14" t="s">
        <v>25156</v>
      </c>
      <c r="Y3901" s="14" t="s">
        <v>25089</v>
      </c>
      <c r="Z3901">
        <v>52.151927947997997</v>
      </c>
      <c r="AA3901">
        <v>-10.047156333923001</v>
      </c>
    </row>
    <row r="3902" spans="1:27">
      <c r="A3902" s="14" t="s">
        <v>51116</v>
      </c>
      <c r="B3902" s="14" t="s">
        <v>31628</v>
      </c>
      <c r="C3902" s="14"/>
      <c r="D3902" s="14" t="s">
        <v>29</v>
      </c>
      <c r="E3902" s="14" t="s">
        <v>25370</v>
      </c>
      <c r="F3902" s="14" t="s">
        <v>26</v>
      </c>
      <c r="G3902" s="14" t="s">
        <v>68</v>
      </c>
      <c r="H3902">
        <v>0.63</v>
      </c>
      <c r="I3902" s="14" t="s">
        <v>25371</v>
      </c>
      <c r="J3902">
        <v>0.63</v>
      </c>
      <c r="K3902">
        <v>0.5</v>
      </c>
      <c r="L3902" s="14" t="s">
        <v>47245</v>
      </c>
      <c r="M3902" s="14"/>
      <c r="N3902" s="14" t="s">
        <v>25371</v>
      </c>
      <c r="O3902">
        <v>0.59799999999999998</v>
      </c>
      <c r="P3902">
        <v>0</v>
      </c>
      <c r="Q3902">
        <v>0</v>
      </c>
      <c r="R3902">
        <v>0.5</v>
      </c>
      <c r="S3902">
        <v>0</v>
      </c>
      <c r="T3902" s="14"/>
      <c r="U3902" s="14" t="s">
        <v>25371</v>
      </c>
      <c r="V3902" s="14" t="s">
        <v>31623</v>
      </c>
      <c r="W3902" s="14" t="s">
        <v>31614</v>
      </c>
      <c r="X3902" s="14" t="s">
        <v>25103</v>
      </c>
      <c r="Y3902" s="14" t="s">
        <v>25089</v>
      </c>
      <c r="Z3902">
        <v>53.33715057373</v>
      </c>
      <c r="AA3902">
        <v>-6.3202319145199999</v>
      </c>
    </row>
    <row r="3903" spans="1:27">
      <c r="A3903" s="14" t="s">
        <v>51117</v>
      </c>
      <c r="B3903" s="14" t="s">
        <v>1790</v>
      </c>
      <c r="C3903" s="14"/>
      <c r="D3903" s="14" t="s">
        <v>25</v>
      </c>
      <c r="E3903" s="14" t="s">
        <v>25370</v>
      </c>
      <c r="F3903" s="14" t="s">
        <v>26</v>
      </c>
      <c r="G3903" s="14" t="s">
        <v>27</v>
      </c>
      <c r="H3903">
        <v>0.05</v>
      </c>
      <c r="I3903" s="14" t="s">
        <v>25371</v>
      </c>
      <c r="J3903">
        <v>0.05</v>
      </c>
      <c r="K3903">
        <v>0</v>
      </c>
      <c r="L3903" s="14" t="s">
        <v>23</v>
      </c>
      <c r="M3903" s="14" t="s">
        <v>45545</v>
      </c>
      <c r="N3903" s="14" t="s">
        <v>25371</v>
      </c>
      <c r="O3903">
        <v>4.8000000000000001E-2</v>
      </c>
      <c r="P3903">
        <v>0</v>
      </c>
      <c r="Q3903">
        <v>5.0000000000000001E-3</v>
      </c>
      <c r="R3903">
        <v>0</v>
      </c>
      <c r="S3903">
        <v>0</v>
      </c>
      <c r="T3903" s="14" t="s">
        <v>45602</v>
      </c>
      <c r="U3903" s="14" t="s">
        <v>25371</v>
      </c>
      <c r="V3903" s="14" t="s">
        <v>1765</v>
      </c>
      <c r="W3903" s="14" t="s">
        <v>25510</v>
      </c>
      <c r="X3903" s="14" t="s">
        <v>25156</v>
      </c>
      <c r="Y3903" s="14" t="s">
        <v>25089</v>
      </c>
      <c r="Z3903">
        <v>52.23546218872</v>
      </c>
      <c r="AA3903">
        <v>-9.9830274581899996</v>
      </c>
    </row>
    <row r="3904" spans="1:27">
      <c r="A3904" s="14" t="s">
        <v>51118</v>
      </c>
      <c r="B3904" s="14" t="s">
        <v>20667</v>
      </c>
      <c r="C3904" s="14"/>
      <c r="D3904" s="14" t="s">
        <v>29</v>
      </c>
      <c r="E3904" s="14" t="s">
        <v>25370</v>
      </c>
      <c r="F3904" s="14" t="s">
        <v>26</v>
      </c>
      <c r="G3904" s="14" t="s">
        <v>30</v>
      </c>
      <c r="H3904">
        <v>0.2</v>
      </c>
      <c r="I3904" s="14" t="s">
        <v>25371</v>
      </c>
      <c r="J3904">
        <v>0.2</v>
      </c>
      <c r="K3904">
        <v>0</v>
      </c>
      <c r="L3904" s="14" t="s">
        <v>23</v>
      </c>
      <c r="M3904" s="14" t="s">
        <v>45508</v>
      </c>
      <c r="N3904" s="14" t="s">
        <v>25371</v>
      </c>
      <c r="O3904">
        <v>0.19</v>
      </c>
      <c r="P3904">
        <v>0</v>
      </c>
      <c r="Q3904">
        <v>2.9000000000000001E-2</v>
      </c>
      <c r="R3904">
        <v>0.16500000000000001</v>
      </c>
      <c r="S3904">
        <v>0</v>
      </c>
      <c r="T3904" s="14"/>
      <c r="U3904" s="14" t="s">
        <v>25371</v>
      </c>
      <c r="V3904" s="14" t="s">
        <v>408</v>
      </c>
      <c r="W3904" s="14" t="s">
        <v>25572</v>
      </c>
      <c r="X3904" s="14" t="s">
        <v>25104</v>
      </c>
      <c r="Y3904" s="14" t="s">
        <v>25089</v>
      </c>
      <c r="Z3904">
        <v>53.428607940672997</v>
      </c>
      <c r="AA3904">
        <v>-6.3016109466549999</v>
      </c>
    </row>
    <row r="3905" spans="1:27">
      <c r="A3905" s="14" t="s">
        <v>51119</v>
      </c>
      <c r="B3905" s="14" t="s">
        <v>10671</v>
      </c>
      <c r="C3905" s="14"/>
      <c r="D3905" s="14" t="s">
        <v>25</v>
      </c>
      <c r="E3905" s="14" t="s">
        <v>25370</v>
      </c>
      <c r="F3905" s="14" t="s">
        <v>26</v>
      </c>
      <c r="G3905" s="14" t="s">
        <v>27</v>
      </c>
      <c r="H3905">
        <v>0.05</v>
      </c>
      <c r="I3905" s="14" t="s">
        <v>25371</v>
      </c>
      <c r="J3905">
        <v>0.05</v>
      </c>
      <c r="K3905">
        <v>0</v>
      </c>
      <c r="L3905" s="14" t="s">
        <v>23</v>
      </c>
      <c r="M3905" s="14" t="s">
        <v>45410</v>
      </c>
      <c r="N3905" s="14" t="s">
        <v>25371</v>
      </c>
      <c r="O3905">
        <v>4.8000000000000001E-2</v>
      </c>
      <c r="P3905">
        <v>0</v>
      </c>
      <c r="Q3905">
        <v>0</v>
      </c>
      <c r="R3905">
        <v>0</v>
      </c>
      <c r="S3905">
        <v>0</v>
      </c>
      <c r="T3905" s="14" t="s">
        <v>45411</v>
      </c>
      <c r="U3905" s="14" t="s">
        <v>25371</v>
      </c>
      <c r="V3905" s="14" t="s">
        <v>126</v>
      </c>
      <c r="W3905" s="14" t="s">
        <v>25474</v>
      </c>
      <c r="X3905" s="14" t="s">
        <v>25130</v>
      </c>
      <c r="Y3905" s="14" t="s">
        <v>25089</v>
      </c>
      <c r="Z3905">
        <v>53.451564788817997</v>
      </c>
      <c r="AA3905">
        <v>-7.0791020393370001</v>
      </c>
    </row>
    <row r="3906" spans="1:27">
      <c r="A3906" s="14" t="s">
        <v>51120</v>
      </c>
      <c r="B3906" s="14" t="s">
        <v>26409</v>
      </c>
      <c r="C3906" s="14"/>
      <c r="D3906" s="14" t="s">
        <v>29</v>
      </c>
      <c r="E3906" s="14" t="s">
        <v>25370</v>
      </c>
      <c r="F3906" s="14" t="s">
        <v>26</v>
      </c>
      <c r="G3906" s="14" t="s">
        <v>27</v>
      </c>
      <c r="H3906">
        <v>0.05</v>
      </c>
      <c r="I3906" s="14" t="s">
        <v>25371</v>
      </c>
      <c r="J3906">
        <v>0.05</v>
      </c>
      <c r="K3906">
        <v>4.7E-2</v>
      </c>
      <c r="L3906" s="14" t="s">
        <v>47105</v>
      </c>
      <c r="M3906" s="14" t="s">
        <v>45498</v>
      </c>
      <c r="N3906" s="14" t="s">
        <v>25371</v>
      </c>
      <c r="O3906">
        <v>4.8000000000000001E-2</v>
      </c>
      <c r="P3906">
        <v>0</v>
      </c>
      <c r="Q3906">
        <v>0</v>
      </c>
      <c r="R3906">
        <v>0</v>
      </c>
      <c r="S3906">
        <v>0</v>
      </c>
      <c r="T3906" s="14" t="s">
        <v>45411</v>
      </c>
      <c r="U3906" s="14" t="s">
        <v>25371</v>
      </c>
      <c r="V3906" s="14" t="s">
        <v>26385</v>
      </c>
      <c r="W3906" s="14" t="s">
        <v>26380</v>
      </c>
      <c r="X3906" s="14" t="s">
        <v>25126</v>
      </c>
      <c r="Y3906" s="14" t="s">
        <v>25089</v>
      </c>
      <c r="Z3906">
        <v>52.262367248535</v>
      </c>
      <c r="AA3906">
        <v>-9.6607160568230004</v>
      </c>
    </row>
    <row r="3907" spans="1:27">
      <c r="A3907" s="14" t="s">
        <v>51121</v>
      </c>
      <c r="B3907" s="14" t="s">
        <v>23254</v>
      </c>
      <c r="C3907" s="14"/>
      <c r="D3907" s="14" t="s">
        <v>29</v>
      </c>
      <c r="E3907" s="14" t="s">
        <v>25370</v>
      </c>
      <c r="F3907" s="14" t="s">
        <v>26</v>
      </c>
      <c r="G3907" s="14" t="s">
        <v>32</v>
      </c>
      <c r="H3907">
        <v>0.4</v>
      </c>
      <c r="I3907" s="14" t="s">
        <v>25371</v>
      </c>
      <c r="J3907">
        <v>0.4</v>
      </c>
      <c r="K3907">
        <v>0</v>
      </c>
      <c r="L3907" s="14" t="s">
        <v>23</v>
      </c>
      <c r="M3907" s="14" t="s">
        <v>45735</v>
      </c>
      <c r="N3907" s="14" t="s">
        <v>25371</v>
      </c>
      <c r="O3907">
        <v>0.38</v>
      </c>
      <c r="P3907">
        <v>0</v>
      </c>
      <c r="Q3907">
        <v>1.7999999999999999E-2</v>
      </c>
      <c r="R3907">
        <v>0</v>
      </c>
      <c r="S3907">
        <v>0</v>
      </c>
      <c r="T3907" s="14" t="s">
        <v>45560</v>
      </c>
      <c r="U3907" s="14" t="s">
        <v>25371</v>
      </c>
      <c r="V3907" s="14" t="s">
        <v>95</v>
      </c>
      <c r="W3907" s="14" t="s">
        <v>25464</v>
      </c>
      <c r="X3907" s="14" t="s">
        <v>25102</v>
      </c>
      <c r="Y3907" s="14" t="s">
        <v>25089</v>
      </c>
      <c r="Z3907">
        <v>51.862197875976001</v>
      </c>
      <c r="AA3907">
        <v>-8.4091386795040002</v>
      </c>
    </row>
    <row r="3908" spans="1:27">
      <c r="A3908" s="14" t="s">
        <v>51122</v>
      </c>
      <c r="B3908" s="14" t="s">
        <v>17612</v>
      </c>
      <c r="C3908" s="14"/>
      <c r="D3908" s="14" t="s">
        <v>29</v>
      </c>
      <c r="E3908" s="14" t="s">
        <v>25370</v>
      </c>
      <c r="F3908" s="14" t="s">
        <v>26</v>
      </c>
      <c r="G3908" s="14" t="s">
        <v>30</v>
      </c>
      <c r="H3908">
        <v>0.2</v>
      </c>
      <c r="I3908" s="14" t="s">
        <v>25371</v>
      </c>
      <c r="J3908">
        <v>0.2</v>
      </c>
      <c r="K3908">
        <v>0</v>
      </c>
      <c r="L3908" s="14" t="s">
        <v>23</v>
      </c>
      <c r="M3908" s="14" t="s">
        <v>45814</v>
      </c>
      <c r="N3908" s="14" t="s">
        <v>25371</v>
      </c>
      <c r="O3908">
        <v>0.19</v>
      </c>
      <c r="P3908">
        <v>0</v>
      </c>
      <c r="Q3908">
        <v>0</v>
      </c>
      <c r="R3908">
        <v>0.182</v>
      </c>
      <c r="S3908">
        <v>0</v>
      </c>
      <c r="T3908" s="14"/>
      <c r="U3908" s="14" t="s">
        <v>25371</v>
      </c>
      <c r="V3908" s="14" t="s">
        <v>1051</v>
      </c>
      <c r="W3908" s="14" t="s">
        <v>25587</v>
      </c>
      <c r="X3908" s="14" t="s">
        <v>25116</v>
      </c>
      <c r="Y3908" s="14" t="s">
        <v>25089</v>
      </c>
      <c r="Z3908">
        <v>53.283786773681001</v>
      </c>
      <c r="AA3908">
        <v>-6.4742803573599996</v>
      </c>
    </row>
    <row r="3909" spans="1:27">
      <c r="A3909" s="14" t="s">
        <v>51123</v>
      </c>
      <c r="B3909" s="14" t="s">
        <v>17585</v>
      </c>
      <c r="C3909" s="14"/>
      <c r="D3909" s="14" t="s">
        <v>29</v>
      </c>
      <c r="E3909" s="14" t="s">
        <v>25370</v>
      </c>
      <c r="F3909" s="14" t="s">
        <v>26</v>
      </c>
      <c r="G3909" s="14" t="s">
        <v>27</v>
      </c>
      <c r="H3909">
        <v>0.05</v>
      </c>
      <c r="I3909" s="14" t="s">
        <v>25371</v>
      </c>
      <c r="J3909">
        <v>0.05</v>
      </c>
      <c r="K3909">
        <v>0</v>
      </c>
      <c r="L3909" s="14" t="s">
        <v>23</v>
      </c>
      <c r="M3909" s="14" t="s">
        <v>45545</v>
      </c>
      <c r="N3909" s="14" t="s">
        <v>25371</v>
      </c>
      <c r="O3909">
        <v>4.8000000000000001E-2</v>
      </c>
      <c r="P3909">
        <v>0</v>
      </c>
      <c r="Q3909">
        <v>8.0000000000000002E-3</v>
      </c>
      <c r="R3909">
        <v>0</v>
      </c>
      <c r="S3909">
        <v>0</v>
      </c>
      <c r="T3909" s="14" t="s">
        <v>45674</v>
      </c>
      <c r="U3909" s="14" t="s">
        <v>25371</v>
      </c>
      <c r="V3909" s="14" t="s">
        <v>479</v>
      </c>
      <c r="W3909" s="14" t="s">
        <v>25498</v>
      </c>
      <c r="X3909" s="14" t="s">
        <v>25124</v>
      </c>
      <c r="Y3909" s="14" t="s">
        <v>25089</v>
      </c>
      <c r="Z3909">
        <v>52.295463562011001</v>
      </c>
      <c r="AA3909">
        <v>-7.2543077468870001</v>
      </c>
    </row>
    <row r="3910" spans="1:27">
      <c r="A3910" s="14" t="s">
        <v>51124</v>
      </c>
      <c r="B3910" s="14" t="s">
        <v>42296</v>
      </c>
      <c r="C3910" s="14"/>
      <c r="D3910" s="14" t="s">
        <v>29</v>
      </c>
      <c r="E3910" s="14" t="s">
        <v>25370</v>
      </c>
      <c r="F3910" s="14" t="s">
        <v>26</v>
      </c>
      <c r="G3910" s="14" t="s">
        <v>32</v>
      </c>
      <c r="H3910">
        <v>0.4</v>
      </c>
      <c r="I3910" s="14" t="s">
        <v>25371</v>
      </c>
      <c r="J3910">
        <v>0.4</v>
      </c>
      <c r="K3910">
        <v>0.30399999999999999</v>
      </c>
      <c r="L3910" s="14" t="s">
        <v>47847</v>
      </c>
      <c r="M3910" s="14"/>
      <c r="N3910" s="14" t="s">
        <v>25371</v>
      </c>
      <c r="O3910">
        <v>0.38</v>
      </c>
      <c r="P3910">
        <v>0</v>
      </c>
      <c r="Q3910">
        <v>0</v>
      </c>
      <c r="R3910">
        <v>0</v>
      </c>
      <c r="S3910">
        <v>0</v>
      </c>
      <c r="T3910" s="14" t="s">
        <v>45592</v>
      </c>
      <c r="U3910" s="14" t="s">
        <v>25371</v>
      </c>
      <c r="V3910" s="14" t="s">
        <v>42280</v>
      </c>
      <c r="W3910" s="14" t="s">
        <v>42279</v>
      </c>
      <c r="X3910" s="14" t="s">
        <v>28439</v>
      </c>
      <c r="Y3910" s="14" t="s">
        <v>25089</v>
      </c>
      <c r="Z3910">
        <v>52.361270904541001</v>
      </c>
      <c r="AA3910">
        <v>-7.6972041130060003</v>
      </c>
    </row>
    <row r="3911" spans="1:27">
      <c r="A3911" s="14" t="s">
        <v>51125</v>
      </c>
      <c r="B3911" s="14" t="s">
        <v>1942</v>
      </c>
      <c r="C3911" s="14"/>
      <c r="D3911" s="14" t="s">
        <v>25</v>
      </c>
      <c r="E3911" s="14" t="s">
        <v>25370</v>
      </c>
      <c r="F3911" s="14" t="s">
        <v>26</v>
      </c>
      <c r="G3911" s="14" t="s">
        <v>27</v>
      </c>
      <c r="H3911">
        <v>0.05</v>
      </c>
      <c r="I3911" s="14" t="s">
        <v>25371</v>
      </c>
      <c r="J3911">
        <v>0.05</v>
      </c>
      <c r="K3911">
        <v>0</v>
      </c>
      <c r="L3911" s="14" t="s">
        <v>23</v>
      </c>
      <c r="M3911" s="14" t="s">
        <v>45480</v>
      </c>
      <c r="N3911" s="14" t="s">
        <v>25371</v>
      </c>
      <c r="O3911">
        <v>4.8000000000000001E-2</v>
      </c>
      <c r="P3911">
        <v>0</v>
      </c>
      <c r="Q3911">
        <v>0</v>
      </c>
      <c r="R3911">
        <v>0</v>
      </c>
      <c r="S3911">
        <v>0</v>
      </c>
      <c r="T3911" s="14" t="s">
        <v>45426</v>
      </c>
      <c r="U3911" s="14" t="s">
        <v>25371</v>
      </c>
      <c r="V3911" s="14" t="s">
        <v>1144</v>
      </c>
      <c r="W3911" s="14" t="s">
        <v>25477</v>
      </c>
      <c r="X3911" s="14" t="s">
        <v>25139</v>
      </c>
      <c r="Y3911" s="14" t="s">
        <v>25089</v>
      </c>
      <c r="Z3911">
        <v>53.012149810791001</v>
      </c>
      <c r="AA3911">
        <v>-9.3663091659540001</v>
      </c>
    </row>
    <row r="3912" spans="1:27">
      <c r="A3912" s="14" t="s">
        <v>51126</v>
      </c>
      <c r="B3912" s="14" t="s">
        <v>26566</v>
      </c>
      <c r="C3912" s="14"/>
      <c r="D3912" s="14" t="s">
        <v>25</v>
      </c>
      <c r="E3912" s="14" t="s">
        <v>25370</v>
      </c>
      <c r="F3912" s="14" t="s">
        <v>26</v>
      </c>
      <c r="G3912" s="14" t="s">
        <v>39</v>
      </c>
      <c r="H3912">
        <v>0.1</v>
      </c>
      <c r="I3912" s="14" t="s">
        <v>25371</v>
      </c>
      <c r="J3912">
        <v>0.1</v>
      </c>
      <c r="K3912">
        <v>6.6000000000000003E-2</v>
      </c>
      <c r="L3912" s="14" t="s">
        <v>48483</v>
      </c>
      <c r="M3912" s="14" t="s">
        <v>45442</v>
      </c>
      <c r="N3912" s="14" t="s">
        <v>25371</v>
      </c>
      <c r="O3912">
        <v>9.5000000000000001E-2</v>
      </c>
      <c r="P3912">
        <v>0</v>
      </c>
      <c r="Q3912">
        <v>0</v>
      </c>
      <c r="R3912">
        <v>0</v>
      </c>
      <c r="S3912">
        <v>0</v>
      </c>
      <c r="T3912" s="14" t="s">
        <v>45443</v>
      </c>
      <c r="U3912" s="14" t="s">
        <v>25371</v>
      </c>
      <c r="V3912" s="14" t="s">
        <v>26544</v>
      </c>
      <c r="W3912" s="14" t="s">
        <v>26545</v>
      </c>
      <c r="X3912" s="14" t="s">
        <v>26546</v>
      </c>
      <c r="Y3912" s="14" t="s">
        <v>25089</v>
      </c>
      <c r="Z3912">
        <v>54.119087219237997</v>
      </c>
      <c r="AA3912">
        <v>-7.5873970985410004</v>
      </c>
    </row>
    <row r="3913" spans="1:27">
      <c r="A3913" s="14" t="s">
        <v>51127</v>
      </c>
      <c r="B3913" s="14" t="s">
        <v>7226</v>
      </c>
      <c r="C3913" s="14"/>
      <c r="D3913" s="14" t="s">
        <v>25</v>
      </c>
      <c r="E3913" s="14" t="s">
        <v>25370</v>
      </c>
      <c r="F3913" s="14" t="s">
        <v>26</v>
      </c>
      <c r="G3913" s="14" t="s">
        <v>39</v>
      </c>
      <c r="H3913">
        <v>0.1</v>
      </c>
      <c r="I3913" s="14" t="s">
        <v>25371</v>
      </c>
      <c r="J3913">
        <v>0.1</v>
      </c>
      <c r="K3913">
        <v>0</v>
      </c>
      <c r="L3913" s="14" t="s">
        <v>23</v>
      </c>
      <c r="M3913" s="14" t="s">
        <v>45815</v>
      </c>
      <c r="N3913" s="14" t="s">
        <v>25371</v>
      </c>
      <c r="O3913">
        <v>9.5000000000000001E-2</v>
      </c>
      <c r="P3913">
        <v>0</v>
      </c>
      <c r="Q3913">
        <v>0</v>
      </c>
      <c r="R3913">
        <v>0</v>
      </c>
      <c r="S3913">
        <v>0</v>
      </c>
      <c r="T3913" s="14" t="s">
        <v>45413</v>
      </c>
      <c r="U3913" s="14" t="s">
        <v>25371</v>
      </c>
      <c r="V3913" s="14" t="s">
        <v>1130</v>
      </c>
      <c r="W3913" s="14" t="s">
        <v>25514</v>
      </c>
      <c r="X3913" s="14" t="s">
        <v>25138</v>
      </c>
      <c r="Y3913" s="14" t="s">
        <v>25089</v>
      </c>
      <c r="Z3913">
        <v>52.098716735838998</v>
      </c>
      <c r="AA3913">
        <v>-8.8694591522209993</v>
      </c>
    </row>
    <row r="3914" spans="1:27">
      <c r="A3914" s="14" t="s">
        <v>51128</v>
      </c>
      <c r="B3914" s="14" t="s">
        <v>22117</v>
      </c>
      <c r="C3914" s="14"/>
      <c r="D3914" s="14" t="s">
        <v>29</v>
      </c>
      <c r="E3914" s="14" t="s">
        <v>25370</v>
      </c>
      <c r="F3914" s="14" t="s">
        <v>26</v>
      </c>
      <c r="G3914" s="14" t="s">
        <v>68</v>
      </c>
      <c r="H3914">
        <v>0.63</v>
      </c>
      <c r="I3914" s="14" t="s">
        <v>25371</v>
      </c>
      <c r="J3914">
        <v>0.63</v>
      </c>
      <c r="K3914">
        <v>0</v>
      </c>
      <c r="L3914" s="14" t="s">
        <v>23</v>
      </c>
      <c r="M3914" s="14" t="s">
        <v>45414</v>
      </c>
      <c r="N3914" s="14" t="s">
        <v>25371</v>
      </c>
      <c r="O3914">
        <v>0.59799999999999998</v>
      </c>
      <c r="P3914">
        <v>0</v>
      </c>
      <c r="Q3914">
        <v>0</v>
      </c>
      <c r="R3914">
        <v>0</v>
      </c>
      <c r="S3914">
        <v>0</v>
      </c>
      <c r="T3914" s="14" t="s">
        <v>45415</v>
      </c>
      <c r="U3914" s="14" t="s">
        <v>25371</v>
      </c>
      <c r="V3914" s="14" t="s">
        <v>3000</v>
      </c>
      <c r="W3914" s="14" t="s">
        <v>25561</v>
      </c>
      <c r="X3914" s="14" t="s">
        <v>25115</v>
      </c>
      <c r="Y3914" s="14" t="s">
        <v>25089</v>
      </c>
      <c r="Z3914">
        <v>53.213665008543998</v>
      </c>
      <c r="AA3914">
        <v>-6.6448984146110002</v>
      </c>
    </row>
    <row r="3915" spans="1:27">
      <c r="A3915" s="14" t="s">
        <v>51129</v>
      </c>
      <c r="B3915" s="14" t="s">
        <v>9352</v>
      </c>
      <c r="C3915" s="14"/>
      <c r="D3915" s="14" t="s">
        <v>29</v>
      </c>
      <c r="E3915" s="14" t="s">
        <v>25370</v>
      </c>
      <c r="F3915" s="14" t="s">
        <v>26</v>
      </c>
      <c r="G3915" s="14" t="s">
        <v>47</v>
      </c>
      <c r="H3915">
        <v>0.2</v>
      </c>
      <c r="I3915" s="14" t="s">
        <v>25371</v>
      </c>
      <c r="J3915">
        <v>0.2</v>
      </c>
      <c r="K3915">
        <v>0</v>
      </c>
      <c r="L3915" s="14" t="s">
        <v>23</v>
      </c>
      <c r="M3915" s="14" t="s">
        <v>45659</v>
      </c>
      <c r="N3915" s="14" t="s">
        <v>25371</v>
      </c>
      <c r="O3915">
        <v>0.19</v>
      </c>
      <c r="P3915">
        <v>0</v>
      </c>
      <c r="Q3915">
        <v>1.9E-2</v>
      </c>
      <c r="R3915">
        <v>0</v>
      </c>
      <c r="S3915">
        <v>0</v>
      </c>
      <c r="T3915" s="14" t="s">
        <v>45547</v>
      </c>
      <c r="U3915" s="14" t="s">
        <v>25371</v>
      </c>
      <c r="V3915" s="14" t="s">
        <v>7337</v>
      </c>
      <c r="W3915" s="14" t="s">
        <v>25443</v>
      </c>
      <c r="X3915" s="14" t="s">
        <v>25094</v>
      </c>
      <c r="Y3915" s="14" t="s">
        <v>25089</v>
      </c>
      <c r="Z3915">
        <v>52.130744934082003</v>
      </c>
      <c r="AA3915">
        <v>-8.2939081192009994</v>
      </c>
    </row>
    <row r="3916" spans="1:27">
      <c r="A3916" s="14" t="s">
        <v>51130</v>
      </c>
      <c r="B3916" s="14" t="s">
        <v>23665</v>
      </c>
      <c r="C3916" s="14"/>
      <c r="D3916" s="14" t="s">
        <v>29</v>
      </c>
      <c r="E3916" s="14" t="s">
        <v>25370</v>
      </c>
      <c r="F3916" s="14" t="s">
        <v>26</v>
      </c>
      <c r="G3916" s="14" t="s">
        <v>32</v>
      </c>
      <c r="H3916">
        <v>0.4</v>
      </c>
      <c r="I3916" s="14" t="s">
        <v>25371</v>
      </c>
      <c r="J3916">
        <v>0.4</v>
      </c>
      <c r="K3916">
        <v>0</v>
      </c>
      <c r="L3916" s="14" t="s">
        <v>23</v>
      </c>
      <c r="M3916" s="14" t="s">
        <v>45813</v>
      </c>
      <c r="N3916" s="14" t="s">
        <v>25371</v>
      </c>
      <c r="O3916">
        <v>0.38</v>
      </c>
      <c r="P3916">
        <v>0</v>
      </c>
      <c r="Q3916">
        <v>0.01</v>
      </c>
      <c r="R3916">
        <v>0.35099999999999998</v>
      </c>
      <c r="S3916">
        <v>0</v>
      </c>
      <c r="T3916" s="14"/>
      <c r="U3916" s="14" t="s">
        <v>25371</v>
      </c>
      <c r="V3916" s="14" t="s">
        <v>9389</v>
      </c>
      <c r="W3916" s="14" t="s">
        <v>25471</v>
      </c>
      <c r="X3916" s="14" t="s">
        <v>25150</v>
      </c>
      <c r="Y3916" s="14" t="s">
        <v>25089</v>
      </c>
      <c r="Z3916">
        <v>53.29048538208</v>
      </c>
      <c r="AA3916">
        <v>-6.244168758392</v>
      </c>
    </row>
    <row r="3917" spans="1:27">
      <c r="A3917" s="14" t="s">
        <v>51131</v>
      </c>
      <c r="B3917" s="14" t="s">
        <v>31739</v>
      </c>
      <c r="C3917" s="14"/>
      <c r="D3917" s="14" t="s">
        <v>25</v>
      </c>
      <c r="E3917" s="14" t="s">
        <v>25370</v>
      </c>
      <c r="F3917" s="14" t="s">
        <v>26</v>
      </c>
      <c r="G3917" s="14" t="s">
        <v>27</v>
      </c>
      <c r="H3917">
        <v>0.05</v>
      </c>
      <c r="I3917" s="14" t="s">
        <v>25371</v>
      </c>
      <c r="J3917">
        <v>0.05</v>
      </c>
      <c r="K3917">
        <v>4.5999999999999999E-2</v>
      </c>
      <c r="L3917" s="14" t="s">
        <v>47055</v>
      </c>
      <c r="M3917" s="14"/>
      <c r="N3917" s="14" t="s">
        <v>25371</v>
      </c>
      <c r="O3917">
        <v>4.8000000000000001E-2</v>
      </c>
      <c r="P3917">
        <v>0</v>
      </c>
      <c r="Q3917">
        <v>1.7000000000000001E-2</v>
      </c>
      <c r="R3917">
        <v>3.4000000000000002E-2</v>
      </c>
      <c r="S3917">
        <v>0</v>
      </c>
      <c r="T3917" s="14"/>
      <c r="U3917" s="14" t="s">
        <v>25371</v>
      </c>
      <c r="V3917" s="14" t="s">
        <v>31719</v>
      </c>
      <c r="W3917" s="14" t="s">
        <v>31720</v>
      </c>
      <c r="X3917" s="14" t="s">
        <v>31721</v>
      </c>
      <c r="Y3917" s="14" t="s">
        <v>25089</v>
      </c>
      <c r="Z3917">
        <v>53.926746368407997</v>
      </c>
      <c r="AA3917">
        <v>-9.9375095367430006</v>
      </c>
    </row>
    <row r="3918" spans="1:27">
      <c r="A3918" s="14" t="s">
        <v>51132</v>
      </c>
      <c r="B3918" s="14" t="s">
        <v>8220</v>
      </c>
      <c r="C3918" s="14"/>
      <c r="D3918" s="14" t="s">
        <v>29</v>
      </c>
      <c r="E3918" s="14" t="s">
        <v>25370</v>
      </c>
      <c r="F3918" s="14" t="s">
        <v>26</v>
      </c>
      <c r="G3918" s="14" t="s">
        <v>32</v>
      </c>
      <c r="H3918">
        <v>0.4</v>
      </c>
      <c r="I3918" s="14" t="s">
        <v>25371</v>
      </c>
      <c r="J3918">
        <v>0.4</v>
      </c>
      <c r="K3918">
        <v>0</v>
      </c>
      <c r="L3918" s="14" t="s">
        <v>23</v>
      </c>
      <c r="M3918" s="14" t="s">
        <v>45807</v>
      </c>
      <c r="N3918" s="14" t="s">
        <v>25371</v>
      </c>
      <c r="O3918">
        <v>0.38</v>
      </c>
      <c r="P3918">
        <v>0</v>
      </c>
      <c r="Q3918">
        <v>0</v>
      </c>
      <c r="R3918">
        <v>0.36099999999999999</v>
      </c>
      <c r="S3918">
        <v>0</v>
      </c>
      <c r="T3918" s="14"/>
      <c r="U3918" s="14" t="s">
        <v>25371</v>
      </c>
      <c r="V3918" s="14" t="s">
        <v>5403</v>
      </c>
      <c r="W3918" s="14" t="s">
        <v>25621</v>
      </c>
      <c r="X3918" s="14" t="s">
        <v>25121</v>
      </c>
      <c r="Y3918" s="14" t="s">
        <v>25089</v>
      </c>
      <c r="Z3918">
        <v>53.273368835448998</v>
      </c>
      <c r="AA3918">
        <v>-6.3776612281789999</v>
      </c>
    </row>
    <row r="3919" spans="1:27">
      <c r="A3919" s="14" t="s">
        <v>51133</v>
      </c>
      <c r="B3919" s="14" t="s">
        <v>23523</v>
      </c>
      <c r="C3919" s="14"/>
      <c r="D3919" s="14" t="s">
        <v>29</v>
      </c>
      <c r="E3919" s="14" t="s">
        <v>25370</v>
      </c>
      <c r="F3919" s="14" t="s">
        <v>26</v>
      </c>
      <c r="G3919" s="14" t="s">
        <v>30</v>
      </c>
      <c r="H3919">
        <v>0.2</v>
      </c>
      <c r="I3919" s="14" t="s">
        <v>25371</v>
      </c>
      <c r="J3919">
        <v>0.2</v>
      </c>
      <c r="K3919">
        <v>0</v>
      </c>
      <c r="L3919" s="14" t="s">
        <v>23</v>
      </c>
      <c r="M3919" s="14" t="s">
        <v>45449</v>
      </c>
      <c r="N3919" s="14" t="s">
        <v>25371</v>
      </c>
      <c r="O3919">
        <v>0.19</v>
      </c>
      <c r="P3919">
        <v>0</v>
      </c>
      <c r="Q3919">
        <v>0</v>
      </c>
      <c r="R3919">
        <v>0</v>
      </c>
      <c r="S3919">
        <v>0</v>
      </c>
      <c r="T3919" s="14" t="s">
        <v>45454</v>
      </c>
      <c r="U3919" s="14" t="s">
        <v>25371</v>
      </c>
      <c r="V3919" s="14" t="s">
        <v>1539</v>
      </c>
      <c r="W3919" s="14" t="s">
        <v>25558</v>
      </c>
      <c r="X3919" s="14" t="s">
        <v>25112</v>
      </c>
      <c r="Y3919" s="14" t="s">
        <v>25089</v>
      </c>
      <c r="Z3919">
        <v>53.001640319823998</v>
      </c>
      <c r="AA3919">
        <v>-7.3912019729610003</v>
      </c>
    </row>
    <row r="3920" spans="1:27">
      <c r="A3920" s="14" t="s">
        <v>51134</v>
      </c>
      <c r="B3920" s="14" t="s">
        <v>9344</v>
      </c>
      <c r="C3920" s="14"/>
      <c r="D3920" s="14" t="s">
        <v>29</v>
      </c>
      <c r="E3920" s="14" t="s">
        <v>25370</v>
      </c>
      <c r="F3920" s="14" t="s">
        <v>26</v>
      </c>
      <c r="G3920" s="14" t="s">
        <v>32</v>
      </c>
      <c r="H3920">
        <v>0.4</v>
      </c>
      <c r="I3920" s="14" t="s">
        <v>25371</v>
      </c>
      <c r="J3920">
        <v>0.4</v>
      </c>
      <c r="K3920">
        <v>0</v>
      </c>
      <c r="L3920" s="14" t="s">
        <v>23</v>
      </c>
      <c r="M3920" s="14" t="s">
        <v>45580</v>
      </c>
      <c r="N3920" s="14" t="s">
        <v>25371</v>
      </c>
      <c r="O3920">
        <v>0.38</v>
      </c>
      <c r="P3920">
        <v>0</v>
      </c>
      <c r="Q3920">
        <v>6.4000000000000001E-2</v>
      </c>
      <c r="R3920">
        <v>0.318</v>
      </c>
      <c r="S3920">
        <v>0</v>
      </c>
      <c r="T3920" s="14"/>
      <c r="U3920" s="14" t="s">
        <v>25371</v>
      </c>
      <c r="V3920" s="14" t="s">
        <v>1163</v>
      </c>
      <c r="W3920" s="14" t="s">
        <v>25471</v>
      </c>
      <c r="X3920" s="14" t="s">
        <v>25150</v>
      </c>
      <c r="Y3920" s="14" t="s">
        <v>25089</v>
      </c>
      <c r="Z3920">
        <v>53.292461395262997</v>
      </c>
      <c r="AA3920">
        <v>-6.2446575164790001</v>
      </c>
    </row>
    <row r="3921" spans="1:27">
      <c r="A3921" s="14" t="s">
        <v>51135</v>
      </c>
      <c r="B3921" s="14" t="s">
        <v>4475</v>
      </c>
      <c r="C3921" s="14"/>
      <c r="D3921" s="14" t="s">
        <v>29</v>
      </c>
      <c r="E3921" s="14" t="s">
        <v>25370</v>
      </c>
      <c r="F3921" s="14" t="s">
        <v>26</v>
      </c>
      <c r="G3921" s="14" t="s">
        <v>32</v>
      </c>
      <c r="H3921">
        <v>0.4</v>
      </c>
      <c r="I3921" s="14" t="s">
        <v>25371</v>
      </c>
      <c r="J3921">
        <v>0.4</v>
      </c>
      <c r="K3921">
        <v>0</v>
      </c>
      <c r="L3921" s="14" t="s">
        <v>23</v>
      </c>
      <c r="M3921" s="14" t="s">
        <v>45803</v>
      </c>
      <c r="N3921" s="14" t="s">
        <v>25371</v>
      </c>
      <c r="O3921">
        <v>0.38</v>
      </c>
      <c r="P3921">
        <v>0</v>
      </c>
      <c r="Q3921">
        <v>0</v>
      </c>
      <c r="R3921">
        <v>0.38</v>
      </c>
      <c r="S3921">
        <v>0</v>
      </c>
      <c r="T3921" s="14"/>
      <c r="U3921" s="14" t="s">
        <v>25371</v>
      </c>
      <c r="V3921" s="14" t="s">
        <v>604</v>
      </c>
      <c r="W3921" s="14" t="s">
        <v>25402</v>
      </c>
      <c r="X3921" s="14" t="s">
        <v>25121</v>
      </c>
      <c r="Y3921" s="14" t="s">
        <v>25089</v>
      </c>
      <c r="Z3921">
        <v>53.295791625976001</v>
      </c>
      <c r="AA3921">
        <v>-6.3619923591610004</v>
      </c>
    </row>
    <row r="3922" spans="1:27">
      <c r="A3922" s="14" t="s">
        <v>51136</v>
      </c>
      <c r="B3922" s="14" t="s">
        <v>5726</v>
      </c>
      <c r="C3922" s="14"/>
      <c r="D3922" s="14" t="s">
        <v>25</v>
      </c>
      <c r="E3922" s="14" t="s">
        <v>25370</v>
      </c>
      <c r="F3922" s="14" t="s">
        <v>26</v>
      </c>
      <c r="G3922" s="14" t="s">
        <v>27</v>
      </c>
      <c r="H3922">
        <v>0.05</v>
      </c>
      <c r="I3922" s="14" t="s">
        <v>25371</v>
      </c>
      <c r="J3922">
        <v>0.05</v>
      </c>
      <c r="K3922">
        <v>0</v>
      </c>
      <c r="L3922" s="14" t="s">
        <v>23</v>
      </c>
      <c r="M3922" s="14" t="s">
        <v>45667</v>
      </c>
      <c r="N3922" s="14" t="s">
        <v>25371</v>
      </c>
      <c r="O3922">
        <v>4.8000000000000001E-2</v>
      </c>
      <c r="P3922">
        <v>0</v>
      </c>
      <c r="Q3922">
        <v>0</v>
      </c>
      <c r="R3922">
        <v>0</v>
      </c>
      <c r="S3922">
        <v>0</v>
      </c>
      <c r="T3922" s="14" t="s">
        <v>45411</v>
      </c>
      <c r="U3922" s="14" t="s">
        <v>25371</v>
      </c>
      <c r="V3922" s="14" t="s">
        <v>1310</v>
      </c>
      <c r="W3922" s="14" t="s">
        <v>25380</v>
      </c>
      <c r="X3922" s="14" t="s">
        <v>25100</v>
      </c>
      <c r="Y3922" s="14" t="s">
        <v>25089</v>
      </c>
      <c r="Z3922">
        <v>53.578460693358998</v>
      </c>
      <c r="AA3922">
        <v>-6.6258573532099998</v>
      </c>
    </row>
    <row r="3923" spans="1:27">
      <c r="A3923" s="14" t="s">
        <v>51137</v>
      </c>
      <c r="B3923" s="14" t="s">
        <v>38296</v>
      </c>
      <c r="C3923" s="14"/>
      <c r="D3923" s="14" t="s">
        <v>25</v>
      </c>
      <c r="E3923" s="14" t="s">
        <v>25370</v>
      </c>
      <c r="F3923" s="14" t="s">
        <v>26</v>
      </c>
      <c r="G3923" s="14" t="s">
        <v>27</v>
      </c>
      <c r="H3923">
        <v>0.05</v>
      </c>
      <c r="I3923" s="14" t="s">
        <v>25371</v>
      </c>
      <c r="J3923">
        <v>0.05</v>
      </c>
      <c r="K3923">
        <v>0.05</v>
      </c>
      <c r="L3923" s="14" t="s">
        <v>47117</v>
      </c>
      <c r="M3923" s="14"/>
      <c r="N3923" s="14" t="s">
        <v>25371</v>
      </c>
      <c r="O3923">
        <v>4.8000000000000001E-2</v>
      </c>
      <c r="P3923">
        <v>0</v>
      </c>
      <c r="Q3923">
        <v>0</v>
      </c>
      <c r="R3923">
        <v>0</v>
      </c>
      <c r="S3923">
        <v>0</v>
      </c>
      <c r="T3923" s="14" t="s">
        <v>45422</v>
      </c>
      <c r="U3923" s="14" t="s">
        <v>25371</v>
      </c>
      <c r="V3923" s="14" t="s">
        <v>38257</v>
      </c>
      <c r="W3923" s="14" t="s">
        <v>38258</v>
      </c>
      <c r="X3923" s="14" t="s">
        <v>25162</v>
      </c>
      <c r="Y3923" s="14" t="s">
        <v>25089</v>
      </c>
      <c r="Z3923">
        <v>52.411064147948998</v>
      </c>
      <c r="AA3923">
        <v>-8.6613988876340002</v>
      </c>
    </row>
    <row r="3924" spans="1:27">
      <c r="A3924" s="14" t="s">
        <v>51138</v>
      </c>
      <c r="B3924" s="14" t="s">
        <v>15332</v>
      </c>
      <c r="C3924" s="14"/>
      <c r="D3924" s="14" t="s">
        <v>25</v>
      </c>
      <c r="E3924" s="14" t="s">
        <v>25370</v>
      </c>
      <c r="F3924" s="14" t="s">
        <v>26</v>
      </c>
      <c r="G3924" s="14" t="s">
        <v>27</v>
      </c>
      <c r="H3924">
        <v>0.05</v>
      </c>
      <c r="I3924" s="14" t="s">
        <v>25371</v>
      </c>
      <c r="J3924">
        <v>0.05</v>
      </c>
      <c r="K3924">
        <v>0</v>
      </c>
      <c r="L3924" s="14" t="s">
        <v>23</v>
      </c>
      <c r="M3924" s="14" t="s">
        <v>45526</v>
      </c>
      <c r="N3924" s="14" t="s">
        <v>25371</v>
      </c>
      <c r="O3924">
        <v>4.8000000000000001E-2</v>
      </c>
      <c r="P3924">
        <v>0</v>
      </c>
      <c r="Q3924">
        <v>0</v>
      </c>
      <c r="R3924">
        <v>0</v>
      </c>
      <c r="S3924">
        <v>0</v>
      </c>
      <c r="T3924" s="14" t="s">
        <v>45411</v>
      </c>
      <c r="U3924" s="14" t="s">
        <v>25371</v>
      </c>
      <c r="V3924" s="14" t="s">
        <v>3831</v>
      </c>
      <c r="W3924" s="14" t="s">
        <v>25380</v>
      </c>
      <c r="X3924" s="14" t="s">
        <v>25100</v>
      </c>
      <c r="Y3924" s="14" t="s">
        <v>25089</v>
      </c>
      <c r="Z3924">
        <v>53.604393005371001</v>
      </c>
      <c r="AA3924">
        <v>-6.5957069396970001</v>
      </c>
    </row>
    <row r="3925" spans="1:27">
      <c r="A3925" s="14" t="s">
        <v>51139</v>
      </c>
      <c r="B3925" s="14" t="s">
        <v>19470</v>
      </c>
      <c r="C3925" s="14"/>
      <c r="D3925" s="14" t="s">
        <v>29</v>
      </c>
      <c r="E3925" s="14" t="s">
        <v>25370</v>
      </c>
      <c r="F3925" s="14" t="s">
        <v>26</v>
      </c>
      <c r="G3925" s="14" t="s">
        <v>27</v>
      </c>
      <c r="H3925">
        <v>0.05</v>
      </c>
      <c r="I3925" s="14" t="s">
        <v>25371</v>
      </c>
      <c r="J3925">
        <v>0.05</v>
      </c>
      <c r="K3925">
        <v>0</v>
      </c>
      <c r="L3925" s="14" t="s">
        <v>23</v>
      </c>
      <c r="M3925" s="14" t="s">
        <v>45657</v>
      </c>
      <c r="N3925" s="14" t="s">
        <v>25371</v>
      </c>
      <c r="O3925">
        <v>4.8000000000000001E-2</v>
      </c>
      <c r="P3925">
        <v>0</v>
      </c>
      <c r="Q3925">
        <v>0</v>
      </c>
      <c r="R3925">
        <v>0</v>
      </c>
      <c r="S3925">
        <v>0</v>
      </c>
      <c r="T3925" s="14" t="s">
        <v>45411</v>
      </c>
      <c r="U3925" s="14" t="s">
        <v>25371</v>
      </c>
      <c r="V3925" s="14" t="s">
        <v>1221</v>
      </c>
      <c r="W3925" s="14" t="s">
        <v>25375</v>
      </c>
      <c r="X3925" s="14" t="s">
        <v>25148</v>
      </c>
      <c r="Y3925" s="14" t="s">
        <v>25089</v>
      </c>
      <c r="Z3925">
        <v>53.54702758789</v>
      </c>
      <c r="AA3925">
        <v>-7.2919926643370001</v>
      </c>
    </row>
    <row r="3926" spans="1:27">
      <c r="A3926" s="14" t="s">
        <v>51140</v>
      </c>
      <c r="B3926" s="14" t="s">
        <v>6766</v>
      </c>
      <c r="C3926" s="14"/>
      <c r="D3926" s="14" t="s">
        <v>29</v>
      </c>
      <c r="E3926" s="14" t="s">
        <v>25370</v>
      </c>
      <c r="F3926" s="14" t="s">
        <v>26</v>
      </c>
      <c r="G3926" s="14" t="s">
        <v>27</v>
      </c>
      <c r="H3926">
        <v>0.05</v>
      </c>
      <c r="I3926" s="14" t="s">
        <v>25371</v>
      </c>
      <c r="J3926">
        <v>0.05</v>
      </c>
      <c r="K3926">
        <v>0</v>
      </c>
      <c r="L3926" s="14" t="s">
        <v>23</v>
      </c>
      <c r="M3926" s="14" t="s">
        <v>45667</v>
      </c>
      <c r="N3926" s="14" t="s">
        <v>25371</v>
      </c>
      <c r="O3926">
        <v>4.8000000000000001E-2</v>
      </c>
      <c r="P3926">
        <v>0</v>
      </c>
      <c r="Q3926">
        <v>0</v>
      </c>
      <c r="R3926">
        <v>0</v>
      </c>
      <c r="S3926">
        <v>0</v>
      </c>
      <c r="T3926" s="14" t="s">
        <v>45411</v>
      </c>
      <c r="U3926" s="14" t="s">
        <v>25371</v>
      </c>
      <c r="V3926" s="14" t="s">
        <v>1539</v>
      </c>
      <c r="W3926" s="14" t="s">
        <v>25558</v>
      </c>
      <c r="X3926" s="14" t="s">
        <v>25112</v>
      </c>
      <c r="Y3926" s="14" t="s">
        <v>25089</v>
      </c>
      <c r="Z3926">
        <v>53.014579772948998</v>
      </c>
      <c r="AA3926">
        <v>-7.3525638580320001</v>
      </c>
    </row>
    <row r="3927" spans="1:27">
      <c r="A3927" s="14" t="s">
        <v>51141</v>
      </c>
      <c r="B3927" s="14" t="s">
        <v>24624</v>
      </c>
      <c r="C3927" s="14"/>
      <c r="D3927" s="14" t="s">
        <v>29</v>
      </c>
      <c r="E3927" s="14" t="s">
        <v>25370</v>
      </c>
      <c r="F3927" s="14" t="s">
        <v>26</v>
      </c>
      <c r="G3927" s="14" t="s">
        <v>39</v>
      </c>
      <c r="H3927">
        <v>0.1</v>
      </c>
      <c r="I3927" s="14" t="s">
        <v>25371</v>
      </c>
      <c r="J3927">
        <v>0.1</v>
      </c>
      <c r="K3927">
        <v>0</v>
      </c>
      <c r="L3927" s="14" t="s">
        <v>23</v>
      </c>
      <c r="M3927" s="14" t="s">
        <v>45701</v>
      </c>
      <c r="N3927" s="14" t="s">
        <v>25371</v>
      </c>
      <c r="O3927">
        <v>9.5000000000000001E-2</v>
      </c>
      <c r="P3927">
        <v>0</v>
      </c>
      <c r="Q3927">
        <v>0</v>
      </c>
      <c r="R3927">
        <v>0</v>
      </c>
      <c r="S3927">
        <v>0</v>
      </c>
      <c r="T3927" s="14" t="s">
        <v>45463</v>
      </c>
      <c r="U3927" s="14" t="s">
        <v>25371</v>
      </c>
      <c r="V3927" s="14" t="s">
        <v>86</v>
      </c>
      <c r="W3927" s="14" t="s">
        <v>25610</v>
      </c>
      <c r="X3927" s="14" t="s">
        <v>25100</v>
      </c>
      <c r="Y3927" s="14" t="s">
        <v>25089</v>
      </c>
      <c r="Z3927">
        <v>53.561988830566001</v>
      </c>
      <c r="AA3927">
        <v>-6.79478931427</v>
      </c>
    </row>
    <row r="3928" spans="1:27">
      <c r="A3928" s="14" t="s">
        <v>51142</v>
      </c>
      <c r="B3928" s="14" t="s">
        <v>4002</v>
      </c>
      <c r="C3928" s="14"/>
      <c r="D3928" s="14" t="s">
        <v>29</v>
      </c>
      <c r="E3928" s="14" t="s">
        <v>25370</v>
      </c>
      <c r="F3928" s="14" t="s">
        <v>26</v>
      </c>
      <c r="G3928" s="14" t="s">
        <v>59</v>
      </c>
      <c r="H3928">
        <v>0.4</v>
      </c>
      <c r="I3928" s="14" t="s">
        <v>25371</v>
      </c>
      <c r="J3928">
        <v>0.4</v>
      </c>
      <c r="K3928">
        <v>0</v>
      </c>
      <c r="L3928" s="14" t="s">
        <v>23</v>
      </c>
      <c r="M3928" s="14" t="s">
        <v>45558</v>
      </c>
      <c r="N3928" s="14" t="s">
        <v>25371</v>
      </c>
      <c r="O3928">
        <v>0.38</v>
      </c>
      <c r="P3928">
        <v>0</v>
      </c>
      <c r="Q3928">
        <v>0</v>
      </c>
      <c r="R3928">
        <v>0</v>
      </c>
      <c r="S3928">
        <v>0</v>
      </c>
      <c r="T3928" s="14" t="s">
        <v>45616</v>
      </c>
      <c r="U3928" s="14" t="s">
        <v>25371</v>
      </c>
      <c r="V3928" s="14" t="s">
        <v>731</v>
      </c>
      <c r="W3928" s="14" t="s">
        <v>25479</v>
      </c>
      <c r="X3928" s="14" t="s">
        <v>25094</v>
      </c>
      <c r="Y3928" s="14" t="s">
        <v>25089</v>
      </c>
      <c r="Z3928">
        <v>52.145820617675</v>
      </c>
      <c r="AA3928">
        <v>-8.2762727737420008</v>
      </c>
    </row>
    <row r="3929" spans="1:27">
      <c r="A3929" s="14" t="s">
        <v>51143</v>
      </c>
      <c r="B3929" s="14" t="s">
        <v>30555</v>
      </c>
      <c r="C3929" s="14"/>
      <c r="D3929" s="14" t="s">
        <v>29</v>
      </c>
      <c r="E3929" s="14" t="s">
        <v>25370</v>
      </c>
      <c r="F3929" s="14" t="s">
        <v>26</v>
      </c>
      <c r="G3929" s="14" t="s">
        <v>47</v>
      </c>
      <c r="H3929">
        <v>0.2</v>
      </c>
      <c r="I3929" s="14" t="s">
        <v>25371</v>
      </c>
      <c r="J3929">
        <v>0.2</v>
      </c>
      <c r="K3929">
        <v>0.19800000000000001</v>
      </c>
      <c r="L3929" s="14" t="s">
        <v>47301</v>
      </c>
      <c r="M3929" s="14"/>
      <c r="N3929" s="14" t="s">
        <v>25371</v>
      </c>
      <c r="O3929">
        <v>0.19</v>
      </c>
      <c r="P3929">
        <v>0</v>
      </c>
      <c r="Q3929">
        <v>0</v>
      </c>
      <c r="R3929">
        <v>0.19</v>
      </c>
      <c r="S3929">
        <v>0</v>
      </c>
      <c r="T3929" s="14"/>
      <c r="U3929" s="14" t="s">
        <v>25371</v>
      </c>
      <c r="V3929" s="14" t="s">
        <v>30532</v>
      </c>
      <c r="W3929" s="14" t="s">
        <v>30498</v>
      </c>
      <c r="X3929" s="14" t="s">
        <v>25099</v>
      </c>
      <c r="Y3929" s="14" t="s">
        <v>25089</v>
      </c>
      <c r="Z3929">
        <v>53.293838500976001</v>
      </c>
      <c r="AA3929">
        <v>-6.2225532531730003</v>
      </c>
    </row>
    <row r="3930" spans="1:27">
      <c r="A3930" s="14" t="s">
        <v>51144</v>
      </c>
      <c r="B3930" s="14" t="s">
        <v>4959</v>
      </c>
      <c r="C3930" s="14"/>
      <c r="D3930" s="14" t="s">
        <v>29</v>
      </c>
      <c r="E3930" s="14" t="s">
        <v>25370</v>
      </c>
      <c r="F3930" s="14" t="s">
        <v>26</v>
      </c>
      <c r="G3930" s="14" t="s">
        <v>32</v>
      </c>
      <c r="H3930">
        <v>0.4</v>
      </c>
      <c r="I3930" s="14" t="s">
        <v>25371</v>
      </c>
      <c r="J3930">
        <v>0.4</v>
      </c>
      <c r="K3930">
        <v>0</v>
      </c>
      <c r="L3930" s="14" t="s">
        <v>23</v>
      </c>
      <c r="M3930" s="14" t="s">
        <v>45805</v>
      </c>
      <c r="N3930" s="14" t="s">
        <v>25371</v>
      </c>
      <c r="O3930">
        <v>0.38</v>
      </c>
      <c r="P3930">
        <v>0</v>
      </c>
      <c r="Q3930">
        <v>2.1000000000000001E-2</v>
      </c>
      <c r="R3930">
        <v>0</v>
      </c>
      <c r="S3930">
        <v>0</v>
      </c>
      <c r="T3930" s="14" t="s">
        <v>45806</v>
      </c>
      <c r="U3930" s="14" t="s">
        <v>25371</v>
      </c>
      <c r="V3930" s="14" t="s">
        <v>953</v>
      </c>
      <c r="W3930" s="14" t="s">
        <v>25538</v>
      </c>
      <c r="X3930" s="14" t="s">
        <v>25129</v>
      </c>
      <c r="Y3930" s="14" t="s">
        <v>25089</v>
      </c>
      <c r="Z3930">
        <v>53.203372955322003</v>
      </c>
      <c r="AA3930">
        <v>-8.5637874603269992</v>
      </c>
    </row>
    <row r="3931" spans="1:27">
      <c r="A3931" s="14" t="s">
        <v>51145</v>
      </c>
      <c r="B3931" s="14" t="s">
        <v>9401</v>
      </c>
      <c r="C3931" s="14"/>
      <c r="D3931" s="14" t="s">
        <v>29</v>
      </c>
      <c r="E3931" s="14" t="s">
        <v>25370</v>
      </c>
      <c r="F3931" s="14" t="s">
        <v>26</v>
      </c>
      <c r="G3931" s="14" t="s">
        <v>32</v>
      </c>
      <c r="H3931">
        <v>0.4</v>
      </c>
      <c r="I3931" s="14" t="s">
        <v>25371</v>
      </c>
      <c r="J3931">
        <v>0.4</v>
      </c>
      <c r="K3931">
        <v>0</v>
      </c>
      <c r="L3931" s="14" t="s">
        <v>23</v>
      </c>
      <c r="M3931" s="14" t="s">
        <v>45591</v>
      </c>
      <c r="N3931" s="14" t="s">
        <v>25371</v>
      </c>
      <c r="O3931">
        <v>0.38</v>
      </c>
      <c r="P3931">
        <v>0</v>
      </c>
      <c r="Q3931">
        <v>1.9E-2</v>
      </c>
      <c r="R3931">
        <v>0</v>
      </c>
      <c r="S3931">
        <v>0</v>
      </c>
      <c r="T3931" s="14" t="s">
        <v>45421</v>
      </c>
      <c r="U3931" s="14" t="s">
        <v>25371</v>
      </c>
      <c r="V3931" s="14" t="s">
        <v>95</v>
      </c>
      <c r="W3931" s="14" t="s">
        <v>25464</v>
      </c>
      <c r="X3931" s="14" t="s">
        <v>25102</v>
      </c>
      <c r="Y3931" s="14" t="s">
        <v>25089</v>
      </c>
      <c r="Z3931">
        <v>51.870529174803998</v>
      </c>
      <c r="AA3931">
        <v>-8.4037122726440003</v>
      </c>
    </row>
    <row r="3932" spans="1:27">
      <c r="A3932" s="14" t="s">
        <v>51146</v>
      </c>
      <c r="B3932" s="14" t="s">
        <v>51147</v>
      </c>
      <c r="C3932" s="14"/>
      <c r="D3932" s="14" t="s">
        <v>25</v>
      </c>
      <c r="E3932" s="14" t="s">
        <v>25370</v>
      </c>
      <c r="F3932" s="14" t="s">
        <v>26</v>
      </c>
      <c r="G3932" s="14" t="s">
        <v>37</v>
      </c>
      <c r="H3932">
        <v>0.63</v>
      </c>
      <c r="I3932" s="14" t="s">
        <v>25371</v>
      </c>
      <c r="J3932">
        <v>0.63</v>
      </c>
      <c r="K3932">
        <v>0</v>
      </c>
      <c r="L3932" s="14" t="s">
        <v>23</v>
      </c>
      <c r="M3932" s="14" t="s">
        <v>45872</v>
      </c>
      <c r="N3932" s="14" t="s">
        <v>25371</v>
      </c>
      <c r="O3932">
        <v>0.59799999999999998</v>
      </c>
      <c r="P3932">
        <v>0</v>
      </c>
      <c r="Q3932">
        <v>0</v>
      </c>
      <c r="R3932">
        <v>0</v>
      </c>
      <c r="S3932">
        <v>0</v>
      </c>
      <c r="T3932" s="14" t="s">
        <v>46382</v>
      </c>
      <c r="U3932" s="14" t="s">
        <v>25371</v>
      </c>
      <c r="V3932" s="14" t="s">
        <v>48624</v>
      </c>
      <c r="W3932" s="14"/>
      <c r="X3932" s="14"/>
      <c r="Y3932" s="14" t="s">
        <v>25089</v>
      </c>
      <c r="Z3932">
        <v>53.290946960448998</v>
      </c>
      <c r="AA3932">
        <v>-6.465251922607</v>
      </c>
    </row>
    <row r="3933" spans="1:27">
      <c r="A3933" s="14" t="s">
        <v>51148</v>
      </c>
      <c r="B3933" s="14" t="s">
        <v>41928</v>
      </c>
      <c r="C3933" s="14"/>
      <c r="D3933" s="14" t="s">
        <v>29</v>
      </c>
      <c r="E3933" s="14" t="s">
        <v>25370</v>
      </c>
      <c r="F3933" s="14" t="s">
        <v>26</v>
      </c>
      <c r="G3933" s="14" t="s">
        <v>27</v>
      </c>
      <c r="H3933">
        <v>0.05</v>
      </c>
      <c r="I3933" s="14" t="s">
        <v>25371</v>
      </c>
      <c r="J3933">
        <v>0.05</v>
      </c>
      <c r="K3933">
        <v>2.9000000000000001E-2</v>
      </c>
      <c r="L3933" s="14" t="s">
        <v>47014</v>
      </c>
      <c r="M3933" s="14"/>
      <c r="N3933" s="14" t="s">
        <v>25371</v>
      </c>
      <c r="O3933">
        <v>4.8000000000000001E-2</v>
      </c>
      <c r="P3933">
        <v>0</v>
      </c>
      <c r="Q3933">
        <v>5.0000000000000001E-3</v>
      </c>
      <c r="R3933">
        <v>4.1000000000000002E-2</v>
      </c>
      <c r="S3933">
        <v>0</v>
      </c>
      <c r="T3933" s="14"/>
      <c r="U3933" s="14" t="s">
        <v>25371</v>
      </c>
      <c r="V3933" s="14" t="s">
        <v>41907</v>
      </c>
      <c r="W3933" s="14" t="s">
        <v>41896</v>
      </c>
      <c r="X3933" s="14" t="s">
        <v>25158</v>
      </c>
      <c r="Y3933" s="14" t="s">
        <v>25089</v>
      </c>
      <c r="Z3933">
        <v>53.097648620605</v>
      </c>
      <c r="AA3933">
        <v>-6.0886082649229998</v>
      </c>
    </row>
    <row r="3934" spans="1:27">
      <c r="A3934" s="14" t="s">
        <v>51149</v>
      </c>
      <c r="B3934" s="14" t="s">
        <v>5610</v>
      </c>
      <c r="C3934" s="14"/>
      <c r="D3934" s="14" t="s">
        <v>29</v>
      </c>
      <c r="E3934" s="14" t="s">
        <v>25370</v>
      </c>
      <c r="F3934" s="14" t="s">
        <v>26</v>
      </c>
      <c r="G3934" s="14" t="s">
        <v>27</v>
      </c>
      <c r="H3934">
        <v>0.05</v>
      </c>
      <c r="I3934" s="14" t="s">
        <v>25371</v>
      </c>
      <c r="J3934">
        <v>0.05</v>
      </c>
      <c r="K3934">
        <v>0</v>
      </c>
      <c r="L3934" s="14" t="s">
        <v>23</v>
      </c>
      <c r="M3934" s="14" t="s">
        <v>45498</v>
      </c>
      <c r="N3934" s="14" t="s">
        <v>25371</v>
      </c>
      <c r="O3934">
        <v>4.8000000000000001E-2</v>
      </c>
      <c r="P3934">
        <v>0</v>
      </c>
      <c r="Q3934">
        <v>0</v>
      </c>
      <c r="R3934">
        <v>0</v>
      </c>
      <c r="S3934">
        <v>0</v>
      </c>
      <c r="T3934" s="14" t="s">
        <v>45411</v>
      </c>
      <c r="U3934" s="14" t="s">
        <v>25371</v>
      </c>
      <c r="V3934" s="14" t="s">
        <v>164</v>
      </c>
      <c r="W3934" s="14" t="s">
        <v>25558</v>
      </c>
      <c r="X3934" s="14" t="s">
        <v>25112</v>
      </c>
      <c r="Y3934" s="14" t="s">
        <v>25089</v>
      </c>
      <c r="Z3934">
        <v>53.0025100708</v>
      </c>
      <c r="AA3934">
        <v>-7.5876150131219999</v>
      </c>
    </row>
    <row r="3935" spans="1:27">
      <c r="A3935" s="14" t="s">
        <v>51150</v>
      </c>
      <c r="B3935" s="14" t="s">
        <v>26897</v>
      </c>
      <c r="C3935" s="14"/>
      <c r="D3935" s="14" t="s">
        <v>29</v>
      </c>
      <c r="E3935" s="14" t="s">
        <v>25370</v>
      </c>
      <c r="F3935" s="14" t="s">
        <v>26</v>
      </c>
      <c r="G3935" s="14" t="s">
        <v>27</v>
      </c>
      <c r="H3935">
        <v>0.05</v>
      </c>
      <c r="I3935" s="14" t="s">
        <v>25371</v>
      </c>
      <c r="J3935">
        <v>0.05</v>
      </c>
      <c r="K3935">
        <v>4.2000000000000003E-2</v>
      </c>
      <c r="L3935" s="14" t="s">
        <v>47940</v>
      </c>
      <c r="M3935" s="14"/>
      <c r="N3935" s="14" t="s">
        <v>25371</v>
      </c>
      <c r="O3935">
        <v>4.8000000000000001E-2</v>
      </c>
      <c r="P3935">
        <v>0</v>
      </c>
      <c r="Q3935">
        <v>0</v>
      </c>
      <c r="R3935">
        <v>0</v>
      </c>
      <c r="S3935">
        <v>0</v>
      </c>
      <c r="T3935" s="14" t="s">
        <v>45426</v>
      </c>
      <c r="U3935" s="14" t="s">
        <v>25371</v>
      </c>
      <c r="V3935" s="14" t="s">
        <v>26884</v>
      </c>
      <c r="W3935" s="14" t="s">
        <v>26880</v>
      </c>
      <c r="X3935" s="14" t="s">
        <v>25091</v>
      </c>
      <c r="Y3935" s="14" t="s">
        <v>25089</v>
      </c>
      <c r="Z3935">
        <v>53.618450164793998</v>
      </c>
      <c r="AA3935">
        <v>-7.7257013320920001</v>
      </c>
    </row>
    <row r="3936" spans="1:27">
      <c r="A3936" s="14" t="s">
        <v>51151</v>
      </c>
      <c r="B3936" s="14" t="s">
        <v>32871</v>
      </c>
      <c r="C3936" s="14"/>
      <c r="D3936" s="14" t="s">
        <v>25</v>
      </c>
      <c r="E3936" s="14" t="s">
        <v>25370</v>
      </c>
      <c r="F3936" s="14" t="s">
        <v>26</v>
      </c>
      <c r="G3936" s="14" t="s">
        <v>27</v>
      </c>
      <c r="H3936">
        <v>0.05</v>
      </c>
      <c r="I3936" s="14" t="s">
        <v>25371</v>
      </c>
      <c r="J3936">
        <v>0.05</v>
      </c>
      <c r="K3936">
        <v>2.7E-2</v>
      </c>
      <c r="L3936" s="14" t="s">
        <v>47743</v>
      </c>
      <c r="M3936" s="14"/>
      <c r="N3936" s="14" t="s">
        <v>25371</v>
      </c>
      <c r="O3936">
        <v>4.8000000000000001E-2</v>
      </c>
      <c r="P3936">
        <v>0</v>
      </c>
      <c r="Q3936">
        <v>0</v>
      </c>
      <c r="R3936">
        <v>0</v>
      </c>
      <c r="S3936">
        <v>0</v>
      </c>
      <c r="T3936" s="14" t="s">
        <v>45497</v>
      </c>
      <c r="U3936" s="14" t="s">
        <v>25371</v>
      </c>
      <c r="V3936" s="14" t="s">
        <v>32841</v>
      </c>
      <c r="W3936" s="14" t="s">
        <v>32837</v>
      </c>
      <c r="X3936" s="14" t="s">
        <v>30239</v>
      </c>
      <c r="Y3936" s="14" t="s">
        <v>25089</v>
      </c>
      <c r="Z3936">
        <v>52.460956573486001</v>
      </c>
      <c r="AA3936">
        <v>-8.7391929626459994</v>
      </c>
    </row>
    <row r="3937" spans="1:27">
      <c r="A3937" s="14" t="s">
        <v>51152</v>
      </c>
      <c r="B3937" s="14" t="s">
        <v>6880</v>
      </c>
      <c r="C3937" s="14"/>
      <c r="D3937" s="14" t="s">
        <v>25</v>
      </c>
      <c r="E3937" s="14" t="s">
        <v>25370</v>
      </c>
      <c r="F3937" s="14" t="s">
        <v>26</v>
      </c>
      <c r="G3937" s="14" t="s">
        <v>32</v>
      </c>
      <c r="H3937">
        <v>0.4</v>
      </c>
      <c r="I3937" s="14" t="s">
        <v>25371</v>
      </c>
      <c r="J3937">
        <v>0.4</v>
      </c>
      <c r="K3937">
        <v>0</v>
      </c>
      <c r="L3937" s="14" t="s">
        <v>23</v>
      </c>
      <c r="M3937" s="14" t="s">
        <v>45807</v>
      </c>
      <c r="N3937" s="14" t="s">
        <v>25371</v>
      </c>
      <c r="O3937">
        <v>0.38</v>
      </c>
      <c r="P3937">
        <v>0</v>
      </c>
      <c r="Q3937">
        <v>3.3000000000000002E-2</v>
      </c>
      <c r="R3937">
        <v>0</v>
      </c>
      <c r="S3937">
        <v>0</v>
      </c>
      <c r="T3937" s="14" t="s">
        <v>45682</v>
      </c>
      <c r="U3937" s="14" t="s">
        <v>25371</v>
      </c>
      <c r="V3937" s="14" t="s">
        <v>1511</v>
      </c>
      <c r="W3937" s="14" t="s">
        <v>25474</v>
      </c>
      <c r="X3937" s="14" t="s">
        <v>25130</v>
      </c>
      <c r="Y3937" s="14" t="s">
        <v>25089</v>
      </c>
      <c r="Z3937">
        <v>53.34162902832</v>
      </c>
      <c r="AA3937">
        <v>-6.9493975639340002</v>
      </c>
    </row>
    <row r="3938" spans="1:27">
      <c r="A3938" s="14" t="s">
        <v>51153</v>
      </c>
      <c r="B3938" s="14" t="s">
        <v>7839</v>
      </c>
      <c r="C3938" s="14"/>
      <c r="D3938" s="14" t="s">
        <v>29</v>
      </c>
      <c r="E3938" s="14" t="s">
        <v>25370</v>
      </c>
      <c r="F3938" s="14" t="s">
        <v>26</v>
      </c>
      <c r="G3938" s="14" t="s">
        <v>37</v>
      </c>
      <c r="H3938">
        <v>0.63</v>
      </c>
      <c r="I3938" s="14" t="s">
        <v>25371</v>
      </c>
      <c r="J3938">
        <v>0.63</v>
      </c>
      <c r="K3938">
        <v>0</v>
      </c>
      <c r="L3938" s="14" t="s">
        <v>23</v>
      </c>
      <c r="M3938" s="14" t="s">
        <v>45751</v>
      </c>
      <c r="N3938" s="14" t="s">
        <v>25371</v>
      </c>
      <c r="O3938">
        <v>0.59799999999999998</v>
      </c>
      <c r="P3938">
        <v>0</v>
      </c>
      <c r="Q3938">
        <v>0</v>
      </c>
      <c r="R3938">
        <v>0</v>
      </c>
      <c r="S3938">
        <v>0</v>
      </c>
      <c r="T3938" s="14" t="s">
        <v>45792</v>
      </c>
      <c r="U3938" s="14" t="s">
        <v>25371</v>
      </c>
      <c r="V3938" s="14" t="s">
        <v>7840</v>
      </c>
      <c r="W3938" s="14" t="s">
        <v>25507</v>
      </c>
      <c r="X3938" s="14" t="s">
        <v>25122</v>
      </c>
      <c r="Y3938" s="14" t="s">
        <v>25089</v>
      </c>
      <c r="Z3938">
        <v>53.286293029785</v>
      </c>
      <c r="AA3938">
        <v>-9.0393667221059992</v>
      </c>
    </row>
    <row r="3939" spans="1:27">
      <c r="A3939" s="14" t="s">
        <v>51154</v>
      </c>
      <c r="B3939" s="14" t="s">
        <v>39493</v>
      </c>
      <c r="C3939" s="14"/>
      <c r="D3939" s="14" t="s">
        <v>29</v>
      </c>
      <c r="E3939" s="14" t="s">
        <v>25370</v>
      </c>
      <c r="F3939" s="14" t="s">
        <v>26</v>
      </c>
      <c r="G3939" s="14" t="s">
        <v>30</v>
      </c>
      <c r="H3939">
        <v>0.2</v>
      </c>
      <c r="I3939" s="14" t="s">
        <v>25371</v>
      </c>
      <c r="J3939">
        <v>0.2</v>
      </c>
      <c r="K3939">
        <v>0.17499999999999999</v>
      </c>
      <c r="L3939" s="14" t="s">
        <v>47333</v>
      </c>
      <c r="M3939" s="14"/>
      <c r="N3939" s="14" t="s">
        <v>25371</v>
      </c>
      <c r="O3939">
        <v>0.19</v>
      </c>
      <c r="P3939">
        <v>0</v>
      </c>
      <c r="Q3939">
        <v>6.0000000000000001E-3</v>
      </c>
      <c r="R3939">
        <v>0</v>
      </c>
      <c r="S3939">
        <v>0</v>
      </c>
      <c r="T3939" s="14" t="s">
        <v>45568</v>
      </c>
      <c r="U3939" s="14" t="s">
        <v>25371</v>
      </c>
      <c r="V3939" s="14" t="s">
        <v>39489</v>
      </c>
      <c r="W3939" s="14" t="s">
        <v>39487</v>
      </c>
      <c r="X3939" s="14" t="s">
        <v>25127</v>
      </c>
      <c r="Y3939" s="14" t="s">
        <v>25089</v>
      </c>
      <c r="Z3939">
        <v>52.588565826416001</v>
      </c>
      <c r="AA3939">
        <v>-7.5646471977229996</v>
      </c>
    </row>
    <row r="3940" spans="1:27">
      <c r="A3940" s="14" t="s">
        <v>51155</v>
      </c>
      <c r="B3940" s="14" t="s">
        <v>7831</v>
      </c>
      <c r="C3940" s="14"/>
      <c r="D3940" s="14" t="s">
        <v>29</v>
      </c>
      <c r="E3940" s="14" t="s">
        <v>25370</v>
      </c>
      <c r="F3940" s="14" t="s">
        <v>26</v>
      </c>
      <c r="G3940" s="14" t="s">
        <v>30</v>
      </c>
      <c r="H3940">
        <v>0.2</v>
      </c>
      <c r="I3940" s="14" t="s">
        <v>25371</v>
      </c>
      <c r="J3940">
        <v>0.2</v>
      </c>
      <c r="K3940">
        <v>0.183</v>
      </c>
      <c r="L3940" s="14" t="s">
        <v>36129</v>
      </c>
      <c r="M3940" s="14"/>
      <c r="N3940" s="14" t="s">
        <v>25371</v>
      </c>
      <c r="O3940">
        <v>0.19</v>
      </c>
      <c r="P3940">
        <v>0</v>
      </c>
      <c r="Q3940">
        <v>0</v>
      </c>
      <c r="R3940">
        <v>0</v>
      </c>
      <c r="S3940">
        <v>0</v>
      </c>
      <c r="T3940" s="14" t="s">
        <v>45665</v>
      </c>
      <c r="U3940" s="14" t="s">
        <v>25371</v>
      </c>
      <c r="V3940" s="14" t="s">
        <v>36133</v>
      </c>
      <c r="W3940" s="14" t="s">
        <v>36131</v>
      </c>
      <c r="X3940" s="14" t="s">
        <v>25101</v>
      </c>
      <c r="Y3940" s="14" t="s">
        <v>25089</v>
      </c>
      <c r="Z3940">
        <v>52.23399734497</v>
      </c>
      <c r="AA3940">
        <v>-8.6665964126580004</v>
      </c>
    </row>
    <row r="3941" spans="1:27">
      <c r="A3941" s="14" t="s">
        <v>51156</v>
      </c>
      <c r="B3941" s="14" t="s">
        <v>9281</v>
      </c>
      <c r="C3941" s="14"/>
      <c r="D3941" s="14" t="s">
        <v>25</v>
      </c>
      <c r="E3941" s="14" t="s">
        <v>25370</v>
      </c>
      <c r="F3941" s="14" t="s">
        <v>26</v>
      </c>
      <c r="G3941" s="14" t="s">
        <v>27</v>
      </c>
      <c r="H3941">
        <v>0.05</v>
      </c>
      <c r="I3941" s="14" t="s">
        <v>25371</v>
      </c>
      <c r="J3941">
        <v>0.05</v>
      </c>
      <c r="K3941">
        <v>0</v>
      </c>
      <c r="L3941" s="14" t="s">
        <v>23</v>
      </c>
      <c r="M3941" s="14" t="s">
        <v>45657</v>
      </c>
      <c r="N3941" s="14" t="s">
        <v>25371</v>
      </c>
      <c r="O3941">
        <v>4.8000000000000001E-2</v>
      </c>
      <c r="P3941">
        <v>0</v>
      </c>
      <c r="Q3941">
        <v>0</v>
      </c>
      <c r="R3941">
        <v>0</v>
      </c>
      <c r="S3941">
        <v>0</v>
      </c>
      <c r="T3941" s="14" t="s">
        <v>45411</v>
      </c>
      <c r="U3941" s="14" t="s">
        <v>25371</v>
      </c>
      <c r="V3941" s="14" t="s">
        <v>498</v>
      </c>
      <c r="W3941" s="14" t="s">
        <v>25425</v>
      </c>
      <c r="X3941" s="14" t="s">
        <v>25111</v>
      </c>
      <c r="Y3941" s="14" t="s">
        <v>25089</v>
      </c>
      <c r="Z3941">
        <v>54.085620880127003</v>
      </c>
      <c r="AA3941">
        <v>-7.208387851715</v>
      </c>
    </row>
    <row r="3942" spans="1:27">
      <c r="A3942" s="14" t="s">
        <v>51157</v>
      </c>
      <c r="B3942" s="14" t="s">
        <v>15932</v>
      </c>
      <c r="C3942" s="14"/>
      <c r="D3942" s="14" t="s">
        <v>25</v>
      </c>
      <c r="E3942" s="14" t="s">
        <v>25370</v>
      </c>
      <c r="F3942" s="14" t="s">
        <v>26</v>
      </c>
      <c r="G3942" s="14" t="s">
        <v>27</v>
      </c>
      <c r="H3942">
        <v>0.05</v>
      </c>
      <c r="I3942" s="14" t="s">
        <v>25371</v>
      </c>
      <c r="J3942">
        <v>0.05</v>
      </c>
      <c r="K3942">
        <v>0</v>
      </c>
      <c r="L3942" s="14" t="s">
        <v>23</v>
      </c>
      <c r="M3942" s="14" t="s">
        <v>45410</v>
      </c>
      <c r="N3942" s="14" t="s">
        <v>25371</v>
      </c>
      <c r="O3942">
        <v>4.8000000000000001E-2</v>
      </c>
      <c r="P3942">
        <v>0</v>
      </c>
      <c r="Q3942">
        <v>0</v>
      </c>
      <c r="R3942">
        <v>0</v>
      </c>
      <c r="S3942">
        <v>0</v>
      </c>
      <c r="T3942" s="14" t="s">
        <v>45422</v>
      </c>
      <c r="U3942" s="14" t="s">
        <v>25371</v>
      </c>
      <c r="V3942" s="14" t="s">
        <v>463</v>
      </c>
      <c r="W3942" s="14" t="s">
        <v>25622</v>
      </c>
      <c r="X3942" s="14" t="s">
        <v>25119</v>
      </c>
      <c r="Y3942" s="14" t="s">
        <v>25089</v>
      </c>
      <c r="Z3942">
        <v>53.840995788573998</v>
      </c>
      <c r="AA3942">
        <v>-9.1740713119499997</v>
      </c>
    </row>
    <row r="3943" spans="1:27">
      <c r="A3943" s="14" t="s">
        <v>51158</v>
      </c>
      <c r="B3943" s="14" t="s">
        <v>3051</v>
      </c>
      <c r="C3943" s="14"/>
      <c r="D3943" s="14" t="s">
        <v>29</v>
      </c>
      <c r="E3943" s="14" t="s">
        <v>25370</v>
      </c>
      <c r="F3943" s="14" t="s">
        <v>26</v>
      </c>
      <c r="G3943" s="14" t="s">
        <v>39</v>
      </c>
      <c r="H3943">
        <v>0.1</v>
      </c>
      <c r="I3943" s="14" t="s">
        <v>25371</v>
      </c>
      <c r="J3943">
        <v>0.1</v>
      </c>
      <c r="K3943">
        <v>5.8000000000000003E-2</v>
      </c>
      <c r="L3943" s="14" t="s">
        <v>47062</v>
      </c>
      <c r="M3943" s="14"/>
      <c r="N3943" s="14" t="s">
        <v>25371</v>
      </c>
      <c r="O3943">
        <v>9.5000000000000001E-2</v>
      </c>
      <c r="P3943">
        <v>0</v>
      </c>
      <c r="Q3943">
        <v>0</v>
      </c>
      <c r="R3943">
        <v>8.8999999999999996E-2</v>
      </c>
      <c r="S3943">
        <v>0</v>
      </c>
      <c r="T3943" s="14"/>
      <c r="U3943" s="14" t="s">
        <v>25371</v>
      </c>
      <c r="V3943" s="14" t="s">
        <v>31086</v>
      </c>
      <c r="W3943" s="14" t="s">
        <v>31084</v>
      </c>
      <c r="X3943" s="14" t="s">
        <v>28099</v>
      </c>
      <c r="Y3943" s="14" t="s">
        <v>25089</v>
      </c>
      <c r="Z3943">
        <v>53.484638214111001</v>
      </c>
      <c r="AA3943">
        <v>-10.02269077301</v>
      </c>
    </row>
    <row r="3944" spans="1:27">
      <c r="A3944" s="14" t="s">
        <v>51159</v>
      </c>
      <c r="B3944" s="14" t="s">
        <v>36501</v>
      </c>
      <c r="C3944" s="14"/>
      <c r="D3944" s="14" t="s">
        <v>29</v>
      </c>
      <c r="E3944" s="14" t="s">
        <v>25370</v>
      </c>
      <c r="F3944" s="14" t="s">
        <v>26</v>
      </c>
      <c r="G3944" s="14" t="s">
        <v>30</v>
      </c>
      <c r="H3944">
        <v>0.2</v>
      </c>
      <c r="I3944" s="14" t="s">
        <v>25371</v>
      </c>
      <c r="J3944">
        <v>0.2</v>
      </c>
      <c r="K3944">
        <v>0.2</v>
      </c>
      <c r="L3944" s="14" t="s">
        <v>47597</v>
      </c>
      <c r="M3944" s="14"/>
      <c r="N3944" s="14" t="s">
        <v>25371</v>
      </c>
      <c r="O3944">
        <v>0.19</v>
      </c>
      <c r="P3944">
        <v>0</v>
      </c>
      <c r="Q3944">
        <v>0</v>
      </c>
      <c r="R3944">
        <v>0</v>
      </c>
      <c r="S3944">
        <v>0</v>
      </c>
      <c r="T3944" s="14" t="s">
        <v>45500</v>
      </c>
      <c r="U3944" s="14" t="s">
        <v>25371</v>
      </c>
      <c r="V3944" s="14" t="s">
        <v>36490</v>
      </c>
      <c r="W3944" s="14" t="s">
        <v>36489</v>
      </c>
      <c r="X3944" s="14" t="s">
        <v>25101</v>
      </c>
      <c r="Y3944" s="14" t="s">
        <v>25089</v>
      </c>
      <c r="Z3944">
        <v>52.139308929442997</v>
      </c>
      <c r="AA3944">
        <v>-8.5674114227290001</v>
      </c>
    </row>
    <row r="3945" spans="1:27">
      <c r="A3945" s="14" t="s">
        <v>51160</v>
      </c>
      <c r="B3945" s="14" t="s">
        <v>7585</v>
      </c>
      <c r="C3945" s="14"/>
      <c r="D3945" s="14" t="s">
        <v>25</v>
      </c>
      <c r="E3945" s="14" t="s">
        <v>25370</v>
      </c>
      <c r="F3945" s="14" t="s">
        <v>26</v>
      </c>
      <c r="G3945" s="14" t="s">
        <v>37</v>
      </c>
      <c r="H3945">
        <v>0.63</v>
      </c>
      <c r="I3945" s="14" t="s">
        <v>25371</v>
      </c>
      <c r="J3945">
        <v>0.63</v>
      </c>
      <c r="K3945">
        <v>0</v>
      </c>
      <c r="L3945" s="14" t="s">
        <v>23</v>
      </c>
      <c r="M3945" s="14" t="s">
        <v>45731</v>
      </c>
      <c r="N3945" s="14" t="s">
        <v>25371</v>
      </c>
      <c r="O3945">
        <v>0.59799999999999998</v>
      </c>
      <c r="P3945">
        <v>0</v>
      </c>
      <c r="Q3945">
        <v>0</v>
      </c>
      <c r="R3945">
        <v>0</v>
      </c>
      <c r="S3945">
        <v>0</v>
      </c>
      <c r="T3945" s="14" t="s">
        <v>45808</v>
      </c>
      <c r="U3945" s="14" t="s">
        <v>25371</v>
      </c>
      <c r="V3945" s="14" t="s">
        <v>1367</v>
      </c>
      <c r="W3945" s="14" t="s">
        <v>25619</v>
      </c>
      <c r="X3945" s="14" t="s">
        <v>25095</v>
      </c>
      <c r="Y3945" s="14" t="s">
        <v>25089</v>
      </c>
      <c r="Z3945">
        <v>52.049240112303998</v>
      </c>
      <c r="AA3945">
        <v>-8.4717435836790003</v>
      </c>
    </row>
    <row r="3946" spans="1:27">
      <c r="A3946" s="14" t="s">
        <v>51161</v>
      </c>
      <c r="B3946" s="14" t="s">
        <v>18611</v>
      </c>
      <c r="C3946" s="14"/>
      <c r="D3946" s="14" t="s">
        <v>25</v>
      </c>
      <c r="E3946" s="14" t="s">
        <v>25370</v>
      </c>
      <c r="F3946" s="14" t="s">
        <v>26</v>
      </c>
      <c r="G3946" s="14" t="s">
        <v>27</v>
      </c>
      <c r="H3946">
        <v>0.05</v>
      </c>
      <c r="I3946" s="14" t="s">
        <v>25371</v>
      </c>
      <c r="J3946">
        <v>0.05</v>
      </c>
      <c r="K3946">
        <v>0</v>
      </c>
      <c r="L3946" s="14" t="s">
        <v>23</v>
      </c>
      <c r="M3946" s="14" t="s">
        <v>45410</v>
      </c>
      <c r="N3946" s="14" t="s">
        <v>25371</v>
      </c>
      <c r="O3946">
        <v>4.8000000000000001E-2</v>
      </c>
      <c r="P3946">
        <v>0</v>
      </c>
      <c r="Q3946">
        <v>0</v>
      </c>
      <c r="R3946">
        <v>0</v>
      </c>
      <c r="S3946">
        <v>0</v>
      </c>
      <c r="T3946" s="14" t="s">
        <v>45422</v>
      </c>
      <c r="U3946" s="14" t="s">
        <v>25371</v>
      </c>
      <c r="V3946" s="14" t="s">
        <v>1511</v>
      </c>
      <c r="W3946" s="14" t="s">
        <v>25474</v>
      </c>
      <c r="X3946" s="14" t="s">
        <v>25130</v>
      </c>
      <c r="Y3946" s="14" t="s">
        <v>25089</v>
      </c>
      <c r="Z3946">
        <v>53.343421936035</v>
      </c>
      <c r="AA3946">
        <v>-6.9288134574890003</v>
      </c>
    </row>
    <row r="3947" spans="1:27">
      <c r="A3947" s="14" t="s">
        <v>51162</v>
      </c>
      <c r="B3947" s="14" t="s">
        <v>35376</v>
      </c>
      <c r="C3947" s="14"/>
      <c r="D3947" s="14" t="s">
        <v>29</v>
      </c>
      <c r="E3947" s="14" t="s">
        <v>25370</v>
      </c>
      <c r="F3947" s="14" t="s">
        <v>26</v>
      </c>
      <c r="G3947" s="14" t="s">
        <v>59</v>
      </c>
      <c r="H3947">
        <v>0.4</v>
      </c>
      <c r="I3947" s="14" t="s">
        <v>25371</v>
      </c>
      <c r="J3947">
        <v>0.4</v>
      </c>
      <c r="K3947">
        <v>0.247</v>
      </c>
      <c r="L3947" s="14" t="s">
        <v>47849</v>
      </c>
      <c r="M3947" s="14"/>
      <c r="N3947" s="14" t="s">
        <v>25371</v>
      </c>
      <c r="O3947">
        <v>0.38</v>
      </c>
      <c r="P3947">
        <v>0</v>
      </c>
      <c r="Q3947">
        <v>0</v>
      </c>
      <c r="R3947">
        <v>0.35899999999999999</v>
      </c>
      <c r="S3947">
        <v>0</v>
      </c>
      <c r="T3947" s="14"/>
      <c r="U3947" s="14" t="s">
        <v>25371</v>
      </c>
      <c r="V3947" s="14" t="s">
        <v>35347</v>
      </c>
      <c r="W3947" s="14" t="s">
        <v>35345</v>
      </c>
      <c r="X3947" s="14" t="s">
        <v>25123</v>
      </c>
      <c r="Y3947" s="14" t="s">
        <v>25089</v>
      </c>
      <c r="Z3947">
        <v>53.342304229736001</v>
      </c>
      <c r="AA3947">
        <v>-6.2710342407219999</v>
      </c>
    </row>
    <row r="3948" spans="1:27">
      <c r="A3948" s="14" t="s">
        <v>51163</v>
      </c>
      <c r="B3948" s="14" t="s">
        <v>23055</v>
      </c>
      <c r="C3948" s="14"/>
      <c r="D3948" s="14" t="s">
        <v>29</v>
      </c>
      <c r="E3948" s="14" t="s">
        <v>25370</v>
      </c>
      <c r="F3948" s="14" t="s">
        <v>26</v>
      </c>
      <c r="G3948" s="14" t="s">
        <v>47</v>
      </c>
      <c r="H3948">
        <v>0.2</v>
      </c>
      <c r="I3948" s="14" t="s">
        <v>25371</v>
      </c>
      <c r="J3948">
        <v>0.2</v>
      </c>
      <c r="K3948">
        <v>0</v>
      </c>
      <c r="L3948" s="14" t="s">
        <v>23</v>
      </c>
      <c r="M3948" s="14" t="s">
        <v>45771</v>
      </c>
      <c r="N3948" s="14" t="s">
        <v>25371</v>
      </c>
      <c r="O3948">
        <v>0.19</v>
      </c>
      <c r="P3948">
        <v>0</v>
      </c>
      <c r="Q3948">
        <v>0</v>
      </c>
      <c r="R3948">
        <v>0</v>
      </c>
      <c r="S3948">
        <v>0</v>
      </c>
      <c r="T3948" s="14" t="s">
        <v>45715</v>
      </c>
      <c r="U3948" s="14" t="s">
        <v>25371</v>
      </c>
      <c r="V3948" s="14" t="s">
        <v>258</v>
      </c>
      <c r="W3948" s="14" t="s">
        <v>25395</v>
      </c>
      <c r="X3948" s="14" t="s">
        <v>25147</v>
      </c>
      <c r="Y3948" s="14" t="s">
        <v>25089</v>
      </c>
      <c r="Z3948">
        <v>53.76146697998</v>
      </c>
      <c r="AA3948">
        <v>-8.7753973007199999</v>
      </c>
    </row>
    <row r="3949" spans="1:27">
      <c r="A3949" s="14" t="s">
        <v>51164</v>
      </c>
      <c r="B3949" s="14" t="s">
        <v>20503</v>
      </c>
      <c r="C3949" s="14"/>
      <c r="D3949" s="14" t="s">
        <v>29</v>
      </c>
      <c r="E3949" s="14" t="s">
        <v>25370</v>
      </c>
      <c r="F3949" s="14" t="s">
        <v>26</v>
      </c>
      <c r="G3949" s="14" t="s">
        <v>32</v>
      </c>
      <c r="H3949">
        <v>0.4</v>
      </c>
      <c r="I3949" s="14" t="s">
        <v>25371</v>
      </c>
      <c r="J3949">
        <v>0.4</v>
      </c>
      <c r="K3949">
        <v>0</v>
      </c>
      <c r="L3949" s="14" t="s">
        <v>23</v>
      </c>
      <c r="M3949" s="14" t="s">
        <v>45735</v>
      </c>
      <c r="N3949" s="14" t="s">
        <v>25371</v>
      </c>
      <c r="O3949">
        <v>0.38</v>
      </c>
      <c r="P3949">
        <v>0</v>
      </c>
      <c r="Q3949">
        <v>0</v>
      </c>
      <c r="R3949">
        <v>0.371</v>
      </c>
      <c r="S3949">
        <v>0</v>
      </c>
      <c r="T3949" s="14"/>
      <c r="U3949" s="14" t="s">
        <v>25371</v>
      </c>
      <c r="V3949" s="14" t="s">
        <v>10172</v>
      </c>
      <c r="W3949" s="14" t="s">
        <v>25471</v>
      </c>
      <c r="X3949" s="14" t="s">
        <v>25150</v>
      </c>
      <c r="Y3949" s="14" t="s">
        <v>25089</v>
      </c>
      <c r="Z3949">
        <v>53.296600341796001</v>
      </c>
      <c r="AA3949">
        <v>-6.2377381324760002</v>
      </c>
    </row>
    <row r="3950" spans="1:27">
      <c r="A3950" s="14" t="s">
        <v>51165</v>
      </c>
      <c r="B3950" s="14" t="s">
        <v>32599</v>
      </c>
      <c r="C3950" s="14"/>
      <c r="D3950" s="14" t="s">
        <v>29</v>
      </c>
      <c r="E3950" s="14" t="s">
        <v>25370</v>
      </c>
      <c r="F3950" s="14" t="s">
        <v>26</v>
      </c>
      <c r="G3950" s="14" t="s">
        <v>59</v>
      </c>
      <c r="H3950">
        <v>0.4</v>
      </c>
      <c r="I3950" s="14" t="s">
        <v>25371</v>
      </c>
      <c r="J3950">
        <v>0.4</v>
      </c>
      <c r="K3950">
        <v>0.10100000000000001</v>
      </c>
      <c r="L3950" s="14" t="s">
        <v>47849</v>
      </c>
      <c r="M3950" s="14"/>
      <c r="N3950" s="14" t="s">
        <v>25371</v>
      </c>
      <c r="O3950">
        <v>0.38</v>
      </c>
      <c r="P3950">
        <v>0</v>
      </c>
      <c r="Q3950">
        <v>2.3E-2</v>
      </c>
      <c r="R3950">
        <v>0.32</v>
      </c>
      <c r="S3950">
        <v>0</v>
      </c>
      <c r="T3950" s="14"/>
      <c r="U3950" s="14" t="s">
        <v>25371</v>
      </c>
      <c r="V3950" s="14" t="s">
        <v>35372</v>
      </c>
      <c r="W3950" s="14" t="s">
        <v>35345</v>
      </c>
      <c r="X3950" s="14" t="s">
        <v>25123</v>
      </c>
      <c r="Y3950" s="14" t="s">
        <v>25089</v>
      </c>
      <c r="Z3950">
        <v>53.338504791258998</v>
      </c>
      <c r="AA3950">
        <v>-6.2538619041440002</v>
      </c>
    </row>
    <row r="3951" spans="1:27">
      <c r="A3951" s="14" t="s">
        <v>51166</v>
      </c>
      <c r="B3951" s="14" t="s">
        <v>22987</v>
      </c>
      <c r="C3951" s="14"/>
      <c r="D3951" s="14" t="s">
        <v>29</v>
      </c>
      <c r="E3951" s="14" t="s">
        <v>25370</v>
      </c>
      <c r="F3951" s="14" t="s">
        <v>26</v>
      </c>
      <c r="G3951" s="14" t="s">
        <v>32</v>
      </c>
      <c r="H3951">
        <v>0.4</v>
      </c>
      <c r="I3951" s="14" t="s">
        <v>25371</v>
      </c>
      <c r="J3951">
        <v>0.4</v>
      </c>
      <c r="K3951">
        <v>0</v>
      </c>
      <c r="L3951" s="14" t="s">
        <v>23</v>
      </c>
      <c r="M3951" s="14" t="s">
        <v>45793</v>
      </c>
      <c r="N3951" s="14" t="s">
        <v>25371</v>
      </c>
      <c r="O3951">
        <v>0.38</v>
      </c>
      <c r="P3951">
        <v>0</v>
      </c>
      <c r="Q3951">
        <v>4.0000000000000001E-3</v>
      </c>
      <c r="R3951">
        <v>0</v>
      </c>
      <c r="S3951">
        <v>0</v>
      </c>
      <c r="T3951" s="14" t="s">
        <v>45461</v>
      </c>
      <c r="U3951" s="14" t="s">
        <v>25371</v>
      </c>
      <c r="V3951" s="14" t="s">
        <v>951</v>
      </c>
      <c r="W3951" s="14" t="s">
        <v>25605</v>
      </c>
      <c r="X3951" s="14" t="s">
        <v>25140</v>
      </c>
      <c r="Y3951" s="14" t="s">
        <v>25089</v>
      </c>
      <c r="Z3951">
        <v>53.718578338622997</v>
      </c>
      <c r="AA3951">
        <v>-6.332892894744</v>
      </c>
    </row>
    <row r="3952" spans="1:27">
      <c r="A3952" s="14" t="s">
        <v>51167</v>
      </c>
      <c r="B3952" s="14" t="s">
        <v>32868</v>
      </c>
      <c r="C3952" s="14"/>
      <c r="D3952" s="14" t="s">
        <v>25</v>
      </c>
      <c r="E3952" s="14" t="s">
        <v>25370</v>
      </c>
      <c r="F3952" s="14" t="s">
        <v>26</v>
      </c>
      <c r="G3952" s="14" t="s">
        <v>30</v>
      </c>
      <c r="H3952">
        <v>0.2</v>
      </c>
      <c r="I3952" s="14" t="s">
        <v>25371</v>
      </c>
      <c r="J3952">
        <v>0.2</v>
      </c>
      <c r="K3952">
        <v>0.151</v>
      </c>
      <c r="L3952" s="14" t="s">
        <v>47743</v>
      </c>
      <c r="M3952" s="14"/>
      <c r="N3952" s="14" t="s">
        <v>25371</v>
      </c>
      <c r="O3952">
        <v>0.19</v>
      </c>
      <c r="P3952">
        <v>0</v>
      </c>
      <c r="Q3952">
        <v>0</v>
      </c>
      <c r="R3952">
        <v>0</v>
      </c>
      <c r="S3952">
        <v>0</v>
      </c>
      <c r="T3952" s="14" t="s">
        <v>45419</v>
      </c>
      <c r="U3952" s="14" t="s">
        <v>25371</v>
      </c>
      <c r="V3952" s="14" t="s">
        <v>32841</v>
      </c>
      <c r="W3952" s="14" t="s">
        <v>32837</v>
      </c>
      <c r="X3952" s="14" t="s">
        <v>30239</v>
      </c>
      <c r="Y3952" s="14" t="s">
        <v>25089</v>
      </c>
      <c r="Z3952">
        <v>52.457115173338998</v>
      </c>
      <c r="AA3952">
        <v>-8.7592973709099997</v>
      </c>
    </row>
    <row r="3953" spans="1:27">
      <c r="A3953" s="14" t="s">
        <v>51168</v>
      </c>
      <c r="B3953" s="14" t="s">
        <v>20227</v>
      </c>
      <c r="C3953" s="14"/>
      <c r="D3953" s="14" t="s">
        <v>25</v>
      </c>
      <c r="E3953" s="14" t="s">
        <v>25370</v>
      </c>
      <c r="F3953" s="14" t="s">
        <v>26</v>
      </c>
      <c r="G3953" s="14" t="s">
        <v>27</v>
      </c>
      <c r="H3953">
        <v>0.05</v>
      </c>
      <c r="I3953" s="14" t="s">
        <v>25371</v>
      </c>
      <c r="J3953">
        <v>0.05</v>
      </c>
      <c r="K3953">
        <v>0</v>
      </c>
      <c r="L3953" s="14" t="s">
        <v>23</v>
      </c>
      <c r="M3953" s="14" t="s">
        <v>45483</v>
      </c>
      <c r="N3953" s="14" t="s">
        <v>25371</v>
      </c>
      <c r="O3953">
        <v>4.8000000000000001E-2</v>
      </c>
      <c r="P3953">
        <v>0</v>
      </c>
      <c r="Q3953">
        <v>0</v>
      </c>
      <c r="R3953">
        <v>0</v>
      </c>
      <c r="S3953">
        <v>0</v>
      </c>
      <c r="T3953" s="14" t="s">
        <v>45411</v>
      </c>
      <c r="U3953" s="14" t="s">
        <v>25371</v>
      </c>
      <c r="V3953" s="14" t="s">
        <v>55</v>
      </c>
      <c r="W3953" s="14" t="s">
        <v>25486</v>
      </c>
      <c r="X3953" s="14" t="s">
        <v>25154</v>
      </c>
      <c r="Y3953" s="14" t="s">
        <v>25089</v>
      </c>
      <c r="Z3953">
        <v>52.416278839111001</v>
      </c>
      <c r="AA3953">
        <v>-8.1078557968130003</v>
      </c>
    </row>
    <row r="3954" spans="1:27">
      <c r="A3954" s="14" t="s">
        <v>51169</v>
      </c>
      <c r="B3954" s="14" t="s">
        <v>35371</v>
      </c>
      <c r="C3954" s="14"/>
      <c r="D3954" s="14" t="s">
        <v>29</v>
      </c>
      <c r="E3954" s="14" t="s">
        <v>25370</v>
      </c>
      <c r="F3954" s="14" t="s">
        <v>26</v>
      </c>
      <c r="G3954" s="14" t="s">
        <v>99</v>
      </c>
      <c r="H3954">
        <v>1</v>
      </c>
      <c r="I3954" s="14" t="s">
        <v>25371</v>
      </c>
      <c r="J3954">
        <v>1</v>
      </c>
      <c r="K3954">
        <v>0.5</v>
      </c>
      <c r="L3954" s="14" t="s">
        <v>47849</v>
      </c>
      <c r="M3954" s="14"/>
      <c r="N3954" s="14" t="s">
        <v>25371</v>
      </c>
      <c r="O3954">
        <v>0.95</v>
      </c>
      <c r="P3954">
        <v>0</v>
      </c>
      <c r="Q3954">
        <v>0</v>
      </c>
      <c r="R3954">
        <v>0.5</v>
      </c>
      <c r="S3954">
        <v>0</v>
      </c>
      <c r="T3954" s="14"/>
      <c r="U3954" s="14" t="s">
        <v>25371</v>
      </c>
      <c r="V3954" s="14" t="s">
        <v>35372</v>
      </c>
      <c r="W3954" s="14" t="s">
        <v>35345</v>
      </c>
      <c r="X3954" s="14" t="s">
        <v>25123</v>
      </c>
      <c r="Y3954" s="14" t="s">
        <v>25089</v>
      </c>
      <c r="Z3954">
        <v>53.338687896727997</v>
      </c>
      <c r="AA3954">
        <v>-6.2553706169119998</v>
      </c>
    </row>
    <row r="3955" spans="1:27">
      <c r="A3955" s="14" t="s">
        <v>51170</v>
      </c>
      <c r="B3955" s="14" t="s">
        <v>3289</v>
      </c>
      <c r="C3955" s="14"/>
      <c r="D3955" s="14" t="s">
        <v>25</v>
      </c>
      <c r="E3955" s="14" t="s">
        <v>25370</v>
      </c>
      <c r="F3955" s="14" t="s">
        <v>26</v>
      </c>
      <c r="G3955" s="14" t="s">
        <v>27</v>
      </c>
      <c r="H3955">
        <v>0.05</v>
      </c>
      <c r="I3955" s="14" t="s">
        <v>25371</v>
      </c>
      <c r="J3955">
        <v>0.05</v>
      </c>
      <c r="K3955">
        <v>0</v>
      </c>
      <c r="L3955" s="14" t="s">
        <v>23</v>
      </c>
      <c r="M3955" s="14" t="s">
        <v>45464</v>
      </c>
      <c r="N3955" s="14" t="s">
        <v>25371</v>
      </c>
      <c r="O3955">
        <v>4.8000000000000001E-2</v>
      </c>
      <c r="P3955">
        <v>0</v>
      </c>
      <c r="Q3955">
        <v>5.0000000000000001E-3</v>
      </c>
      <c r="R3955">
        <v>0</v>
      </c>
      <c r="S3955">
        <v>0</v>
      </c>
      <c r="T3955" s="14" t="s">
        <v>45465</v>
      </c>
      <c r="U3955" s="14" t="s">
        <v>25371</v>
      </c>
      <c r="V3955" s="14" t="s">
        <v>1186</v>
      </c>
      <c r="W3955" s="14" t="s">
        <v>25609</v>
      </c>
      <c r="X3955" s="14" t="s">
        <v>25134</v>
      </c>
      <c r="Y3955" s="14" t="s">
        <v>25089</v>
      </c>
      <c r="Z3955">
        <v>52.159832000732003</v>
      </c>
      <c r="AA3955">
        <v>-7.3710813522330003</v>
      </c>
    </row>
    <row r="3956" spans="1:27">
      <c r="A3956" s="14" t="s">
        <v>51171</v>
      </c>
      <c r="B3956" s="14" t="s">
        <v>5233</v>
      </c>
      <c r="C3956" s="14"/>
      <c r="D3956" s="14" t="s">
        <v>25</v>
      </c>
      <c r="E3956" s="14" t="s">
        <v>25370</v>
      </c>
      <c r="F3956" s="14" t="s">
        <v>26</v>
      </c>
      <c r="G3956" s="14" t="s">
        <v>30</v>
      </c>
      <c r="H3956">
        <v>0.2</v>
      </c>
      <c r="I3956" s="14" t="s">
        <v>25371</v>
      </c>
      <c r="J3956">
        <v>0.2</v>
      </c>
      <c r="K3956">
        <v>0.19400000000000001</v>
      </c>
      <c r="L3956" s="14" t="s">
        <v>47069</v>
      </c>
      <c r="M3956" s="14"/>
      <c r="N3956" s="14" t="s">
        <v>25371</v>
      </c>
      <c r="O3956">
        <v>0.19</v>
      </c>
      <c r="P3956">
        <v>0</v>
      </c>
      <c r="Q3956">
        <v>0</v>
      </c>
      <c r="R3956">
        <v>0</v>
      </c>
      <c r="S3956">
        <v>0</v>
      </c>
      <c r="T3956" s="14" t="s">
        <v>45570</v>
      </c>
      <c r="U3956" s="14" t="s">
        <v>25371</v>
      </c>
      <c r="V3956" s="14" t="s">
        <v>39905</v>
      </c>
      <c r="W3956" s="14" t="s">
        <v>39906</v>
      </c>
      <c r="X3956" s="14" t="s">
        <v>27660</v>
      </c>
      <c r="Y3956" s="14" t="s">
        <v>25089</v>
      </c>
      <c r="Z3956">
        <v>52.452198028563998</v>
      </c>
      <c r="AA3956">
        <v>-9.3898391723630006</v>
      </c>
    </row>
    <row r="3957" spans="1:27">
      <c r="A3957" s="14" t="s">
        <v>51172</v>
      </c>
      <c r="B3957" s="14" t="s">
        <v>33004</v>
      </c>
      <c r="C3957" s="14"/>
      <c r="D3957" s="14" t="s">
        <v>25</v>
      </c>
      <c r="E3957" s="14" t="s">
        <v>25370</v>
      </c>
      <c r="F3957" s="14" t="s">
        <v>26</v>
      </c>
      <c r="G3957" s="14" t="s">
        <v>27</v>
      </c>
      <c r="H3957">
        <v>0.05</v>
      </c>
      <c r="I3957" s="14" t="s">
        <v>25371</v>
      </c>
      <c r="J3957">
        <v>0.05</v>
      </c>
      <c r="K3957">
        <v>4.9000000000000002E-2</v>
      </c>
      <c r="L3957" s="14" t="s">
        <v>47460</v>
      </c>
      <c r="M3957" s="14"/>
      <c r="N3957" s="14" t="s">
        <v>25371</v>
      </c>
      <c r="O3957">
        <v>4.8000000000000001E-2</v>
      </c>
      <c r="P3957">
        <v>0</v>
      </c>
      <c r="Q3957">
        <v>0</v>
      </c>
      <c r="R3957">
        <v>0</v>
      </c>
      <c r="S3957">
        <v>0</v>
      </c>
      <c r="T3957" s="14" t="s">
        <v>45411</v>
      </c>
      <c r="U3957" s="14" t="s">
        <v>25371</v>
      </c>
      <c r="V3957" s="14" t="s">
        <v>32979</v>
      </c>
      <c r="W3957" s="14" t="s">
        <v>32975</v>
      </c>
      <c r="X3957" s="14" t="s">
        <v>25092</v>
      </c>
      <c r="Y3957" s="14" t="s">
        <v>25089</v>
      </c>
      <c r="Z3957">
        <v>52.792739868163999</v>
      </c>
      <c r="AA3957">
        <v>-6.9487261772149997</v>
      </c>
    </row>
    <row r="3958" spans="1:27">
      <c r="A3958" s="14" t="s">
        <v>51173</v>
      </c>
      <c r="B3958" s="14" t="s">
        <v>39106</v>
      </c>
      <c r="C3958" s="14"/>
      <c r="D3958" s="14" t="s">
        <v>29</v>
      </c>
      <c r="E3958" s="14" t="s">
        <v>25370</v>
      </c>
      <c r="F3958" s="14" t="s">
        <v>26</v>
      </c>
      <c r="G3958" s="14" t="s">
        <v>37</v>
      </c>
      <c r="H3958">
        <v>0.63</v>
      </c>
      <c r="I3958" s="14" t="s">
        <v>25371</v>
      </c>
      <c r="J3958">
        <v>0.63</v>
      </c>
      <c r="K3958">
        <v>0.46200000000000002</v>
      </c>
      <c r="L3958" s="14" t="s">
        <v>39095</v>
      </c>
      <c r="M3958" s="14"/>
      <c r="N3958" s="14" t="s">
        <v>25371</v>
      </c>
      <c r="O3958">
        <v>0.59799999999999998</v>
      </c>
      <c r="P3958">
        <v>0</v>
      </c>
      <c r="Q3958">
        <v>3.0000000000000001E-3</v>
      </c>
      <c r="R3958">
        <v>0</v>
      </c>
      <c r="S3958">
        <v>0</v>
      </c>
      <c r="T3958" s="14" t="s">
        <v>45984</v>
      </c>
      <c r="U3958" s="14" t="s">
        <v>25371</v>
      </c>
      <c r="V3958" s="14" t="s">
        <v>39104</v>
      </c>
      <c r="W3958" s="14" t="s">
        <v>39097</v>
      </c>
      <c r="X3958" s="14" t="s">
        <v>25100</v>
      </c>
      <c r="Y3958" s="14" t="s">
        <v>25089</v>
      </c>
      <c r="Z3958">
        <v>53.729747772216001</v>
      </c>
      <c r="AA3958">
        <v>-6.8827247619619998</v>
      </c>
    </row>
    <row r="3959" spans="1:27">
      <c r="A3959" s="14" t="s">
        <v>51174</v>
      </c>
      <c r="B3959" s="14" t="s">
        <v>3196</v>
      </c>
      <c r="C3959" s="14"/>
      <c r="D3959" s="14" t="s">
        <v>25</v>
      </c>
      <c r="E3959" s="14" t="s">
        <v>25370</v>
      </c>
      <c r="F3959" s="14" t="s">
        <v>26</v>
      </c>
      <c r="G3959" s="14" t="s">
        <v>27</v>
      </c>
      <c r="H3959">
        <v>0.05</v>
      </c>
      <c r="I3959" s="14" t="s">
        <v>25371</v>
      </c>
      <c r="J3959">
        <v>0.05</v>
      </c>
      <c r="K3959">
        <v>0</v>
      </c>
      <c r="L3959" s="14" t="s">
        <v>23</v>
      </c>
      <c r="M3959" s="14" t="s">
        <v>45667</v>
      </c>
      <c r="N3959" s="14" t="s">
        <v>25371</v>
      </c>
      <c r="O3959">
        <v>4.8000000000000001E-2</v>
      </c>
      <c r="P3959">
        <v>0</v>
      </c>
      <c r="Q3959">
        <v>0</v>
      </c>
      <c r="R3959">
        <v>0</v>
      </c>
      <c r="S3959">
        <v>0</v>
      </c>
      <c r="T3959" s="14" t="s">
        <v>45411</v>
      </c>
      <c r="U3959" s="14" t="s">
        <v>25371</v>
      </c>
      <c r="V3959" s="14" t="s">
        <v>1144</v>
      </c>
      <c r="W3959" s="14" t="s">
        <v>25477</v>
      </c>
      <c r="X3959" s="14" t="s">
        <v>25139</v>
      </c>
      <c r="Y3959" s="14" t="s">
        <v>25089</v>
      </c>
      <c r="Z3959">
        <v>52.98652267456</v>
      </c>
      <c r="AA3959">
        <v>-9.2295627593990002</v>
      </c>
    </row>
    <row r="3960" spans="1:27">
      <c r="A3960" s="14" t="s">
        <v>51175</v>
      </c>
      <c r="B3960" s="14" t="s">
        <v>9257</v>
      </c>
      <c r="C3960" s="14"/>
      <c r="D3960" s="14" t="s">
        <v>25</v>
      </c>
      <c r="E3960" s="14" t="s">
        <v>25370</v>
      </c>
      <c r="F3960" s="14" t="s">
        <v>26</v>
      </c>
      <c r="G3960" s="14" t="s">
        <v>39</v>
      </c>
      <c r="H3960">
        <v>0.1</v>
      </c>
      <c r="I3960" s="14" t="s">
        <v>25371</v>
      </c>
      <c r="J3960">
        <v>0.1</v>
      </c>
      <c r="K3960">
        <v>0</v>
      </c>
      <c r="L3960" s="14" t="s">
        <v>23</v>
      </c>
      <c r="M3960" s="14" t="s">
        <v>45553</v>
      </c>
      <c r="N3960" s="14" t="s">
        <v>25371</v>
      </c>
      <c r="O3960">
        <v>9.5000000000000001E-2</v>
      </c>
      <c r="P3960">
        <v>0</v>
      </c>
      <c r="Q3960">
        <v>0</v>
      </c>
      <c r="R3960">
        <v>0</v>
      </c>
      <c r="S3960">
        <v>0</v>
      </c>
      <c r="T3960" s="14" t="s">
        <v>45571</v>
      </c>
      <c r="U3960" s="14" t="s">
        <v>25371</v>
      </c>
      <c r="V3960" s="14" t="s">
        <v>2340</v>
      </c>
      <c r="W3960" s="14" t="s">
        <v>25467</v>
      </c>
      <c r="X3960" s="14" t="s">
        <v>25108</v>
      </c>
      <c r="Y3960" s="14" t="s">
        <v>25089</v>
      </c>
      <c r="Z3960">
        <v>52.723442077636001</v>
      </c>
      <c r="AA3960">
        <v>-8.8599815368649999</v>
      </c>
    </row>
    <row r="3961" spans="1:27">
      <c r="A3961" s="14" t="s">
        <v>51176</v>
      </c>
      <c r="B3961" s="14" t="s">
        <v>51177</v>
      </c>
      <c r="C3961" s="14"/>
      <c r="D3961" s="14" t="s">
        <v>25</v>
      </c>
      <c r="E3961" s="14" t="s">
        <v>25370</v>
      </c>
      <c r="F3961" s="14" t="s">
        <v>26</v>
      </c>
      <c r="G3961" s="14" t="s">
        <v>47</v>
      </c>
      <c r="H3961">
        <v>0.2</v>
      </c>
      <c r="I3961" s="14" t="s">
        <v>25371</v>
      </c>
      <c r="J3961">
        <v>0.2</v>
      </c>
      <c r="K3961">
        <v>0</v>
      </c>
      <c r="L3961" s="14" t="s">
        <v>23</v>
      </c>
      <c r="M3961" s="14" t="s">
        <v>45466</v>
      </c>
      <c r="N3961" s="14" t="s">
        <v>25371</v>
      </c>
      <c r="O3961">
        <v>0.19</v>
      </c>
      <c r="P3961">
        <v>0</v>
      </c>
      <c r="Q3961">
        <v>3.7999999999999999E-2</v>
      </c>
      <c r="R3961">
        <v>0</v>
      </c>
      <c r="S3961">
        <v>0</v>
      </c>
      <c r="T3961" s="14" t="s">
        <v>45533</v>
      </c>
      <c r="U3961" s="14" t="s">
        <v>25371</v>
      </c>
      <c r="V3961" s="14" t="s">
        <v>50661</v>
      </c>
      <c r="W3961" s="14"/>
      <c r="X3961" s="14"/>
      <c r="Y3961" s="14" t="s">
        <v>25089</v>
      </c>
      <c r="Z3961">
        <v>52.590259552002003</v>
      </c>
      <c r="AA3961">
        <v>-8.547377586364</v>
      </c>
    </row>
    <row r="3962" spans="1:27">
      <c r="A3962" s="14" t="s">
        <v>51178</v>
      </c>
      <c r="B3962" s="14" t="s">
        <v>3575</v>
      </c>
      <c r="C3962" s="14"/>
      <c r="D3962" s="14" t="s">
        <v>25</v>
      </c>
      <c r="E3962" s="14" t="s">
        <v>25370</v>
      </c>
      <c r="F3962" s="14" t="s">
        <v>26</v>
      </c>
      <c r="G3962" s="14" t="s">
        <v>27</v>
      </c>
      <c r="H3962">
        <v>0.05</v>
      </c>
      <c r="I3962" s="14" t="s">
        <v>25371</v>
      </c>
      <c r="J3962">
        <v>0.05</v>
      </c>
      <c r="K3962">
        <v>4.8000000000000001E-2</v>
      </c>
      <c r="L3962" s="14" t="s">
        <v>48285</v>
      </c>
      <c r="M3962" s="14"/>
      <c r="N3962" s="14" t="s">
        <v>25371</v>
      </c>
      <c r="O3962">
        <v>4.8000000000000001E-2</v>
      </c>
      <c r="P3962">
        <v>0</v>
      </c>
      <c r="Q3962">
        <v>5.0000000000000001E-3</v>
      </c>
      <c r="R3962">
        <v>0</v>
      </c>
      <c r="S3962">
        <v>0</v>
      </c>
      <c r="T3962" s="14" t="s">
        <v>45497</v>
      </c>
      <c r="U3962" s="14" t="s">
        <v>25371</v>
      </c>
      <c r="V3962" s="14" t="s">
        <v>32563</v>
      </c>
      <c r="W3962" s="14" t="s">
        <v>32564</v>
      </c>
      <c r="X3962" s="14" t="s">
        <v>25161</v>
      </c>
      <c r="Y3962" s="14" t="s">
        <v>25089</v>
      </c>
      <c r="Z3962">
        <v>55.115501403807997</v>
      </c>
      <c r="AA3962">
        <v>-8.1437816619869992</v>
      </c>
    </row>
    <row r="3963" spans="1:27">
      <c r="A3963" s="14" t="s">
        <v>51179</v>
      </c>
      <c r="B3963" s="14" t="s">
        <v>21941</v>
      </c>
      <c r="C3963" s="14"/>
      <c r="D3963" s="14" t="s">
        <v>29</v>
      </c>
      <c r="E3963" s="14" t="s">
        <v>25370</v>
      </c>
      <c r="F3963" s="14" t="s">
        <v>26</v>
      </c>
      <c r="G3963" s="14" t="s">
        <v>27</v>
      </c>
      <c r="H3963">
        <v>0.05</v>
      </c>
      <c r="I3963" s="14" t="s">
        <v>25371</v>
      </c>
      <c r="J3963">
        <v>0.05</v>
      </c>
      <c r="K3963">
        <v>0</v>
      </c>
      <c r="L3963" s="14" t="s">
        <v>23</v>
      </c>
      <c r="M3963" s="14" t="s">
        <v>45410</v>
      </c>
      <c r="N3963" s="14" t="s">
        <v>25371</v>
      </c>
      <c r="O3963">
        <v>4.8000000000000001E-2</v>
      </c>
      <c r="P3963">
        <v>0</v>
      </c>
      <c r="Q3963">
        <v>0</v>
      </c>
      <c r="R3963">
        <v>0</v>
      </c>
      <c r="S3963">
        <v>0</v>
      </c>
      <c r="T3963" s="14" t="s">
        <v>45422</v>
      </c>
      <c r="U3963" s="14" t="s">
        <v>25371</v>
      </c>
      <c r="V3963" s="14" t="s">
        <v>303</v>
      </c>
      <c r="W3963" s="14" t="s">
        <v>25380</v>
      </c>
      <c r="X3963" s="14" t="s">
        <v>25100</v>
      </c>
      <c r="Y3963" s="14" t="s">
        <v>25089</v>
      </c>
      <c r="Z3963">
        <v>53.648738861083999</v>
      </c>
      <c r="AA3963">
        <v>-6.6740384101860002</v>
      </c>
    </row>
    <row r="3964" spans="1:27">
      <c r="A3964" s="14" t="s">
        <v>51180</v>
      </c>
      <c r="B3964" s="14" t="s">
        <v>35892</v>
      </c>
      <c r="C3964" s="14"/>
      <c r="D3964" s="14" t="s">
        <v>25</v>
      </c>
      <c r="E3964" s="14" t="s">
        <v>25370</v>
      </c>
      <c r="F3964" s="14" t="s">
        <v>26</v>
      </c>
      <c r="G3964" s="14" t="s">
        <v>39</v>
      </c>
      <c r="H3964">
        <v>0.1</v>
      </c>
      <c r="I3964" s="14" t="s">
        <v>25371</v>
      </c>
      <c r="J3964">
        <v>0.1</v>
      </c>
      <c r="K3964">
        <v>8.3000000000000004E-2</v>
      </c>
      <c r="L3964" s="14" t="s">
        <v>47292</v>
      </c>
      <c r="M3964" s="14"/>
      <c r="N3964" s="14" t="s">
        <v>25371</v>
      </c>
      <c r="O3964">
        <v>9.5000000000000001E-2</v>
      </c>
      <c r="P3964">
        <v>0</v>
      </c>
      <c r="Q3964">
        <v>1.2999999999999999E-2</v>
      </c>
      <c r="R3964">
        <v>0</v>
      </c>
      <c r="S3964">
        <v>0</v>
      </c>
      <c r="T3964" s="14" t="s">
        <v>45540</v>
      </c>
      <c r="U3964" s="14" t="s">
        <v>25371</v>
      </c>
      <c r="V3964" s="14" t="s">
        <v>35874</v>
      </c>
      <c r="W3964" s="14" t="s">
        <v>35870</v>
      </c>
      <c r="X3964" s="14" t="s">
        <v>25141</v>
      </c>
      <c r="Y3964" s="14" t="s">
        <v>25089</v>
      </c>
      <c r="Z3964">
        <v>54.02070236206</v>
      </c>
      <c r="AA3964">
        <v>-7.833164691925</v>
      </c>
    </row>
    <row r="3965" spans="1:27">
      <c r="A3965" s="14" t="s">
        <v>51181</v>
      </c>
      <c r="B3965" s="14" t="s">
        <v>7169</v>
      </c>
      <c r="C3965" s="14"/>
      <c r="D3965" s="14" t="s">
        <v>29</v>
      </c>
      <c r="E3965" s="14" t="s">
        <v>25370</v>
      </c>
      <c r="F3965" s="14" t="s">
        <v>26</v>
      </c>
      <c r="G3965" s="14" t="s">
        <v>59</v>
      </c>
      <c r="H3965">
        <v>0.4</v>
      </c>
      <c r="I3965" s="14" t="s">
        <v>25371</v>
      </c>
      <c r="J3965">
        <v>0.4</v>
      </c>
      <c r="K3965">
        <v>0.34699999999999998</v>
      </c>
      <c r="L3965" s="14" t="s">
        <v>47938</v>
      </c>
      <c r="M3965" s="14"/>
      <c r="N3965" s="14" t="s">
        <v>25371</v>
      </c>
      <c r="O3965">
        <v>0.38</v>
      </c>
      <c r="P3965">
        <v>0</v>
      </c>
      <c r="Q3965">
        <v>0</v>
      </c>
      <c r="R3965">
        <v>0</v>
      </c>
      <c r="S3965">
        <v>0</v>
      </c>
      <c r="T3965" s="14" t="s">
        <v>45616</v>
      </c>
      <c r="U3965" s="14" t="s">
        <v>25371</v>
      </c>
      <c r="V3965" s="14" t="s">
        <v>29523</v>
      </c>
      <c r="W3965" s="14" t="s">
        <v>29521</v>
      </c>
      <c r="X3965" s="14" t="s">
        <v>27580</v>
      </c>
      <c r="Y3965" s="14" t="s">
        <v>25089</v>
      </c>
      <c r="Z3965">
        <v>53.09768295288</v>
      </c>
      <c r="AA3965">
        <v>-7.9002995491019998</v>
      </c>
    </row>
    <row r="3966" spans="1:27">
      <c r="A3966" s="14" t="s">
        <v>51182</v>
      </c>
      <c r="B3966" s="14" t="s">
        <v>30034</v>
      </c>
      <c r="C3966" s="14"/>
      <c r="D3966" s="14" t="s">
        <v>29</v>
      </c>
      <c r="E3966" s="14" t="s">
        <v>25370</v>
      </c>
      <c r="F3966" s="14" t="s">
        <v>26</v>
      </c>
      <c r="G3966" s="14" t="s">
        <v>37</v>
      </c>
      <c r="H3966">
        <v>0.63</v>
      </c>
      <c r="I3966" s="14" t="s">
        <v>25371</v>
      </c>
      <c r="J3966">
        <v>0.63</v>
      </c>
      <c r="K3966">
        <v>0.5</v>
      </c>
      <c r="L3966" s="14" t="s">
        <v>47398</v>
      </c>
      <c r="M3966" s="14"/>
      <c r="N3966" s="14" t="s">
        <v>25371</v>
      </c>
      <c r="O3966">
        <v>0.59799999999999998</v>
      </c>
      <c r="P3966">
        <v>0</v>
      </c>
      <c r="Q3966">
        <v>0</v>
      </c>
      <c r="R3966">
        <v>0.5</v>
      </c>
      <c r="S3966">
        <v>0</v>
      </c>
      <c r="T3966" s="14"/>
      <c r="U3966" s="14" t="s">
        <v>25371</v>
      </c>
      <c r="V3966" s="14" t="s">
        <v>30032</v>
      </c>
      <c r="W3966" s="14" t="s">
        <v>30021</v>
      </c>
      <c r="X3966" s="14" t="s">
        <v>25125</v>
      </c>
      <c r="Y3966" s="14" t="s">
        <v>25089</v>
      </c>
      <c r="Z3966">
        <v>53.335063934326001</v>
      </c>
      <c r="AA3966">
        <v>-6.2564043998710002</v>
      </c>
    </row>
    <row r="3967" spans="1:27">
      <c r="A3967" s="14" t="s">
        <v>51183</v>
      </c>
      <c r="B3967" s="14" t="s">
        <v>2590</v>
      </c>
      <c r="C3967" s="14"/>
      <c r="D3967" s="14" t="s">
        <v>25</v>
      </c>
      <c r="E3967" s="14" t="s">
        <v>25370</v>
      </c>
      <c r="F3967" s="14" t="s">
        <v>26</v>
      </c>
      <c r="G3967" s="14" t="s">
        <v>27</v>
      </c>
      <c r="H3967">
        <v>0.05</v>
      </c>
      <c r="I3967" s="14" t="s">
        <v>25371</v>
      </c>
      <c r="J3967">
        <v>0.05</v>
      </c>
      <c r="K3967">
        <v>0.05</v>
      </c>
      <c r="L3967" s="14" t="s">
        <v>47373</v>
      </c>
      <c r="M3967" s="14"/>
      <c r="N3967" s="14" t="s">
        <v>25371</v>
      </c>
      <c r="O3967">
        <v>4.8000000000000001E-2</v>
      </c>
      <c r="P3967">
        <v>0</v>
      </c>
      <c r="Q3967">
        <v>0</v>
      </c>
      <c r="R3967">
        <v>0</v>
      </c>
      <c r="S3967">
        <v>0</v>
      </c>
      <c r="T3967" s="14" t="s">
        <v>45422</v>
      </c>
      <c r="U3967" s="14" t="s">
        <v>25371</v>
      </c>
      <c r="V3967" s="14" t="s">
        <v>28637</v>
      </c>
      <c r="W3967" s="14" t="s">
        <v>28628</v>
      </c>
      <c r="X3967" s="14" t="s">
        <v>25131</v>
      </c>
      <c r="Y3967" s="14" t="s">
        <v>25089</v>
      </c>
      <c r="Z3967">
        <v>53.086208343505</v>
      </c>
      <c r="AA3967">
        <v>-6.8180079460140002</v>
      </c>
    </row>
    <row r="3968" spans="1:27">
      <c r="A3968" s="14" t="s">
        <v>51184</v>
      </c>
      <c r="B3968" s="14" t="s">
        <v>31228</v>
      </c>
      <c r="C3968" s="14"/>
      <c r="D3968" s="14" t="s">
        <v>29</v>
      </c>
      <c r="E3968" s="14" t="s">
        <v>25370</v>
      </c>
      <c r="F3968" s="14" t="s">
        <v>26</v>
      </c>
      <c r="G3968" s="14" t="s">
        <v>27</v>
      </c>
      <c r="H3968">
        <v>0.05</v>
      </c>
      <c r="I3968" s="14" t="s">
        <v>25371</v>
      </c>
      <c r="J3968">
        <v>0.05</v>
      </c>
      <c r="K3968">
        <v>0.05</v>
      </c>
      <c r="L3968" s="14" t="s">
        <v>47477</v>
      </c>
      <c r="M3968" s="14"/>
      <c r="N3968" s="14" t="s">
        <v>25371</v>
      </c>
      <c r="O3968">
        <v>4.8000000000000001E-2</v>
      </c>
      <c r="P3968">
        <v>0</v>
      </c>
      <c r="Q3968">
        <v>0</v>
      </c>
      <c r="R3968">
        <v>0</v>
      </c>
      <c r="S3968">
        <v>0</v>
      </c>
      <c r="T3968" s="14" t="s">
        <v>45411</v>
      </c>
      <c r="U3968" s="14" t="s">
        <v>25371</v>
      </c>
      <c r="V3968" s="14" t="s">
        <v>31216</v>
      </c>
      <c r="W3968" s="14" t="s">
        <v>31217</v>
      </c>
      <c r="X3968" s="14" t="s">
        <v>29001</v>
      </c>
      <c r="Y3968" s="14" t="s">
        <v>25089</v>
      </c>
      <c r="Z3968">
        <v>54.089069366455</v>
      </c>
      <c r="AA3968">
        <v>-9.3139915466299996</v>
      </c>
    </row>
    <row r="3969" spans="1:27">
      <c r="A3969" s="14" t="s">
        <v>51185</v>
      </c>
      <c r="B3969" s="14" t="s">
        <v>14547</v>
      </c>
      <c r="C3969" s="14"/>
      <c r="D3969" s="14" t="s">
        <v>25</v>
      </c>
      <c r="E3969" s="14" t="s">
        <v>25370</v>
      </c>
      <c r="F3969" s="14" t="s">
        <v>26</v>
      </c>
      <c r="G3969" s="14" t="s">
        <v>39</v>
      </c>
      <c r="H3969">
        <v>0.1</v>
      </c>
      <c r="I3969" s="14" t="s">
        <v>25371</v>
      </c>
      <c r="J3969">
        <v>0.1</v>
      </c>
      <c r="K3969">
        <v>0</v>
      </c>
      <c r="L3969" s="14" t="s">
        <v>23</v>
      </c>
      <c r="M3969" s="14" t="s">
        <v>45644</v>
      </c>
      <c r="N3969" s="14" t="s">
        <v>25371</v>
      </c>
      <c r="O3969">
        <v>9.5000000000000001E-2</v>
      </c>
      <c r="P3969">
        <v>0</v>
      </c>
      <c r="Q3969">
        <v>3.0000000000000001E-3</v>
      </c>
      <c r="R3969">
        <v>0</v>
      </c>
      <c r="S3969">
        <v>0</v>
      </c>
      <c r="T3969" s="14" t="s">
        <v>45749</v>
      </c>
      <c r="U3969" s="14" t="s">
        <v>25371</v>
      </c>
      <c r="V3969" s="14" t="s">
        <v>806</v>
      </c>
      <c r="W3969" s="14" t="s">
        <v>25486</v>
      </c>
      <c r="X3969" s="14" t="s">
        <v>25154</v>
      </c>
      <c r="Y3969" s="14" t="s">
        <v>25089</v>
      </c>
      <c r="Z3969">
        <v>52.547580718993999</v>
      </c>
      <c r="AA3969">
        <v>-8.0151472091670009</v>
      </c>
    </row>
    <row r="3970" spans="1:27">
      <c r="A3970" s="14" t="s">
        <v>51186</v>
      </c>
      <c r="B3970" s="14" t="s">
        <v>22730</v>
      </c>
      <c r="C3970" s="14"/>
      <c r="D3970" s="14" t="s">
        <v>29</v>
      </c>
      <c r="E3970" s="14" t="s">
        <v>25370</v>
      </c>
      <c r="F3970" s="14" t="s">
        <v>26</v>
      </c>
      <c r="G3970" s="14" t="s">
        <v>59</v>
      </c>
      <c r="H3970">
        <v>0.4</v>
      </c>
      <c r="I3970" s="14" t="s">
        <v>25371</v>
      </c>
      <c r="J3970">
        <v>0.4</v>
      </c>
      <c r="K3970">
        <v>0</v>
      </c>
      <c r="L3970" s="14" t="s">
        <v>23</v>
      </c>
      <c r="M3970" s="14" t="s">
        <v>45637</v>
      </c>
      <c r="N3970" s="14" t="s">
        <v>25371</v>
      </c>
      <c r="O3970">
        <v>0.38</v>
      </c>
      <c r="P3970">
        <v>0</v>
      </c>
      <c r="Q3970">
        <v>5.6000000000000001E-2</v>
      </c>
      <c r="R3970">
        <v>0</v>
      </c>
      <c r="S3970">
        <v>0</v>
      </c>
      <c r="T3970" s="14" t="s">
        <v>45750</v>
      </c>
      <c r="U3970" s="14" t="s">
        <v>25371</v>
      </c>
      <c r="V3970" s="14" t="s">
        <v>7840</v>
      </c>
      <c r="W3970" s="14" t="s">
        <v>25507</v>
      </c>
      <c r="X3970" s="14" t="s">
        <v>25122</v>
      </c>
      <c r="Y3970" s="14" t="s">
        <v>25089</v>
      </c>
      <c r="Z3970">
        <v>53.284934997557997</v>
      </c>
      <c r="AA3970">
        <v>-9.0437726974480004</v>
      </c>
    </row>
    <row r="3971" spans="1:27">
      <c r="A3971" s="14" t="s">
        <v>51187</v>
      </c>
      <c r="B3971" s="14" t="s">
        <v>16075</v>
      </c>
      <c r="C3971" s="14"/>
      <c r="D3971" s="14" t="s">
        <v>25</v>
      </c>
      <c r="E3971" s="14" t="s">
        <v>25370</v>
      </c>
      <c r="F3971" s="14" t="s">
        <v>26</v>
      </c>
      <c r="G3971" s="14" t="s">
        <v>27</v>
      </c>
      <c r="H3971">
        <v>0.05</v>
      </c>
      <c r="I3971" s="14" t="s">
        <v>25371</v>
      </c>
      <c r="J3971">
        <v>0.05</v>
      </c>
      <c r="K3971">
        <v>0</v>
      </c>
      <c r="L3971" s="14" t="s">
        <v>23</v>
      </c>
      <c r="M3971" s="14" t="s">
        <v>45437</v>
      </c>
      <c r="N3971" s="14" t="s">
        <v>25371</v>
      </c>
      <c r="O3971">
        <v>4.8000000000000001E-2</v>
      </c>
      <c r="P3971">
        <v>0</v>
      </c>
      <c r="Q3971">
        <v>0</v>
      </c>
      <c r="R3971">
        <v>0</v>
      </c>
      <c r="S3971">
        <v>0</v>
      </c>
      <c r="T3971" s="14" t="s">
        <v>45497</v>
      </c>
      <c r="U3971" s="14" t="s">
        <v>25371</v>
      </c>
      <c r="V3971" s="14" t="s">
        <v>405</v>
      </c>
      <c r="W3971" s="14" t="s">
        <v>25442</v>
      </c>
      <c r="X3971" s="14" t="s">
        <v>25137</v>
      </c>
      <c r="Y3971" s="14" t="s">
        <v>25089</v>
      </c>
      <c r="Z3971">
        <v>54.175243377685</v>
      </c>
      <c r="AA3971">
        <v>-8.4610052108759994</v>
      </c>
    </row>
    <row r="3972" spans="1:27">
      <c r="A3972" s="14" t="s">
        <v>51188</v>
      </c>
      <c r="B3972" s="14" t="s">
        <v>26687</v>
      </c>
      <c r="C3972" s="14"/>
      <c r="D3972" s="14" t="s">
        <v>29</v>
      </c>
      <c r="E3972" s="14" t="s">
        <v>25370</v>
      </c>
      <c r="F3972" s="14" t="s">
        <v>26</v>
      </c>
      <c r="G3972" s="14" t="s">
        <v>32</v>
      </c>
      <c r="H3972">
        <v>0.4</v>
      </c>
      <c r="I3972" s="14" t="s">
        <v>25371</v>
      </c>
      <c r="J3972">
        <v>0.4</v>
      </c>
      <c r="K3972">
        <v>0.121</v>
      </c>
      <c r="L3972" s="14" t="s">
        <v>47358</v>
      </c>
      <c r="M3972" s="14" t="s">
        <v>45913</v>
      </c>
      <c r="N3972" s="14" t="s">
        <v>25371</v>
      </c>
      <c r="O3972">
        <v>0.38</v>
      </c>
      <c r="P3972">
        <v>0</v>
      </c>
      <c r="Q3972">
        <v>5.0000000000000001E-3</v>
      </c>
      <c r="R3972">
        <v>0.37</v>
      </c>
      <c r="S3972">
        <v>0</v>
      </c>
      <c r="T3972" s="14"/>
      <c r="U3972" s="14" t="s">
        <v>25371</v>
      </c>
      <c r="V3972" s="14" t="s">
        <v>26645</v>
      </c>
      <c r="W3972" s="14" t="s">
        <v>26636</v>
      </c>
      <c r="X3972" s="14" t="s">
        <v>26637</v>
      </c>
      <c r="Y3972" s="14" t="s">
        <v>25089</v>
      </c>
      <c r="Z3972">
        <v>52.998012542723998</v>
      </c>
      <c r="AA3972">
        <v>-6.9748296737670001</v>
      </c>
    </row>
    <row r="3973" spans="1:27">
      <c r="A3973" s="14" t="s">
        <v>51189</v>
      </c>
      <c r="B3973" s="14" t="s">
        <v>31039</v>
      </c>
      <c r="C3973" s="14"/>
      <c r="D3973" s="14" t="s">
        <v>25</v>
      </c>
      <c r="E3973" s="14" t="s">
        <v>25370</v>
      </c>
      <c r="F3973" s="14" t="s">
        <v>26</v>
      </c>
      <c r="G3973" s="14" t="s">
        <v>68</v>
      </c>
      <c r="H3973">
        <v>0.63</v>
      </c>
      <c r="I3973" s="14" t="s">
        <v>25371</v>
      </c>
      <c r="J3973">
        <v>0.63</v>
      </c>
      <c r="K3973">
        <v>0.45600000000000002</v>
      </c>
      <c r="L3973" s="14" t="s">
        <v>47991</v>
      </c>
      <c r="M3973" s="14"/>
      <c r="N3973" s="14" t="s">
        <v>25371</v>
      </c>
      <c r="O3973">
        <v>0.59799999999999998</v>
      </c>
      <c r="P3973">
        <v>0</v>
      </c>
      <c r="Q3973">
        <v>5.0000000000000001E-3</v>
      </c>
      <c r="R3973">
        <v>0</v>
      </c>
      <c r="S3973">
        <v>0</v>
      </c>
      <c r="T3973" s="14" t="s">
        <v>46036</v>
      </c>
      <c r="U3973" s="14" t="s">
        <v>25371</v>
      </c>
      <c r="V3973" s="14" t="s">
        <v>31031</v>
      </c>
      <c r="W3973" s="14" t="s">
        <v>31032</v>
      </c>
      <c r="X3973" s="14" t="s">
        <v>27223</v>
      </c>
      <c r="Y3973" s="14" t="s">
        <v>25089</v>
      </c>
      <c r="Z3973">
        <v>53.779415130615</v>
      </c>
      <c r="AA3973">
        <v>-8.1026458740230005</v>
      </c>
    </row>
    <row r="3974" spans="1:27">
      <c r="A3974" s="14" t="s">
        <v>51190</v>
      </c>
      <c r="B3974" s="14" t="s">
        <v>33622</v>
      </c>
      <c r="C3974" s="14"/>
      <c r="D3974" s="14" t="s">
        <v>29</v>
      </c>
      <c r="E3974" s="14" t="s">
        <v>25370</v>
      </c>
      <c r="F3974" s="14" t="s">
        <v>26</v>
      </c>
      <c r="G3974" s="14" t="s">
        <v>37</v>
      </c>
      <c r="H3974">
        <v>0.63</v>
      </c>
      <c r="I3974" s="14" t="s">
        <v>25371</v>
      </c>
      <c r="J3974">
        <v>0.63</v>
      </c>
      <c r="K3974">
        <v>0.5</v>
      </c>
      <c r="L3974" s="14" t="s">
        <v>48428</v>
      </c>
      <c r="M3974" s="14"/>
      <c r="N3974" s="14" t="s">
        <v>25371</v>
      </c>
      <c r="O3974">
        <v>0.59799999999999998</v>
      </c>
      <c r="P3974">
        <v>0</v>
      </c>
      <c r="Q3974">
        <v>0</v>
      </c>
      <c r="R3974">
        <v>0.5</v>
      </c>
      <c r="S3974">
        <v>0</v>
      </c>
      <c r="T3974" s="14"/>
      <c r="U3974" s="14" t="s">
        <v>25371</v>
      </c>
      <c r="V3974" s="14" t="s">
        <v>33607</v>
      </c>
      <c r="W3974" s="14" t="s">
        <v>33597</v>
      </c>
      <c r="X3974" s="14" t="s">
        <v>25104</v>
      </c>
      <c r="Y3974" s="14" t="s">
        <v>25089</v>
      </c>
      <c r="Z3974">
        <v>53.373130798338998</v>
      </c>
      <c r="AA3974">
        <v>-6.2968325614919998</v>
      </c>
    </row>
    <row r="3975" spans="1:27">
      <c r="A3975" s="14" t="s">
        <v>51191</v>
      </c>
      <c r="B3975" s="14" t="s">
        <v>20275</v>
      </c>
      <c r="C3975" s="14"/>
      <c r="D3975" s="14" t="s">
        <v>29</v>
      </c>
      <c r="E3975" s="14" t="s">
        <v>25370</v>
      </c>
      <c r="F3975" s="14" t="s">
        <v>26</v>
      </c>
      <c r="G3975" s="14" t="s">
        <v>27</v>
      </c>
      <c r="H3975">
        <v>0.05</v>
      </c>
      <c r="I3975" s="14" t="s">
        <v>25371</v>
      </c>
      <c r="J3975">
        <v>0.05</v>
      </c>
      <c r="K3975">
        <v>0</v>
      </c>
      <c r="L3975" s="14" t="s">
        <v>23</v>
      </c>
      <c r="M3975" s="14" t="s">
        <v>45526</v>
      </c>
      <c r="N3975" s="14" t="s">
        <v>25371</v>
      </c>
      <c r="O3975">
        <v>4.8000000000000001E-2</v>
      </c>
      <c r="P3975">
        <v>0</v>
      </c>
      <c r="Q3975">
        <v>0</v>
      </c>
      <c r="R3975">
        <v>0</v>
      </c>
      <c r="S3975">
        <v>0</v>
      </c>
      <c r="T3975" s="14" t="s">
        <v>45411</v>
      </c>
      <c r="U3975" s="14" t="s">
        <v>25371</v>
      </c>
      <c r="V3975" s="14" t="s">
        <v>2072</v>
      </c>
      <c r="W3975" s="14" t="s">
        <v>25483</v>
      </c>
      <c r="X3975" s="14" t="s">
        <v>25093</v>
      </c>
      <c r="Y3975" s="14" t="s">
        <v>25089</v>
      </c>
      <c r="Z3975">
        <v>52.092231750487997</v>
      </c>
      <c r="AA3975">
        <v>-7.9943222999570001</v>
      </c>
    </row>
    <row r="3976" spans="1:27">
      <c r="A3976" s="14" t="s">
        <v>51192</v>
      </c>
      <c r="B3976" s="14" t="s">
        <v>13399</v>
      </c>
      <c r="C3976" s="14"/>
      <c r="D3976" s="14" t="s">
        <v>25</v>
      </c>
      <c r="E3976" s="14" t="s">
        <v>25370</v>
      </c>
      <c r="F3976" s="14" t="s">
        <v>26</v>
      </c>
      <c r="G3976" s="14" t="s">
        <v>30</v>
      </c>
      <c r="H3976">
        <v>0.2</v>
      </c>
      <c r="I3976" s="14" t="s">
        <v>25371</v>
      </c>
      <c r="J3976">
        <v>0.2</v>
      </c>
      <c r="K3976">
        <v>0</v>
      </c>
      <c r="L3976" s="14" t="s">
        <v>23</v>
      </c>
      <c r="M3976" s="14" t="s">
        <v>45633</v>
      </c>
      <c r="N3976" s="14" t="s">
        <v>25371</v>
      </c>
      <c r="O3976">
        <v>0.19</v>
      </c>
      <c r="P3976">
        <v>0</v>
      </c>
      <c r="Q3976">
        <v>1.7000000000000001E-2</v>
      </c>
      <c r="R3976">
        <v>0</v>
      </c>
      <c r="S3976">
        <v>0</v>
      </c>
      <c r="T3976" s="14" t="s">
        <v>45753</v>
      </c>
      <c r="U3976" s="14" t="s">
        <v>25371</v>
      </c>
      <c r="V3976" s="14" t="s">
        <v>193</v>
      </c>
      <c r="W3976" s="14" t="s">
        <v>25492</v>
      </c>
      <c r="X3976" s="14" t="s">
        <v>25091</v>
      </c>
      <c r="Y3976" s="14" t="s">
        <v>25089</v>
      </c>
      <c r="Z3976">
        <v>53.605308532713998</v>
      </c>
      <c r="AA3976">
        <v>-8.5619316101070009</v>
      </c>
    </row>
    <row r="3977" spans="1:27">
      <c r="A3977" s="14" t="s">
        <v>51193</v>
      </c>
      <c r="B3977" s="14" t="s">
        <v>16007</v>
      </c>
      <c r="C3977" s="14"/>
      <c r="D3977" s="14" t="s">
        <v>29</v>
      </c>
      <c r="E3977" s="14" t="s">
        <v>25370</v>
      </c>
      <c r="F3977" s="14" t="s">
        <v>26</v>
      </c>
      <c r="G3977" s="14" t="s">
        <v>32</v>
      </c>
      <c r="H3977">
        <v>0.4</v>
      </c>
      <c r="I3977" s="14" t="s">
        <v>25371</v>
      </c>
      <c r="J3977">
        <v>0.4</v>
      </c>
      <c r="K3977">
        <v>0</v>
      </c>
      <c r="L3977" s="14" t="s">
        <v>23</v>
      </c>
      <c r="M3977" s="14" t="s">
        <v>45748</v>
      </c>
      <c r="N3977" s="14" t="s">
        <v>25371</v>
      </c>
      <c r="O3977">
        <v>0.38</v>
      </c>
      <c r="P3977">
        <v>0</v>
      </c>
      <c r="Q3977">
        <v>3.2000000000000001E-2</v>
      </c>
      <c r="R3977">
        <v>0.34499999999999997</v>
      </c>
      <c r="S3977">
        <v>0</v>
      </c>
      <c r="T3977" s="14"/>
      <c r="U3977" s="14" t="s">
        <v>25371</v>
      </c>
      <c r="V3977" s="14" t="s">
        <v>3352</v>
      </c>
      <c r="W3977" s="14" t="s">
        <v>25509</v>
      </c>
      <c r="X3977" s="14" t="s">
        <v>25107</v>
      </c>
      <c r="Y3977" s="14" t="s">
        <v>25089</v>
      </c>
      <c r="Z3977">
        <v>53.378833770752003</v>
      </c>
      <c r="AA3977">
        <v>-6.1627631187430003</v>
      </c>
    </row>
    <row r="3978" spans="1:27">
      <c r="A3978" s="14" t="s">
        <v>51194</v>
      </c>
      <c r="B3978" s="14" t="s">
        <v>44210</v>
      </c>
      <c r="C3978" s="14"/>
      <c r="D3978" s="14" t="s">
        <v>29</v>
      </c>
      <c r="E3978" s="14" t="s">
        <v>25370</v>
      </c>
      <c r="F3978" s="14" t="s">
        <v>26</v>
      </c>
      <c r="G3978" s="14" t="s">
        <v>99</v>
      </c>
      <c r="H3978">
        <v>1</v>
      </c>
      <c r="I3978" s="14" t="s">
        <v>25371</v>
      </c>
      <c r="J3978">
        <v>1</v>
      </c>
      <c r="K3978">
        <v>0.5</v>
      </c>
      <c r="L3978" s="14" t="s">
        <v>47492</v>
      </c>
      <c r="M3978" s="14"/>
      <c r="N3978" s="14" t="s">
        <v>25371</v>
      </c>
      <c r="O3978">
        <v>0.95</v>
      </c>
      <c r="P3978">
        <v>0</v>
      </c>
      <c r="Q3978">
        <v>0</v>
      </c>
      <c r="R3978">
        <v>0.5</v>
      </c>
      <c r="S3978">
        <v>0</v>
      </c>
      <c r="T3978" s="14"/>
      <c r="U3978" s="14" t="s">
        <v>25371</v>
      </c>
      <c r="V3978" s="14" t="s">
        <v>44209</v>
      </c>
      <c r="W3978" s="14" t="s">
        <v>44185</v>
      </c>
      <c r="X3978" s="14" t="s">
        <v>34926</v>
      </c>
      <c r="Y3978" s="14" t="s">
        <v>25089</v>
      </c>
      <c r="Z3978">
        <v>53.346237182617003</v>
      </c>
      <c r="AA3978">
        <v>-6.254746913909</v>
      </c>
    </row>
    <row r="3979" spans="1:27">
      <c r="A3979" s="14" t="s">
        <v>51195</v>
      </c>
      <c r="B3979" s="14" t="s">
        <v>14783</v>
      </c>
      <c r="C3979" s="14"/>
      <c r="D3979" s="14" t="s">
        <v>29</v>
      </c>
      <c r="E3979" s="14" t="s">
        <v>25370</v>
      </c>
      <c r="F3979" s="14" t="s">
        <v>26</v>
      </c>
      <c r="G3979" s="14" t="s">
        <v>47</v>
      </c>
      <c r="H3979">
        <v>0.2</v>
      </c>
      <c r="I3979" s="14" t="s">
        <v>25371</v>
      </c>
      <c r="J3979">
        <v>0.2</v>
      </c>
      <c r="K3979">
        <v>0.14599999999999999</v>
      </c>
      <c r="L3979" s="14" t="s">
        <v>47158</v>
      </c>
      <c r="M3979" s="14"/>
      <c r="N3979" s="14" t="s">
        <v>25371</v>
      </c>
      <c r="O3979">
        <v>0.19</v>
      </c>
      <c r="P3979">
        <v>0</v>
      </c>
      <c r="Q3979">
        <v>4.3999999999999997E-2</v>
      </c>
      <c r="R3979">
        <v>0.15</v>
      </c>
      <c r="S3979">
        <v>0</v>
      </c>
      <c r="T3979" s="14"/>
      <c r="U3979" s="14" t="s">
        <v>25371</v>
      </c>
      <c r="V3979" s="14" t="s">
        <v>29367</v>
      </c>
      <c r="W3979" s="14" t="s">
        <v>29364</v>
      </c>
      <c r="X3979" s="14" t="s">
        <v>25150</v>
      </c>
      <c r="Y3979" s="14" t="s">
        <v>25089</v>
      </c>
      <c r="Z3979">
        <v>53.301425933837002</v>
      </c>
      <c r="AA3979">
        <v>-6.2371945381160003</v>
      </c>
    </row>
    <row r="3980" spans="1:27">
      <c r="A3980" s="14" t="s">
        <v>51196</v>
      </c>
      <c r="B3980" s="14" t="s">
        <v>32865</v>
      </c>
      <c r="C3980" s="14"/>
      <c r="D3980" s="14" t="s">
        <v>25</v>
      </c>
      <c r="E3980" s="14" t="s">
        <v>25370</v>
      </c>
      <c r="F3980" s="14" t="s">
        <v>26</v>
      </c>
      <c r="G3980" s="14" t="s">
        <v>30</v>
      </c>
      <c r="H3980">
        <v>0.2</v>
      </c>
      <c r="I3980" s="14" t="s">
        <v>25371</v>
      </c>
      <c r="J3980">
        <v>0.2</v>
      </c>
      <c r="K3980">
        <v>0.17</v>
      </c>
      <c r="L3980" s="14" t="s">
        <v>47743</v>
      </c>
      <c r="M3980" s="14"/>
      <c r="N3980" s="14" t="s">
        <v>25371</v>
      </c>
      <c r="O3980">
        <v>0.19</v>
      </c>
      <c r="P3980">
        <v>0</v>
      </c>
      <c r="Q3980">
        <v>0</v>
      </c>
      <c r="R3980">
        <v>0</v>
      </c>
      <c r="S3980">
        <v>0</v>
      </c>
      <c r="T3980" s="14" t="s">
        <v>45509</v>
      </c>
      <c r="U3980" s="14" t="s">
        <v>25371</v>
      </c>
      <c r="V3980" s="14" t="s">
        <v>32841</v>
      </c>
      <c r="W3980" s="14" t="s">
        <v>32837</v>
      </c>
      <c r="X3980" s="14" t="s">
        <v>30239</v>
      </c>
      <c r="Y3980" s="14" t="s">
        <v>25089</v>
      </c>
      <c r="Z3980">
        <v>52.472423553466001</v>
      </c>
      <c r="AA3980">
        <v>-8.7562341690059995</v>
      </c>
    </row>
    <row r="3981" spans="1:27">
      <c r="A3981" s="14" t="s">
        <v>51197</v>
      </c>
      <c r="B3981" s="14" t="s">
        <v>21001</v>
      </c>
      <c r="C3981" s="14"/>
      <c r="D3981" s="14" t="s">
        <v>25</v>
      </c>
      <c r="E3981" s="14" t="s">
        <v>25370</v>
      </c>
      <c r="F3981" s="14" t="s">
        <v>26</v>
      </c>
      <c r="G3981" s="14" t="s">
        <v>37</v>
      </c>
      <c r="H3981">
        <v>0.63</v>
      </c>
      <c r="I3981" s="14" t="s">
        <v>25371</v>
      </c>
      <c r="J3981">
        <v>0.63</v>
      </c>
      <c r="K3981">
        <v>0.5</v>
      </c>
      <c r="L3981" s="14" t="s">
        <v>47820</v>
      </c>
      <c r="M3981" s="14"/>
      <c r="N3981" s="14" t="s">
        <v>25371</v>
      </c>
      <c r="O3981">
        <v>0.59799999999999998</v>
      </c>
      <c r="P3981">
        <v>0</v>
      </c>
      <c r="Q3981">
        <v>9.1999999999999998E-2</v>
      </c>
      <c r="R3981">
        <v>0</v>
      </c>
      <c r="S3981">
        <v>0</v>
      </c>
      <c r="T3981" s="14" t="s">
        <v>46717</v>
      </c>
      <c r="U3981" s="14" t="s">
        <v>25371</v>
      </c>
      <c r="V3981" s="14" t="s">
        <v>40039</v>
      </c>
      <c r="W3981" s="14" t="s">
        <v>40035</v>
      </c>
      <c r="X3981" s="14" t="s">
        <v>25124</v>
      </c>
      <c r="Y3981" s="14" t="s">
        <v>25089</v>
      </c>
      <c r="Z3981">
        <v>52.276786804198998</v>
      </c>
      <c r="AA3981">
        <v>-7.0388689041130004</v>
      </c>
    </row>
    <row r="3982" spans="1:27">
      <c r="A3982" s="14" t="s">
        <v>51198</v>
      </c>
      <c r="B3982" s="14" t="s">
        <v>11169</v>
      </c>
      <c r="C3982" s="14"/>
      <c r="D3982" s="14" t="s">
        <v>25</v>
      </c>
      <c r="E3982" s="14" t="s">
        <v>25370</v>
      </c>
      <c r="F3982" s="14" t="s">
        <v>26</v>
      </c>
      <c r="G3982" s="14" t="s">
        <v>27</v>
      </c>
      <c r="H3982">
        <v>0.05</v>
      </c>
      <c r="I3982" s="14" t="s">
        <v>25371</v>
      </c>
      <c r="J3982">
        <v>0.05</v>
      </c>
      <c r="K3982">
        <v>0</v>
      </c>
      <c r="L3982" s="14" t="s">
        <v>23</v>
      </c>
      <c r="M3982" s="14" t="s">
        <v>45480</v>
      </c>
      <c r="N3982" s="14" t="s">
        <v>25371</v>
      </c>
      <c r="O3982">
        <v>4.8000000000000001E-2</v>
      </c>
      <c r="P3982">
        <v>0</v>
      </c>
      <c r="Q3982">
        <v>0</v>
      </c>
      <c r="R3982">
        <v>0</v>
      </c>
      <c r="S3982">
        <v>0</v>
      </c>
      <c r="T3982" s="14" t="s">
        <v>45426</v>
      </c>
      <c r="U3982" s="14" t="s">
        <v>25371</v>
      </c>
      <c r="V3982" s="14" t="s">
        <v>1378</v>
      </c>
      <c r="W3982" s="14" t="s">
        <v>25479</v>
      </c>
      <c r="X3982" s="14" t="s">
        <v>25094</v>
      </c>
      <c r="Y3982" s="14" t="s">
        <v>25089</v>
      </c>
      <c r="Z3982">
        <v>52.181854248046001</v>
      </c>
      <c r="AA3982">
        <v>-8.2772121429440002</v>
      </c>
    </row>
    <row r="3983" spans="1:27">
      <c r="A3983" s="14" t="s">
        <v>51199</v>
      </c>
      <c r="B3983" s="14" t="s">
        <v>21188</v>
      </c>
      <c r="C3983" s="14"/>
      <c r="D3983" s="14" t="s">
        <v>29</v>
      </c>
      <c r="E3983" s="14" t="s">
        <v>25370</v>
      </c>
      <c r="F3983" s="14" t="s">
        <v>26</v>
      </c>
      <c r="G3983" s="14" t="s">
        <v>32</v>
      </c>
      <c r="H3983">
        <v>0.4</v>
      </c>
      <c r="I3983" s="14" t="s">
        <v>25371</v>
      </c>
      <c r="J3983">
        <v>0.4</v>
      </c>
      <c r="K3983">
        <v>0</v>
      </c>
      <c r="L3983" s="14" t="s">
        <v>23</v>
      </c>
      <c r="M3983" s="14" t="s">
        <v>45754</v>
      </c>
      <c r="N3983" s="14" t="s">
        <v>25371</v>
      </c>
      <c r="O3983">
        <v>0.38</v>
      </c>
      <c r="P3983">
        <v>0</v>
      </c>
      <c r="Q3983">
        <v>0</v>
      </c>
      <c r="R3983">
        <v>0</v>
      </c>
      <c r="S3983">
        <v>0</v>
      </c>
      <c r="T3983" s="14" t="s">
        <v>45421</v>
      </c>
      <c r="U3983" s="14" t="s">
        <v>25371</v>
      </c>
      <c r="V3983" s="14" t="s">
        <v>1932</v>
      </c>
      <c r="W3983" s="14" t="s">
        <v>25388</v>
      </c>
      <c r="X3983" s="14" t="s">
        <v>25091</v>
      </c>
      <c r="Y3983" s="14" t="s">
        <v>25089</v>
      </c>
      <c r="Z3983">
        <v>53.421737670897997</v>
      </c>
      <c r="AA3983">
        <v>-7.9508762359610001</v>
      </c>
    </row>
    <row r="3984" spans="1:27">
      <c r="A3984" s="14" t="s">
        <v>51200</v>
      </c>
      <c r="B3984" s="14" t="s">
        <v>35446</v>
      </c>
      <c r="C3984" s="14"/>
      <c r="D3984" s="14" t="s">
        <v>29</v>
      </c>
      <c r="E3984" s="14" t="s">
        <v>25370</v>
      </c>
      <c r="F3984" s="14" t="s">
        <v>26</v>
      </c>
      <c r="G3984" s="14" t="s">
        <v>99</v>
      </c>
      <c r="H3984">
        <v>1</v>
      </c>
      <c r="I3984" s="14" t="s">
        <v>25371</v>
      </c>
      <c r="J3984">
        <v>1</v>
      </c>
      <c r="K3984">
        <v>0.5</v>
      </c>
      <c r="L3984" s="14" t="s">
        <v>47666</v>
      </c>
      <c r="M3984" s="14"/>
      <c r="N3984" s="14" t="s">
        <v>25371</v>
      </c>
      <c r="O3984">
        <v>0.95</v>
      </c>
      <c r="P3984">
        <v>0</v>
      </c>
      <c r="Q3984">
        <v>0</v>
      </c>
      <c r="R3984">
        <v>0.5</v>
      </c>
      <c r="S3984">
        <v>0</v>
      </c>
      <c r="T3984" s="14"/>
      <c r="U3984" s="14" t="s">
        <v>25371</v>
      </c>
      <c r="V3984" s="14" t="s">
        <v>35436</v>
      </c>
      <c r="W3984" s="14" t="s">
        <v>35431</v>
      </c>
      <c r="X3984" s="14" t="s">
        <v>25099</v>
      </c>
      <c r="Y3984" s="14" t="s">
        <v>25089</v>
      </c>
      <c r="Z3984">
        <v>53.287910461425</v>
      </c>
      <c r="AA3984">
        <v>-6.241559982299</v>
      </c>
    </row>
    <row r="3985" spans="1:27">
      <c r="A3985" s="14" t="s">
        <v>51201</v>
      </c>
      <c r="B3985" s="14" t="s">
        <v>13670</v>
      </c>
      <c r="C3985" s="14"/>
      <c r="D3985" s="14" t="s">
        <v>25</v>
      </c>
      <c r="E3985" s="14" t="s">
        <v>25370</v>
      </c>
      <c r="F3985" s="14" t="s">
        <v>26</v>
      </c>
      <c r="G3985" s="14" t="s">
        <v>27</v>
      </c>
      <c r="H3985">
        <v>0.05</v>
      </c>
      <c r="I3985" s="14" t="s">
        <v>25371</v>
      </c>
      <c r="J3985">
        <v>0.05</v>
      </c>
      <c r="K3985">
        <v>0</v>
      </c>
      <c r="L3985" s="14" t="s">
        <v>23</v>
      </c>
      <c r="M3985" s="14" t="s">
        <v>45425</v>
      </c>
      <c r="N3985" s="14" t="s">
        <v>25371</v>
      </c>
      <c r="O3985">
        <v>4.8000000000000001E-2</v>
      </c>
      <c r="P3985">
        <v>0</v>
      </c>
      <c r="Q3985">
        <v>5.0000000000000001E-3</v>
      </c>
      <c r="R3985">
        <v>0</v>
      </c>
      <c r="S3985">
        <v>0</v>
      </c>
      <c r="T3985" s="14" t="s">
        <v>45465</v>
      </c>
      <c r="U3985" s="14" t="s">
        <v>25371</v>
      </c>
      <c r="V3985" s="14" t="s">
        <v>1119</v>
      </c>
      <c r="W3985" s="14" t="s">
        <v>25406</v>
      </c>
      <c r="X3985" s="14" t="s">
        <v>25115</v>
      </c>
      <c r="Y3985" s="14" t="s">
        <v>25089</v>
      </c>
      <c r="Z3985">
        <v>53.161853790282997</v>
      </c>
      <c r="AA3985">
        <v>-6.5519628524779998</v>
      </c>
    </row>
    <row r="3986" spans="1:27">
      <c r="A3986" s="14" t="s">
        <v>51202</v>
      </c>
      <c r="B3986" s="14" t="s">
        <v>8772</v>
      </c>
      <c r="C3986" s="14"/>
      <c r="D3986" s="14" t="s">
        <v>29</v>
      </c>
      <c r="E3986" s="14" t="s">
        <v>25370</v>
      </c>
      <c r="F3986" s="14" t="s">
        <v>26</v>
      </c>
      <c r="G3986" s="14" t="s">
        <v>99</v>
      </c>
      <c r="H3986">
        <v>1</v>
      </c>
      <c r="I3986" s="14" t="s">
        <v>25371</v>
      </c>
      <c r="J3986">
        <v>1</v>
      </c>
      <c r="K3986">
        <v>0</v>
      </c>
      <c r="L3986" s="14" t="s">
        <v>23</v>
      </c>
      <c r="M3986" s="14" t="s">
        <v>45755</v>
      </c>
      <c r="N3986" s="14" t="s">
        <v>25371</v>
      </c>
      <c r="O3986">
        <v>0.95</v>
      </c>
      <c r="P3986">
        <v>0</v>
      </c>
      <c r="Q3986">
        <v>0</v>
      </c>
      <c r="R3986">
        <v>0.5</v>
      </c>
      <c r="S3986">
        <v>0</v>
      </c>
      <c r="T3986" s="14"/>
      <c r="U3986" s="14" t="s">
        <v>25371</v>
      </c>
      <c r="V3986" s="14" t="s">
        <v>1354</v>
      </c>
      <c r="W3986" s="14" t="s">
        <v>25378</v>
      </c>
      <c r="X3986" s="14" t="s">
        <v>25121</v>
      </c>
      <c r="Y3986" s="14" t="s">
        <v>25089</v>
      </c>
      <c r="Z3986">
        <v>53.29303741455</v>
      </c>
      <c r="AA3986">
        <v>-6.2805991172790003</v>
      </c>
    </row>
    <row r="3987" spans="1:27">
      <c r="A3987" s="14" t="s">
        <v>51203</v>
      </c>
      <c r="B3987" s="14" t="s">
        <v>331</v>
      </c>
      <c r="C3987" s="14"/>
      <c r="D3987" s="14" t="s">
        <v>29</v>
      </c>
      <c r="E3987" s="14" t="s">
        <v>25370</v>
      </c>
      <c r="F3987" s="14" t="s">
        <v>26</v>
      </c>
      <c r="G3987" s="14" t="s">
        <v>99</v>
      </c>
      <c r="H3987">
        <v>1</v>
      </c>
      <c r="I3987" s="14" t="s">
        <v>25371</v>
      </c>
      <c r="J3987">
        <v>1</v>
      </c>
      <c r="K3987">
        <v>0</v>
      </c>
      <c r="L3987" s="14" t="s">
        <v>23</v>
      </c>
      <c r="M3987" s="14" t="s">
        <v>45756</v>
      </c>
      <c r="N3987" s="14" t="s">
        <v>25371</v>
      </c>
      <c r="O3987">
        <v>0.95</v>
      </c>
      <c r="P3987">
        <v>0</v>
      </c>
      <c r="Q3987">
        <v>0</v>
      </c>
      <c r="R3987">
        <v>0.5</v>
      </c>
      <c r="S3987">
        <v>0</v>
      </c>
      <c r="T3987" s="14"/>
      <c r="U3987" s="14" t="s">
        <v>25371</v>
      </c>
      <c r="V3987" s="14" t="s">
        <v>330</v>
      </c>
      <c r="W3987" s="14" t="s">
        <v>25593</v>
      </c>
      <c r="X3987" s="14" t="s">
        <v>25116</v>
      </c>
      <c r="Y3987" s="14" t="s">
        <v>25089</v>
      </c>
      <c r="Z3987">
        <v>53.332286834716001</v>
      </c>
      <c r="AA3987">
        <v>-6.3792681694029998</v>
      </c>
    </row>
    <row r="3988" spans="1:27">
      <c r="A3988" s="14" t="s">
        <v>51204</v>
      </c>
      <c r="B3988" s="14" t="s">
        <v>13878</v>
      </c>
      <c r="C3988" s="14"/>
      <c r="D3988" s="14" t="s">
        <v>25</v>
      </c>
      <c r="E3988" s="14" t="s">
        <v>25370</v>
      </c>
      <c r="F3988" s="14" t="s">
        <v>26</v>
      </c>
      <c r="G3988" s="14" t="s">
        <v>27</v>
      </c>
      <c r="H3988">
        <v>0.05</v>
      </c>
      <c r="I3988" s="14" t="s">
        <v>25371</v>
      </c>
      <c r="J3988">
        <v>0.05</v>
      </c>
      <c r="K3988">
        <v>0</v>
      </c>
      <c r="L3988" s="14" t="s">
        <v>23</v>
      </c>
      <c r="M3988" s="14" t="s">
        <v>45410</v>
      </c>
      <c r="N3988" s="14" t="s">
        <v>25371</v>
      </c>
      <c r="O3988">
        <v>4.8000000000000001E-2</v>
      </c>
      <c r="P3988">
        <v>0</v>
      </c>
      <c r="Q3988">
        <v>0</v>
      </c>
      <c r="R3988">
        <v>0</v>
      </c>
      <c r="S3988">
        <v>0</v>
      </c>
      <c r="T3988" s="14" t="s">
        <v>45422</v>
      </c>
      <c r="U3988" s="14" t="s">
        <v>25371</v>
      </c>
      <c r="V3988" s="14" t="s">
        <v>1381</v>
      </c>
      <c r="W3988" s="14" t="s">
        <v>25397</v>
      </c>
      <c r="X3988" s="14" t="s">
        <v>25131</v>
      </c>
      <c r="Y3988" s="14" t="s">
        <v>25089</v>
      </c>
      <c r="Z3988">
        <v>52.90087890625</v>
      </c>
      <c r="AA3988">
        <v>-6.6056237220760003</v>
      </c>
    </row>
    <row r="3989" spans="1:27">
      <c r="A3989" s="14" t="s">
        <v>51205</v>
      </c>
      <c r="B3989" s="14" t="s">
        <v>41115</v>
      </c>
      <c r="C3989" s="14"/>
      <c r="D3989" s="14" t="s">
        <v>29</v>
      </c>
      <c r="E3989" s="14" t="s">
        <v>25370</v>
      </c>
      <c r="F3989" s="14" t="s">
        <v>26</v>
      </c>
      <c r="G3989" s="14" t="s">
        <v>32</v>
      </c>
      <c r="H3989">
        <v>0.4</v>
      </c>
      <c r="I3989" s="14" t="s">
        <v>25371</v>
      </c>
      <c r="J3989">
        <v>0.4</v>
      </c>
      <c r="K3989">
        <v>0.216</v>
      </c>
      <c r="L3989" s="14" t="s">
        <v>41092</v>
      </c>
      <c r="M3989" s="14"/>
      <c r="N3989" s="14" t="s">
        <v>25371</v>
      </c>
      <c r="O3989">
        <v>0.38</v>
      </c>
      <c r="P3989">
        <v>0</v>
      </c>
      <c r="Q3989">
        <v>5.6000000000000001E-2</v>
      </c>
      <c r="R3989">
        <v>0</v>
      </c>
      <c r="S3989">
        <v>0</v>
      </c>
      <c r="T3989" s="14" t="s">
        <v>46034</v>
      </c>
      <c r="U3989" s="14" t="s">
        <v>25371</v>
      </c>
      <c r="V3989" s="14" t="s">
        <v>41107</v>
      </c>
      <c r="W3989" s="14" t="s">
        <v>41094</v>
      </c>
      <c r="X3989" s="14" t="s">
        <v>25101</v>
      </c>
      <c r="Y3989" s="14" t="s">
        <v>25089</v>
      </c>
      <c r="Z3989">
        <v>52.15062713623</v>
      </c>
      <c r="AA3989">
        <v>-8.6303024291990003</v>
      </c>
    </row>
    <row r="3990" spans="1:27">
      <c r="A3990" s="14" t="s">
        <v>51206</v>
      </c>
      <c r="B3990" s="14" t="s">
        <v>29466</v>
      </c>
      <c r="C3990" s="14"/>
      <c r="D3990" s="14" t="s">
        <v>29</v>
      </c>
      <c r="E3990" s="14" t="s">
        <v>25370</v>
      </c>
      <c r="F3990" s="14" t="s">
        <v>26</v>
      </c>
      <c r="G3990" s="14" t="s">
        <v>27</v>
      </c>
      <c r="H3990">
        <v>0.05</v>
      </c>
      <c r="I3990" s="14" t="s">
        <v>25371</v>
      </c>
      <c r="J3990">
        <v>0.05</v>
      </c>
      <c r="K3990">
        <v>4.3999999999999997E-2</v>
      </c>
      <c r="L3990" s="14" t="s">
        <v>47077</v>
      </c>
      <c r="M3990" s="14"/>
      <c r="N3990" s="14" t="s">
        <v>25371</v>
      </c>
      <c r="O3990">
        <v>4.8000000000000001E-2</v>
      </c>
      <c r="P3990">
        <v>0</v>
      </c>
      <c r="Q3990">
        <v>0</v>
      </c>
      <c r="R3990">
        <v>0</v>
      </c>
      <c r="S3990">
        <v>0</v>
      </c>
      <c r="T3990" s="14" t="s">
        <v>45411</v>
      </c>
      <c r="U3990" s="14" t="s">
        <v>25371</v>
      </c>
      <c r="V3990" s="14" t="s">
        <v>29453</v>
      </c>
      <c r="W3990" s="14" t="s">
        <v>29451</v>
      </c>
      <c r="X3990" s="14" t="s">
        <v>25143</v>
      </c>
      <c r="Y3990" s="14" t="s">
        <v>25089</v>
      </c>
      <c r="Z3990">
        <v>51.657241821288999</v>
      </c>
      <c r="AA3990">
        <v>-8.9876766204830005</v>
      </c>
    </row>
    <row r="3991" spans="1:27">
      <c r="A3991" s="14" t="s">
        <v>51207</v>
      </c>
      <c r="B3991" s="14" t="s">
        <v>5065</v>
      </c>
      <c r="C3991" s="14"/>
      <c r="D3991" s="14" t="s">
        <v>29</v>
      </c>
      <c r="E3991" s="14" t="s">
        <v>25370</v>
      </c>
      <c r="F3991" s="14" t="s">
        <v>26</v>
      </c>
      <c r="G3991" s="14" t="s">
        <v>47</v>
      </c>
      <c r="H3991">
        <v>0.2</v>
      </c>
      <c r="I3991" s="14" t="s">
        <v>25371</v>
      </c>
      <c r="J3991">
        <v>0.2</v>
      </c>
      <c r="K3991">
        <v>0</v>
      </c>
      <c r="L3991" s="14" t="s">
        <v>23</v>
      </c>
      <c r="M3991" s="14" t="s">
        <v>45513</v>
      </c>
      <c r="N3991" s="14" t="s">
        <v>25371</v>
      </c>
      <c r="O3991">
        <v>0.19</v>
      </c>
      <c r="P3991">
        <v>0</v>
      </c>
      <c r="Q3991">
        <v>0</v>
      </c>
      <c r="R3991">
        <v>0.186</v>
      </c>
      <c r="S3991">
        <v>0</v>
      </c>
      <c r="T3991" s="14"/>
      <c r="U3991" s="14" t="s">
        <v>25371</v>
      </c>
      <c r="V3991" s="14" t="s">
        <v>2636</v>
      </c>
      <c r="W3991" s="14" t="s">
        <v>25500</v>
      </c>
      <c r="X3991" s="14" t="s">
        <v>25107</v>
      </c>
      <c r="Y3991" s="14" t="s">
        <v>25089</v>
      </c>
      <c r="Z3991">
        <v>53.406005859375</v>
      </c>
      <c r="AA3991">
        <v>-6.2016682624810002</v>
      </c>
    </row>
    <row r="3992" spans="1:27">
      <c r="A3992" s="14" t="s">
        <v>51208</v>
      </c>
      <c r="B3992" s="14" t="s">
        <v>31878</v>
      </c>
      <c r="C3992" s="14"/>
      <c r="D3992" s="14" t="s">
        <v>29</v>
      </c>
      <c r="E3992" s="14" t="s">
        <v>25370</v>
      </c>
      <c r="F3992" s="14" t="s">
        <v>26</v>
      </c>
      <c r="G3992" s="14" t="s">
        <v>27</v>
      </c>
      <c r="H3992">
        <v>0.05</v>
      </c>
      <c r="I3992" s="14" t="s">
        <v>25371</v>
      </c>
      <c r="J3992">
        <v>0.05</v>
      </c>
      <c r="K3992">
        <v>0.05</v>
      </c>
      <c r="L3992" s="14" t="s">
        <v>47042</v>
      </c>
      <c r="M3992" s="14"/>
      <c r="N3992" s="14" t="s">
        <v>25371</v>
      </c>
      <c r="O3992">
        <v>4.8000000000000001E-2</v>
      </c>
      <c r="P3992">
        <v>0</v>
      </c>
      <c r="Q3992">
        <v>0</v>
      </c>
      <c r="R3992">
        <v>0</v>
      </c>
      <c r="S3992">
        <v>0</v>
      </c>
      <c r="T3992" s="14" t="s">
        <v>45422</v>
      </c>
      <c r="U3992" s="14" t="s">
        <v>25371</v>
      </c>
      <c r="V3992" s="14" t="s">
        <v>31867</v>
      </c>
      <c r="W3992" s="14" t="s">
        <v>31868</v>
      </c>
      <c r="X3992" s="14" t="s">
        <v>25126</v>
      </c>
      <c r="Y3992" s="14" t="s">
        <v>25089</v>
      </c>
      <c r="Z3992">
        <v>52.241744995117003</v>
      </c>
      <c r="AA3992">
        <v>-9.7705717086790003</v>
      </c>
    </row>
    <row r="3993" spans="1:27">
      <c r="A3993" s="14" t="s">
        <v>51209</v>
      </c>
      <c r="B3993" s="14" t="s">
        <v>35975</v>
      </c>
      <c r="C3993" s="14"/>
      <c r="D3993" s="14" t="s">
        <v>29</v>
      </c>
      <c r="E3993" s="14" t="s">
        <v>25370</v>
      </c>
      <c r="F3993" s="14" t="s">
        <v>26</v>
      </c>
      <c r="G3993" s="14" t="s">
        <v>27</v>
      </c>
      <c r="H3993">
        <v>0.05</v>
      </c>
      <c r="I3993" s="14" t="s">
        <v>25371</v>
      </c>
      <c r="J3993">
        <v>0.05</v>
      </c>
      <c r="K3993">
        <v>3.9E-2</v>
      </c>
      <c r="L3993" s="14" t="s">
        <v>47439</v>
      </c>
      <c r="M3993" s="14"/>
      <c r="N3993" s="14" t="s">
        <v>25371</v>
      </c>
      <c r="O3993">
        <v>4.8000000000000001E-2</v>
      </c>
      <c r="P3993">
        <v>0</v>
      </c>
      <c r="Q3993">
        <v>4.0000000000000001E-3</v>
      </c>
      <c r="R3993">
        <v>0</v>
      </c>
      <c r="S3993">
        <v>0</v>
      </c>
      <c r="T3993" s="14" t="s">
        <v>45602</v>
      </c>
      <c r="U3993" s="14" t="s">
        <v>25371</v>
      </c>
      <c r="V3993" s="14" t="s">
        <v>37376</v>
      </c>
      <c r="W3993" s="14" t="s">
        <v>37371</v>
      </c>
      <c r="X3993" s="14" t="s">
        <v>25111</v>
      </c>
      <c r="Y3993" s="14" t="s">
        <v>25089</v>
      </c>
      <c r="Z3993">
        <v>54.083435058592997</v>
      </c>
      <c r="AA3993">
        <v>-7.1006283760070001</v>
      </c>
    </row>
    <row r="3994" spans="1:27">
      <c r="A3994" s="14" t="s">
        <v>51210</v>
      </c>
      <c r="B3994" s="14" t="s">
        <v>12356</v>
      </c>
      <c r="C3994" s="14"/>
      <c r="D3994" s="14" t="s">
        <v>29</v>
      </c>
      <c r="E3994" s="14" t="s">
        <v>25370</v>
      </c>
      <c r="F3994" s="14" t="s">
        <v>26</v>
      </c>
      <c r="G3994" s="14" t="s">
        <v>59</v>
      </c>
      <c r="H3994">
        <v>0.4</v>
      </c>
      <c r="I3994" s="14" t="s">
        <v>25371</v>
      </c>
      <c r="J3994">
        <v>0.4</v>
      </c>
      <c r="K3994">
        <v>0.2</v>
      </c>
      <c r="L3994" s="14" t="s">
        <v>47052</v>
      </c>
      <c r="M3994" s="14"/>
      <c r="N3994" s="14" t="s">
        <v>25371</v>
      </c>
      <c r="O3994">
        <v>0.38</v>
      </c>
      <c r="P3994">
        <v>0</v>
      </c>
      <c r="Q3994">
        <v>0</v>
      </c>
      <c r="R3994">
        <v>0.35199999999999998</v>
      </c>
      <c r="S3994">
        <v>0</v>
      </c>
      <c r="T3994" s="14"/>
      <c r="U3994" s="14" t="s">
        <v>25371</v>
      </c>
      <c r="V3994" s="14" t="s">
        <v>44340</v>
      </c>
      <c r="W3994" s="14" t="s">
        <v>44338</v>
      </c>
      <c r="X3994" s="14" t="s">
        <v>34926</v>
      </c>
      <c r="Y3994" s="14" t="s">
        <v>25089</v>
      </c>
      <c r="Z3994">
        <v>53.332118988037003</v>
      </c>
      <c r="AA3994">
        <v>-6.261373519897</v>
      </c>
    </row>
    <row r="3995" spans="1:27">
      <c r="A3995" s="14" t="s">
        <v>51211</v>
      </c>
      <c r="B3995" s="14" t="s">
        <v>26279</v>
      </c>
      <c r="C3995" s="14"/>
      <c r="D3995" s="14" t="s">
        <v>29</v>
      </c>
      <c r="E3995" s="14" t="s">
        <v>25370</v>
      </c>
      <c r="F3995" s="14" t="s">
        <v>26</v>
      </c>
      <c r="G3995" s="14" t="s">
        <v>32</v>
      </c>
      <c r="H3995">
        <v>0.4</v>
      </c>
      <c r="I3995" s="14" t="s">
        <v>25371</v>
      </c>
      <c r="J3995">
        <v>0.4</v>
      </c>
      <c r="K3995">
        <v>4.1000000000000002E-2</v>
      </c>
      <c r="L3995" s="14" t="s">
        <v>47305</v>
      </c>
      <c r="M3995" s="14" t="s">
        <v>45532</v>
      </c>
      <c r="N3995" s="14" t="s">
        <v>25371</v>
      </c>
      <c r="O3995">
        <v>0.38</v>
      </c>
      <c r="P3995">
        <v>0</v>
      </c>
      <c r="Q3995">
        <v>0</v>
      </c>
      <c r="R3995">
        <v>0.38</v>
      </c>
      <c r="S3995">
        <v>0</v>
      </c>
      <c r="T3995" s="14"/>
      <c r="U3995" s="14" t="s">
        <v>25371</v>
      </c>
      <c r="V3995" s="14" t="s">
        <v>26264</v>
      </c>
      <c r="W3995" s="14" t="s">
        <v>26242</v>
      </c>
      <c r="X3995" s="14" t="s">
        <v>25158</v>
      </c>
      <c r="Y3995" s="14" t="s">
        <v>25089</v>
      </c>
      <c r="Z3995">
        <v>53.207359313963998</v>
      </c>
      <c r="AA3995">
        <v>-6.1491093635549996</v>
      </c>
    </row>
    <row r="3996" spans="1:27">
      <c r="A3996" s="14" t="s">
        <v>51212</v>
      </c>
      <c r="B3996" s="14" t="s">
        <v>22845</v>
      </c>
      <c r="C3996" s="14"/>
      <c r="D3996" s="14" t="s">
        <v>29</v>
      </c>
      <c r="E3996" s="14" t="s">
        <v>25370</v>
      </c>
      <c r="F3996" s="14" t="s">
        <v>26</v>
      </c>
      <c r="G3996" s="14" t="s">
        <v>32</v>
      </c>
      <c r="H3996">
        <v>0.4</v>
      </c>
      <c r="I3996" s="14" t="s">
        <v>25371</v>
      </c>
      <c r="J3996">
        <v>0.4</v>
      </c>
      <c r="K3996">
        <v>0.30499999999999999</v>
      </c>
      <c r="L3996" s="14" t="s">
        <v>35120</v>
      </c>
      <c r="M3996" s="14"/>
      <c r="N3996" s="14" t="s">
        <v>25371</v>
      </c>
      <c r="O3996">
        <v>0.38</v>
      </c>
      <c r="P3996">
        <v>0</v>
      </c>
      <c r="Q3996">
        <v>4.3999999999999997E-2</v>
      </c>
      <c r="R3996">
        <v>0.33400000000000002</v>
      </c>
      <c r="S3996">
        <v>0</v>
      </c>
      <c r="T3996" s="14"/>
      <c r="U3996" s="14" t="s">
        <v>25371</v>
      </c>
      <c r="V3996" s="14" t="s">
        <v>35121</v>
      </c>
      <c r="W3996" s="14" t="s">
        <v>35122</v>
      </c>
      <c r="X3996" s="14" t="s">
        <v>25118</v>
      </c>
      <c r="Y3996" s="14" t="s">
        <v>25089</v>
      </c>
      <c r="Z3996">
        <v>52.807010650633998</v>
      </c>
      <c r="AA3996">
        <v>-6.1441569328299996</v>
      </c>
    </row>
    <row r="3997" spans="1:27">
      <c r="A3997" s="14" t="s">
        <v>51213</v>
      </c>
      <c r="B3997" s="14" t="s">
        <v>14640</v>
      </c>
      <c r="C3997" s="14"/>
      <c r="D3997" s="14" t="s">
        <v>25</v>
      </c>
      <c r="E3997" s="14" t="s">
        <v>25370</v>
      </c>
      <c r="F3997" s="14" t="s">
        <v>26</v>
      </c>
      <c r="G3997" s="14" t="s">
        <v>27</v>
      </c>
      <c r="H3997">
        <v>0.05</v>
      </c>
      <c r="I3997" s="14" t="s">
        <v>25371</v>
      </c>
      <c r="J3997">
        <v>0.05</v>
      </c>
      <c r="K3997">
        <v>4.7E-2</v>
      </c>
      <c r="L3997" s="14" t="s">
        <v>47149</v>
      </c>
      <c r="M3997" s="14"/>
      <c r="N3997" s="14" t="s">
        <v>25371</v>
      </c>
      <c r="O3997">
        <v>4.8000000000000001E-2</v>
      </c>
      <c r="P3997">
        <v>0</v>
      </c>
      <c r="Q3997">
        <v>0</v>
      </c>
      <c r="R3997">
        <v>4.7E-2</v>
      </c>
      <c r="S3997">
        <v>0</v>
      </c>
      <c r="T3997" s="14"/>
      <c r="U3997" s="14" t="s">
        <v>25371</v>
      </c>
      <c r="V3997" s="14" t="s">
        <v>34694</v>
      </c>
      <c r="W3997" s="14" t="s">
        <v>34695</v>
      </c>
      <c r="X3997" s="14" t="s">
        <v>25157</v>
      </c>
      <c r="Y3997" s="14" t="s">
        <v>25089</v>
      </c>
      <c r="Z3997">
        <v>52.340259552002003</v>
      </c>
      <c r="AA3997">
        <v>-6.5728440284719998</v>
      </c>
    </row>
    <row r="3998" spans="1:27">
      <c r="A3998" s="14" t="s">
        <v>51214</v>
      </c>
      <c r="B3998" s="14" t="s">
        <v>39717</v>
      </c>
      <c r="C3998" s="14"/>
      <c r="D3998" s="14" t="s">
        <v>25</v>
      </c>
      <c r="E3998" s="14" t="s">
        <v>25370</v>
      </c>
      <c r="F3998" s="14" t="s">
        <v>26</v>
      </c>
      <c r="G3998" s="14" t="s">
        <v>39</v>
      </c>
      <c r="H3998">
        <v>0.1</v>
      </c>
      <c r="I3998" s="14" t="s">
        <v>25371</v>
      </c>
      <c r="J3998">
        <v>0.1</v>
      </c>
      <c r="K3998">
        <v>6.4000000000000001E-2</v>
      </c>
      <c r="L3998" s="14" t="s">
        <v>47276</v>
      </c>
      <c r="M3998" s="14"/>
      <c r="N3998" s="14" t="s">
        <v>25371</v>
      </c>
      <c r="O3998">
        <v>9.5000000000000001E-2</v>
      </c>
      <c r="P3998">
        <v>0</v>
      </c>
      <c r="Q3998">
        <v>5.0000000000000001E-3</v>
      </c>
      <c r="R3998">
        <v>0</v>
      </c>
      <c r="S3998">
        <v>0</v>
      </c>
      <c r="T3998" s="14" t="s">
        <v>45625</v>
      </c>
      <c r="U3998" s="14" t="s">
        <v>25371</v>
      </c>
      <c r="V3998" s="14" t="s">
        <v>39686</v>
      </c>
      <c r="W3998" s="14" t="s">
        <v>39687</v>
      </c>
      <c r="X3998" s="14" t="s">
        <v>39688</v>
      </c>
      <c r="Y3998" s="14" t="s">
        <v>25089</v>
      </c>
      <c r="Z3998">
        <v>53.455963134765</v>
      </c>
      <c r="AA3998">
        <v>-6.9306788444510001</v>
      </c>
    </row>
    <row r="3999" spans="1:27">
      <c r="A3999" s="14" t="s">
        <v>51215</v>
      </c>
      <c r="B3999" s="14" t="s">
        <v>32997</v>
      </c>
      <c r="C3999" s="14"/>
      <c r="D3999" s="14" t="s">
        <v>29</v>
      </c>
      <c r="E3999" s="14" t="s">
        <v>25370</v>
      </c>
      <c r="F3999" s="14" t="s">
        <v>26</v>
      </c>
      <c r="G3999" s="14" t="s">
        <v>39</v>
      </c>
      <c r="H3999">
        <v>0.1</v>
      </c>
      <c r="I3999" s="14" t="s">
        <v>25371</v>
      </c>
      <c r="J3999">
        <v>0.1</v>
      </c>
      <c r="K3999">
        <v>9.5000000000000001E-2</v>
      </c>
      <c r="L3999" s="14" t="s">
        <v>47460</v>
      </c>
      <c r="M3999" s="14"/>
      <c r="N3999" s="14" t="s">
        <v>25371</v>
      </c>
      <c r="O3999">
        <v>9.5000000000000001E-2</v>
      </c>
      <c r="P3999">
        <v>0</v>
      </c>
      <c r="Q3999">
        <v>0.01</v>
      </c>
      <c r="R3999">
        <v>0</v>
      </c>
      <c r="S3999">
        <v>0</v>
      </c>
      <c r="T3999" s="14" t="s">
        <v>45655</v>
      </c>
      <c r="U3999" s="14" t="s">
        <v>25371</v>
      </c>
      <c r="V3999" s="14" t="s">
        <v>32981</v>
      </c>
      <c r="W3999" s="14" t="s">
        <v>32975</v>
      </c>
      <c r="X3999" s="14" t="s">
        <v>25092</v>
      </c>
      <c r="Y3999" s="14" t="s">
        <v>25089</v>
      </c>
      <c r="Z3999">
        <v>52.832656860351001</v>
      </c>
      <c r="AA3999">
        <v>-6.9711170196529997</v>
      </c>
    </row>
    <row r="4000" spans="1:27">
      <c r="A4000" s="14" t="s">
        <v>51216</v>
      </c>
      <c r="B4000" s="14" t="s">
        <v>3922</v>
      </c>
      <c r="C4000" s="14"/>
      <c r="D4000" s="14" t="s">
        <v>29</v>
      </c>
      <c r="E4000" s="14" t="s">
        <v>25370</v>
      </c>
      <c r="F4000" s="14" t="s">
        <v>26</v>
      </c>
      <c r="G4000" s="14" t="s">
        <v>99</v>
      </c>
      <c r="H4000">
        <v>1</v>
      </c>
      <c r="I4000" s="14" t="s">
        <v>25371</v>
      </c>
      <c r="J4000">
        <v>1</v>
      </c>
      <c r="K4000">
        <v>0</v>
      </c>
      <c r="L4000" s="14" t="s">
        <v>23</v>
      </c>
      <c r="M4000" s="14" t="s">
        <v>45757</v>
      </c>
      <c r="N4000" s="14" t="s">
        <v>25371</v>
      </c>
      <c r="O4000">
        <v>0.95</v>
      </c>
      <c r="P4000">
        <v>0</v>
      </c>
      <c r="Q4000">
        <v>0</v>
      </c>
      <c r="R4000">
        <v>0.5</v>
      </c>
      <c r="S4000">
        <v>0</v>
      </c>
      <c r="T4000" s="14"/>
      <c r="U4000" s="14" t="s">
        <v>25371</v>
      </c>
      <c r="V4000" s="14" t="s">
        <v>1279</v>
      </c>
      <c r="W4000" s="14" t="s">
        <v>25428</v>
      </c>
      <c r="X4000" s="14" t="s">
        <v>25103</v>
      </c>
      <c r="Y4000" s="14" t="s">
        <v>25089</v>
      </c>
      <c r="Z4000">
        <v>53.284389495848998</v>
      </c>
      <c r="AA4000">
        <v>-6.4261412620540002</v>
      </c>
    </row>
    <row r="4001" spans="1:27">
      <c r="A4001" s="14" t="s">
        <v>51217</v>
      </c>
      <c r="B4001" s="14" t="s">
        <v>35963</v>
      </c>
      <c r="C4001" s="14"/>
      <c r="D4001" s="14" t="s">
        <v>29</v>
      </c>
      <c r="E4001" s="14" t="s">
        <v>25370</v>
      </c>
      <c r="F4001" s="14" t="s">
        <v>26</v>
      </c>
      <c r="G4001" s="14" t="s">
        <v>27</v>
      </c>
      <c r="H4001">
        <v>0.05</v>
      </c>
      <c r="I4001" s="14" t="s">
        <v>25371</v>
      </c>
      <c r="J4001">
        <v>0.05</v>
      </c>
      <c r="K4001">
        <v>3.3000000000000002E-2</v>
      </c>
      <c r="L4001" s="14" t="s">
        <v>47218</v>
      </c>
      <c r="M4001" s="14"/>
      <c r="N4001" s="14" t="s">
        <v>25371</v>
      </c>
      <c r="O4001">
        <v>4.8000000000000001E-2</v>
      </c>
      <c r="P4001">
        <v>0</v>
      </c>
      <c r="Q4001">
        <v>0</v>
      </c>
      <c r="R4001">
        <v>0</v>
      </c>
      <c r="S4001">
        <v>0</v>
      </c>
      <c r="T4001" s="14" t="s">
        <v>45453</v>
      </c>
      <c r="U4001" s="14" t="s">
        <v>25371</v>
      </c>
      <c r="V4001" s="14" t="s">
        <v>35949</v>
      </c>
      <c r="W4001" s="14" t="s">
        <v>35939</v>
      </c>
      <c r="X4001" s="14" t="s">
        <v>25163</v>
      </c>
      <c r="Y4001" s="14" t="s">
        <v>25089</v>
      </c>
      <c r="Z4001">
        <v>54.125495910643998</v>
      </c>
      <c r="AA4001">
        <v>-7.0433988571160002</v>
      </c>
    </row>
    <row r="4002" spans="1:27">
      <c r="A4002" s="14" t="s">
        <v>51218</v>
      </c>
      <c r="B4002" s="14" t="s">
        <v>4085</v>
      </c>
      <c r="C4002" s="14"/>
      <c r="D4002" s="14" t="s">
        <v>29</v>
      </c>
      <c r="E4002" s="14" t="s">
        <v>25370</v>
      </c>
      <c r="F4002" s="14" t="s">
        <v>26</v>
      </c>
      <c r="G4002" s="14" t="s">
        <v>32</v>
      </c>
      <c r="H4002">
        <v>0.4</v>
      </c>
      <c r="I4002" s="14" t="s">
        <v>25371</v>
      </c>
      <c r="J4002">
        <v>0.4</v>
      </c>
      <c r="K4002">
        <v>0</v>
      </c>
      <c r="L4002" s="14" t="s">
        <v>23</v>
      </c>
      <c r="M4002" s="14" t="s">
        <v>45699</v>
      </c>
      <c r="N4002" s="14" t="s">
        <v>25371</v>
      </c>
      <c r="O4002">
        <v>0.38</v>
      </c>
      <c r="P4002">
        <v>0</v>
      </c>
      <c r="Q4002">
        <v>0</v>
      </c>
      <c r="R4002">
        <v>5.8999999999999997E-2</v>
      </c>
      <c r="S4002">
        <v>0</v>
      </c>
      <c r="T4002" s="14" t="s">
        <v>45700</v>
      </c>
      <c r="U4002" s="14" t="s">
        <v>25371</v>
      </c>
      <c r="V4002" s="14" t="s">
        <v>1939</v>
      </c>
      <c r="W4002" s="14" t="s">
        <v>25451</v>
      </c>
      <c r="X4002" s="14" t="s">
        <v>25174</v>
      </c>
      <c r="Y4002" s="14" t="s">
        <v>25089</v>
      </c>
      <c r="Z4002">
        <v>52.35069656372</v>
      </c>
      <c r="AA4002">
        <v>-7.3902115821830003</v>
      </c>
    </row>
    <row r="4003" spans="1:27">
      <c r="A4003" s="14" t="s">
        <v>51219</v>
      </c>
      <c r="B4003" s="14" t="s">
        <v>3657</v>
      </c>
      <c r="C4003" s="14"/>
      <c r="D4003" s="14" t="s">
        <v>29</v>
      </c>
      <c r="E4003" s="14" t="s">
        <v>25370</v>
      </c>
      <c r="F4003" s="14" t="s">
        <v>26</v>
      </c>
      <c r="G4003" s="14" t="s">
        <v>39</v>
      </c>
      <c r="H4003">
        <v>0.1</v>
      </c>
      <c r="I4003" s="14" t="s">
        <v>25371</v>
      </c>
      <c r="J4003">
        <v>0.1</v>
      </c>
      <c r="K4003">
        <v>0</v>
      </c>
      <c r="L4003" s="14" t="s">
        <v>23</v>
      </c>
      <c r="M4003" s="14" t="s">
        <v>45739</v>
      </c>
      <c r="N4003" s="14" t="s">
        <v>25371</v>
      </c>
      <c r="O4003">
        <v>9.5000000000000001E-2</v>
      </c>
      <c r="P4003">
        <v>0</v>
      </c>
      <c r="Q4003">
        <v>1.7000000000000001E-2</v>
      </c>
      <c r="R4003">
        <v>0</v>
      </c>
      <c r="S4003">
        <v>0</v>
      </c>
      <c r="T4003" s="14" t="s">
        <v>45740</v>
      </c>
      <c r="U4003" s="14" t="s">
        <v>25371</v>
      </c>
      <c r="V4003" s="14" t="s">
        <v>1369</v>
      </c>
      <c r="W4003" s="14" t="s">
        <v>25571</v>
      </c>
      <c r="X4003" s="14" t="s">
        <v>25092</v>
      </c>
      <c r="Y4003" s="14" t="s">
        <v>25089</v>
      </c>
      <c r="Z4003">
        <v>52.830005645752003</v>
      </c>
      <c r="AA4003">
        <v>-6.8704671859740003</v>
      </c>
    </row>
    <row r="4004" spans="1:27">
      <c r="A4004" s="14" t="s">
        <v>51220</v>
      </c>
      <c r="B4004" s="14" t="s">
        <v>17758</v>
      </c>
      <c r="C4004" s="14"/>
      <c r="D4004" s="14" t="s">
        <v>29</v>
      </c>
      <c r="E4004" s="14" t="s">
        <v>25370</v>
      </c>
      <c r="F4004" s="14" t="s">
        <v>26</v>
      </c>
      <c r="G4004" s="14" t="s">
        <v>99</v>
      </c>
      <c r="H4004">
        <v>1</v>
      </c>
      <c r="I4004" s="14" t="s">
        <v>25371</v>
      </c>
      <c r="J4004">
        <v>1</v>
      </c>
      <c r="K4004">
        <v>0</v>
      </c>
      <c r="L4004" s="14" t="s">
        <v>23</v>
      </c>
      <c r="M4004" s="14" t="s">
        <v>45751</v>
      </c>
      <c r="N4004" s="14" t="s">
        <v>25371</v>
      </c>
      <c r="O4004">
        <v>0.95</v>
      </c>
      <c r="P4004">
        <v>0</v>
      </c>
      <c r="Q4004">
        <v>0</v>
      </c>
      <c r="R4004">
        <v>0</v>
      </c>
      <c r="S4004">
        <v>0</v>
      </c>
      <c r="T4004" s="14" t="s">
        <v>45752</v>
      </c>
      <c r="U4004" s="14" t="s">
        <v>25371</v>
      </c>
      <c r="V4004" s="14" t="s">
        <v>647</v>
      </c>
      <c r="W4004" s="14" t="s">
        <v>25561</v>
      </c>
      <c r="X4004" s="14" t="s">
        <v>25115</v>
      </c>
      <c r="Y4004" s="14" t="s">
        <v>25089</v>
      </c>
      <c r="Z4004">
        <v>53.210048675537003</v>
      </c>
      <c r="AA4004">
        <v>-6.7012333869929996</v>
      </c>
    </row>
    <row r="4005" spans="1:27">
      <c r="A4005" s="14" t="s">
        <v>51221</v>
      </c>
      <c r="B4005" s="14" t="s">
        <v>29369</v>
      </c>
      <c r="C4005" s="14"/>
      <c r="D4005" s="14" t="s">
        <v>29</v>
      </c>
      <c r="E4005" s="14" t="s">
        <v>25370</v>
      </c>
      <c r="F4005" s="14" t="s">
        <v>26</v>
      </c>
      <c r="G4005" s="14" t="s">
        <v>32</v>
      </c>
      <c r="H4005">
        <v>0.4</v>
      </c>
      <c r="I4005" s="14" t="s">
        <v>25371</v>
      </c>
      <c r="J4005">
        <v>0.4</v>
      </c>
      <c r="K4005">
        <v>0.20300000000000001</v>
      </c>
      <c r="L4005" s="14" t="s">
        <v>47158</v>
      </c>
      <c r="M4005" s="14"/>
      <c r="N4005" s="14" t="s">
        <v>25371</v>
      </c>
      <c r="O4005">
        <v>0.38</v>
      </c>
      <c r="P4005">
        <v>0</v>
      </c>
      <c r="Q4005">
        <v>0</v>
      </c>
      <c r="R4005">
        <v>0.35199999999999998</v>
      </c>
      <c r="S4005">
        <v>0</v>
      </c>
      <c r="T4005" s="14"/>
      <c r="U4005" s="14" t="s">
        <v>25371</v>
      </c>
      <c r="V4005" s="14" t="s">
        <v>29370</v>
      </c>
      <c r="W4005" s="14" t="s">
        <v>29364</v>
      </c>
      <c r="X4005" s="14" t="s">
        <v>25150</v>
      </c>
      <c r="Y4005" s="14" t="s">
        <v>25089</v>
      </c>
      <c r="Z4005">
        <v>53.309982299803998</v>
      </c>
      <c r="AA4005">
        <v>-6.2160463333119997</v>
      </c>
    </row>
    <row r="4006" spans="1:27">
      <c r="A4006" s="14" t="s">
        <v>51222</v>
      </c>
      <c r="B4006" s="14" t="s">
        <v>32867</v>
      </c>
      <c r="C4006" s="14"/>
      <c r="D4006" s="14" t="s">
        <v>25</v>
      </c>
      <c r="E4006" s="14" t="s">
        <v>25370</v>
      </c>
      <c r="F4006" s="14" t="s">
        <v>26</v>
      </c>
      <c r="G4006" s="14" t="s">
        <v>27</v>
      </c>
      <c r="H4006">
        <v>0.05</v>
      </c>
      <c r="I4006" s="14" t="s">
        <v>25371</v>
      </c>
      <c r="J4006">
        <v>0.05</v>
      </c>
      <c r="K4006">
        <v>0.05</v>
      </c>
      <c r="L4006" s="14" t="s">
        <v>47743</v>
      </c>
      <c r="M4006" s="14"/>
      <c r="N4006" s="14" t="s">
        <v>25371</v>
      </c>
      <c r="O4006">
        <v>4.8000000000000001E-2</v>
      </c>
      <c r="P4006">
        <v>0</v>
      </c>
      <c r="Q4006">
        <v>0</v>
      </c>
      <c r="R4006">
        <v>0</v>
      </c>
      <c r="S4006">
        <v>0</v>
      </c>
      <c r="T4006" s="14" t="s">
        <v>45422</v>
      </c>
      <c r="U4006" s="14" t="s">
        <v>25371</v>
      </c>
      <c r="V4006" s="14" t="s">
        <v>32843</v>
      </c>
      <c r="W4006" s="14" t="s">
        <v>32837</v>
      </c>
      <c r="X4006" s="14" t="s">
        <v>30239</v>
      </c>
      <c r="Y4006" s="14" t="s">
        <v>25089</v>
      </c>
      <c r="Z4006">
        <v>52.417655944823998</v>
      </c>
      <c r="AA4006">
        <v>-8.9095945358270008</v>
      </c>
    </row>
    <row r="4007" spans="1:27">
      <c r="A4007" s="14" t="s">
        <v>51223</v>
      </c>
      <c r="B4007" s="14" t="s">
        <v>14011</v>
      </c>
      <c r="C4007" s="14"/>
      <c r="D4007" s="14" t="s">
        <v>25</v>
      </c>
      <c r="E4007" s="14" t="s">
        <v>25370</v>
      </c>
      <c r="F4007" s="14" t="s">
        <v>26</v>
      </c>
      <c r="G4007" s="14" t="s">
        <v>39</v>
      </c>
      <c r="H4007">
        <v>0.1</v>
      </c>
      <c r="I4007" s="14" t="s">
        <v>25371</v>
      </c>
      <c r="J4007">
        <v>0.1</v>
      </c>
      <c r="K4007">
        <v>0</v>
      </c>
      <c r="L4007" s="14" t="s">
        <v>23</v>
      </c>
      <c r="M4007" s="14" t="s">
        <v>45642</v>
      </c>
      <c r="N4007" s="14" t="s">
        <v>25371</v>
      </c>
      <c r="O4007">
        <v>9.5000000000000001E-2</v>
      </c>
      <c r="P4007">
        <v>0</v>
      </c>
      <c r="Q4007">
        <v>5.0000000000000001E-3</v>
      </c>
      <c r="R4007">
        <v>0</v>
      </c>
      <c r="S4007">
        <v>0</v>
      </c>
      <c r="T4007" s="14" t="s">
        <v>45566</v>
      </c>
      <c r="U4007" s="14" t="s">
        <v>25371</v>
      </c>
      <c r="V4007" s="14" t="s">
        <v>1170</v>
      </c>
      <c r="W4007" s="14" t="s">
        <v>25380</v>
      </c>
      <c r="X4007" s="14" t="s">
        <v>25100</v>
      </c>
      <c r="Y4007" s="14" t="s">
        <v>25089</v>
      </c>
      <c r="Z4007">
        <v>53.631797790527003</v>
      </c>
      <c r="AA4007">
        <v>-6.6654844284049997</v>
      </c>
    </row>
    <row r="4008" spans="1:27">
      <c r="A4008" s="14" t="s">
        <v>51224</v>
      </c>
      <c r="B4008" s="14" t="s">
        <v>17354</v>
      </c>
      <c r="C4008" s="14"/>
      <c r="D4008" s="14" t="s">
        <v>25</v>
      </c>
      <c r="E4008" s="14" t="s">
        <v>25370</v>
      </c>
      <c r="F4008" s="14" t="s">
        <v>26</v>
      </c>
      <c r="G4008" s="14" t="s">
        <v>27</v>
      </c>
      <c r="H4008">
        <v>0.05</v>
      </c>
      <c r="I4008" s="14" t="s">
        <v>25371</v>
      </c>
      <c r="J4008">
        <v>0.05</v>
      </c>
      <c r="K4008">
        <v>0</v>
      </c>
      <c r="L4008" s="14" t="s">
        <v>23</v>
      </c>
      <c r="M4008" s="14" t="s">
        <v>45410</v>
      </c>
      <c r="N4008" s="14" t="s">
        <v>25371</v>
      </c>
      <c r="O4008">
        <v>4.8000000000000001E-2</v>
      </c>
      <c r="P4008">
        <v>0</v>
      </c>
      <c r="Q4008">
        <v>0</v>
      </c>
      <c r="R4008">
        <v>0</v>
      </c>
      <c r="S4008">
        <v>0</v>
      </c>
      <c r="T4008" s="14" t="s">
        <v>45422</v>
      </c>
      <c r="U4008" s="14" t="s">
        <v>25371</v>
      </c>
      <c r="V4008" s="14" t="s">
        <v>2565</v>
      </c>
      <c r="W4008" s="14" t="s">
        <v>25474</v>
      </c>
      <c r="X4008" s="14" t="s">
        <v>25130</v>
      </c>
      <c r="Y4008" s="14" t="s">
        <v>25089</v>
      </c>
      <c r="Z4008">
        <v>53.352828979492003</v>
      </c>
      <c r="AA4008">
        <v>-7.1898393630979998</v>
      </c>
    </row>
    <row r="4009" spans="1:27">
      <c r="A4009" s="14" t="s">
        <v>51225</v>
      </c>
      <c r="B4009" s="14" t="s">
        <v>30940</v>
      </c>
      <c r="C4009" s="14"/>
      <c r="D4009" s="14" t="s">
        <v>29</v>
      </c>
      <c r="E4009" s="14" t="s">
        <v>25370</v>
      </c>
      <c r="F4009" s="14" t="s">
        <v>26</v>
      </c>
      <c r="G4009" s="14" t="s">
        <v>30</v>
      </c>
      <c r="H4009">
        <v>0.2</v>
      </c>
      <c r="I4009" s="14" t="s">
        <v>25371</v>
      </c>
      <c r="J4009">
        <v>0.2</v>
      </c>
      <c r="K4009">
        <v>0.17499999999999999</v>
      </c>
      <c r="L4009" s="14" t="s">
        <v>47366</v>
      </c>
      <c r="M4009" s="14"/>
      <c r="N4009" s="14" t="s">
        <v>25371</v>
      </c>
      <c r="O4009">
        <v>0.19</v>
      </c>
      <c r="P4009">
        <v>0</v>
      </c>
      <c r="Q4009">
        <v>3.0000000000000001E-3</v>
      </c>
      <c r="R4009">
        <v>0</v>
      </c>
      <c r="S4009">
        <v>0</v>
      </c>
      <c r="T4009" s="14" t="s">
        <v>45514</v>
      </c>
      <c r="U4009" s="14" t="s">
        <v>25371</v>
      </c>
      <c r="V4009" s="14" t="s">
        <v>30925</v>
      </c>
      <c r="W4009" s="14" t="s">
        <v>30926</v>
      </c>
      <c r="X4009" s="14" t="s">
        <v>25141</v>
      </c>
      <c r="Y4009" s="14" t="s">
        <v>25089</v>
      </c>
      <c r="Z4009">
        <v>53.761688232421001</v>
      </c>
      <c r="AA4009">
        <v>-8.4807882308959996</v>
      </c>
    </row>
    <row r="4010" spans="1:27">
      <c r="A4010" s="14" t="s">
        <v>51226</v>
      </c>
      <c r="B4010" s="14" t="s">
        <v>30939</v>
      </c>
      <c r="C4010" s="14"/>
      <c r="D4010" s="14" t="s">
        <v>29</v>
      </c>
      <c r="E4010" s="14" t="s">
        <v>25370</v>
      </c>
      <c r="F4010" s="14" t="s">
        <v>26</v>
      </c>
      <c r="G4010" s="14" t="s">
        <v>47</v>
      </c>
      <c r="H4010">
        <v>0.2</v>
      </c>
      <c r="I4010" s="14" t="s">
        <v>25371</v>
      </c>
      <c r="J4010">
        <v>0.2</v>
      </c>
      <c r="K4010">
        <v>0.153</v>
      </c>
      <c r="L4010" s="14" t="s">
        <v>47366</v>
      </c>
      <c r="M4010" s="14"/>
      <c r="N4010" s="14" t="s">
        <v>25371</v>
      </c>
      <c r="O4010">
        <v>0.19</v>
      </c>
      <c r="P4010">
        <v>0</v>
      </c>
      <c r="Q4010">
        <v>2E-3</v>
      </c>
      <c r="R4010">
        <v>0</v>
      </c>
      <c r="S4010">
        <v>0</v>
      </c>
      <c r="T4010" s="14" t="s">
        <v>45568</v>
      </c>
      <c r="U4010" s="14" t="s">
        <v>25371</v>
      </c>
      <c r="V4010" s="14" t="s">
        <v>30925</v>
      </c>
      <c r="W4010" s="14" t="s">
        <v>30926</v>
      </c>
      <c r="X4010" s="14" t="s">
        <v>25141</v>
      </c>
      <c r="Y4010" s="14" t="s">
        <v>25089</v>
      </c>
      <c r="Z4010">
        <v>53.76329421997</v>
      </c>
      <c r="AA4010">
        <v>-8.4830656051630005</v>
      </c>
    </row>
    <row r="4011" spans="1:27">
      <c r="A4011" s="14" t="s">
        <v>51227</v>
      </c>
      <c r="B4011" s="14" t="s">
        <v>7900</v>
      </c>
      <c r="C4011" s="14"/>
      <c r="D4011" s="14" t="s">
        <v>29</v>
      </c>
      <c r="E4011" s="14" t="s">
        <v>25370</v>
      </c>
      <c r="F4011" s="14" t="s">
        <v>26</v>
      </c>
      <c r="G4011" s="14" t="s">
        <v>68</v>
      </c>
      <c r="H4011">
        <v>0.63</v>
      </c>
      <c r="I4011" s="14" t="s">
        <v>25371</v>
      </c>
      <c r="J4011">
        <v>0.63</v>
      </c>
      <c r="K4011">
        <v>0.5</v>
      </c>
      <c r="L4011" s="14" t="s">
        <v>47012</v>
      </c>
      <c r="M4011" s="14"/>
      <c r="N4011" s="14" t="s">
        <v>25371</v>
      </c>
      <c r="O4011">
        <v>0.59799999999999998</v>
      </c>
      <c r="P4011">
        <v>0</v>
      </c>
      <c r="Q4011">
        <v>0</v>
      </c>
      <c r="R4011">
        <v>0</v>
      </c>
      <c r="S4011">
        <v>0</v>
      </c>
      <c r="T4011" s="14" t="s">
        <v>45415</v>
      </c>
      <c r="U4011" s="14" t="s">
        <v>25371</v>
      </c>
      <c r="V4011" s="14" t="s">
        <v>29032</v>
      </c>
      <c r="W4011" s="14" t="s">
        <v>29030</v>
      </c>
      <c r="X4011" s="14" t="s">
        <v>25149</v>
      </c>
      <c r="Y4011" s="14" t="s">
        <v>25089</v>
      </c>
      <c r="Z4011">
        <v>52.069202423095</v>
      </c>
      <c r="AA4011">
        <v>-9.4275331497190002</v>
      </c>
    </row>
    <row r="4012" spans="1:27">
      <c r="A4012" s="14" t="s">
        <v>51228</v>
      </c>
      <c r="B4012" s="14" t="s">
        <v>10214</v>
      </c>
      <c r="C4012" s="14"/>
      <c r="D4012" s="14" t="s">
        <v>29</v>
      </c>
      <c r="E4012" s="14" t="s">
        <v>25370</v>
      </c>
      <c r="F4012" s="14" t="s">
        <v>26</v>
      </c>
      <c r="G4012" s="14" t="s">
        <v>27</v>
      </c>
      <c r="H4012">
        <v>0.05</v>
      </c>
      <c r="I4012" s="14" t="s">
        <v>25371</v>
      </c>
      <c r="J4012">
        <v>0.05</v>
      </c>
      <c r="K4012">
        <v>0</v>
      </c>
      <c r="L4012" s="14" t="s">
        <v>23</v>
      </c>
      <c r="M4012" s="14" t="s">
        <v>45410</v>
      </c>
      <c r="N4012" s="14" t="s">
        <v>25371</v>
      </c>
      <c r="O4012">
        <v>4.8000000000000001E-2</v>
      </c>
      <c r="P4012">
        <v>0</v>
      </c>
      <c r="Q4012">
        <v>0</v>
      </c>
      <c r="R4012">
        <v>0</v>
      </c>
      <c r="S4012">
        <v>0</v>
      </c>
      <c r="T4012" s="14" t="s">
        <v>45422</v>
      </c>
      <c r="U4012" s="14" t="s">
        <v>25371</v>
      </c>
      <c r="V4012" s="14" t="s">
        <v>4511</v>
      </c>
      <c r="W4012" s="14" t="s">
        <v>25520</v>
      </c>
      <c r="X4012" s="14" t="s">
        <v>25136</v>
      </c>
      <c r="Y4012" s="14" t="s">
        <v>25089</v>
      </c>
      <c r="Z4012">
        <v>53.20164489746</v>
      </c>
      <c r="AA4012">
        <v>-6.9954299926749997</v>
      </c>
    </row>
    <row r="4013" spans="1:27">
      <c r="A4013" s="14" t="s">
        <v>51229</v>
      </c>
      <c r="B4013" s="14" t="s">
        <v>51230</v>
      </c>
      <c r="C4013" s="14"/>
      <c r="D4013" s="14" t="s">
        <v>29</v>
      </c>
      <c r="E4013" s="14" t="s">
        <v>25370</v>
      </c>
      <c r="F4013" s="14" t="s">
        <v>26</v>
      </c>
      <c r="G4013" s="14" t="s">
        <v>27</v>
      </c>
      <c r="H4013">
        <v>0.05</v>
      </c>
      <c r="I4013" s="14" t="s">
        <v>25371</v>
      </c>
      <c r="J4013">
        <v>0.05</v>
      </c>
      <c r="K4013">
        <v>0</v>
      </c>
      <c r="L4013" s="14" t="s">
        <v>23</v>
      </c>
      <c r="M4013" s="14" t="s">
        <v>45657</v>
      </c>
      <c r="N4013" s="14" t="s">
        <v>25371</v>
      </c>
      <c r="O4013">
        <v>4.8000000000000001E-2</v>
      </c>
      <c r="P4013">
        <v>0</v>
      </c>
      <c r="Q4013">
        <v>0</v>
      </c>
      <c r="R4013">
        <v>0</v>
      </c>
      <c r="S4013">
        <v>0</v>
      </c>
      <c r="T4013" s="14" t="s">
        <v>45411</v>
      </c>
      <c r="U4013" s="14" t="s">
        <v>25371</v>
      </c>
      <c r="V4013" s="14" t="s">
        <v>51231</v>
      </c>
      <c r="W4013" s="14"/>
      <c r="X4013" s="14"/>
      <c r="Y4013" s="14" t="s">
        <v>25089</v>
      </c>
      <c r="Z4013">
        <v>51.717678070067997</v>
      </c>
      <c r="AA4013">
        <v>-8.5206527709959996</v>
      </c>
    </row>
    <row r="4014" spans="1:27">
      <c r="A4014" s="14" t="s">
        <v>51232</v>
      </c>
      <c r="B4014" s="14" t="s">
        <v>8456</v>
      </c>
      <c r="C4014" s="14"/>
      <c r="D4014" s="14" t="s">
        <v>29</v>
      </c>
      <c r="E4014" s="14" t="s">
        <v>25370</v>
      </c>
      <c r="F4014" s="14" t="s">
        <v>26</v>
      </c>
      <c r="G4014" s="14" t="s">
        <v>30</v>
      </c>
      <c r="H4014">
        <v>0.2</v>
      </c>
      <c r="I4014" s="14" t="s">
        <v>25371</v>
      </c>
      <c r="J4014">
        <v>0.2</v>
      </c>
      <c r="K4014">
        <v>0</v>
      </c>
      <c r="L4014" s="14" t="s">
        <v>23</v>
      </c>
      <c r="M4014" s="14" t="s">
        <v>45612</v>
      </c>
      <c r="N4014" s="14" t="s">
        <v>25371</v>
      </c>
      <c r="O4014">
        <v>0.19</v>
      </c>
      <c r="P4014">
        <v>0</v>
      </c>
      <c r="Q4014">
        <v>0</v>
      </c>
      <c r="R4014">
        <v>0</v>
      </c>
      <c r="S4014">
        <v>0</v>
      </c>
      <c r="T4014" s="14" t="s">
        <v>45500</v>
      </c>
      <c r="U4014" s="14" t="s">
        <v>25371</v>
      </c>
      <c r="V4014" s="14" t="s">
        <v>4189</v>
      </c>
      <c r="W4014" s="14" t="s">
        <v>25452</v>
      </c>
      <c r="X4014" s="14" t="s">
        <v>25109</v>
      </c>
      <c r="Y4014" s="14" t="s">
        <v>25089</v>
      </c>
      <c r="Z4014">
        <v>54.939506530761001</v>
      </c>
      <c r="AA4014">
        <v>-7.7831287384029997</v>
      </c>
    </row>
    <row r="4015" spans="1:27">
      <c r="A4015" s="14" t="s">
        <v>51233</v>
      </c>
      <c r="B4015" s="14" t="s">
        <v>26895</v>
      </c>
      <c r="C4015" s="14"/>
      <c r="D4015" s="14" t="s">
        <v>29</v>
      </c>
      <c r="E4015" s="14" t="s">
        <v>25370</v>
      </c>
      <c r="F4015" s="14" t="s">
        <v>26</v>
      </c>
      <c r="G4015" s="14" t="s">
        <v>68</v>
      </c>
      <c r="H4015">
        <v>0.63</v>
      </c>
      <c r="I4015" s="14" t="s">
        <v>25371</v>
      </c>
      <c r="J4015">
        <v>0.63</v>
      </c>
      <c r="K4015">
        <v>0.13300000000000001</v>
      </c>
      <c r="L4015" s="14" t="s">
        <v>47940</v>
      </c>
      <c r="M4015" s="14" t="s">
        <v>45638</v>
      </c>
      <c r="N4015" s="14" t="s">
        <v>25371</v>
      </c>
      <c r="O4015">
        <v>0.59799999999999998</v>
      </c>
      <c r="P4015">
        <v>0</v>
      </c>
      <c r="Q4015">
        <v>1.7000000000000001E-2</v>
      </c>
      <c r="R4015">
        <v>0</v>
      </c>
      <c r="S4015">
        <v>0</v>
      </c>
      <c r="T4015" s="14" t="s">
        <v>45557</v>
      </c>
      <c r="U4015" s="14" t="s">
        <v>25371</v>
      </c>
      <c r="V4015" s="14" t="s">
        <v>26879</v>
      </c>
      <c r="W4015" s="14" t="s">
        <v>26880</v>
      </c>
      <c r="X4015" s="14" t="s">
        <v>25091</v>
      </c>
      <c r="Y4015" s="14" t="s">
        <v>25089</v>
      </c>
      <c r="Z4015">
        <v>53.55906677246</v>
      </c>
      <c r="AA4015">
        <v>-7.7716579437249997</v>
      </c>
    </row>
    <row r="4016" spans="1:27">
      <c r="A4016" s="14" t="s">
        <v>51234</v>
      </c>
      <c r="B4016" s="14" t="s">
        <v>27259</v>
      </c>
      <c r="C4016" s="14"/>
      <c r="D4016" s="14" t="s">
        <v>29</v>
      </c>
      <c r="E4016" s="14" t="s">
        <v>25370</v>
      </c>
      <c r="F4016" s="14" t="s">
        <v>26</v>
      </c>
      <c r="G4016" s="14" t="s">
        <v>39</v>
      </c>
      <c r="H4016">
        <v>0.1</v>
      </c>
      <c r="I4016" s="14" t="s">
        <v>25371</v>
      </c>
      <c r="J4016">
        <v>0.1</v>
      </c>
      <c r="K4016">
        <v>7.9000000000000001E-2</v>
      </c>
      <c r="L4016" s="14" t="s">
        <v>47536</v>
      </c>
      <c r="M4016" s="14"/>
      <c r="N4016" s="14" t="s">
        <v>25371</v>
      </c>
      <c r="O4016">
        <v>9.5000000000000001E-2</v>
      </c>
      <c r="P4016">
        <v>0</v>
      </c>
      <c r="Q4016">
        <v>8.0000000000000002E-3</v>
      </c>
      <c r="R4016">
        <v>0</v>
      </c>
      <c r="S4016">
        <v>0</v>
      </c>
      <c r="T4016" s="14" t="s">
        <v>45625</v>
      </c>
      <c r="U4016" s="14" t="s">
        <v>25371</v>
      </c>
      <c r="V4016" s="14" t="s">
        <v>27238</v>
      </c>
      <c r="W4016" s="14" t="s">
        <v>27222</v>
      </c>
      <c r="X4016" s="14" t="s">
        <v>27223</v>
      </c>
      <c r="Y4016" s="14" t="s">
        <v>25089</v>
      </c>
      <c r="Z4016">
        <v>53.695175170897997</v>
      </c>
      <c r="AA4016">
        <v>-7.8178052902220001</v>
      </c>
    </row>
    <row r="4017" spans="1:27">
      <c r="A4017" s="14" t="s">
        <v>51235</v>
      </c>
      <c r="B4017" s="14" t="s">
        <v>31970</v>
      </c>
      <c r="C4017" s="14"/>
      <c r="D4017" s="14" t="s">
        <v>29</v>
      </c>
      <c r="E4017" s="14" t="s">
        <v>25370</v>
      </c>
      <c r="F4017" s="14" t="s">
        <v>26</v>
      </c>
      <c r="G4017" s="14" t="s">
        <v>99</v>
      </c>
      <c r="H4017">
        <v>1</v>
      </c>
      <c r="I4017" s="14" t="s">
        <v>25371</v>
      </c>
      <c r="J4017">
        <v>1</v>
      </c>
      <c r="K4017">
        <v>0.5</v>
      </c>
      <c r="L4017" s="14" t="s">
        <v>46999</v>
      </c>
      <c r="M4017" s="14"/>
      <c r="N4017" s="14" t="s">
        <v>25371</v>
      </c>
      <c r="O4017">
        <v>0.95</v>
      </c>
      <c r="P4017">
        <v>0</v>
      </c>
      <c r="Q4017">
        <v>0.01</v>
      </c>
      <c r="R4017">
        <v>0.5</v>
      </c>
      <c r="S4017">
        <v>0</v>
      </c>
      <c r="T4017" s="14"/>
      <c r="U4017" s="14" t="s">
        <v>25371</v>
      </c>
      <c r="V4017" s="14" t="s">
        <v>31967</v>
      </c>
      <c r="W4017" s="14" t="s">
        <v>31946</v>
      </c>
      <c r="X4017" s="14" t="s">
        <v>25150</v>
      </c>
      <c r="Y4017" s="14" t="s">
        <v>25089</v>
      </c>
      <c r="Z4017">
        <v>53.301280975341001</v>
      </c>
      <c r="AA4017">
        <v>-6.1779160499570001</v>
      </c>
    </row>
    <row r="4018" spans="1:27">
      <c r="A4018" s="14" t="s">
        <v>51236</v>
      </c>
      <c r="B4018" s="14" t="s">
        <v>39927</v>
      </c>
      <c r="C4018" s="14"/>
      <c r="D4018" s="14" t="s">
        <v>29</v>
      </c>
      <c r="E4018" s="14" t="s">
        <v>25370</v>
      </c>
      <c r="F4018" s="14" t="s">
        <v>26</v>
      </c>
      <c r="G4018" s="14" t="s">
        <v>27</v>
      </c>
      <c r="H4018">
        <v>0.05</v>
      </c>
      <c r="I4018" s="14" t="s">
        <v>25371</v>
      </c>
      <c r="J4018">
        <v>0.05</v>
      </c>
      <c r="K4018">
        <v>3.4000000000000002E-2</v>
      </c>
      <c r="L4018" s="14" t="s">
        <v>47069</v>
      </c>
      <c r="M4018" s="14"/>
      <c r="N4018" s="14" t="s">
        <v>25371</v>
      </c>
      <c r="O4018">
        <v>4.8000000000000001E-2</v>
      </c>
      <c r="P4018">
        <v>0</v>
      </c>
      <c r="Q4018">
        <v>0</v>
      </c>
      <c r="R4018">
        <v>0</v>
      </c>
      <c r="S4018">
        <v>0</v>
      </c>
      <c r="T4018" s="14" t="s">
        <v>45453</v>
      </c>
      <c r="U4018" s="14" t="s">
        <v>25371</v>
      </c>
      <c r="V4018" s="14" t="s">
        <v>39908</v>
      </c>
      <c r="W4018" s="14" t="s">
        <v>39906</v>
      </c>
      <c r="X4018" s="14" t="s">
        <v>27660</v>
      </c>
      <c r="Y4018" s="14" t="s">
        <v>25089</v>
      </c>
      <c r="Z4018">
        <v>52.449317932127997</v>
      </c>
      <c r="AA4018">
        <v>-9.4989938735959996</v>
      </c>
    </row>
    <row r="4019" spans="1:27">
      <c r="A4019" s="14" t="s">
        <v>51237</v>
      </c>
      <c r="B4019" s="14" t="s">
        <v>25745</v>
      </c>
      <c r="C4019" s="14"/>
      <c r="D4019" s="14" t="s">
        <v>25</v>
      </c>
      <c r="E4019" s="14" t="s">
        <v>25370</v>
      </c>
      <c r="F4019" s="14" t="s">
        <v>26</v>
      </c>
      <c r="G4019" s="14" t="s">
        <v>30</v>
      </c>
      <c r="H4019">
        <v>0.2</v>
      </c>
      <c r="I4019" s="14" t="s">
        <v>25371</v>
      </c>
      <c r="J4019">
        <v>0.2</v>
      </c>
      <c r="K4019">
        <v>0</v>
      </c>
      <c r="L4019" s="14" t="s">
        <v>23</v>
      </c>
      <c r="M4019" s="14" t="s">
        <v>45737</v>
      </c>
      <c r="N4019" s="14" t="s">
        <v>25371</v>
      </c>
      <c r="O4019">
        <v>0.19</v>
      </c>
      <c r="P4019">
        <v>0</v>
      </c>
      <c r="Q4019">
        <v>6.0000000000000001E-3</v>
      </c>
      <c r="R4019">
        <v>0</v>
      </c>
      <c r="S4019">
        <v>0</v>
      </c>
      <c r="T4019" s="14" t="s">
        <v>45485</v>
      </c>
      <c r="U4019" s="14" t="s">
        <v>25371</v>
      </c>
      <c r="V4019" s="14" t="s">
        <v>201</v>
      </c>
      <c r="W4019" s="14" t="s">
        <v>25518</v>
      </c>
      <c r="X4019" s="14" t="s">
        <v>25105</v>
      </c>
      <c r="Y4019" s="14" t="s">
        <v>25089</v>
      </c>
      <c r="Z4019">
        <v>53.540420532226001</v>
      </c>
      <c r="AA4019">
        <v>-6.6992998123160001</v>
      </c>
    </row>
    <row r="4020" spans="1:27">
      <c r="A4020" s="14" t="s">
        <v>51238</v>
      </c>
      <c r="B4020" s="14" t="s">
        <v>16217</v>
      </c>
      <c r="C4020" s="14"/>
      <c r="D4020" s="14" t="s">
        <v>29</v>
      </c>
      <c r="E4020" s="14" t="s">
        <v>25370</v>
      </c>
      <c r="F4020" s="14" t="s">
        <v>26</v>
      </c>
      <c r="G4020" s="14" t="s">
        <v>39</v>
      </c>
      <c r="H4020">
        <v>0.1</v>
      </c>
      <c r="I4020" s="14" t="s">
        <v>25371</v>
      </c>
      <c r="J4020">
        <v>0.1</v>
      </c>
      <c r="K4020">
        <v>0</v>
      </c>
      <c r="L4020" s="14" t="s">
        <v>23</v>
      </c>
      <c r="M4020" s="14" t="s">
        <v>45642</v>
      </c>
      <c r="N4020" s="14" t="s">
        <v>25371</v>
      </c>
      <c r="O4020">
        <v>9.5000000000000001E-2</v>
      </c>
      <c r="P4020">
        <v>0</v>
      </c>
      <c r="Q4020">
        <v>1.2999999999999999E-2</v>
      </c>
      <c r="R4020">
        <v>0</v>
      </c>
      <c r="S4020">
        <v>0</v>
      </c>
      <c r="T4020" s="14" t="s">
        <v>45540</v>
      </c>
      <c r="U4020" s="14" t="s">
        <v>25371</v>
      </c>
      <c r="V4020" s="14" t="s">
        <v>2578</v>
      </c>
      <c r="W4020" s="14" t="s">
        <v>25539</v>
      </c>
      <c r="X4020" s="14" t="s">
        <v>25132</v>
      </c>
      <c r="Y4020" s="14" t="s">
        <v>25089</v>
      </c>
      <c r="Z4020">
        <v>53.560596466063998</v>
      </c>
      <c r="AA4020">
        <v>-6.1785736083979996</v>
      </c>
    </row>
    <row r="4021" spans="1:27">
      <c r="A4021" s="14" t="s">
        <v>51239</v>
      </c>
      <c r="B4021" s="14" t="s">
        <v>13635</v>
      </c>
      <c r="C4021" s="14"/>
      <c r="D4021" s="14" t="s">
        <v>29</v>
      </c>
      <c r="E4021" s="14" t="s">
        <v>25370</v>
      </c>
      <c r="F4021" s="14" t="s">
        <v>26</v>
      </c>
      <c r="G4021" s="14" t="s">
        <v>27</v>
      </c>
      <c r="H4021">
        <v>0.05</v>
      </c>
      <c r="I4021" s="14" t="s">
        <v>25371</v>
      </c>
      <c r="J4021">
        <v>0.05</v>
      </c>
      <c r="K4021">
        <v>0</v>
      </c>
      <c r="L4021" s="14" t="s">
        <v>23</v>
      </c>
      <c r="M4021" s="14" t="s">
        <v>45738</v>
      </c>
      <c r="N4021" s="14" t="s">
        <v>25371</v>
      </c>
      <c r="O4021">
        <v>4.8000000000000001E-2</v>
      </c>
      <c r="P4021">
        <v>0</v>
      </c>
      <c r="Q4021">
        <v>2E-3</v>
      </c>
      <c r="R4021">
        <v>0.04</v>
      </c>
      <c r="S4021">
        <v>0</v>
      </c>
      <c r="T4021" s="14"/>
      <c r="U4021" s="14" t="s">
        <v>25371</v>
      </c>
      <c r="V4021" s="14" t="s">
        <v>672</v>
      </c>
      <c r="W4021" s="14" t="s">
        <v>25416</v>
      </c>
      <c r="X4021" s="14" t="s">
        <v>25099</v>
      </c>
      <c r="Y4021" s="14" t="s">
        <v>25089</v>
      </c>
      <c r="Z4021">
        <v>53.234699249267003</v>
      </c>
      <c r="AA4021">
        <v>-6.191350460052</v>
      </c>
    </row>
    <row r="4022" spans="1:27">
      <c r="A4022" s="14" t="s">
        <v>51240</v>
      </c>
      <c r="B4022" s="14" t="s">
        <v>14076</v>
      </c>
      <c r="C4022" s="14"/>
      <c r="D4022" s="14" t="s">
        <v>25</v>
      </c>
      <c r="E4022" s="14" t="s">
        <v>25370</v>
      </c>
      <c r="F4022" s="14" t="s">
        <v>26</v>
      </c>
      <c r="G4022" s="14" t="s">
        <v>27</v>
      </c>
      <c r="H4022">
        <v>0.05</v>
      </c>
      <c r="I4022" s="14" t="s">
        <v>25371</v>
      </c>
      <c r="J4022">
        <v>0.05</v>
      </c>
      <c r="K4022">
        <v>0</v>
      </c>
      <c r="L4022" s="14" t="s">
        <v>23</v>
      </c>
      <c r="M4022" s="14" t="s">
        <v>45526</v>
      </c>
      <c r="N4022" s="14" t="s">
        <v>25371</v>
      </c>
      <c r="O4022">
        <v>4.8000000000000001E-2</v>
      </c>
      <c r="P4022">
        <v>0</v>
      </c>
      <c r="Q4022">
        <v>5.0000000000000001E-3</v>
      </c>
      <c r="R4022">
        <v>0</v>
      </c>
      <c r="S4022">
        <v>0</v>
      </c>
      <c r="T4022" s="14" t="s">
        <v>45602</v>
      </c>
      <c r="U4022" s="14" t="s">
        <v>25371</v>
      </c>
      <c r="V4022" s="14" t="s">
        <v>1201</v>
      </c>
      <c r="W4022" s="14" t="s">
        <v>25480</v>
      </c>
      <c r="X4022" s="14" t="s">
        <v>25111</v>
      </c>
      <c r="Y4022" s="14" t="s">
        <v>25089</v>
      </c>
      <c r="Z4022">
        <v>53.839920043945</v>
      </c>
      <c r="AA4022">
        <v>-7.4344115257260004</v>
      </c>
    </row>
    <row r="4023" spans="1:27">
      <c r="A4023" s="14" t="s">
        <v>51241</v>
      </c>
      <c r="B4023" s="14" t="s">
        <v>14556</v>
      </c>
      <c r="C4023" s="14"/>
      <c r="D4023" s="14" t="s">
        <v>29</v>
      </c>
      <c r="E4023" s="14" t="s">
        <v>25370</v>
      </c>
      <c r="F4023" s="14" t="s">
        <v>26</v>
      </c>
      <c r="G4023" s="14" t="s">
        <v>27</v>
      </c>
      <c r="H4023">
        <v>0.05</v>
      </c>
      <c r="I4023" s="14" t="s">
        <v>25371</v>
      </c>
      <c r="J4023">
        <v>0.05</v>
      </c>
      <c r="K4023">
        <v>3.3000000000000002E-2</v>
      </c>
      <c r="L4023" s="14" t="s">
        <v>47428</v>
      </c>
      <c r="M4023" s="14"/>
      <c r="N4023" s="14" t="s">
        <v>25371</v>
      </c>
      <c r="O4023">
        <v>4.8000000000000001E-2</v>
      </c>
      <c r="P4023">
        <v>0</v>
      </c>
      <c r="Q4023">
        <v>2.8000000000000001E-2</v>
      </c>
      <c r="R4023">
        <v>2.4E-2</v>
      </c>
      <c r="S4023">
        <v>0</v>
      </c>
      <c r="T4023" s="14"/>
      <c r="U4023" s="14" t="s">
        <v>25371</v>
      </c>
      <c r="V4023" s="14" t="s">
        <v>34160</v>
      </c>
      <c r="W4023" s="14" t="s">
        <v>34161</v>
      </c>
      <c r="X4023" s="14" t="s">
        <v>25139</v>
      </c>
      <c r="Y4023" s="14" t="s">
        <v>25089</v>
      </c>
      <c r="Z4023">
        <v>52.855251312255</v>
      </c>
      <c r="AA4023">
        <v>-8.9403724670409996</v>
      </c>
    </row>
    <row r="4024" spans="1:27">
      <c r="A4024" s="14" t="s">
        <v>51242</v>
      </c>
      <c r="B4024" s="14" t="s">
        <v>24047</v>
      </c>
      <c r="C4024" s="14"/>
      <c r="D4024" s="14" t="s">
        <v>25</v>
      </c>
      <c r="E4024" s="14" t="s">
        <v>25370</v>
      </c>
      <c r="F4024" s="14" t="s">
        <v>26</v>
      </c>
      <c r="G4024" s="14" t="s">
        <v>30</v>
      </c>
      <c r="H4024">
        <v>0.2</v>
      </c>
      <c r="I4024" s="14" t="s">
        <v>25371</v>
      </c>
      <c r="J4024">
        <v>0.2</v>
      </c>
      <c r="K4024">
        <v>0</v>
      </c>
      <c r="L4024" s="14" t="s">
        <v>23</v>
      </c>
      <c r="M4024" s="14" t="s">
        <v>45741</v>
      </c>
      <c r="N4024" s="14" t="s">
        <v>25371</v>
      </c>
      <c r="O4024">
        <v>0.19</v>
      </c>
      <c r="P4024">
        <v>0</v>
      </c>
      <c r="Q4024">
        <v>0</v>
      </c>
      <c r="R4024">
        <v>0</v>
      </c>
      <c r="S4024">
        <v>0</v>
      </c>
      <c r="T4024" s="14" t="s">
        <v>45505</v>
      </c>
      <c r="U4024" s="14" t="s">
        <v>25371</v>
      </c>
      <c r="V4024" s="14" t="s">
        <v>455</v>
      </c>
      <c r="W4024" s="14" t="s">
        <v>25505</v>
      </c>
      <c r="X4024" s="14" t="s">
        <v>25156</v>
      </c>
      <c r="Y4024" s="14" t="s">
        <v>25089</v>
      </c>
      <c r="Z4024">
        <v>51.885612487792997</v>
      </c>
      <c r="AA4024">
        <v>-10.36315536499</v>
      </c>
    </row>
    <row r="4025" spans="1:27">
      <c r="A4025" s="14" t="s">
        <v>51243</v>
      </c>
      <c r="B4025" s="14" t="s">
        <v>24975</v>
      </c>
      <c r="C4025" s="14"/>
      <c r="D4025" s="14" t="s">
        <v>29</v>
      </c>
      <c r="E4025" s="14" t="s">
        <v>25370</v>
      </c>
      <c r="F4025" s="14" t="s">
        <v>26</v>
      </c>
      <c r="G4025" s="14" t="s">
        <v>47</v>
      </c>
      <c r="H4025">
        <v>0.2</v>
      </c>
      <c r="I4025" s="14" t="s">
        <v>25371</v>
      </c>
      <c r="J4025">
        <v>0.2</v>
      </c>
      <c r="K4025">
        <v>0</v>
      </c>
      <c r="L4025" s="14" t="s">
        <v>23</v>
      </c>
      <c r="M4025" s="14" t="s">
        <v>45541</v>
      </c>
      <c r="N4025" s="14" t="s">
        <v>25371</v>
      </c>
      <c r="O4025">
        <v>0.19</v>
      </c>
      <c r="P4025">
        <v>0</v>
      </c>
      <c r="Q4025">
        <v>0.01</v>
      </c>
      <c r="R4025">
        <v>0.17399999999999999</v>
      </c>
      <c r="S4025">
        <v>0</v>
      </c>
      <c r="T4025" s="14"/>
      <c r="U4025" s="14" t="s">
        <v>25371</v>
      </c>
      <c r="V4025" s="14" t="s">
        <v>220</v>
      </c>
      <c r="W4025" s="14" t="s">
        <v>25614</v>
      </c>
      <c r="X4025" s="14" t="s">
        <v>25121</v>
      </c>
      <c r="Y4025" s="14" t="s">
        <v>25089</v>
      </c>
      <c r="Z4025">
        <v>53.273933410643998</v>
      </c>
      <c r="AA4025">
        <v>-6.3217377662649996</v>
      </c>
    </row>
    <row r="4026" spans="1:27">
      <c r="A4026" s="14" t="s">
        <v>51244</v>
      </c>
      <c r="B4026" s="14" t="s">
        <v>31002</v>
      </c>
      <c r="C4026" s="14"/>
      <c r="D4026" s="14" t="s">
        <v>29</v>
      </c>
      <c r="E4026" s="14" t="s">
        <v>25370</v>
      </c>
      <c r="F4026" s="14" t="s">
        <v>26</v>
      </c>
      <c r="G4026" s="14" t="s">
        <v>68</v>
      </c>
      <c r="H4026">
        <v>0.63</v>
      </c>
      <c r="I4026" s="14" t="s">
        <v>25371</v>
      </c>
      <c r="J4026">
        <v>0.63</v>
      </c>
      <c r="K4026">
        <v>0.5</v>
      </c>
      <c r="L4026" s="14" t="s">
        <v>47164</v>
      </c>
      <c r="M4026" s="14"/>
      <c r="N4026" s="14" t="s">
        <v>25371</v>
      </c>
      <c r="O4026">
        <v>0.59799999999999998</v>
      </c>
      <c r="P4026">
        <v>0</v>
      </c>
      <c r="Q4026">
        <v>1.0999999999999999E-2</v>
      </c>
      <c r="R4026">
        <v>0</v>
      </c>
      <c r="S4026">
        <v>0</v>
      </c>
      <c r="T4026" s="14" t="s">
        <v>46181</v>
      </c>
      <c r="U4026" s="14" t="s">
        <v>25371</v>
      </c>
      <c r="V4026" s="14" t="s">
        <v>30993</v>
      </c>
      <c r="W4026" s="14" t="s">
        <v>30994</v>
      </c>
      <c r="X4026" s="14" t="s">
        <v>25157</v>
      </c>
      <c r="Y4026" s="14" t="s">
        <v>25089</v>
      </c>
      <c r="Z4026">
        <v>52.493541717528998</v>
      </c>
      <c r="AA4026">
        <v>-6.5630846023549996</v>
      </c>
    </row>
    <row r="4027" spans="1:27">
      <c r="A4027" s="14" t="s">
        <v>51245</v>
      </c>
      <c r="B4027" s="14" t="s">
        <v>20678</v>
      </c>
      <c r="C4027" s="14"/>
      <c r="D4027" s="14" t="s">
        <v>29</v>
      </c>
      <c r="E4027" s="14" t="s">
        <v>25370</v>
      </c>
      <c r="F4027" s="14" t="s">
        <v>26</v>
      </c>
      <c r="G4027" s="14" t="s">
        <v>32</v>
      </c>
      <c r="H4027">
        <v>0.4</v>
      </c>
      <c r="I4027" s="14" t="s">
        <v>25371</v>
      </c>
      <c r="J4027">
        <v>0.4</v>
      </c>
      <c r="K4027">
        <v>0</v>
      </c>
      <c r="L4027" s="14" t="s">
        <v>23</v>
      </c>
      <c r="M4027" s="14" t="s">
        <v>45604</v>
      </c>
      <c r="N4027" s="14" t="s">
        <v>25371</v>
      </c>
      <c r="O4027">
        <v>0.38</v>
      </c>
      <c r="P4027">
        <v>0</v>
      </c>
      <c r="Q4027">
        <v>8.5000000000000006E-2</v>
      </c>
      <c r="R4027">
        <v>0</v>
      </c>
      <c r="S4027">
        <v>0</v>
      </c>
      <c r="T4027" s="14" t="s">
        <v>45742</v>
      </c>
      <c r="U4027" s="14" t="s">
        <v>25371</v>
      </c>
      <c r="V4027" s="14" t="s">
        <v>4197</v>
      </c>
      <c r="W4027" s="14" t="s">
        <v>25588</v>
      </c>
      <c r="X4027" s="14" t="s">
        <v>25105</v>
      </c>
      <c r="Y4027" s="14" t="s">
        <v>25089</v>
      </c>
      <c r="Z4027">
        <v>53.252296447752997</v>
      </c>
      <c r="AA4027">
        <v>-6.6619119644160003</v>
      </c>
    </row>
    <row r="4028" spans="1:27">
      <c r="A4028" s="14" t="s">
        <v>51246</v>
      </c>
      <c r="B4028" s="14" t="s">
        <v>2801</v>
      </c>
      <c r="C4028" s="14"/>
      <c r="D4028" s="14" t="s">
        <v>29</v>
      </c>
      <c r="E4028" s="14" t="s">
        <v>25370</v>
      </c>
      <c r="F4028" s="14" t="s">
        <v>26</v>
      </c>
      <c r="G4028" s="14" t="s">
        <v>27</v>
      </c>
      <c r="H4028">
        <v>0.05</v>
      </c>
      <c r="I4028" s="14" t="s">
        <v>25371</v>
      </c>
      <c r="J4028">
        <v>0.05</v>
      </c>
      <c r="K4028">
        <v>0</v>
      </c>
      <c r="L4028" s="14" t="s">
        <v>23</v>
      </c>
      <c r="M4028" s="14" t="s">
        <v>45483</v>
      </c>
      <c r="N4028" s="14" t="s">
        <v>25371</v>
      </c>
      <c r="O4028">
        <v>4.8000000000000001E-2</v>
      </c>
      <c r="P4028">
        <v>0</v>
      </c>
      <c r="Q4028">
        <v>0</v>
      </c>
      <c r="R4028">
        <v>0</v>
      </c>
      <c r="S4028">
        <v>0</v>
      </c>
      <c r="T4028" s="14" t="s">
        <v>45411</v>
      </c>
      <c r="U4028" s="14" t="s">
        <v>25371</v>
      </c>
      <c r="V4028" s="14" t="s">
        <v>47670</v>
      </c>
      <c r="W4028" s="14"/>
      <c r="X4028" s="14"/>
      <c r="Y4028" s="14" t="s">
        <v>25089</v>
      </c>
      <c r="Z4028">
        <v>51.86030960083</v>
      </c>
      <c r="AA4028">
        <v>-8.3257179260249998</v>
      </c>
    </row>
    <row r="4029" spans="1:27">
      <c r="A4029" s="14" t="s">
        <v>51247</v>
      </c>
      <c r="B4029" s="14" t="s">
        <v>20410</v>
      </c>
      <c r="C4029" s="14"/>
      <c r="D4029" s="14" t="s">
        <v>29</v>
      </c>
      <c r="E4029" s="14" t="s">
        <v>25370</v>
      </c>
      <c r="F4029" s="14" t="s">
        <v>26</v>
      </c>
      <c r="G4029" s="14" t="s">
        <v>47</v>
      </c>
      <c r="H4029">
        <v>0.2</v>
      </c>
      <c r="I4029" s="14" t="s">
        <v>25371</v>
      </c>
      <c r="J4029">
        <v>0.2</v>
      </c>
      <c r="K4029">
        <v>0</v>
      </c>
      <c r="L4029" s="14" t="s">
        <v>23</v>
      </c>
      <c r="M4029" s="14" t="s">
        <v>45499</v>
      </c>
      <c r="N4029" s="14" t="s">
        <v>25371</v>
      </c>
      <c r="O4029">
        <v>0.19</v>
      </c>
      <c r="P4029">
        <v>0</v>
      </c>
      <c r="Q4029">
        <v>0</v>
      </c>
      <c r="R4029">
        <v>0</v>
      </c>
      <c r="S4029">
        <v>0</v>
      </c>
      <c r="T4029" s="14" t="s">
        <v>45500</v>
      </c>
      <c r="U4029" s="14" t="s">
        <v>25371</v>
      </c>
      <c r="V4029" s="14" t="s">
        <v>4935</v>
      </c>
      <c r="W4029" s="14" t="s">
        <v>25391</v>
      </c>
      <c r="X4029" s="14" t="s">
        <v>25104</v>
      </c>
      <c r="Y4029" s="14" t="s">
        <v>25089</v>
      </c>
      <c r="Z4029">
        <v>53.401798248291001</v>
      </c>
      <c r="AA4029">
        <v>-6.3339395523070001</v>
      </c>
    </row>
    <row r="4030" spans="1:27">
      <c r="A4030" s="14" t="s">
        <v>51248</v>
      </c>
      <c r="B4030" s="14" t="s">
        <v>16347</v>
      </c>
      <c r="C4030" s="14"/>
      <c r="D4030" s="14" t="s">
        <v>25</v>
      </c>
      <c r="E4030" s="14" t="s">
        <v>25370</v>
      </c>
      <c r="F4030" s="14" t="s">
        <v>26</v>
      </c>
      <c r="G4030" s="14" t="s">
        <v>37</v>
      </c>
      <c r="H4030">
        <v>0.63</v>
      </c>
      <c r="I4030" s="14" t="s">
        <v>25371</v>
      </c>
      <c r="J4030">
        <v>0.63</v>
      </c>
      <c r="K4030">
        <v>0</v>
      </c>
      <c r="L4030" s="14" t="s">
        <v>23</v>
      </c>
      <c r="M4030" s="14" t="s">
        <v>45743</v>
      </c>
      <c r="N4030" s="14" t="s">
        <v>25371</v>
      </c>
      <c r="O4030">
        <v>0.59799999999999998</v>
      </c>
      <c r="P4030">
        <v>0</v>
      </c>
      <c r="Q4030">
        <v>0.1</v>
      </c>
      <c r="R4030">
        <v>0.5</v>
      </c>
      <c r="S4030">
        <v>0</v>
      </c>
      <c r="T4030" s="14"/>
      <c r="U4030" s="14" t="s">
        <v>25371</v>
      </c>
      <c r="V4030" s="14" t="s">
        <v>25636</v>
      </c>
      <c r="W4030" s="14" t="s">
        <v>25599</v>
      </c>
      <c r="X4030" s="14" t="s">
        <v>25104</v>
      </c>
      <c r="Y4030" s="14" t="s">
        <v>25089</v>
      </c>
      <c r="Z4030">
        <v>53.55700302124</v>
      </c>
      <c r="AA4030">
        <v>-6.2325892448419999</v>
      </c>
    </row>
    <row r="4031" spans="1:27">
      <c r="A4031" s="14" t="s">
        <v>51249</v>
      </c>
      <c r="B4031" s="14" t="s">
        <v>11130</v>
      </c>
      <c r="C4031" s="14"/>
      <c r="D4031" s="14" t="s">
        <v>29</v>
      </c>
      <c r="E4031" s="14" t="s">
        <v>25370</v>
      </c>
      <c r="F4031" s="14" t="s">
        <v>26</v>
      </c>
      <c r="G4031" s="14" t="s">
        <v>32</v>
      </c>
      <c r="H4031">
        <v>0.4</v>
      </c>
      <c r="I4031" s="14" t="s">
        <v>25371</v>
      </c>
      <c r="J4031">
        <v>0.4</v>
      </c>
      <c r="K4031">
        <v>0</v>
      </c>
      <c r="L4031" s="14" t="s">
        <v>23</v>
      </c>
      <c r="M4031" s="14" t="s">
        <v>45597</v>
      </c>
      <c r="N4031" s="14" t="s">
        <v>25371</v>
      </c>
      <c r="O4031">
        <v>0.38</v>
      </c>
      <c r="P4031">
        <v>0</v>
      </c>
      <c r="Q4031">
        <v>0</v>
      </c>
      <c r="R4031">
        <v>0</v>
      </c>
      <c r="S4031">
        <v>0</v>
      </c>
      <c r="T4031" s="14" t="s">
        <v>45670</v>
      </c>
      <c r="U4031" s="14" t="s">
        <v>25371</v>
      </c>
      <c r="V4031" s="14" t="s">
        <v>1027</v>
      </c>
      <c r="W4031" s="14" t="s">
        <v>25571</v>
      </c>
      <c r="X4031" s="14" t="s">
        <v>25092</v>
      </c>
      <c r="Y4031" s="14" t="s">
        <v>25089</v>
      </c>
      <c r="Z4031">
        <v>52.834369659422997</v>
      </c>
      <c r="AA4031">
        <v>-6.929321289062</v>
      </c>
    </row>
    <row r="4032" spans="1:27">
      <c r="A4032" s="14" t="s">
        <v>51250</v>
      </c>
      <c r="B4032" s="14" t="s">
        <v>27512</v>
      </c>
      <c r="C4032" s="14"/>
      <c r="D4032" s="14" t="s">
        <v>29</v>
      </c>
      <c r="E4032" s="14" t="s">
        <v>25370</v>
      </c>
      <c r="F4032" s="14" t="s">
        <v>26</v>
      </c>
      <c r="G4032" s="14" t="s">
        <v>27</v>
      </c>
      <c r="H4032">
        <v>0.05</v>
      </c>
      <c r="I4032" s="14" t="s">
        <v>25371</v>
      </c>
      <c r="J4032">
        <v>0.05</v>
      </c>
      <c r="K4032">
        <v>4.5999999999999999E-2</v>
      </c>
      <c r="L4032" s="14" t="s">
        <v>47030</v>
      </c>
      <c r="M4032" s="14"/>
      <c r="N4032" s="14" t="s">
        <v>25371</v>
      </c>
      <c r="O4032">
        <v>4.8000000000000001E-2</v>
      </c>
      <c r="P4032">
        <v>0</v>
      </c>
      <c r="Q4032">
        <v>0</v>
      </c>
      <c r="R4032">
        <v>0</v>
      </c>
      <c r="S4032">
        <v>0</v>
      </c>
      <c r="T4032" s="14" t="s">
        <v>45411</v>
      </c>
      <c r="U4032" s="14" t="s">
        <v>25371</v>
      </c>
      <c r="V4032" s="14" t="s">
        <v>27493</v>
      </c>
      <c r="W4032" s="14" t="s">
        <v>27494</v>
      </c>
      <c r="X4032" s="14" t="s">
        <v>25109</v>
      </c>
      <c r="Y4032" s="14" t="s">
        <v>25089</v>
      </c>
      <c r="Z4032">
        <v>54.881587982177003</v>
      </c>
      <c r="AA4032">
        <v>-7.555877208709</v>
      </c>
    </row>
    <row r="4033" spans="1:27">
      <c r="A4033" s="14" t="s">
        <v>51251</v>
      </c>
      <c r="B4033" s="14" t="s">
        <v>2830</v>
      </c>
      <c r="C4033" s="14"/>
      <c r="D4033" s="14" t="s">
        <v>29</v>
      </c>
      <c r="E4033" s="14" t="s">
        <v>25370</v>
      </c>
      <c r="F4033" s="14" t="s">
        <v>26</v>
      </c>
      <c r="G4033" s="14" t="s">
        <v>39</v>
      </c>
      <c r="H4033">
        <v>0.1</v>
      </c>
      <c r="I4033" s="14" t="s">
        <v>25371</v>
      </c>
      <c r="J4033">
        <v>0.1</v>
      </c>
      <c r="K4033">
        <v>0</v>
      </c>
      <c r="L4033" s="14" t="s">
        <v>23</v>
      </c>
      <c r="M4033" s="14" t="s">
        <v>45744</v>
      </c>
      <c r="N4033" s="14" t="s">
        <v>25371</v>
      </c>
      <c r="O4033">
        <v>9.5000000000000001E-2</v>
      </c>
      <c r="P4033">
        <v>0</v>
      </c>
      <c r="Q4033">
        <v>5.0000000000000001E-3</v>
      </c>
      <c r="R4033">
        <v>0</v>
      </c>
      <c r="S4033">
        <v>0</v>
      </c>
      <c r="T4033" s="14" t="s">
        <v>45658</v>
      </c>
      <c r="U4033" s="14" t="s">
        <v>25371</v>
      </c>
      <c r="V4033" s="14" t="s">
        <v>2522</v>
      </c>
      <c r="W4033" s="14" t="s">
        <v>25393</v>
      </c>
      <c r="X4033" s="14" t="s">
        <v>25091</v>
      </c>
      <c r="Y4033" s="14" t="s">
        <v>25089</v>
      </c>
      <c r="Z4033">
        <v>53.521614074707003</v>
      </c>
      <c r="AA4033">
        <v>-8.3277673721309995</v>
      </c>
    </row>
    <row r="4034" spans="1:27">
      <c r="A4034" s="14" t="s">
        <v>51252</v>
      </c>
      <c r="B4034" s="14" t="s">
        <v>8579</v>
      </c>
      <c r="C4034" s="14"/>
      <c r="D4034" s="14" t="s">
        <v>29</v>
      </c>
      <c r="E4034" s="14" t="s">
        <v>25370</v>
      </c>
      <c r="F4034" s="14" t="s">
        <v>26</v>
      </c>
      <c r="G4034" s="14" t="s">
        <v>59</v>
      </c>
      <c r="H4034">
        <v>0.4</v>
      </c>
      <c r="I4034" s="14" t="s">
        <v>25371</v>
      </c>
      <c r="J4034">
        <v>0.4</v>
      </c>
      <c r="K4034">
        <v>0</v>
      </c>
      <c r="L4034" s="14" t="s">
        <v>23</v>
      </c>
      <c r="M4034" s="14" t="s">
        <v>45615</v>
      </c>
      <c r="N4034" s="14" t="s">
        <v>25371</v>
      </c>
      <c r="O4034">
        <v>0.38</v>
      </c>
      <c r="P4034">
        <v>0</v>
      </c>
      <c r="Q4034">
        <v>0</v>
      </c>
      <c r="R4034">
        <v>0.376</v>
      </c>
      <c r="S4034">
        <v>0</v>
      </c>
      <c r="T4034" s="14"/>
      <c r="U4034" s="14" t="s">
        <v>25371</v>
      </c>
      <c r="V4034" s="14" t="s">
        <v>1658</v>
      </c>
      <c r="W4034" s="14" t="s">
        <v>25484</v>
      </c>
      <c r="X4034" s="14" t="s">
        <v>25122</v>
      </c>
      <c r="Y4034" s="14" t="s">
        <v>25089</v>
      </c>
      <c r="Z4034">
        <v>53.272750854492003</v>
      </c>
      <c r="AA4034">
        <v>-9.032338142395</v>
      </c>
    </row>
    <row r="4035" spans="1:27">
      <c r="A4035" s="14" t="s">
        <v>51253</v>
      </c>
      <c r="B4035" s="14" t="s">
        <v>8860</v>
      </c>
      <c r="C4035" s="14"/>
      <c r="D4035" s="14" t="s">
        <v>29</v>
      </c>
      <c r="E4035" s="14" t="s">
        <v>25370</v>
      </c>
      <c r="F4035" s="14" t="s">
        <v>26</v>
      </c>
      <c r="G4035" s="14" t="s">
        <v>59</v>
      </c>
      <c r="H4035">
        <v>0.4</v>
      </c>
      <c r="I4035" s="14" t="s">
        <v>25371</v>
      </c>
      <c r="J4035">
        <v>0.4</v>
      </c>
      <c r="K4035">
        <v>0</v>
      </c>
      <c r="L4035" s="14" t="s">
        <v>23</v>
      </c>
      <c r="M4035" s="14" t="s">
        <v>45745</v>
      </c>
      <c r="N4035" s="14" t="s">
        <v>25371</v>
      </c>
      <c r="O4035">
        <v>0.38</v>
      </c>
      <c r="P4035">
        <v>0</v>
      </c>
      <c r="Q4035">
        <v>0</v>
      </c>
      <c r="R4035">
        <v>0.35599999999999998</v>
      </c>
      <c r="S4035">
        <v>0</v>
      </c>
      <c r="T4035" s="14"/>
      <c r="U4035" s="14" t="s">
        <v>25371</v>
      </c>
      <c r="V4035" s="14" t="s">
        <v>1855</v>
      </c>
      <c r="W4035" s="14" t="s">
        <v>25491</v>
      </c>
      <c r="X4035" s="14" t="s">
        <v>25104</v>
      </c>
      <c r="Y4035" s="14" t="s">
        <v>25089</v>
      </c>
      <c r="Z4035">
        <v>53.361038208007002</v>
      </c>
      <c r="AA4035">
        <v>-6.273190021514</v>
      </c>
    </row>
    <row r="4036" spans="1:27">
      <c r="A4036" s="14" t="s">
        <v>51254</v>
      </c>
      <c r="B4036" s="14" t="s">
        <v>22108</v>
      </c>
      <c r="C4036" s="14"/>
      <c r="D4036" s="14" t="s">
        <v>29</v>
      </c>
      <c r="E4036" s="14" t="s">
        <v>25370</v>
      </c>
      <c r="F4036" s="14" t="s">
        <v>26</v>
      </c>
      <c r="G4036" s="14" t="s">
        <v>37</v>
      </c>
      <c r="H4036">
        <v>0.63</v>
      </c>
      <c r="I4036" s="14" t="s">
        <v>25371</v>
      </c>
      <c r="J4036">
        <v>0.63</v>
      </c>
      <c r="K4036">
        <v>0</v>
      </c>
      <c r="L4036" s="14" t="s">
        <v>23</v>
      </c>
      <c r="M4036" s="14" t="s">
        <v>45746</v>
      </c>
      <c r="N4036" s="14" t="s">
        <v>25371</v>
      </c>
      <c r="O4036">
        <v>0.59799999999999998</v>
      </c>
      <c r="P4036">
        <v>0</v>
      </c>
      <c r="Q4036">
        <v>7.4999999999999997E-2</v>
      </c>
      <c r="R4036">
        <v>0</v>
      </c>
      <c r="S4036">
        <v>0</v>
      </c>
      <c r="T4036" s="14" t="s">
        <v>45747</v>
      </c>
      <c r="U4036" s="14" t="s">
        <v>25371</v>
      </c>
      <c r="V4036" s="14" t="s">
        <v>4935</v>
      </c>
      <c r="W4036" s="14" t="s">
        <v>25391</v>
      </c>
      <c r="X4036" s="14" t="s">
        <v>25104</v>
      </c>
      <c r="Y4036" s="14" t="s">
        <v>25089</v>
      </c>
      <c r="Z4036">
        <v>53.400028228758998</v>
      </c>
      <c r="AA4036">
        <v>-6.3359780311579996</v>
      </c>
    </row>
    <row r="4037" spans="1:27">
      <c r="A4037" s="14" t="s">
        <v>51255</v>
      </c>
      <c r="B4037" s="14" t="s">
        <v>23074</v>
      </c>
      <c r="C4037" s="14"/>
      <c r="D4037" s="14" t="s">
        <v>29</v>
      </c>
      <c r="E4037" s="14" t="s">
        <v>25370</v>
      </c>
      <c r="F4037" s="14" t="s">
        <v>26</v>
      </c>
      <c r="G4037" s="14" t="s">
        <v>32</v>
      </c>
      <c r="H4037">
        <v>0.4</v>
      </c>
      <c r="I4037" s="14" t="s">
        <v>25371</v>
      </c>
      <c r="J4037">
        <v>0.4</v>
      </c>
      <c r="K4037">
        <v>0</v>
      </c>
      <c r="L4037" s="14" t="s">
        <v>23</v>
      </c>
      <c r="M4037" s="14" t="s">
        <v>45532</v>
      </c>
      <c r="N4037" s="14" t="s">
        <v>25371</v>
      </c>
      <c r="O4037">
        <v>0.38</v>
      </c>
      <c r="P4037">
        <v>0</v>
      </c>
      <c r="Q4037">
        <v>0</v>
      </c>
      <c r="R4037">
        <v>0.38</v>
      </c>
      <c r="S4037">
        <v>0</v>
      </c>
      <c r="T4037" s="14"/>
      <c r="U4037" s="14" t="s">
        <v>25371</v>
      </c>
      <c r="V4037" s="14" t="s">
        <v>2644</v>
      </c>
      <c r="W4037" s="14" t="s">
        <v>25482</v>
      </c>
      <c r="X4037" s="14" t="s">
        <v>25103</v>
      </c>
      <c r="Y4037" s="14" t="s">
        <v>25089</v>
      </c>
      <c r="Z4037">
        <v>53.283458709716001</v>
      </c>
      <c r="AA4037">
        <v>-6.4208526611319998</v>
      </c>
    </row>
    <row r="4038" spans="1:27">
      <c r="A4038" s="14" t="s">
        <v>51256</v>
      </c>
      <c r="B4038" s="14" t="s">
        <v>3643</v>
      </c>
      <c r="C4038" s="14"/>
      <c r="D4038" s="14" t="s">
        <v>29</v>
      </c>
      <c r="E4038" s="14" t="s">
        <v>25370</v>
      </c>
      <c r="F4038" s="14" t="s">
        <v>26</v>
      </c>
      <c r="G4038" s="14" t="s">
        <v>27</v>
      </c>
      <c r="H4038">
        <v>0.05</v>
      </c>
      <c r="I4038" s="14" t="s">
        <v>25371</v>
      </c>
      <c r="J4038">
        <v>0.05</v>
      </c>
      <c r="K4038">
        <v>0</v>
      </c>
      <c r="L4038" s="14" t="s">
        <v>23</v>
      </c>
      <c r="M4038" s="14" t="s">
        <v>45483</v>
      </c>
      <c r="N4038" s="14" t="s">
        <v>25371</v>
      </c>
      <c r="O4038">
        <v>4.8000000000000001E-2</v>
      </c>
      <c r="P4038">
        <v>0</v>
      </c>
      <c r="Q4038">
        <v>0</v>
      </c>
      <c r="R4038">
        <v>0</v>
      </c>
      <c r="S4038">
        <v>0</v>
      </c>
      <c r="T4038" s="14" t="s">
        <v>45411</v>
      </c>
      <c r="U4038" s="14" t="s">
        <v>25371</v>
      </c>
      <c r="V4038" s="14" t="s">
        <v>1266</v>
      </c>
      <c r="W4038" s="14" t="s">
        <v>25600</v>
      </c>
      <c r="X4038" s="14" t="s">
        <v>25140</v>
      </c>
      <c r="Y4038" s="14" t="s">
        <v>25089</v>
      </c>
      <c r="Z4038">
        <v>53.809776306152003</v>
      </c>
      <c r="AA4038">
        <v>-6.5238418579099999</v>
      </c>
    </row>
    <row r="4039" spans="1:27">
      <c r="A4039" s="14" t="s">
        <v>51257</v>
      </c>
      <c r="B4039" s="14" t="s">
        <v>33843</v>
      </c>
      <c r="C4039" s="14"/>
      <c r="D4039" s="14" t="s">
        <v>29</v>
      </c>
      <c r="E4039" s="14" t="s">
        <v>25370</v>
      </c>
      <c r="F4039" s="14" t="s">
        <v>26</v>
      </c>
      <c r="G4039" s="14" t="s">
        <v>27</v>
      </c>
      <c r="H4039">
        <v>0.05</v>
      </c>
      <c r="I4039" s="14" t="s">
        <v>25371</v>
      </c>
      <c r="J4039">
        <v>0.05</v>
      </c>
      <c r="K4039">
        <v>3.6999999999999998E-2</v>
      </c>
      <c r="L4039" s="14" t="s">
        <v>47621</v>
      </c>
      <c r="M4039" s="14"/>
      <c r="N4039" s="14" t="s">
        <v>25371</v>
      </c>
      <c r="O4039">
        <v>4.8000000000000001E-2</v>
      </c>
      <c r="P4039">
        <v>0</v>
      </c>
      <c r="Q4039">
        <v>0</v>
      </c>
      <c r="R4039">
        <v>0</v>
      </c>
      <c r="S4039">
        <v>0</v>
      </c>
      <c r="T4039" s="14" t="s">
        <v>45426</v>
      </c>
      <c r="U4039" s="14" t="s">
        <v>25371</v>
      </c>
      <c r="V4039" s="14" t="s">
        <v>33705</v>
      </c>
      <c r="W4039" s="14" t="s">
        <v>33693</v>
      </c>
      <c r="X4039" s="14" t="s">
        <v>25099</v>
      </c>
      <c r="Y4039" s="14" t="s">
        <v>25089</v>
      </c>
      <c r="Z4039">
        <v>52.938217163085</v>
      </c>
      <c r="AA4039">
        <v>-6.0997204780569998</v>
      </c>
    </row>
    <row r="4040" spans="1:27">
      <c r="A4040" s="14" t="s">
        <v>51258</v>
      </c>
      <c r="B4040" s="14" t="s">
        <v>4177</v>
      </c>
      <c r="C4040" s="14"/>
      <c r="D4040" s="14" t="s">
        <v>29</v>
      </c>
      <c r="E4040" s="14" t="s">
        <v>25370</v>
      </c>
      <c r="F4040" s="14" t="s">
        <v>26</v>
      </c>
      <c r="G4040" s="14" t="s">
        <v>27</v>
      </c>
      <c r="H4040">
        <v>0.05</v>
      </c>
      <c r="I4040" s="14" t="s">
        <v>25371</v>
      </c>
      <c r="J4040">
        <v>0.05</v>
      </c>
      <c r="K4040">
        <v>0</v>
      </c>
      <c r="L4040" s="14" t="s">
        <v>23</v>
      </c>
      <c r="M4040" s="14" t="s">
        <v>45480</v>
      </c>
      <c r="N4040" s="14" t="s">
        <v>25371</v>
      </c>
      <c r="O4040">
        <v>4.8000000000000001E-2</v>
      </c>
      <c r="P4040">
        <v>0</v>
      </c>
      <c r="Q4040">
        <v>0</v>
      </c>
      <c r="R4040">
        <v>0</v>
      </c>
      <c r="S4040">
        <v>0</v>
      </c>
      <c r="T4040" s="14" t="s">
        <v>45411</v>
      </c>
      <c r="U4040" s="14" t="s">
        <v>25371</v>
      </c>
      <c r="V4040" s="14" t="s">
        <v>957</v>
      </c>
      <c r="W4040" s="14" t="s">
        <v>25426</v>
      </c>
      <c r="X4040" s="14" t="s">
        <v>25105</v>
      </c>
      <c r="Y4040" s="14" t="s">
        <v>25089</v>
      </c>
      <c r="Z4040">
        <v>53.312324523925</v>
      </c>
      <c r="AA4040">
        <v>-6.6204390525810002</v>
      </c>
    </row>
    <row r="4041" spans="1:27">
      <c r="A4041" s="14" t="s">
        <v>51259</v>
      </c>
      <c r="B4041" s="14" t="s">
        <v>40168</v>
      </c>
      <c r="C4041" s="14"/>
      <c r="D4041" s="14" t="s">
        <v>25</v>
      </c>
      <c r="E4041" s="14" t="s">
        <v>25370</v>
      </c>
      <c r="F4041" s="14" t="s">
        <v>26</v>
      </c>
      <c r="G4041" s="14" t="s">
        <v>27</v>
      </c>
      <c r="H4041">
        <v>0.05</v>
      </c>
      <c r="I4041" s="14" t="s">
        <v>25371</v>
      </c>
      <c r="J4041">
        <v>0.05</v>
      </c>
      <c r="K4041">
        <v>4.7E-2</v>
      </c>
      <c r="L4041" s="14" t="s">
        <v>47139</v>
      </c>
      <c r="M4041" s="14"/>
      <c r="N4041" s="14" t="s">
        <v>25371</v>
      </c>
      <c r="O4041">
        <v>4.8000000000000001E-2</v>
      </c>
      <c r="P4041">
        <v>0</v>
      </c>
      <c r="Q4041">
        <v>0</v>
      </c>
      <c r="R4041">
        <v>0</v>
      </c>
      <c r="S4041">
        <v>0</v>
      </c>
      <c r="T4041" s="14" t="s">
        <v>45411</v>
      </c>
      <c r="U4041" s="14" t="s">
        <v>25371</v>
      </c>
      <c r="V4041" s="14" t="s">
        <v>40119</v>
      </c>
      <c r="W4041" s="14" t="s">
        <v>40115</v>
      </c>
      <c r="X4041" s="14" t="s">
        <v>25109</v>
      </c>
      <c r="Y4041" s="14" t="s">
        <v>25089</v>
      </c>
      <c r="Z4041">
        <v>54.808311462402003</v>
      </c>
      <c r="AA4041">
        <v>-7.7394013404840001</v>
      </c>
    </row>
    <row r="4042" spans="1:27">
      <c r="A4042" s="14" t="s">
        <v>51260</v>
      </c>
      <c r="B4042" s="14" t="s">
        <v>29347</v>
      </c>
      <c r="C4042" s="14"/>
      <c r="D4042" s="14" t="s">
        <v>29</v>
      </c>
      <c r="E4042" s="14" t="s">
        <v>25370</v>
      </c>
      <c r="F4042" s="14" t="s">
        <v>26</v>
      </c>
      <c r="G4042" s="14" t="s">
        <v>27</v>
      </c>
      <c r="H4042">
        <v>0.05</v>
      </c>
      <c r="I4042" s="14" t="s">
        <v>25371</v>
      </c>
      <c r="J4042">
        <v>0.05</v>
      </c>
      <c r="K4042">
        <v>0.05</v>
      </c>
      <c r="L4042" s="14" t="s">
        <v>47624</v>
      </c>
      <c r="M4042" s="14"/>
      <c r="N4042" s="14" t="s">
        <v>25371</v>
      </c>
      <c r="O4042">
        <v>4.8000000000000001E-2</v>
      </c>
      <c r="P4042">
        <v>0</v>
      </c>
      <c r="Q4042">
        <v>0</v>
      </c>
      <c r="R4042">
        <v>0</v>
      </c>
      <c r="S4042">
        <v>0</v>
      </c>
      <c r="T4042" s="14" t="s">
        <v>45422</v>
      </c>
      <c r="U4042" s="14" t="s">
        <v>25371</v>
      </c>
      <c r="V4042" s="14" t="s">
        <v>29316</v>
      </c>
      <c r="W4042" s="14" t="s">
        <v>29314</v>
      </c>
      <c r="X4042" s="14" t="s">
        <v>28857</v>
      </c>
      <c r="Y4042" s="14" t="s">
        <v>25089</v>
      </c>
      <c r="Z4042">
        <v>52.843437194823998</v>
      </c>
      <c r="AA4042">
        <v>-9.4277515411370008</v>
      </c>
    </row>
    <row r="4043" spans="1:27">
      <c r="A4043" s="14" t="s">
        <v>51261</v>
      </c>
      <c r="B4043" s="14" t="s">
        <v>39214</v>
      </c>
      <c r="C4043" s="14"/>
      <c r="D4043" s="14" t="s">
        <v>29</v>
      </c>
      <c r="E4043" s="14" t="s">
        <v>25370</v>
      </c>
      <c r="F4043" s="14" t="s">
        <v>26</v>
      </c>
      <c r="G4043" s="14" t="s">
        <v>99</v>
      </c>
      <c r="H4043">
        <v>1</v>
      </c>
      <c r="I4043" s="14" t="s">
        <v>25371</v>
      </c>
      <c r="J4043">
        <v>1</v>
      </c>
      <c r="K4043">
        <v>0.5</v>
      </c>
      <c r="L4043" s="14" t="s">
        <v>47080</v>
      </c>
      <c r="M4043" s="14"/>
      <c r="N4043" s="14" t="s">
        <v>25371</v>
      </c>
      <c r="O4043">
        <v>0.95</v>
      </c>
      <c r="P4043">
        <v>0</v>
      </c>
      <c r="Q4043">
        <v>0</v>
      </c>
      <c r="R4043">
        <v>0.5</v>
      </c>
      <c r="S4043">
        <v>0</v>
      </c>
      <c r="T4043" s="14"/>
      <c r="U4043" s="14" t="s">
        <v>25371</v>
      </c>
      <c r="V4043" s="14" t="s">
        <v>39215</v>
      </c>
      <c r="W4043" s="14" t="s">
        <v>39144</v>
      </c>
      <c r="X4043" s="14" t="s">
        <v>39145</v>
      </c>
      <c r="Y4043" s="14" t="s">
        <v>25089</v>
      </c>
      <c r="Z4043">
        <v>53.338943481445</v>
      </c>
      <c r="AA4043">
        <v>-6.2360219955440002</v>
      </c>
    </row>
    <row r="4044" spans="1:27">
      <c r="A4044" s="14" t="s">
        <v>51262</v>
      </c>
      <c r="B4044" s="14" t="s">
        <v>1516</v>
      </c>
      <c r="C4044" s="14"/>
      <c r="D4044" s="14" t="s">
        <v>29</v>
      </c>
      <c r="E4044" s="14" t="s">
        <v>25370</v>
      </c>
      <c r="F4044" s="14" t="s">
        <v>26</v>
      </c>
      <c r="G4044" s="14" t="s">
        <v>47</v>
      </c>
      <c r="H4044">
        <v>0.2</v>
      </c>
      <c r="I4044" s="14" t="s">
        <v>25371</v>
      </c>
      <c r="J4044">
        <v>0.2</v>
      </c>
      <c r="K4044">
        <v>0</v>
      </c>
      <c r="L4044" s="14" t="s">
        <v>23</v>
      </c>
      <c r="M4044" s="14" t="s">
        <v>45772</v>
      </c>
      <c r="N4044" s="14" t="s">
        <v>25371</v>
      </c>
      <c r="O4044">
        <v>0.19</v>
      </c>
      <c r="P4044">
        <v>0</v>
      </c>
      <c r="Q4044">
        <v>1.4999999999999999E-2</v>
      </c>
      <c r="R4044">
        <v>0</v>
      </c>
      <c r="S4044">
        <v>0</v>
      </c>
      <c r="T4044" s="14" t="s">
        <v>45475</v>
      </c>
      <c r="U4044" s="14" t="s">
        <v>25371</v>
      </c>
      <c r="V4044" s="14" t="s">
        <v>429</v>
      </c>
      <c r="W4044" s="14" t="s">
        <v>25575</v>
      </c>
      <c r="X4044" s="14" t="s">
        <v>25112</v>
      </c>
      <c r="Y4044" s="14" t="s">
        <v>25089</v>
      </c>
      <c r="Z4044">
        <v>53.036472320556001</v>
      </c>
      <c r="AA4044">
        <v>-7.2708873748769998</v>
      </c>
    </row>
    <row r="4045" spans="1:27">
      <c r="A4045" s="14" t="s">
        <v>51263</v>
      </c>
      <c r="B4045" s="14" t="s">
        <v>29625</v>
      </c>
      <c r="C4045" s="14"/>
      <c r="D4045" s="14" t="s">
        <v>25</v>
      </c>
      <c r="E4045" s="14" t="s">
        <v>25370</v>
      </c>
      <c r="F4045" s="14" t="s">
        <v>26</v>
      </c>
      <c r="G4045" s="14" t="s">
        <v>27</v>
      </c>
      <c r="H4045">
        <v>0.05</v>
      </c>
      <c r="I4045" s="14" t="s">
        <v>25371</v>
      </c>
      <c r="J4045">
        <v>0.05</v>
      </c>
      <c r="K4045">
        <v>3.9E-2</v>
      </c>
      <c r="L4045" s="14" t="s">
        <v>47938</v>
      </c>
      <c r="M4045" s="14"/>
      <c r="N4045" s="14" t="s">
        <v>25371</v>
      </c>
      <c r="O4045">
        <v>4.8000000000000001E-2</v>
      </c>
      <c r="P4045">
        <v>0</v>
      </c>
      <c r="Q4045">
        <v>0</v>
      </c>
      <c r="R4045">
        <v>0</v>
      </c>
      <c r="S4045">
        <v>0</v>
      </c>
      <c r="T4045" s="14" t="s">
        <v>45426</v>
      </c>
      <c r="U4045" s="14" t="s">
        <v>25371</v>
      </c>
      <c r="V4045" s="14" t="s">
        <v>29531</v>
      </c>
      <c r="W4045" s="14" t="s">
        <v>29521</v>
      </c>
      <c r="X4045" s="14" t="s">
        <v>27580</v>
      </c>
      <c r="Y4045" s="14" t="s">
        <v>25089</v>
      </c>
      <c r="Z4045">
        <v>53.108860015868999</v>
      </c>
      <c r="AA4045">
        <v>-7.8989591598509996</v>
      </c>
    </row>
    <row r="4046" spans="1:27">
      <c r="A4046" s="14" t="s">
        <v>51264</v>
      </c>
      <c r="B4046" s="14" t="s">
        <v>3923</v>
      </c>
      <c r="C4046" s="14"/>
      <c r="D4046" s="14" t="s">
        <v>29</v>
      </c>
      <c r="E4046" s="14" t="s">
        <v>25370</v>
      </c>
      <c r="F4046" s="14" t="s">
        <v>26</v>
      </c>
      <c r="G4046" s="14" t="s">
        <v>99</v>
      </c>
      <c r="H4046">
        <v>1</v>
      </c>
      <c r="I4046" s="14" t="s">
        <v>25371</v>
      </c>
      <c r="J4046">
        <v>1</v>
      </c>
      <c r="K4046">
        <v>0</v>
      </c>
      <c r="L4046" s="14" t="s">
        <v>23</v>
      </c>
      <c r="M4046" s="14" t="s">
        <v>45757</v>
      </c>
      <c r="N4046" s="14" t="s">
        <v>25371</v>
      </c>
      <c r="O4046">
        <v>0.95</v>
      </c>
      <c r="P4046">
        <v>0</v>
      </c>
      <c r="Q4046">
        <v>0</v>
      </c>
      <c r="R4046">
        <v>0.5</v>
      </c>
      <c r="S4046">
        <v>0</v>
      </c>
      <c r="T4046" s="14"/>
      <c r="U4046" s="14" t="s">
        <v>25371</v>
      </c>
      <c r="V4046" s="14" t="s">
        <v>1279</v>
      </c>
      <c r="W4046" s="14" t="s">
        <v>25428</v>
      </c>
      <c r="X4046" s="14" t="s">
        <v>25103</v>
      </c>
      <c r="Y4046" s="14" t="s">
        <v>25089</v>
      </c>
      <c r="Z4046">
        <v>53.284427642822003</v>
      </c>
      <c r="AA4046">
        <v>-6.4261398315419997</v>
      </c>
    </row>
    <row r="4047" spans="1:27">
      <c r="A4047" s="14" t="s">
        <v>51265</v>
      </c>
      <c r="B4047" s="14" t="s">
        <v>11270</v>
      </c>
      <c r="C4047" s="14"/>
      <c r="D4047" s="14" t="s">
        <v>29</v>
      </c>
      <c r="E4047" s="14" t="s">
        <v>25370</v>
      </c>
      <c r="F4047" s="14" t="s">
        <v>26</v>
      </c>
      <c r="G4047" s="14" t="s">
        <v>32</v>
      </c>
      <c r="H4047">
        <v>0.4</v>
      </c>
      <c r="I4047" s="14" t="s">
        <v>25371</v>
      </c>
      <c r="J4047">
        <v>0.4</v>
      </c>
      <c r="K4047">
        <v>0</v>
      </c>
      <c r="L4047" s="14" t="s">
        <v>23</v>
      </c>
      <c r="M4047" s="14" t="s">
        <v>45714</v>
      </c>
      <c r="N4047" s="14" t="s">
        <v>25371</v>
      </c>
      <c r="O4047">
        <v>0.38</v>
      </c>
      <c r="P4047">
        <v>0</v>
      </c>
      <c r="Q4047">
        <v>2.1000000000000001E-2</v>
      </c>
      <c r="R4047">
        <v>0</v>
      </c>
      <c r="S4047">
        <v>0</v>
      </c>
      <c r="T4047" s="14" t="s">
        <v>45773</v>
      </c>
      <c r="U4047" s="14" t="s">
        <v>25371</v>
      </c>
      <c r="V4047" s="14" t="s">
        <v>473</v>
      </c>
      <c r="W4047" s="14" t="s">
        <v>25585</v>
      </c>
      <c r="X4047" s="14" t="s">
        <v>25135</v>
      </c>
      <c r="Y4047" s="14" t="s">
        <v>25089</v>
      </c>
      <c r="Z4047">
        <v>52.943988800047997</v>
      </c>
      <c r="AA4047">
        <v>-7.7860269546499996</v>
      </c>
    </row>
    <row r="4048" spans="1:27">
      <c r="A4048" s="14" t="s">
        <v>51266</v>
      </c>
      <c r="B4048" s="14" t="s">
        <v>43266</v>
      </c>
      <c r="C4048" s="14"/>
      <c r="D4048" s="14" t="s">
        <v>25</v>
      </c>
      <c r="E4048" s="14" t="s">
        <v>25370</v>
      </c>
      <c r="F4048" s="14" t="s">
        <v>26</v>
      </c>
      <c r="G4048" s="14" t="s">
        <v>37</v>
      </c>
      <c r="H4048">
        <v>0.63</v>
      </c>
      <c r="I4048" s="14" t="s">
        <v>25371</v>
      </c>
      <c r="J4048">
        <v>0.63</v>
      </c>
      <c r="K4048">
        <v>0.49099999999999999</v>
      </c>
      <c r="L4048" s="14" t="s">
        <v>47975</v>
      </c>
      <c r="M4048" s="14"/>
      <c r="N4048" s="14" t="s">
        <v>25371</v>
      </c>
      <c r="O4048">
        <v>0.59799999999999998</v>
      </c>
      <c r="P4048">
        <v>0</v>
      </c>
      <c r="Q4048">
        <v>0</v>
      </c>
      <c r="R4048">
        <v>0</v>
      </c>
      <c r="S4048">
        <v>0</v>
      </c>
      <c r="T4048" s="14" t="s">
        <v>45562</v>
      </c>
      <c r="U4048" s="14" t="s">
        <v>25371</v>
      </c>
      <c r="V4048" s="14" t="s">
        <v>43203</v>
      </c>
      <c r="W4048" s="14" t="s">
        <v>43195</v>
      </c>
      <c r="X4048" s="14" t="s">
        <v>25091</v>
      </c>
      <c r="Y4048" s="14" t="s">
        <v>25089</v>
      </c>
      <c r="Z4048">
        <v>53.400894165038999</v>
      </c>
      <c r="AA4048">
        <v>-7.827155590057</v>
      </c>
    </row>
    <row r="4049" spans="1:27">
      <c r="A4049" s="14" t="s">
        <v>51267</v>
      </c>
      <c r="B4049" s="14" t="s">
        <v>37598</v>
      </c>
      <c r="C4049" s="14"/>
      <c r="D4049" s="14" t="s">
        <v>29</v>
      </c>
      <c r="E4049" s="14" t="s">
        <v>25370</v>
      </c>
      <c r="F4049" s="14" t="s">
        <v>26</v>
      </c>
      <c r="G4049" s="14" t="s">
        <v>27</v>
      </c>
      <c r="H4049">
        <v>0.05</v>
      </c>
      <c r="I4049" s="14" t="s">
        <v>25371</v>
      </c>
      <c r="J4049">
        <v>0.05</v>
      </c>
      <c r="K4049">
        <v>4.8000000000000001E-2</v>
      </c>
      <c r="L4049" s="14" t="s">
        <v>48188</v>
      </c>
      <c r="M4049" s="14"/>
      <c r="N4049" s="14" t="s">
        <v>25371</v>
      </c>
      <c r="O4049">
        <v>4.8000000000000001E-2</v>
      </c>
      <c r="P4049">
        <v>0</v>
      </c>
      <c r="Q4049">
        <v>0</v>
      </c>
      <c r="R4049">
        <v>4.7E-2</v>
      </c>
      <c r="S4049">
        <v>0</v>
      </c>
      <c r="T4049" s="14"/>
      <c r="U4049" s="14" t="s">
        <v>25371</v>
      </c>
      <c r="V4049" s="14" t="s">
        <v>37587</v>
      </c>
      <c r="W4049" s="14" t="s">
        <v>37588</v>
      </c>
      <c r="X4049" s="14" t="s">
        <v>25138</v>
      </c>
      <c r="Y4049" s="14" t="s">
        <v>25089</v>
      </c>
      <c r="Z4049">
        <v>52.095561981201001</v>
      </c>
      <c r="AA4049">
        <v>-9.1368951797480005</v>
      </c>
    </row>
    <row r="4050" spans="1:27">
      <c r="A4050" s="14" t="s">
        <v>51268</v>
      </c>
      <c r="B4050" s="14" t="s">
        <v>16268</v>
      </c>
      <c r="C4050" s="14"/>
      <c r="D4050" s="14" t="s">
        <v>29</v>
      </c>
      <c r="E4050" s="14" t="s">
        <v>25370</v>
      </c>
      <c r="F4050" s="14" t="s">
        <v>26</v>
      </c>
      <c r="G4050" s="14" t="s">
        <v>37</v>
      </c>
      <c r="H4050">
        <v>0.63</v>
      </c>
      <c r="I4050" s="14" t="s">
        <v>25371</v>
      </c>
      <c r="J4050">
        <v>0.63</v>
      </c>
      <c r="K4050">
        <v>0.34</v>
      </c>
      <c r="L4050" s="14" t="s">
        <v>47245</v>
      </c>
      <c r="M4050" s="14"/>
      <c r="N4050" s="14" t="s">
        <v>25371</v>
      </c>
      <c r="O4050">
        <v>0.59799999999999998</v>
      </c>
      <c r="P4050">
        <v>0</v>
      </c>
      <c r="Q4050">
        <v>5.0000000000000001E-3</v>
      </c>
      <c r="R4050">
        <v>0.5</v>
      </c>
      <c r="S4050">
        <v>0</v>
      </c>
      <c r="T4050" s="14"/>
      <c r="U4050" s="14" t="s">
        <v>25371</v>
      </c>
      <c r="V4050" s="14" t="s">
        <v>31620</v>
      </c>
      <c r="W4050" s="14" t="s">
        <v>31614</v>
      </c>
      <c r="X4050" s="14" t="s">
        <v>25103</v>
      </c>
      <c r="Y4050" s="14" t="s">
        <v>25089</v>
      </c>
      <c r="Z4050">
        <v>53.339244842528998</v>
      </c>
      <c r="AA4050">
        <v>-6.288079261779</v>
      </c>
    </row>
    <row r="4051" spans="1:27">
      <c r="A4051" s="14" t="s">
        <v>51269</v>
      </c>
      <c r="B4051" s="14" t="s">
        <v>27604</v>
      </c>
      <c r="C4051" s="14"/>
      <c r="D4051" s="14" t="s">
        <v>29</v>
      </c>
      <c r="E4051" s="14" t="s">
        <v>25370</v>
      </c>
      <c r="F4051" s="14" t="s">
        <v>26</v>
      </c>
      <c r="G4051" s="14" t="s">
        <v>39</v>
      </c>
      <c r="H4051">
        <v>0.1</v>
      </c>
      <c r="I4051" s="14" t="s">
        <v>25371</v>
      </c>
      <c r="J4051">
        <v>0.1</v>
      </c>
      <c r="K4051">
        <v>7.8E-2</v>
      </c>
      <c r="L4051" s="14" t="s">
        <v>47873</v>
      </c>
      <c r="M4051" s="14"/>
      <c r="N4051" s="14" t="s">
        <v>25371</v>
      </c>
      <c r="O4051">
        <v>9.5000000000000001E-2</v>
      </c>
      <c r="P4051">
        <v>0</v>
      </c>
      <c r="Q4051">
        <v>0</v>
      </c>
      <c r="R4051">
        <v>0</v>
      </c>
      <c r="S4051">
        <v>0</v>
      </c>
      <c r="T4051" s="14" t="s">
        <v>45463</v>
      </c>
      <c r="U4051" s="14" t="s">
        <v>25371</v>
      </c>
      <c r="V4051" s="14" t="s">
        <v>27586</v>
      </c>
      <c r="W4051" s="14" t="s">
        <v>27579</v>
      </c>
      <c r="X4051" s="14" t="s">
        <v>27580</v>
      </c>
      <c r="Y4051" s="14" t="s">
        <v>25089</v>
      </c>
      <c r="Z4051">
        <v>53.185607910156001</v>
      </c>
      <c r="AA4051">
        <v>-7.9787769317619999</v>
      </c>
    </row>
    <row r="4052" spans="1:27">
      <c r="A4052" s="14" t="s">
        <v>51270</v>
      </c>
      <c r="B4052" s="14" t="s">
        <v>5799</v>
      </c>
      <c r="C4052" s="14"/>
      <c r="D4052" s="14" t="s">
        <v>29</v>
      </c>
      <c r="E4052" s="14" t="s">
        <v>25370</v>
      </c>
      <c r="F4052" s="14" t="s">
        <v>26</v>
      </c>
      <c r="G4052" s="14" t="s">
        <v>39</v>
      </c>
      <c r="H4052">
        <v>0.1</v>
      </c>
      <c r="I4052" s="14" t="s">
        <v>25371</v>
      </c>
      <c r="J4052">
        <v>0.1</v>
      </c>
      <c r="K4052">
        <v>7.9000000000000001E-2</v>
      </c>
      <c r="L4052" s="14" t="s">
        <v>47311</v>
      </c>
      <c r="M4052" s="14"/>
      <c r="N4052" s="14" t="s">
        <v>25371</v>
      </c>
      <c r="O4052">
        <v>9.5000000000000001E-2</v>
      </c>
      <c r="P4052">
        <v>0</v>
      </c>
      <c r="Q4052">
        <v>5.0000000000000001E-3</v>
      </c>
      <c r="R4052">
        <v>0</v>
      </c>
      <c r="S4052">
        <v>0</v>
      </c>
      <c r="T4052" s="14" t="s">
        <v>45692</v>
      </c>
      <c r="U4052" s="14" t="s">
        <v>25371</v>
      </c>
      <c r="V4052" s="14" t="s">
        <v>30246</v>
      </c>
      <c r="W4052" s="14" t="s">
        <v>30238</v>
      </c>
      <c r="X4052" s="14" t="s">
        <v>30239</v>
      </c>
      <c r="Y4052" s="14" t="s">
        <v>25089</v>
      </c>
      <c r="Z4052">
        <v>52.432441711425</v>
      </c>
      <c r="AA4052">
        <v>-9.0133333206170008</v>
      </c>
    </row>
    <row r="4053" spans="1:27">
      <c r="A4053" s="14" t="s">
        <v>51271</v>
      </c>
      <c r="B4053" s="14" t="s">
        <v>8023</v>
      </c>
      <c r="C4053" s="14"/>
      <c r="D4053" s="14" t="s">
        <v>29</v>
      </c>
      <c r="E4053" s="14" t="s">
        <v>25370</v>
      </c>
      <c r="F4053" s="14" t="s">
        <v>26</v>
      </c>
      <c r="G4053" s="14" t="s">
        <v>47</v>
      </c>
      <c r="H4053">
        <v>0.2</v>
      </c>
      <c r="I4053" s="14" t="s">
        <v>25371</v>
      </c>
      <c r="J4053">
        <v>0.2</v>
      </c>
      <c r="K4053">
        <v>0</v>
      </c>
      <c r="L4053" s="14" t="s">
        <v>23</v>
      </c>
      <c r="M4053" s="14" t="s">
        <v>45474</v>
      </c>
      <c r="N4053" s="14" t="s">
        <v>25371</v>
      </c>
      <c r="O4053">
        <v>0.19</v>
      </c>
      <c r="P4053">
        <v>0</v>
      </c>
      <c r="Q4053">
        <v>0</v>
      </c>
      <c r="R4053">
        <v>0</v>
      </c>
      <c r="S4053">
        <v>0</v>
      </c>
      <c r="T4053" s="14" t="s">
        <v>45505</v>
      </c>
      <c r="U4053" s="14" t="s">
        <v>25371</v>
      </c>
      <c r="V4053" s="14" t="s">
        <v>294</v>
      </c>
      <c r="W4053" s="14" t="s">
        <v>25574</v>
      </c>
      <c r="X4053" s="14" t="s">
        <v>25112</v>
      </c>
      <c r="Y4053" s="14" t="s">
        <v>25089</v>
      </c>
      <c r="Z4053">
        <v>53.156391143797997</v>
      </c>
      <c r="AA4053">
        <v>-7.187385082244</v>
      </c>
    </row>
    <row r="4054" spans="1:27">
      <c r="A4054" s="14" t="s">
        <v>51272</v>
      </c>
      <c r="B4054" s="14" t="s">
        <v>379</v>
      </c>
      <c r="C4054" s="14"/>
      <c r="D4054" s="14" t="s">
        <v>25</v>
      </c>
      <c r="E4054" s="14" t="s">
        <v>25370</v>
      </c>
      <c r="F4054" s="14" t="s">
        <v>26</v>
      </c>
      <c r="G4054" s="14" t="s">
        <v>32</v>
      </c>
      <c r="H4054">
        <v>0.4</v>
      </c>
      <c r="I4054" s="14" t="s">
        <v>25371</v>
      </c>
      <c r="J4054">
        <v>0.4</v>
      </c>
      <c r="K4054">
        <v>0</v>
      </c>
      <c r="L4054" s="14" t="s">
        <v>23</v>
      </c>
      <c r="M4054" s="14" t="s">
        <v>45492</v>
      </c>
      <c r="N4054" s="14" t="s">
        <v>25371</v>
      </c>
      <c r="O4054">
        <v>0.38</v>
      </c>
      <c r="P4054">
        <v>0</v>
      </c>
      <c r="Q4054">
        <v>0</v>
      </c>
      <c r="R4054">
        <v>0.378</v>
      </c>
      <c r="S4054">
        <v>0</v>
      </c>
      <c r="T4054" s="14"/>
      <c r="U4054" s="14" t="s">
        <v>25371</v>
      </c>
      <c r="V4054" s="14" t="s">
        <v>60</v>
      </c>
      <c r="W4054" s="14" t="s">
        <v>25381</v>
      </c>
      <c r="X4054" s="14" t="s">
        <v>25103</v>
      </c>
      <c r="Y4054" s="14" t="s">
        <v>25089</v>
      </c>
      <c r="Z4054">
        <v>53.337478637695</v>
      </c>
      <c r="AA4054">
        <v>-6.4549636840820002</v>
      </c>
    </row>
    <row r="4055" spans="1:27">
      <c r="A4055" s="14" t="s">
        <v>51273</v>
      </c>
      <c r="B4055" s="14" t="s">
        <v>18685</v>
      </c>
      <c r="C4055" s="14"/>
      <c r="D4055" s="14" t="s">
        <v>25</v>
      </c>
      <c r="E4055" s="14" t="s">
        <v>25370</v>
      </c>
      <c r="F4055" s="14" t="s">
        <v>26</v>
      </c>
      <c r="G4055" s="14" t="s">
        <v>39</v>
      </c>
      <c r="H4055">
        <v>0.1</v>
      </c>
      <c r="I4055" s="14" t="s">
        <v>25371</v>
      </c>
      <c r="J4055">
        <v>0.1</v>
      </c>
      <c r="K4055">
        <v>0</v>
      </c>
      <c r="L4055" s="14" t="s">
        <v>23</v>
      </c>
      <c r="M4055" s="14" t="s">
        <v>45565</v>
      </c>
      <c r="N4055" s="14" t="s">
        <v>25371</v>
      </c>
      <c r="O4055">
        <v>9.5000000000000001E-2</v>
      </c>
      <c r="P4055">
        <v>0</v>
      </c>
      <c r="Q4055">
        <v>3.0000000000000001E-3</v>
      </c>
      <c r="R4055">
        <v>0</v>
      </c>
      <c r="S4055">
        <v>0</v>
      </c>
      <c r="T4055" s="14" t="s">
        <v>45749</v>
      </c>
      <c r="U4055" s="14" t="s">
        <v>25371</v>
      </c>
      <c r="V4055" s="14" t="s">
        <v>455</v>
      </c>
      <c r="W4055" s="14" t="s">
        <v>25505</v>
      </c>
      <c r="X4055" s="14" t="s">
        <v>25156</v>
      </c>
      <c r="Y4055" s="14" t="s">
        <v>25089</v>
      </c>
      <c r="Z4055">
        <v>51.924015045166001</v>
      </c>
      <c r="AA4055">
        <v>-10.292683601379</v>
      </c>
    </row>
    <row r="4056" spans="1:27">
      <c r="A4056" s="14" t="s">
        <v>51274</v>
      </c>
      <c r="B4056" s="14" t="s">
        <v>8981</v>
      </c>
      <c r="C4056" s="14"/>
      <c r="D4056" s="14" t="s">
        <v>25</v>
      </c>
      <c r="E4056" s="14" t="s">
        <v>25370</v>
      </c>
      <c r="F4056" s="14" t="s">
        <v>26</v>
      </c>
      <c r="G4056" s="14" t="s">
        <v>27</v>
      </c>
      <c r="H4056">
        <v>0.05</v>
      </c>
      <c r="I4056" s="14" t="s">
        <v>25371</v>
      </c>
      <c r="J4056">
        <v>0.05</v>
      </c>
      <c r="K4056">
        <v>0</v>
      </c>
      <c r="L4056" s="14" t="s">
        <v>23</v>
      </c>
      <c r="M4056" s="14" t="s">
        <v>45498</v>
      </c>
      <c r="N4056" s="14" t="s">
        <v>25371</v>
      </c>
      <c r="O4056">
        <v>4.8000000000000001E-2</v>
      </c>
      <c r="P4056">
        <v>0</v>
      </c>
      <c r="Q4056">
        <v>0</v>
      </c>
      <c r="R4056">
        <v>0</v>
      </c>
      <c r="S4056">
        <v>0</v>
      </c>
      <c r="T4056" s="14" t="s">
        <v>45411</v>
      </c>
      <c r="U4056" s="14" t="s">
        <v>25371</v>
      </c>
      <c r="V4056" s="14" t="s">
        <v>1381</v>
      </c>
      <c r="W4056" s="14" t="s">
        <v>25397</v>
      </c>
      <c r="X4056" s="14" t="s">
        <v>25131</v>
      </c>
      <c r="Y4056" s="14" t="s">
        <v>25089</v>
      </c>
      <c r="Z4056">
        <v>52.902240753172997</v>
      </c>
      <c r="AA4056">
        <v>-6.6038556098930004</v>
      </c>
    </row>
    <row r="4057" spans="1:27">
      <c r="A4057" s="14" t="s">
        <v>51275</v>
      </c>
      <c r="B4057" s="14" t="s">
        <v>11797</v>
      </c>
      <c r="C4057" s="14"/>
      <c r="D4057" s="14" t="s">
        <v>29</v>
      </c>
      <c r="E4057" s="14" t="s">
        <v>25370</v>
      </c>
      <c r="F4057" s="14" t="s">
        <v>26</v>
      </c>
      <c r="G4057" s="14" t="s">
        <v>39</v>
      </c>
      <c r="H4057">
        <v>0.1</v>
      </c>
      <c r="I4057" s="14" t="s">
        <v>25371</v>
      </c>
      <c r="J4057">
        <v>0.1</v>
      </c>
      <c r="K4057">
        <v>0</v>
      </c>
      <c r="L4057" s="14" t="s">
        <v>23</v>
      </c>
      <c r="M4057" s="14" t="s">
        <v>45691</v>
      </c>
      <c r="N4057" s="14" t="s">
        <v>25371</v>
      </c>
      <c r="O4057">
        <v>9.5000000000000001E-2</v>
      </c>
      <c r="P4057">
        <v>0</v>
      </c>
      <c r="Q4057">
        <v>8.9999999999999993E-3</v>
      </c>
      <c r="R4057">
        <v>0</v>
      </c>
      <c r="S4057">
        <v>0</v>
      </c>
      <c r="T4057" s="14" t="s">
        <v>45777</v>
      </c>
      <c r="U4057" s="14" t="s">
        <v>25371</v>
      </c>
      <c r="V4057" s="14" t="s">
        <v>166</v>
      </c>
      <c r="W4057" s="14" t="s">
        <v>25405</v>
      </c>
      <c r="X4057" s="14" t="s">
        <v>25130</v>
      </c>
      <c r="Y4057" s="14" t="s">
        <v>25089</v>
      </c>
      <c r="Z4057">
        <v>53.270587921142003</v>
      </c>
      <c r="AA4057">
        <v>-6.8215003013609996</v>
      </c>
    </row>
    <row r="4058" spans="1:27">
      <c r="A4058" s="14" t="s">
        <v>51276</v>
      </c>
      <c r="B4058" s="14" t="s">
        <v>40510</v>
      </c>
      <c r="C4058" s="14"/>
      <c r="D4058" s="14" t="s">
        <v>29</v>
      </c>
      <c r="E4058" s="14" t="s">
        <v>25370</v>
      </c>
      <c r="F4058" s="14" t="s">
        <v>26</v>
      </c>
      <c r="G4058" s="14" t="s">
        <v>27</v>
      </c>
      <c r="H4058">
        <v>0.05</v>
      </c>
      <c r="I4058" s="14" t="s">
        <v>25371</v>
      </c>
      <c r="J4058">
        <v>0.05</v>
      </c>
      <c r="K4058">
        <v>2.8000000000000001E-2</v>
      </c>
      <c r="L4058" s="14" t="s">
        <v>47181</v>
      </c>
      <c r="M4058" s="14"/>
      <c r="N4058" s="14" t="s">
        <v>25371</v>
      </c>
      <c r="O4058">
        <v>4.8000000000000001E-2</v>
      </c>
      <c r="P4058">
        <v>0</v>
      </c>
      <c r="Q4058">
        <v>0</v>
      </c>
      <c r="R4058">
        <v>0</v>
      </c>
      <c r="S4058">
        <v>0</v>
      </c>
      <c r="T4058" s="14" t="s">
        <v>45497</v>
      </c>
      <c r="U4058" s="14" t="s">
        <v>25371</v>
      </c>
      <c r="V4058" s="14" t="s">
        <v>40474</v>
      </c>
      <c r="W4058" s="14" t="s">
        <v>40470</v>
      </c>
      <c r="X4058" s="14" t="s">
        <v>25117</v>
      </c>
      <c r="Y4058" s="14" t="s">
        <v>25089</v>
      </c>
      <c r="Z4058">
        <v>53.825706481932997</v>
      </c>
      <c r="AA4058">
        <v>-6.7539410591119999</v>
      </c>
    </row>
    <row r="4059" spans="1:27">
      <c r="A4059" s="14" t="s">
        <v>51277</v>
      </c>
      <c r="B4059" s="14" t="s">
        <v>3469</v>
      </c>
      <c r="C4059" s="14"/>
      <c r="D4059" s="14" t="s">
        <v>29</v>
      </c>
      <c r="E4059" s="14" t="s">
        <v>25370</v>
      </c>
      <c r="F4059" s="14" t="s">
        <v>26</v>
      </c>
      <c r="G4059" s="14" t="s">
        <v>32</v>
      </c>
      <c r="H4059">
        <v>0.4</v>
      </c>
      <c r="I4059" s="14" t="s">
        <v>25371</v>
      </c>
      <c r="J4059">
        <v>0.4</v>
      </c>
      <c r="K4059">
        <v>0</v>
      </c>
      <c r="L4059" s="14" t="s">
        <v>23</v>
      </c>
      <c r="M4059" s="14" t="s">
        <v>45774</v>
      </c>
      <c r="N4059" s="14" t="s">
        <v>25371</v>
      </c>
      <c r="O4059">
        <v>0.38</v>
      </c>
      <c r="P4059">
        <v>0</v>
      </c>
      <c r="Q4059">
        <v>0.04</v>
      </c>
      <c r="R4059">
        <v>0.33</v>
      </c>
      <c r="S4059">
        <v>0</v>
      </c>
      <c r="T4059" s="14"/>
      <c r="U4059" s="14" t="s">
        <v>25371</v>
      </c>
      <c r="V4059" s="14" t="s">
        <v>575</v>
      </c>
      <c r="W4059" s="14" t="s">
        <v>25541</v>
      </c>
      <c r="X4059" s="14" t="s">
        <v>25116</v>
      </c>
      <c r="Y4059" s="14" t="s">
        <v>25089</v>
      </c>
      <c r="Z4059">
        <v>53.353649139403998</v>
      </c>
      <c r="AA4059">
        <v>-6.4372720718379997</v>
      </c>
    </row>
    <row r="4060" spans="1:27">
      <c r="A4060" s="14" t="s">
        <v>51278</v>
      </c>
      <c r="B4060" s="14" t="s">
        <v>40991</v>
      </c>
      <c r="C4060" s="14"/>
      <c r="D4060" s="14" t="s">
        <v>29</v>
      </c>
      <c r="E4060" s="14" t="s">
        <v>25370</v>
      </c>
      <c r="F4060" s="14" t="s">
        <v>26</v>
      </c>
      <c r="G4060" s="14" t="s">
        <v>32</v>
      </c>
      <c r="H4060">
        <v>0.4</v>
      </c>
      <c r="I4060" s="14" t="s">
        <v>25371</v>
      </c>
      <c r="J4060">
        <v>0.4</v>
      </c>
      <c r="K4060">
        <v>0.29399999999999998</v>
      </c>
      <c r="L4060" s="14" t="s">
        <v>47693</v>
      </c>
      <c r="M4060" s="14"/>
      <c r="N4060" s="14" t="s">
        <v>25371</v>
      </c>
      <c r="O4060">
        <v>0.38</v>
      </c>
      <c r="P4060">
        <v>0</v>
      </c>
      <c r="Q4060">
        <v>0.06</v>
      </c>
      <c r="R4060">
        <v>0.32100000000000001</v>
      </c>
      <c r="S4060">
        <v>0</v>
      </c>
      <c r="T4060" s="14"/>
      <c r="U4060" s="14" t="s">
        <v>25371</v>
      </c>
      <c r="V4060" s="14" t="s">
        <v>40958</v>
      </c>
      <c r="W4060" s="14" t="s">
        <v>40952</v>
      </c>
      <c r="X4060" s="14" t="s">
        <v>25125</v>
      </c>
      <c r="Y4060" s="14" t="s">
        <v>25089</v>
      </c>
      <c r="Z4060">
        <v>53.285865783691001</v>
      </c>
      <c r="AA4060">
        <v>-6.3162918090820002</v>
      </c>
    </row>
    <row r="4061" spans="1:27">
      <c r="A4061" s="14" t="s">
        <v>51279</v>
      </c>
      <c r="B4061" s="14" t="s">
        <v>15527</v>
      </c>
      <c r="C4061" s="14"/>
      <c r="D4061" s="14" t="s">
        <v>29</v>
      </c>
      <c r="E4061" s="14" t="s">
        <v>25370</v>
      </c>
      <c r="F4061" s="14" t="s">
        <v>26</v>
      </c>
      <c r="G4061" s="14" t="s">
        <v>27</v>
      </c>
      <c r="H4061">
        <v>0.05</v>
      </c>
      <c r="I4061" s="14" t="s">
        <v>25371</v>
      </c>
      <c r="J4061">
        <v>0.05</v>
      </c>
      <c r="K4061">
        <v>0</v>
      </c>
      <c r="L4061" s="14" t="s">
        <v>23</v>
      </c>
      <c r="M4061" s="14" t="s">
        <v>45770</v>
      </c>
      <c r="N4061" s="14" t="s">
        <v>25371</v>
      </c>
      <c r="O4061">
        <v>4.8000000000000001E-2</v>
      </c>
      <c r="P4061">
        <v>0</v>
      </c>
      <c r="Q4061">
        <v>5.0000000000000001E-3</v>
      </c>
      <c r="R4061">
        <v>0</v>
      </c>
      <c r="S4061">
        <v>0</v>
      </c>
      <c r="T4061" s="14" t="s">
        <v>45601</v>
      </c>
      <c r="U4061" s="14" t="s">
        <v>25371</v>
      </c>
      <c r="V4061" s="14" t="s">
        <v>524</v>
      </c>
      <c r="W4061" s="14" t="s">
        <v>25604</v>
      </c>
      <c r="X4061" s="14" t="s">
        <v>25135</v>
      </c>
      <c r="Y4061" s="14" t="s">
        <v>25089</v>
      </c>
      <c r="Z4061">
        <v>52.787754058837002</v>
      </c>
      <c r="AA4061">
        <v>-7.7258777618399996</v>
      </c>
    </row>
    <row r="4062" spans="1:27">
      <c r="A4062" s="14" t="s">
        <v>51280</v>
      </c>
      <c r="B4062" s="14" t="s">
        <v>19557</v>
      </c>
      <c r="C4062" s="14"/>
      <c r="D4062" s="14" t="s">
        <v>25</v>
      </c>
      <c r="E4062" s="14" t="s">
        <v>25370</v>
      </c>
      <c r="F4062" s="14" t="s">
        <v>26</v>
      </c>
      <c r="G4062" s="14" t="s">
        <v>27</v>
      </c>
      <c r="H4062">
        <v>0.05</v>
      </c>
      <c r="I4062" s="14" t="s">
        <v>25371</v>
      </c>
      <c r="J4062">
        <v>0.05</v>
      </c>
      <c r="K4062">
        <v>0</v>
      </c>
      <c r="L4062" s="14" t="s">
        <v>23</v>
      </c>
      <c r="M4062" s="14" t="s">
        <v>45478</v>
      </c>
      <c r="N4062" s="14" t="s">
        <v>25371</v>
      </c>
      <c r="O4062">
        <v>4.8000000000000001E-2</v>
      </c>
      <c r="P4062">
        <v>0</v>
      </c>
      <c r="Q4062">
        <v>0</v>
      </c>
      <c r="R4062">
        <v>0</v>
      </c>
      <c r="S4062">
        <v>0</v>
      </c>
      <c r="T4062" s="14" t="s">
        <v>45411</v>
      </c>
      <c r="U4062" s="14" t="s">
        <v>25371</v>
      </c>
      <c r="V4062" s="14" t="s">
        <v>5016</v>
      </c>
      <c r="W4062" s="14" t="s">
        <v>25597</v>
      </c>
      <c r="X4062" s="14" t="s">
        <v>25140</v>
      </c>
      <c r="Y4062" s="14" t="s">
        <v>25089</v>
      </c>
      <c r="Z4062">
        <v>53.665294647216001</v>
      </c>
      <c r="AA4062">
        <v>-6.5225286483760003</v>
      </c>
    </row>
    <row r="4063" spans="1:27">
      <c r="A4063" s="14" t="s">
        <v>51281</v>
      </c>
      <c r="B4063" s="14" t="s">
        <v>12360</v>
      </c>
      <c r="C4063" s="14"/>
      <c r="D4063" s="14" t="s">
        <v>29</v>
      </c>
      <c r="E4063" s="14" t="s">
        <v>25370</v>
      </c>
      <c r="F4063" s="14" t="s">
        <v>26</v>
      </c>
      <c r="G4063" s="14" t="s">
        <v>30</v>
      </c>
      <c r="H4063">
        <v>0.2</v>
      </c>
      <c r="I4063" s="14" t="s">
        <v>25371</v>
      </c>
      <c r="J4063">
        <v>0.2</v>
      </c>
      <c r="K4063">
        <v>0</v>
      </c>
      <c r="L4063" s="14" t="s">
        <v>23</v>
      </c>
      <c r="M4063" s="14" t="s">
        <v>45776</v>
      </c>
      <c r="N4063" s="14" t="s">
        <v>25371</v>
      </c>
      <c r="O4063">
        <v>0.19</v>
      </c>
      <c r="P4063">
        <v>0</v>
      </c>
      <c r="Q4063">
        <v>0</v>
      </c>
      <c r="R4063">
        <v>0</v>
      </c>
      <c r="S4063">
        <v>0</v>
      </c>
      <c r="T4063" s="14" t="s">
        <v>45665</v>
      </c>
      <c r="U4063" s="14" t="s">
        <v>25371</v>
      </c>
      <c r="V4063" s="14" t="s">
        <v>2091</v>
      </c>
      <c r="W4063" s="14" t="s">
        <v>25539</v>
      </c>
      <c r="X4063" s="14" t="s">
        <v>25132</v>
      </c>
      <c r="Y4063" s="14" t="s">
        <v>25089</v>
      </c>
      <c r="Z4063">
        <v>53.529438018797997</v>
      </c>
      <c r="AA4063">
        <v>-6.1124505996699998</v>
      </c>
    </row>
    <row r="4064" spans="1:27">
      <c r="A4064" s="14" t="s">
        <v>51282</v>
      </c>
      <c r="B4064" s="14" t="s">
        <v>30821</v>
      </c>
      <c r="C4064" s="14"/>
      <c r="D4064" s="14" t="s">
        <v>29</v>
      </c>
      <c r="E4064" s="14" t="s">
        <v>25370</v>
      </c>
      <c r="F4064" s="14" t="s">
        <v>26</v>
      </c>
      <c r="G4064" s="14" t="s">
        <v>27</v>
      </c>
      <c r="H4064">
        <v>0.05</v>
      </c>
      <c r="I4064" s="14" t="s">
        <v>25371</v>
      </c>
      <c r="J4064">
        <v>0.05</v>
      </c>
      <c r="K4064">
        <v>8.9999999999999993E-3</v>
      </c>
      <c r="L4064" s="14" t="s">
        <v>48350</v>
      </c>
      <c r="M4064" s="14"/>
      <c r="N4064" s="14" t="s">
        <v>25371</v>
      </c>
      <c r="O4064">
        <v>4.8000000000000001E-2</v>
      </c>
      <c r="P4064">
        <v>0</v>
      </c>
      <c r="Q4064">
        <v>3.0000000000000001E-3</v>
      </c>
      <c r="R4064">
        <v>0</v>
      </c>
      <c r="S4064">
        <v>0</v>
      </c>
      <c r="T4064" s="14" t="s">
        <v>45601</v>
      </c>
      <c r="U4064" s="14" t="s">
        <v>25371</v>
      </c>
      <c r="V4064" s="14" t="s">
        <v>30801</v>
      </c>
      <c r="W4064" s="14" t="s">
        <v>30799</v>
      </c>
      <c r="X4064" s="14" t="s">
        <v>25148</v>
      </c>
      <c r="Y4064" s="14" t="s">
        <v>25089</v>
      </c>
      <c r="Z4064">
        <v>53.68423461914</v>
      </c>
      <c r="AA4064">
        <v>-7.2965331077569999</v>
      </c>
    </row>
    <row r="4065" spans="1:27">
      <c r="A4065" s="14" t="s">
        <v>51283</v>
      </c>
      <c r="B4065" s="14" t="s">
        <v>28842</v>
      </c>
      <c r="C4065" s="14"/>
      <c r="D4065" s="14" t="s">
        <v>29</v>
      </c>
      <c r="E4065" s="14" t="s">
        <v>25370</v>
      </c>
      <c r="F4065" s="14" t="s">
        <v>26</v>
      </c>
      <c r="G4065" s="14" t="s">
        <v>32</v>
      </c>
      <c r="H4065">
        <v>0.4</v>
      </c>
      <c r="I4065" s="14" t="s">
        <v>25371</v>
      </c>
      <c r="J4065">
        <v>0.4</v>
      </c>
      <c r="K4065">
        <v>0.35</v>
      </c>
      <c r="L4065" s="14" t="s">
        <v>48431</v>
      </c>
      <c r="M4065" s="14"/>
      <c r="N4065" s="14" t="s">
        <v>25371</v>
      </c>
      <c r="O4065">
        <v>0.38</v>
      </c>
      <c r="P4065">
        <v>0</v>
      </c>
      <c r="Q4065">
        <v>4.0000000000000001E-3</v>
      </c>
      <c r="R4065">
        <v>0</v>
      </c>
      <c r="S4065">
        <v>0</v>
      </c>
      <c r="T4065" s="14" t="s">
        <v>45440</v>
      </c>
      <c r="U4065" s="14" t="s">
        <v>25371</v>
      </c>
      <c r="V4065" s="14" t="s">
        <v>28817</v>
      </c>
      <c r="W4065" s="14" t="s">
        <v>28818</v>
      </c>
      <c r="X4065" s="14" t="s">
        <v>25117</v>
      </c>
      <c r="Y4065" s="14" t="s">
        <v>25089</v>
      </c>
      <c r="Z4065">
        <v>53.812240600585</v>
      </c>
      <c r="AA4065">
        <v>-6.9496073722830003</v>
      </c>
    </row>
    <row r="4066" spans="1:27">
      <c r="A4066" s="14" t="s">
        <v>51284</v>
      </c>
      <c r="B4066" s="14" t="s">
        <v>14513</v>
      </c>
      <c r="C4066" s="14"/>
      <c r="D4066" s="14" t="s">
        <v>29</v>
      </c>
      <c r="E4066" s="14" t="s">
        <v>25370</v>
      </c>
      <c r="F4066" s="14" t="s">
        <v>26</v>
      </c>
      <c r="G4066" s="14" t="s">
        <v>27</v>
      </c>
      <c r="H4066">
        <v>0.05</v>
      </c>
      <c r="I4066" s="14" t="s">
        <v>25371</v>
      </c>
      <c r="J4066">
        <v>0.05</v>
      </c>
      <c r="K4066">
        <v>0</v>
      </c>
      <c r="L4066" s="14" t="s">
        <v>23</v>
      </c>
      <c r="M4066" s="14" t="s">
        <v>45495</v>
      </c>
      <c r="N4066" s="14" t="s">
        <v>25371</v>
      </c>
      <c r="O4066">
        <v>4.8000000000000001E-2</v>
      </c>
      <c r="P4066">
        <v>0</v>
      </c>
      <c r="Q4066">
        <v>0</v>
      </c>
      <c r="R4066">
        <v>0</v>
      </c>
      <c r="S4066">
        <v>0</v>
      </c>
      <c r="T4066" s="14" t="s">
        <v>45426</v>
      </c>
      <c r="U4066" s="14" t="s">
        <v>25371</v>
      </c>
      <c r="V4066" s="14" t="s">
        <v>2317</v>
      </c>
      <c r="W4066" s="14" t="s">
        <v>25529</v>
      </c>
      <c r="X4066" s="14" t="s">
        <v>25144</v>
      </c>
      <c r="Y4066" s="14" t="s">
        <v>25089</v>
      </c>
      <c r="Z4066">
        <v>51.687881469726001</v>
      </c>
      <c r="AA4066">
        <v>-8.5644578933709994</v>
      </c>
    </row>
    <row r="4067" spans="1:27">
      <c r="A4067" s="14" t="s">
        <v>51285</v>
      </c>
      <c r="B4067" s="14" t="s">
        <v>7064</v>
      </c>
      <c r="C4067" s="14"/>
      <c r="D4067" s="14" t="s">
        <v>29</v>
      </c>
      <c r="E4067" s="14" t="s">
        <v>25370</v>
      </c>
      <c r="F4067" s="14" t="s">
        <v>26</v>
      </c>
      <c r="G4067" s="14" t="s">
        <v>30</v>
      </c>
      <c r="H4067">
        <v>0.2</v>
      </c>
      <c r="I4067" s="14" t="s">
        <v>25371</v>
      </c>
      <c r="J4067">
        <v>0.2</v>
      </c>
      <c r="K4067">
        <v>0.10199999999999999</v>
      </c>
      <c r="L4067" s="14" t="s">
        <v>47012</v>
      </c>
      <c r="M4067" s="14"/>
      <c r="N4067" s="14" t="s">
        <v>25371</v>
      </c>
      <c r="O4067">
        <v>0.19</v>
      </c>
      <c r="P4067">
        <v>0</v>
      </c>
      <c r="Q4067">
        <v>2E-3</v>
      </c>
      <c r="R4067">
        <v>0</v>
      </c>
      <c r="S4067">
        <v>0</v>
      </c>
      <c r="T4067" s="14" t="s">
        <v>45520</v>
      </c>
      <c r="U4067" s="14" t="s">
        <v>25371</v>
      </c>
      <c r="V4067" s="14" t="s">
        <v>29066</v>
      </c>
      <c r="W4067" s="14" t="s">
        <v>29030</v>
      </c>
      <c r="X4067" s="14" t="s">
        <v>25149</v>
      </c>
      <c r="Y4067" s="14" t="s">
        <v>25089</v>
      </c>
      <c r="Z4067">
        <v>52.058231353758998</v>
      </c>
      <c r="AA4067">
        <v>-9.4932174682609993</v>
      </c>
    </row>
    <row r="4068" spans="1:27">
      <c r="A4068" s="14" t="s">
        <v>51286</v>
      </c>
      <c r="B4068" s="14" t="s">
        <v>17388</v>
      </c>
      <c r="C4068" s="14"/>
      <c r="D4068" s="14" t="s">
        <v>29</v>
      </c>
      <c r="E4068" s="14" t="s">
        <v>25370</v>
      </c>
      <c r="F4068" s="14" t="s">
        <v>26</v>
      </c>
      <c r="G4068" s="14" t="s">
        <v>27</v>
      </c>
      <c r="H4068">
        <v>0.05</v>
      </c>
      <c r="I4068" s="14" t="s">
        <v>25371</v>
      </c>
      <c r="J4068">
        <v>0.05</v>
      </c>
      <c r="K4068">
        <v>0</v>
      </c>
      <c r="L4068" s="14" t="s">
        <v>23</v>
      </c>
      <c r="M4068" s="14" t="s">
        <v>45425</v>
      </c>
      <c r="N4068" s="14" t="s">
        <v>25371</v>
      </c>
      <c r="O4068">
        <v>4.8000000000000001E-2</v>
      </c>
      <c r="P4068">
        <v>0</v>
      </c>
      <c r="Q4068">
        <v>0</v>
      </c>
      <c r="R4068">
        <v>0</v>
      </c>
      <c r="S4068">
        <v>0</v>
      </c>
      <c r="T4068" s="14" t="s">
        <v>45426</v>
      </c>
      <c r="U4068" s="14" t="s">
        <v>25371</v>
      </c>
      <c r="V4068" s="14" t="s">
        <v>502</v>
      </c>
      <c r="W4068" s="14" t="s">
        <v>25420</v>
      </c>
      <c r="X4068" s="14" t="s">
        <v>25097</v>
      </c>
      <c r="Y4068" s="14" t="s">
        <v>25089</v>
      </c>
      <c r="Z4068">
        <v>52.744968414306001</v>
      </c>
      <c r="AA4068">
        <v>-7.2074427604669999</v>
      </c>
    </row>
    <row r="4069" spans="1:27">
      <c r="A4069" s="14" t="s">
        <v>51287</v>
      </c>
      <c r="B4069" s="14" t="s">
        <v>44247</v>
      </c>
      <c r="C4069" s="14"/>
      <c r="D4069" s="14" t="s">
        <v>29</v>
      </c>
      <c r="E4069" s="14" t="s">
        <v>25370</v>
      </c>
      <c r="F4069" s="14" t="s">
        <v>26</v>
      </c>
      <c r="G4069" s="14" t="s">
        <v>37</v>
      </c>
      <c r="H4069">
        <v>0.63</v>
      </c>
      <c r="I4069" s="14" t="s">
        <v>25371</v>
      </c>
      <c r="J4069">
        <v>0.63</v>
      </c>
      <c r="K4069">
        <v>0.5</v>
      </c>
      <c r="L4069" s="14" t="s">
        <v>47492</v>
      </c>
      <c r="M4069" s="14"/>
      <c r="N4069" s="14" t="s">
        <v>25371</v>
      </c>
      <c r="O4069">
        <v>0.59799999999999998</v>
      </c>
      <c r="P4069">
        <v>0</v>
      </c>
      <c r="Q4069">
        <v>0</v>
      </c>
      <c r="R4069">
        <v>0.5</v>
      </c>
      <c r="S4069">
        <v>0</v>
      </c>
      <c r="T4069" s="14"/>
      <c r="U4069" s="14" t="s">
        <v>25371</v>
      </c>
      <c r="V4069" s="14" t="s">
        <v>44188</v>
      </c>
      <c r="W4069" s="14" t="s">
        <v>44185</v>
      </c>
      <c r="X4069" s="14" t="s">
        <v>34926</v>
      </c>
      <c r="Y4069" s="14" t="s">
        <v>25089</v>
      </c>
      <c r="Z4069">
        <v>53.34048461914</v>
      </c>
      <c r="AA4069">
        <v>-6.2272801399229998</v>
      </c>
    </row>
    <row r="4070" spans="1:27">
      <c r="A4070" s="14" t="s">
        <v>51288</v>
      </c>
      <c r="B4070" s="14" t="s">
        <v>21126</v>
      </c>
      <c r="C4070" s="14"/>
      <c r="D4070" s="14" t="s">
        <v>29</v>
      </c>
      <c r="E4070" s="14" t="s">
        <v>25370</v>
      </c>
      <c r="F4070" s="14" t="s">
        <v>26</v>
      </c>
      <c r="G4070" s="14" t="s">
        <v>39</v>
      </c>
      <c r="H4070">
        <v>0.1</v>
      </c>
      <c r="I4070" s="14" t="s">
        <v>25371</v>
      </c>
      <c r="J4070">
        <v>0.1</v>
      </c>
      <c r="K4070">
        <v>0</v>
      </c>
      <c r="L4070" s="14" t="s">
        <v>23</v>
      </c>
      <c r="M4070" s="14" t="s">
        <v>45498</v>
      </c>
      <c r="N4070" s="14" t="s">
        <v>25371</v>
      </c>
      <c r="O4070">
        <v>9.5000000000000001E-2</v>
      </c>
      <c r="P4070">
        <v>0</v>
      </c>
      <c r="Q4070">
        <v>8.0000000000000002E-3</v>
      </c>
      <c r="R4070">
        <v>0</v>
      </c>
      <c r="S4070">
        <v>0</v>
      </c>
      <c r="T4070" s="14" t="s">
        <v>45777</v>
      </c>
      <c r="U4070" s="14" t="s">
        <v>25371</v>
      </c>
      <c r="V4070" s="14" t="s">
        <v>164</v>
      </c>
      <c r="W4070" s="14" t="s">
        <v>25558</v>
      </c>
      <c r="X4070" s="14" t="s">
        <v>25112</v>
      </c>
      <c r="Y4070" s="14" t="s">
        <v>25089</v>
      </c>
      <c r="Z4070">
        <v>52.999534606932997</v>
      </c>
      <c r="AA4070">
        <v>-7.4697399139399998</v>
      </c>
    </row>
    <row r="4071" spans="1:27">
      <c r="A4071" s="14" t="s">
        <v>51289</v>
      </c>
      <c r="B4071" s="14" t="s">
        <v>28166</v>
      </c>
      <c r="C4071" s="14"/>
      <c r="D4071" s="14" t="s">
        <v>29</v>
      </c>
      <c r="E4071" s="14" t="s">
        <v>25370</v>
      </c>
      <c r="F4071" s="14" t="s">
        <v>26</v>
      </c>
      <c r="G4071" s="14" t="s">
        <v>27</v>
      </c>
      <c r="H4071">
        <v>0.05</v>
      </c>
      <c r="I4071" s="14" t="s">
        <v>25371</v>
      </c>
      <c r="J4071">
        <v>0.05</v>
      </c>
      <c r="K4071">
        <v>0.04</v>
      </c>
      <c r="L4071" s="14" t="s">
        <v>47556</v>
      </c>
      <c r="M4071" s="14"/>
      <c r="N4071" s="14" t="s">
        <v>25371</v>
      </c>
      <c r="O4071">
        <v>4.8000000000000001E-2</v>
      </c>
      <c r="P4071">
        <v>0</v>
      </c>
      <c r="Q4071">
        <v>0</v>
      </c>
      <c r="R4071">
        <v>0</v>
      </c>
      <c r="S4071">
        <v>0</v>
      </c>
      <c r="T4071" s="14" t="s">
        <v>45426</v>
      </c>
      <c r="U4071" s="14" t="s">
        <v>25371</v>
      </c>
      <c r="V4071" s="14" t="s">
        <v>28101</v>
      </c>
      <c r="W4071" s="14" t="s">
        <v>28095</v>
      </c>
      <c r="X4071" s="14" t="s">
        <v>25118</v>
      </c>
      <c r="Y4071" s="14" t="s">
        <v>25089</v>
      </c>
      <c r="Z4071">
        <v>52.851825714111001</v>
      </c>
      <c r="AA4071">
        <v>-6.3176889419549997</v>
      </c>
    </row>
    <row r="4072" spans="1:27">
      <c r="A4072" s="14" t="s">
        <v>51290</v>
      </c>
      <c r="B4072" s="14" t="s">
        <v>18217</v>
      </c>
      <c r="C4072" s="14"/>
      <c r="D4072" s="14" t="s">
        <v>29</v>
      </c>
      <c r="E4072" s="14" t="s">
        <v>25370</v>
      </c>
      <c r="F4072" s="14" t="s">
        <v>26</v>
      </c>
      <c r="G4072" s="14" t="s">
        <v>32</v>
      </c>
      <c r="H4072">
        <v>0.4</v>
      </c>
      <c r="I4072" s="14" t="s">
        <v>25371</v>
      </c>
      <c r="J4072">
        <v>0.4</v>
      </c>
      <c r="K4072">
        <v>0</v>
      </c>
      <c r="L4072" s="14" t="s">
        <v>23</v>
      </c>
      <c r="M4072" s="14" t="s">
        <v>45778</v>
      </c>
      <c r="N4072" s="14" t="s">
        <v>25371</v>
      </c>
      <c r="O4072">
        <v>0.38</v>
      </c>
      <c r="P4072">
        <v>0</v>
      </c>
      <c r="Q4072">
        <v>0</v>
      </c>
      <c r="R4072">
        <v>0</v>
      </c>
      <c r="S4072">
        <v>0</v>
      </c>
      <c r="T4072" s="14" t="s">
        <v>45619</v>
      </c>
      <c r="U4072" s="14" t="s">
        <v>25371</v>
      </c>
      <c r="V4072" s="14" t="s">
        <v>18218</v>
      </c>
      <c r="W4072" s="14" t="s">
        <v>25571</v>
      </c>
      <c r="X4072" s="14" t="s">
        <v>25092</v>
      </c>
      <c r="Y4072" s="14" t="s">
        <v>25089</v>
      </c>
      <c r="Z4072">
        <v>52.84122467041</v>
      </c>
      <c r="AA4072">
        <v>-6.9101123809810003</v>
      </c>
    </row>
    <row r="4073" spans="1:27">
      <c r="A4073" s="14" t="s">
        <v>51291</v>
      </c>
      <c r="B4073" s="14" t="s">
        <v>32926</v>
      </c>
      <c r="C4073" s="14"/>
      <c r="D4073" s="14" t="s">
        <v>25</v>
      </c>
      <c r="E4073" s="14" t="s">
        <v>25370</v>
      </c>
      <c r="F4073" s="14" t="s">
        <v>26</v>
      </c>
      <c r="G4073" s="14" t="s">
        <v>32</v>
      </c>
      <c r="H4073">
        <v>0.4</v>
      </c>
      <c r="I4073" s="14" t="s">
        <v>25371</v>
      </c>
      <c r="J4073">
        <v>0.4</v>
      </c>
      <c r="K4073">
        <v>0.34399999999999997</v>
      </c>
      <c r="L4073" s="14" t="s">
        <v>47743</v>
      </c>
      <c r="M4073" s="14"/>
      <c r="N4073" s="14" t="s">
        <v>25371</v>
      </c>
      <c r="O4073">
        <v>0.38</v>
      </c>
      <c r="P4073">
        <v>0</v>
      </c>
      <c r="Q4073">
        <v>5.0000000000000001E-3</v>
      </c>
      <c r="R4073">
        <v>0</v>
      </c>
      <c r="S4073">
        <v>0</v>
      </c>
      <c r="T4073" s="14" t="s">
        <v>45600</v>
      </c>
      <c r="U4073" s="14" t="s">
        <v>25371</v>
      </c>
      <c r="V4073" s="14" t="s">
        <v>32841</v>
      </c>
      <c r="W4073" s="14" t="s">
        <v>32837</v>
      </c>
      <c r="X4073" s="14" t="s">
        <v>30239</v>
      </c>
      <c r="Y4073" s="14" t="s">
        <v>25089</v>
      </c>
      <c r="Z4073">
        <v>52.529331207275</v>
      </c>
      <c r="AA4073">
        <v>-8.7129621505730004</v>
      </c>
    </row>
    <row r="4074" spans="1:27">
      <c r="A4074" s="14" t="s">
        <v>51292</v>
      </c>
      <c r="B4074" s="14" t="s">
        <v>17071</v>
      </c>
      <c r="C4074" s="14"/>
      <c r="D4074" s="14" t="s">
        <v>29</v>
      </c>
      <c r="E4074" s="14" t="s">
        <v>25370</v>
      </c>
      <c r="F4074" s="14" t="s">
        <v>26</v>
      </c>
      <c r="G4074" s="14" t="s">
        <v>68</v>
      </c>
      <c r="H4074">
        <v>0.63</v>
      </c>
      <c r="I4074" s="14" t="s">
        <v>25371</v>
      </c>
      <c r="J4074">
        <v>0.63</v>
      </c>
      <c r="K4074">
        <v>0.48199999999999998</v>
      </c>
      <c r="L4074" s="14" t="s">
        <v>47693</v>
      </c>
      <c r="M4074" s="14"/>
      <c r="N4074" s="14" t="s">
        <v>25371</v>
      </c>
      <c r="O4074">
        <v>0.59799999999999998</v>
      </c>
      <c r="P4074">
        <v>0</v>
      </c>
      <c r="Q4074">
        <v>4.9000000000000002E-2</v>
      </c>
      <c r="R4074">
        <v>0.5</v>
      </c>
      <c r="S4074">
        <v>0</v>
      </c>
      <c r="T4074" s="14"/>
      <c r="U4074" s="14" t="s">
        <v>25371</v>
      </c>
      <c r="V4074" s="14" t="s">
        <v>40951</v>
      </c>
      <c r="W4074" s="14" t="s">
        <v>40952</v>
      </c>
      <c r="X4074" s="14" t="s">
        <v>25125</v>
      </c>
      <c r="Y4074" s="14" t="s">
        <v>25089</v>
      </c>
      <c r="Z4074">
        <v>53.282524108886001</v>
      </c>
      <c r="AA4074">
        <v>-6.3319420814510003</v>
      </c>
    </row>
    <row r="4075" spans="1:27">
      <c r="A4075" s="14" t="s">
        <v>51293</v>
      </c>
      <c r="B4075" s="14" t="s">
        <v>13686</v>
      </c>
      <c r="C4075" s="14"/>
      <c r="D4075" s="14" t="s">
        <v>29</v>
      </c>
      <c r="E4075" s="14" t="s">
        <v>25370</v>
      </c>
      <c r="F4075" s="14" t="s">
        <v>26</v>
      </c>
      <c r="G4075" s="14" t="s">
        <v>27</v>
      </c>
      <c r="H4075">
        <v>0.05</v>
      </c>
      <c r="I4075" s="14" t="s">
        <v>25371</v>
      </c>
      <c r="J4075">
        <v>0.05</v>
      </c>
      <c r="K4075">
        <v>0</v>
      </c>
      <c r="L4075" s="14" t="s">
        <v>23</v>
      </c>
      <c r="M4075" s="14" t="s">
        <v>45425</v>
      </c>
      <c r="N4075" s="14" t="s">
        <v>25371</v>
      </c>
      <c r="O4075">
        <v>4.8000000000000001E-2</v>
      </c>
      <c r="P4075">
        <v>0</v>
      </c>
      <c r="Q4075">
        <v>0</v>
      </c>
      <c r="R4075">
        <v>4.5999999999999999E-2</v>
      </c>
      <c r="S4075">
        <v>0</v>
      </c>
      <c r="T4075" s="14"/>
      <c r="U4075" s="14" t="s">
        <v>25371</v>
      </c>
      <c r="V4075" s="14" t="s">
        <v>2104</v>
      </c>
      <c r="W4075" s="14" t="s">
        <v>25515</v>
      </c>
      <c r="X4075" s="14" t="s">
        <v>25095</v>
      </c>
      <c r="Y4075" s="14" t="s">
        <v>25089</v>
      </c>
      <c r="Z4075">
        <v>51.937561035156001</v>
      </c>
      <c r="AA4075">
        <v>-8.4752101898190002</v>
      </c>
    </row>
    <row r="4076" spans="1:27">
      <c r="A4076" s="14" t="s">
        <v>51294</v>
      </c>
      <c r="B4076" s="14" t="s">
        <v>26335</v>
      </c>
      <c r="C4076" s="14"/>
      <c r="D4076" s="14" t="s">
        <v>29</v>
      </c>
      <c r="E4076" s="14" t="s">
        <v>25370</v>
      </c>
      <c r="F4076" s="14" t="s">
        <v>26</v>
      </c>
      <c r="G4076" s="14" t="s">
        <v>99</v>
      </c>
      <c r="H4076">
        <v>1</v>
      </c>
      <c r="I4076" s="14" t="s">
        <v>25371</v>
      </c>
      <c r="J4076">
        <v>1</v>
      </c>
      <c r="K4076">
        <v>4.1000000000000002E-2</v>
      </c>
      <c r="L4076" s="14" t="s">
        <v>47305</v>
      </c>
      <c r="M4076" s="14" t="s">
        <v>45757</v>
      </c>
      <c r="N4076" s="14" t="s">
        <v>25371</v>
      </c>
      <c r="O4076">
        <v>0.95</v>
      </c>
      <c r="P4076">
        <v>0</v>
      </c>
      <c r="Q4076">
        <v>0</v>
      </c>
      <c r="R4076">
        <v>0.5</v>
      </c>
      <c r="S4076">
        <v>0</v>
      </c>
      <c r="T4076" s="14"/>
      <c r="U4076" s="14" t="s">
        <v>25371</v>
      </c>
      <c r="V4076" s="14" t="s">
        <v>26251</v>
      </c>
      <c r="W4076" s="14" t="s">
        <v>26242</v>
      </c>
      <c r="X4076" s="14" t="s">
        <v>25158</v>
      </c>
      <c r="Y4076" s="14" t="s">
        <v>25089</v>
      </c>
      <c r="Z4076">
        <v>53.225254058837002</v>
      </c>
      <c r="AA4076">
        <v>-6.122820377349</v>
      </c>
    </row>
    <row r="4077" spans="1:27">
      <c r="A4077" s="14" t="s">
        <v>51295</v>
      </c>
      <c r="B4077" s="14" t="s">
        <v>1722</v>
      </c>
      <c r="C4077" s="14"/>
      <c r="D4077" s="14" t="s">
        <v>29</v>
      </c>
      <c r="E4077" s="14" t="s">
        <v>25370</v>
      </c>
      <c r="F4077" s="14" t="s">
        <v>26</v>
      </c>
      <c r="G4077" s="14" t="s">
        <v>39</v>
      </c>
      <c r="H4077">
        <v>0.1</v>
      </c>
      <c r="I4077" s="14" t="s">
        <v>25371</v>
      </c>
      <c r="J4077">
        <v>0.1</v>
      </c>
      <c r="K4077">
        <v>0</v>
      </c>
      <c r="L4077" s="14" t="s">
        <v>23</v>
      </c>
      <c r="M4077" s="14" t="s">
        <v>45565</v>
      </c>
      <c r="N4077" s="14" t="s">
        <v>25371</v>
      </c>
      <c r="O4077">
        <v>9.5000000000000001E-2</v>
      </c>
      <c r="P4077">
        <v>0</v>
      </c>
      <c r="Q4077">
        <v>0</v>
      </c>
      <c r="R4077">
        <v>9.2999999999999999E-2</v>
      </c>
      <c r="S4077">
        <v>0</v>
      </c>
      <c r="T4077" s="14"/>
      <c r="U4077" s="14" t="s">
        <v>25371</v>
      </c>
      <c r="V4077" s="14" t="s">
        <v>1723</v>
      </c>
      <c r="W4077" s="14" t="s">
        <v>25369</v>
      </c>
      <c r="X4077" s="14" t="s">
        <v>25116</v>
      </c>
      <c r="Y4077" s="14" t="s">
        <v>25089</v>
      </c>
      <c r="Z4077">
        <v>53.345912933348998</v>
      </c>
      <c r="AA4077">
        <v>-6.4512047767630003</v>
      </c>
    </row>
    <row r="4078" spans="1:27">
      <c r="A4078" s="14" t="s">
        <v>51296</v>
      </c>
      <c r="B4078" s="14" t="s">
        <v>13512</v>
      </c>
      <c r="C4078" s="14"/>
      <c r="D4078" s="14" t="s">
        <v>29</v>
      </c>
      <c r="E4078" s="14" t="s">
        <v>25370</v>
      </c>
      <c r="F4078" s="14" t="s">
        <v>26</v>
      </c>
      <c r="G4078" s="14" t="s">
        <v>32</v>
      </c>
      <c r="H4078">
        <v>0.4</v>
      </c>
      <c r="I4078" s="14" t="s">
        <v>25371</v>
      </c>
      <c r="J4078">
        <v>0.4</v>
      </c>
      <c r="K4078">
        <v>0</v>
      </c>
      <c r="L4078" s="14" t="s">
        <v>23</v>
      </c>
      <c r="M4078" s="14" t="s">
        <v>45764</v>
      </c>
      <c r="N4078" s="14" t="s">
        <v>25371</v>
      </c>
      <c r="O4078">
        <v>0.38</v>
      </c>
      <c r="P4078">
        <v>0</v>
      </c>
      <c r="Q4078">
        <v>1.9E-2</v>
      </c>
      <c r="R4078">
        <v>0.36199999999999999</v>
      </c>
      <c r="S4078">
        <v>0</v>
      </c>
      <c r="T4078" s="14"/>
      <c r="U4078" s="14" t="s">
        <v>25371</v>
      </c>
      <c r="V4078" s="14" t="s">
        <v>1334</v>
      </c>
      <c r="W4078" s="14" t="s">
        <v>25599</v>
      </c>
      <c r="X4078" s="14" t="s">
        <v>25104</v>
      </c>
      <c r="Y4078" s="14" t="s">
        <v>25089</v>
      </c>
      <c r="Z4078">
        <v>53.58254623413</v>
      </c>
      <c r="AA4078">
        <v>-6.1347436904899997</v>
      </c>
    </row>
    <row r="4079" spans="1:27">
      <c r="A4079" s="14" t="s">
        <v>51297</v>
      </c>
      <c r="B4079" s="14" t="s">
        <v>51298</v>
      </c>
      <c r="C4079" s="14"/>
      <c r="D4079" s="14" t="s">
        <v>29</v>
      </c>
      <c r="E4079" s="14" t="s">
        <v>25370</v>
      </c>
      <c r="F4079" s="14" t="s">
        <v>26</v>
      </c>
      <c r="G4079" s="14" t="s">
        <v>30</v>
      </c>
      <c r="H4079">
        <v>0.2</v>
      </c>
      <c r="I4079" s="14" t="s">
        <v>25371</v>
      </c>
      <c r="J4079">
        <v>0.2</v>
      </c>
      <c r="K4079">
        <v>0</v>
      </c>
      <c r="L4079" s="14" t="s">
        <v>23</v>
      </c>
      <c r="M4079" s="14" t="s">
        <v>45649</v>
      </c>
      <c r="N4079" s="14" t="s">
        <v>25371</v>
      </c>
      <c r="O4079">
        <v>0.19</v>
      </c>
      <c r="P4079">
        <v>0</v>
      </c>
      <c r="Q4079">
        <v>4.7E-2</v>
      </c>
      <c r="R4079">
        <v>0</v>
      </c>
      <c r="S4079">
        <v>0</v>
      </c>
      <c r="T4079" s="14" t="s">
        <v>46041</v>
      </c>
      <c r="U4079" s="14" t="s">
        <v>25371</v>
      </c>
      <c r="V4079" s="14" t="s">
        <v>49526</v>
      </c>
      <c r="W4079" s="14"/>
      <c r="X4079" s="14"/>
      <c r="Y4079" s="14" t="s">
        <v>25089</v>
      </c>
      <c r="Z4079">
        <v>53.246444702147997</v>
      </c>
      <c r="AA4079">
        <v>-9.285282135009</v>
      </c>
    </row>
    <row r="4080" spans="1:27">
      <c r="A4080" s="14" t="s">
        <v>51299</v>
      </c>
      <c r="B4080" s="14" t="s">
        <v>16389</v>
      </c>
      <c r="C4080" s="14"/>
      <c r="D4080" s="14" t="s">
        <v>25</v>
      </c>
      <c r="E4080" s="14" t="s">
        <v>25370</v>
      </c>
      <c r="F4080" s="14" t="s">
        <v>26</v>
      </c>
      <c r="G4080" s="14" t="s">
        <v>30</v>
      </c>
      <c r="H4080">
        <v>0.2</v>
      </c>
      <c r="I4080" s="14" t="s">
        <v>25371</v>
      </c>
      <c r="J4080">
        <v>0.2</v>
      </c>
      <c r="K4080">
        <v>0</v>
      </c>
      <c r="L4080" s="14" t="s">
        <v>23</v>
      </c>
      <c r="M4080" s="14" t="s">
        <v>45775</v>
      </c>
      <c r="N4080" s="14" t="s">
        <v>25371</v>
      </c>
      <c r="O4080">
        <v>0.19</v>
      </c>
      <c r="P4080">
        <v>0</v>
      </c>
      <c r="Q4080">
        <v>0</v>
      </c>
      <c r="R4080">
        <v>0</v>
      </c>
      <c r="S4080">
        <v>0</v>
      </c>
      <c r="T4080" s="14" t="s">
        <v>45570</v>
      </c>
      <c r="U4080" s="14" t="s">
        <v>25371</v>
      </c>
      <c r="V4080" s="14" t="s">
        <v>426</v>
      </c>
      <c r="W4080" s="14" t="s">
        <v>25480</v>
      </c>
      <c r="X4080" s="14" t="s">
        <v>25111</v>
      </c>
      <c r="Y4080" s="14" t="s">
        <v>25089</v>
      </c>
      <c r="Z4080">
        <v>53.863960266112997</v>
      </c>
      <c r="AA4080">
        <v>-7.3165626525869998</v>
      </c>
    </row>
    <row r="4081" spans="1:27">
      <c r="A4081" s="14" t="s">
        <v>51300</v>
      </c>
      <c r="B4081" s="14" t="s">
        <v>22154</v>
      </c>
      <c r="C4081" s="14"/>
      <c r="D4081" s="14" t="s">
        <v>25</v>
      </c>
      <c r="E4081" s="14" t="s">
        <v>25370</v>
      </c>
      <c r="F4081" s="14" t="s">
        <v>26</v>
      </c>
      <c r="G4081" s="14" t="s">
        <v>30</v>
      </c>
      <c r="H4081">
        <v>0.2</v>
      </c>
      <c r="I4081" s="14" t="s">
        <v>25371</v>
      </c>
      <c r="J4081">
        <v>0.2</v>
      </c>
      <c r="K4081">
        <v>0</v>
      </c>
      <c r="L4081" s="14" t="s">
        <v>23</v>
      </c>
      <c r="M4081" s="14" t="s">
        <v>45484</v>
      </c>
      <c r="N4081" s="14" t="s">
        <v>25371</v>
      </c>
      <c r="O4081">
        <v>0.19</v>
      </c>
      <c r="P4081">
        <v>0</v>
      </c>
      <c r="Q4081">
        <v>1.4999999999999999E-2</v>
      </c>
      <c r="R4081">
        <v>0</v>
      </c>
      <c r="S4081">
        <v>0</v>
      </c>
      <c r="T4081" s="14" t="s">
        <v>45531</v>
      </c>
      <c r="U4081" s="14" t="s">
        <v>25371</v>
      </c>
      <c r="V4081" s="14" t="s">
        <v>288</v>
      </c>
      <c r="W4081" s="14" t="s">
        <v>25508</v>
      </c>
      <c r="X4081" s="14" t="s">
        <v>25127</v>
      </c>
      <c r="Y4081" s="14" t="s">
        <v>25089</v>
      </c>
      <c r="Z4081">
        <v>52.60334777832</v>
      </c>
      <c r="AA4081">
        <v>-7.9582686424249998</v>
      </c>
    </row>
    <row r="4082" spans="1:27">
      <c r="A4082" s="14" t="s">
        <v>51301</v>
      </c>
      <c r="B4082" s="14" t="s">
        <v>35997</v>
      </c>
      <c r="C4082" s="14"/>
      <c r="D4082" s="14" t="s">
        <v>29</v>
      </c>
      <c r="E4082" s="14" t="s">
        <v>25370</v>
      </c>
      <c r="F4082" s="14" t="s">
        <v>26</v>
      </c>
      <c r="G4082" s="14" t="s">
        <v>27</v>
      </c>
      <c r="H4082">
        <v>0.05</v>
      </c>
      <c r="I4082" s="14" t="s">
        <v>25371</v>
      </c>
      <c r="J4082">
        <v>0.05</v>
      </c>
      <c r="K4082">
        <v>0.05</v>
      </c>
      <c r="L4082" s="14" t="s">
        <v>47218</v>
      </c>
      <c r="M4082" s="14"/>
      <c r="N4082" s="14" t="s">
        <v>25371</v>
      </c>
      <c r="O4082">
        <v>4.8000000000000001E-2</v>
      </c>
      <c r="P4082">
        <v>0</v>
      </c>
      <c r="Q4082">
        <v>0</v>
      </c>
      <c r="R4082">
        <v>0</v>
      </c>
      <c r="S4082">
        <v>0</v>
      </c>
      <c r="T4082" s="14" t="s">
        <v>45422</v>
      </c>
      <c r="U4082" s="14" t="s">
        <v>25371</v>
      </c>
      <c r="V4082" s="14" t="s">
        <v>35938</v>
      </c>
      <c r="W4082" s="14" t="s">
        <v>35939</v>
      </c>
      <c r="X4082" s="14" t="s">
        <v>25163</v>
      </c>
      <c r="Y4082" s="14" t="s">
        <v>25089</v>
      </c>
      <c r="Z4082">
        <v>54.080474853515</v>
      </c>
      <c r="AA4082">
        <v>-6.919297695159</v>
      </c>
    </row>
    <row r="4083" spans="1:27">
      <c r="A4083" s="14" t="s">
        <v>51302</v>
      </c>
      <c r="B4083" s="14" t="s">
        <v>7395</v>
      </c>
      <c r="C4083" s="14"/>
      <c r="D4083" s="14" t="s">
        <v>25</v>
      </c>
      <c r="E4083" s="14" t="s">
        <v>25370</v>
      </c>
      <c r="F4083" s="14" t="s">
        <v>26</v>
      </c>
      <c r="G4083" s="14" t="s">
        <v>27</v>
      </c>
      <c r="H4083">
        <v>0.05</v>
      </c>
      <c r="I4083" s="14" t="s">
        <v>25371</v>
      </c>
      <c r="J4083">
        <v>0.05</v>
      </c>
      <c r="K4083">
        <v>0</v>
      </c>
      <c r="L4083" s="14" t="s">
        <v>23</v>
      </c>
      <c r="M4083" s="14" t="s">
        <v>45446</v>
      </c>
      <c r="N4083" s="14" t="s">
        <v>25371</v>
      </c>
      <c r="O4083">
        <v>4.8000000000000001E-2</v>
      </c>
      <c r="P4083">
        <v>0</v>
      </c>
      <c r="Q4083">
        <v>0</v>
      </c>
      <c r="R4083">
        <v>0</v>
      </c>
      <c r="S4083">
        <v>0</v>
      </c>
      <c r="T4083" s="14" t="s">
        <v>45426</v>
      </c>
      <c r="U4083" s="14" t="s">
        <v>25371</v>
      </c>
      <c r="V4083" s="14" t="s">
        <v>789</v>
      </c>
      <c r="W4083" s="14" t="s">
        <v>25432</v>
      </c>
      <c r="X4083" s="14" t="s">
        <v>25111</v>
      </c>
      <c r="Y4083" s="14" t="s">
        <v>25089</v>
      </c>
      <c r="Z4083">
        <v>54.221416473387997</v>
      </c>
      <c r="AA4083">
        <v>-7.0867767333979996</v>
      </c>
    </row>
    <row r="4084" spans="1:27">
      <c r="A4084" s="14" t="s">
        <v>51303</v>
      </c>
      <c r="B4084" s="14" t="s">
        <v>23340</v>
      </c>
      <c r="C4084" s="14"/>
      <c r="D4084" s="14" t="s">
        <v>25</v>
      </c>
      <c r="E4084" s="14" t="s">
        <v>25370</v>
      </c>
      <c r="F4084" s="14" t="s">
        <v>26</v>
      </c>
      <c r="G4084" s="14" t="s">
        <v>39</v>
      </c>
      <c r="H4084">
        <v>0.1</v>
      </c>
      <c r="I4084" s="14" t="s">
        <v>25371</v>
      </c>
      <c r="J4084">
        <v>0.1</v>
      </c>
      <c r="K4084">
        <v>0</v>
      </c>
      <c r="L4084" s="14" t="s">
        <v>23</v>
      </c>
      <c r="M4084" s="14" t="s">
        <v>45759</v>
      </c>
      <c r="N4084" s="14" t="s">
        <v>25371</v>
      </c>
      <c r="O4084">
        <v>9.5000000000000001E-2</v>
      </c>
      <c r="P4084">
        <v>0</v>
      </c>
      <c r="Q4084">
        <v>5.0000000000000001E-3</v>
      </c>
      <c r="R4084">
        <v>0</v>
      </c>
      <c r="S4084">
        <v>0</v>
      </c>
      <c r="T4084" s="14" t="s">
        <v>45692</v>
      </c>
      <c r="U4084" s="14" t="s">
        <v>25371</v>
      </c>
      <c r="V4084" s="14" t="s">
        <v>1414</v>
      </c>
      <c r="W4084" s="14" t="s">
        <v>25397</v>
      </c>
      <c r="X4084" s="14" t="s">
        <v>25131</v>
      </c>
      <c r="Y4084" s="14" t="s">
        <v>25089</v>
      </c>
      <c r="Z4084">
        <v>52.985847473143998</v>
      </c>
      <c r="AA4084">
        <v>-6.8093595504759996</v>
      </c>
    </row>
    <row r="4085" spans="1:27">
      <c r="A4085" s="14" t="s">
        <v>51304</v>
      </c>
      <c r="B4085" s="14" t="s">
        <v>33840</v>
      </c>
      <c r="C4085" s="14"/>
      <c r="D4085" s="14" t="s">
        <v>29</v>
      </c>
      <c r="E4085" s="14" t="s">
        <v>25370</v>
      </c>
      <c r="F4085" s="14" t="s">
        <v>26</v>
      </c>
      <c r="G4085" s="14" t="s">
        <v>39</v>
      </c>
      <c r="H4085">
        <v>0.1</v>
      </c>
      <c r="I4085" s="14" t="s">
        <v>25371</v>
      </c>
      <c r="J4085">
        <v>0.1</v>
      </c>
      <c r="K4085">
        <v>8.2000000000000003E-2</v>
      </c>
      <c r="L4085" s="14" t="s">
        <v>47621</v>
      </c>
      <c r="M4085" s="14"/>
      <c r="N4085" s="14" t="s">
        <v>25371</v>
      </c>
      <c r="O4085">
        <v>9.5000000000000001E-2</v>
      </c>
      <c r="P4085">
        <v>0</v>
      </c>
      <c r="Q4085">
        <v>0</v>
      </c>
      <c r="R4085">
        <v>0</v>
      </c>
      <c r="S4085">
        <v>0</v>
      </c>
      <c r="T4085" s="14" t="s">
        <v>45456</v>
      </c>
      <c r="U4085" s="14" t="s">
        <v>25371</v>
      </c>
      <c r="V4085" s="14" t="s">
        <v>33705</v>
      </c>
      <c r="W4085" s="14" t="s">
        <v>33693</v>
      </c>
      <c r="X4085" s="14" t="s">
        <v>25099</v>
      </c>
      <c r="Y4085" s="14" t="s">
        <v>25089</v>
      </c>
      <c r="Z4085">
        <v>52.923954010008998</v>
      </c>
      <c r="AA4085">
        <v>-6.1158852577199996</v>
      </c>
    </row>
    <row r="4086" spans="1:27">
      <c r="A4086" s="14" t="s">
        <v>51305</v>
      </c>
      <c r="B4086" s="14" t="s">
        <v>7127</v>
      </c>
      <c r="C4086" s="14"/>
      <c r="D4086" s="14" t="s">
        <v>29</v>
      </c>
      <c r="E4086" s="14" t="s">
        <v>25370</v>
      </c>
      <c r="F4086" s="14" t="s">
        <v>26</v>
      </c>
      <c r="G4086" s="14" t="s">
        <v>32</v>
      </c>
      <c r="H4086">
        <v>0.4</v>
      </c>
      <c r="I4086" s="14" t="s">
        <v>25371</v>
      </c>
      <c r="J4086">
        <v>0.4</v>
      </c>
      <c r="K4086">
        <v>0</v>
      </c>
      <c r="L4086" s="14" t="s">
        <v>23</v>
      </c>
      <c r="M4086" s="14" t="s">
        <v>45760</v>
      </c>
      <c r="N4086" s="14" t="s">
        <v>25371</v>
      </c>
      <c r="O4086">
        <v>0.38</v>
      </c>
      <c r="P4086">
        <v>0</v>
      </c>
      <c r="Q4086">
        <v>0</v>
      </c>
      <c r="R4086">
        <v>0</v>
      </c>
      <c r="S4086">
        <v>0</v>
      </c>
      <c r="T4086" s="14" t="s">
        <v>45723</v>
      </c>
      <c r="U4086" s="14" t="s">
        <v>25371</v>
      </c>
      <c r="V4086" s="14" t="s">
        <v>133</v>
      </c>
      <c r="W4086" s="14" t="s">
        <v>25612</v>
      </c>
      <c r="X4086" s="14" t="s">
        <v>25106</v>
      </c>
      <c r="Y4086" s="14" t="s">
        <v>25089</v>
      </c>
      <c r="Z4086">
        <v>53.513843536377003</v>
      </c>
      <c r="AA4086">
        <v>-8.8532381057730003</v>
      </c>
    </row>
    <row r="4087" spans="1:27">
      <c r="A4087" s="14" t="s">
        <v>51306</v>
      </c>
      <c r="B4087" s="14" t="s">
        <v>43261</v>
      </c>
      <c r="C4087" s="14"/>
      <c r="D4087" s="14" t="s">
        <v>29</v>
      </c>
      <c r="E4087" s="14" t="s">
        <v>25370</v>
      </c>
      <c r="F4087" s="14" t="s">
        <v>26</v>
      </c>
      <c r="G4087" s="14" t="s">
        <v>30</v>
      </c>
      <c r="H4087">
        <v>0.2</v>
      </c>
      <c r="I4087" s="14" t="s">
        <v>25371</v>
      </c>
      <c r="J4087">
        <v>0.2</v>
      </c>
      <c r="K4087">
        <v>0.05</v>
      </c>
      <c r="L4087" s="14" t="s">
        <v>47975</v>
      </c>
      <c r="M4087" s="14"/>
      <c r="N4087" s="14" t="s">
        <v>25371</v>
      </c>
      <c r="O4087">
        <v>0.19</v>
      </c>
      <c r="P4087">
        <v>0</v>
      </c>
      <c r="Q4087">
        <v>0.01</v>
      </c>
      <c r="R4087">
        <v>0</v>
      </c>
      <c r="S4087">
        <v>0</v>
      </c>
      <c r="T4087" s="14" t="s">
        <v>45998</v>
      </c>
      <c r="U4087" s="14" t="s">
        <v>25371</v>
      </c>
      <c r="V4087" s="14" t="s">
        <v>43205</v>
      </c>
      <c r="W4087" s="14" t="s">
        <v>43195</v>
      </c>
      <c r="X4087" s="14" t="s">
        <v>25091</v>
      </c>
      <c r="Y4087" s="14" t="s">
        <v>25089</v>
      </c>
      <c r="Z4087">
        <v>53.425266265868999</v>
      </c>
      <c r="AA4087">
        <v>-7.9285335540770001</v>
      </c>
    </row>
    <row r="4088" spans="1:27">
      <c r="A4088" s="14" t="s">
        <v>51307</v>
      </c>
      <c r="B4088" s="14" t="s">
        <v>34897</v>
      </c>
      <c r="C4088" s="14"/>
      <c r="D4088" s="14" t="s">
        <v>25</v>
      </c>
      <c r="E4088" s="14" t="s">
        <v>25370</v>
      </c>
      <c r="F4088" s="14" t="s">
        <v>26</v>
      </c>
      <c r="G4088" s="14" t="s">
        <v>32</v>
      </c>
      <c r="H4088">
        <v>0.4</v>
      </c>
      <c r="I4088" s="14" t="s">
        <v>25371</v>
      </c>
      <c r="J4088">
        <v>0.4</v>
      </c>
      <c r="K4088">
        <v>0.378</v>
      </c>
      <c r="L4088" s="14" t="s">
        <v>47125</v>
      </c>
      <c r="M4088" s="14"/>
      <c r="N4088" s="14" t="s">
        <v>25371</v>
      </c>
      <c r="O4088">
        <v>0.38</v>
      </c>
      <c r="P4088">
        <v>0</v>
      </c>
      <c r="Q4088">
        <v>1.4999999999999999E-2</v>
      </c>
      <c r="R4088">
        <v>0.36599999999999999</v>
      </c>
      <c r="S4088">
        <v>0</v>
      </c>
      <c r="T4088" s="14"/>
      <c r="U4088" s="14" t="s">
        <v>25371</v>
      </c>
      <c r="V4088" s="14" t="s">
        <v>34848</v>
      </c>
      <c r="W4088" s="14" t="s">
        <v>34849</v>
      </c>
      <c r="X4088" s="14" t="s">
        <v>34850</v>
      </c>
      <c r="Y4088" s="14" t="s">
        <v>25089</v>
      </c>
      <c r="Z4088">
        <v>51.884029388427003</v>
      </c>
      <c r="AA4088">
        <v>-8.622488975524</v>
      </c>
    </row>
    <row r="4089" spans="1:27">
      <c r="A4089" s="14" t="s">
        <v>51308</v>
      </c>
      <c r="B4089" s="14" t="s">
        <v>13133</v>
      </c>
      <c r="C4089" s="14"/>
      <c r="D4089" s="14" t="s">
        <v>29</v>
      </c>
      <c r="E4089" s="14" t="s">
        <v>25370</v>
      </c>
      <c r="F4089" s="14" t="s">
        <v>26</v>
      </c>
      <c r="G4089" s="14" t="s">
        <v>27</v>
      </c>
      <c r="H4089">
        <v>0.05</v>
      </c>
      <c r="I4089" s="14" t="s">
        <v>25371</v>
      </c>
      <c r="J4089">
        <v>0.05</v>
      </c>
      <c r="K4089">
        <v>0</v>
      </c>
      <c r="L4089" s="14" t="s">
        <v>23</v>
      </c>
      <c r="M4089" s="14" t="s">
        <v>45410</v>
      </c>
      <c r="N4089" s="14" t="s">
        <v>25371</v>
      </c>
      <c r="O4089">
        <v>4.8000000000000001E-2</v>
      </c>
      <c r="P4089">
        <v>0</v>
      </c>
      <c r="Q4089">
        <v>0</v>
      </c>
      <c r="R4089">
        <v>0</v>
      </c>
      <c r="S4089">
        <v>0</v>
      </c>
      <c r="T4089" s="14" t="s">
        <v>45422</v>
      </c>
      <c r="U4089" s="14" t="s">
        <v>25371</v>
      </c>
      <c r="V4089" s="14" t="s">
        <v>57</v>
      </c>
      <c r="W4089" s="14" t="s">
        <v>25455</v>
      </c>
      <c r="X4089" s="14" t="s">
        <v>25147</v>
      </c>
      <c r="Y4089" s="14" t="s">
        <v>25089</v>
      </c>
      <c r="Z4089">
        <v>53.717262268066001</v>
      </c>
      <c r="AA4089">
        <v>-9.0043201446530006</v>
      </c>
    </row>
    <row r="4090" spans="1:27">
      <c r="A4090" s="14" t="s">
        <v>51309</v>
      </c>
      <c r="B4090" s="14" t="s">
        <v>43260</v>
      </c>
      <c r="C4090" s="14"/>
      <c r="D4090" s="14" t="s">
        <v>29</v>
      </c>
      <c r="E4090" s="14" t="s">
        <v>25370</v>
      </c>
      <c r="F4090" s="14" t="s">
        <v>26</v>
      </c>
      <c r="G4090" s="14" t="s">
        <v>32</v>
      </c>
      <c r="H4090">
        <v>0.4</v>
      </c>
      <c r="I4090" s="14" t="s">
        <v>25371</v>
      </c>
      <c r="J4090">
        <v>0.4</v>
      </c>
      <c r="K4090">
        <v>0.245</v>
      </c>
      <c r="L4090" s="14" t="s">
        <v>47975</v>
      </c>
      <c r="M4090" s="14"/>
      <c r="N4090" s="14" t="s">
        <v>25371</v>
      </c>
      <c r="O4090">
        <v>0.38</v>
      </c>
      <c r="P4090">
        <v>0</v>
      </c>
      <c r="Q4090">
        <v>0</v>
      </c>
      <c r="R4090">
        <v>0</v>
      </c>
      <c r="S4090">
        <v>0</v>
      </c>
      <c r="T4090" s="14" t="s">
        <v>45543</v>
      </c>
      <c r="U4090" s="14" t="s">
        <v>25371</v>
      </c>
      <c r="V4090" s="14" t="s">
        <v>43212</v>
      </c>
      <c r="W4090" s="14" t="s">
        <v>43195</v>
      </c>
      <c r="X4090" s="14" t="s">
        <v>25091</v>
      </c>
      <c r="Y4090" s="14" t="s">
        <v>25089</v>
      </c>
      <c r="Z4090">
        <v>53.415851593017003</v>
      </c>
      <c r="AA4090">
        <v>-7.8949670791619999</v>
      </c>
    </row>
    <row r="4091" spans="1:27">
      <c r="A4091" s="14" t="s">
        <v>51310</v>
      </c>
      <c r="B4091" s="14" t="s">
        <v>31422</v>
      </c>
      <c r="C4091" s="14"/>
      <c r="D4091" s="14" t="s">
        <v>25</v>
      </c>
      <c r="E4091" s="14" t="s">
        <v>25370</v>
      </c>
      <c r="F4091" s="14" t="s">
        <v>26</v>
      </c>
      <c r="G4091" s="14" t="s">
        <v>27</v>
      </c>
      <c r="H4091">
        <v>0.05</v>
      </c>
      <c r="I4091" s="14" t="s">
        <v>25371</v>
      </c>
      <c r="J4091">
        <v>0.05</v>
      </c>
      <c r="K4091">
        <v>0.05</v>
      </c>
      <c r="L4091" s="14" t="s">
        <v>47008</v>
      </c>
      <c r="M4091" s="14"/>
      <c r="N4091" s="14" t="s">
        <v>25371</v>
      </c>
      <c r="O4091">
        <v>4.8000000000000001E-2</v>
      </c>
      <c r="P4091">
        <v>0</v>
      </c>
      <c r="Q4091">
        <v>0</v>
      </c>
      <c r="R4091">
        <v>0</v>
      </c>
      <c r="S4091">
        <v>0</v>
      </c>
      <c r="T4091" s="14" t="s">
        <v>45422</v>
      </c>
      <c r="U4091" s="14" t="s">
        <v>25371</v>
      </c>
      <c r="V4091" s="14" t="s">
        <v>31318</v>
      </c>
      <c r="W4091" s="14" t="s">
        <v>31310</v>
      </c>
      <c r="X4091" s="14" t="s">
        <v>25157</v>
      </c>
      <c r="Y4091" s="14" t="s">
        <v>25089</v>
      </c>
      <c r="Z4091">
        <v>52.240642547607003</v>
      </c>
      <c r="AA4091">
        <v>-6.5024037361140001</v>
      </c>
    </row>
    <row r="4092" spans="1:27">
      <c r="A4092" s="14" t="s">
        <v>51311</v>
      </c>
      <c r="B4092" s="14" t="s">
        <v>21943</v>
      </c>
      <c r="C4092" s="14"/>
      <c r="D4092" s="14" t="s">
        <v>29</v>
      </c>
      <c r="E4092" s="14" t="s">
        <v>25370</v>
      </c>
      <c r="F4092" s="14" t="s">
        <v>26</v>
      </c>
      <c r="G4092" s="14" t="s">
        <v>32</v>
      </c>
      <c r="H4092">
        <v>0.4</v>
      </c>
      <c r="I4092" s="14" t="s">
        <v>25371</v>
      </c>
      <c r="J4092">
        <v>0.4</v>
      </c>
      <c r="K4092">
        <v>0</v>
      </c>
      <c r="L4092" s="14" t="s">
        <v>23</v>
      </c>
      <c r="M4092" s="14" t="s">
        <v>45761</v>
      </c>
      <c r="N4092" s="14" t="s">
        <v>25371</v>
      </c>
      <c r="O4092">
        <v>0.38</v>
      </c>
      <c r="P4092">
        <v>0</v>
      </c>
      <c r="Q4092">
        <v>2.9000000000000001E-2</v>
      </c>
      <c r="R4092">
        <v>0.33300000000000002</v>
      </c>
      <c r="S4092">
        <v>0</v>
      </c>
      <c r="T4092" s="14"/>
      <c r="U4092" s="14" t="s">
        <v>25371</v>
      </c>
      <c r="V4092" s="14" t="s">
        <v>8782</v>
      </c>
      <c r="W4092" s="14" t="s">
        <v>25535</v>
      </c>
      <c r="X4092" s="14" t="s">
        <v>25103</v>
      </c>
      <c r="Y4092" s="14" t="s">
        <v>25089</v>
      </c>
      <c r="Z4092">
        <v>53.346736907958999</v>
      </c>
      <c r="AA4092">
        <v>-6.4013652801510004</v>
      </c>
    </row>
    <row r="4093" spans="1:27">
      <c r="A4093" s="14" t="s">
        <v>51312</v>
      </c>
      <c r="B4093" s="14" t="s">
        <v>25303</v>
      </c>
      <c r="C4093" s="14"/>
      <c r="D4093" s="14" t="s">
        <v>25</v>
      </c>
      <c r="E4093" s="14" t="s">
        <v>25370</v>
      </c>
      <c r="F4093" s="14" t="s">
        <v>26</v>
      </c>
      <c r="G4093" s="14" t="s">
        <v>27</v>
      </c>
      <c r="H4093">
        <v>0.05</v>
      </c>
      <c r="I4093" s="14" t="s">
        <v>25371</v>
      </c>
      <c r="J4093">
        <v>0.05</v>
      </c>
      <c r="K4093">
        <v>0</v>
      </c>
      <c r="L4093" s="14" t="s">
        <v>23</v>
      </c>
      <c r="M4093" s="14" t="s">
        <v>45495</v>
      </c>
      <c r="N4093" s="14" t="s">
        <v>25371</v>
      </c>
      <c r="O4093">
        <v>4.8000000000000001E-2</v>
      </c>
      <c r="P4093">
        <v>0</v>
      </c>
      <c r="Q4093">
        <v>0</v>
      </c>
      <c r="R4093">
        <v>0</v>
      </c>
      <c r="S4093">
        <v>0</v>
      </c>
      <c r="T4093" s="14" t="s">
        <v>45426</v>
      </c>
      <c r="U4093" s="14" t="s">
        <v>25371</v>
      </c>
      <c r="V4093" s="14" t="s">
        <v>420</v>
      </c>
      <c r="W4093" s="14" t="s">
        <v>25454</v>
      </c>
      <c r="X4093" s="14" t="s">
        <v>25095</v>
      </c>
      <c r="Y4093" s="14" t="s">
        <v>25089</v>
      </c>
      <c r="Z4093">
        <v>51.952995300292997</v>
      </c>
      <c r="AA4093">
        <v>-8.6561403274530004</v>
      </c>
    </row>
    <row r="4094" spans="1:27">
      <c r="A4094" s="14" t="s">
        <v>51313</v>
      </c>
      <c r="B4094" s="14" t="s">
        <v>36636</v>
      </c>
      <c r="C4094" s="14"/>
      <c r="D4094" s="14" t="s">
        <v>29</v>
      </c>
      <c r="E4094" s="14" t="s">
        <v>25370</v>
      </c>
      <c r="F4094" s="14" t="s">
        <v>26</v>
      </c>
      <c r="G4094" s="14" t="s">
        <v>47</v>
      </c>
      <c r="H4094">
        <v>0.2</v>
      </c>
      <c r="I4094" s="14" t="s">
        <v>25371</v>
      </c>
      <c r="J4094">
        <v>0.2</v>
      </c>
      <c r="K4094">
        <v>0.121</v>
      </c>
      <c r="L4094" s="14" t="s">
        <v>47046</v>
      </c>
      <c r="M4094" s="14"/>
      <c r="N4094" s="14" t="s">
        <v>25371</v>
      </c>
      <c r="O4094">
        <v>0.19</v>
      </c>
      <c r="P4094">
        <v>0</v>
      </c>
      <c r="Q4094">
        <v>8.0000000000000002E-3</v>
      </c>
      <c r="R4094">
        <v>0</v>
      </c>
      <c r="S4094">
        <v>0</v>
      </c>
      <c r="T4094" s="14" t="s">
        <v>45531</v>
      </c>
      <c r="U4094" s="14" t="s">
        <v>25371</v>
      </c>
      <c r="V4094" s="14" t="s">
        <v>36570</v>
      </c>
      <c r="W4094" s="14" t="s">
        <v>36571</v>
      </c>
      <c r="X4094" s="14" t="s">
        <v>25096</v>
      </c>
      <c r="Y4094" s="14" t="s">
        <v>25089</v>
      </c>
      <c r="Z4094">
        <v>54.017677307127997</v>
      </c>
      <c r="AA4094">
        <v>-6.4245181083669998</v>
      </c>
    </row>
    <row r="4095" spans="1:27">
      <c r="A4095" s="14" t="s">
        <v>51314</v>
      </c>
      <c r="B4095" s="14" t="s">
        <v>41972</v>
      </c>
      <c r="C4095" s="14"/>
      <c r="D4095" s="14" t="s">
        <v>29</v>
      </c>
      <c r="E4095" s="14" t="s">
        <v>25370</v>
      </c>
      <c r="F4095" s="14" t="s">
        <v>26</v>
      </c>
      <c r="G4095" s="14" t="s">
        <v>27</v>
      </c>
      <c r="H4095">
        <v>0.05</v>
      </c>
      <c r="I4095" s="14" t="s">
        <v>25371</v>
      </c>
      <c r="J4095">
        <v>0.05</v>
      </c>
      <c r="K4095">
        <v>4.3999999999999997E-2</v>
      </c>
      <c r="L4095" s="14" t="s">
        <v>47014</v>
      </c>
      <c r="M4095" s="14"/>
      <c r="N4095" s="14" t="s">
        <v>25371</v>
      </c>
      <c r="O4095">
        <v>4.8000000000000001E-2</v>
      </c>
      <c r="P4095">
        <v>0</v>
      </c>
      <c r="Q4095">
        <v>0</v>
      </c>
      <c r="R4095">
        <v>4.7E-2</v>
      </c>
      <c r="S4095">
        <v>0</v>
      </c>
      <c r="T4095" s="14"/>
      <c r="U4095" s="14" t="s">
        <v>25371</v>
      </c>
      <c r="V4095" s="14" t="s">
        <v>41900</v>
      </c>
      <c r="W4095" s="14" t="s">
        <v>41896</v>
      </c>
      <c r="X4095" s="14" t="s">
        <v>25158</v>
      </c>
      <c r="Y4095" s="14" t="s">
        <v>25089</v>
      </c>
      <c r="Z4095">
        <v>53.118602752685</v>
      </c>
      <c r="AA4095">
        <v>-6.0823011398310003</v>
      </c>
    </row>
    <row r="4096" spans="1:27">
      <c r="A4096" s="14" t="s">
        <v>51315</v>
      </c>
      <c r="B4096" s="14" t="s">
        <v>21409</v>
      </c>
      <c r="C4096" s="14"/>
      <c r="D4096" s="14" t="s">
        <v>29</v>
      </c>
      <c r="E4096" s="14" t="s">
        <v>25370</v>
      </c>
      <c r="F4096" s="14" t="s">
        <v>26</v>
      </c>
      <c r="G4096" s="14" t="s">
        <v>59</v>
      </c>
      <c r="H4096">
        <v>0.4</v>
      </c>
      <c r="I4096" s="14" t="s">
        <v>25371</v>
      </c>
      <c r="J4096">
        <v>0.4</v>
      </c>
      <c r="K4096">
        <v>0</v>
      </c>
      <c r="L4096" s="14" t="s">
        <v>23</v>
      </c>
      <c r="M4096" s="14" t="s">
        <v>45701</v>
      </c>
      <c r="N4096" s="14" t="s">
        <v>25371</v>
      </c>
      <c r="O4096">
        <v>0.38</v>
      </c>
      <c r="P4096">
        <v>0</v>
      </c>
      <c r="Q4096">
        <v>0.111</v>
      </c>
      <c r="R4096">
        <v>0.252</v>
      </c>
      <c r="S4096">
        <v>0</v>
      </c>
      <c r="T4096" s="14"/>
      <c r="U4096" s="14" t="s">
        <v>25371</v>
      </c>
      <c r="V4096" s="14" t="s">
        <v>11815</v>
      </c>
      <c r="W4096" s="14" t="s">
        <v>25620</v>
      </c>
      <c r="X4096" s="14" t="s">
        <v>25104</v>
      </c>
      <c r="Y4096" s="14" t="s">
        <v>25089</v>
      </c>
      <c r="Z4096">
        <v>53.375137329101001</v>
      </c>
      <c r="AA4096">
        <v>-6.2394099235529996</v>
      </c>
    </row>
    <row r="4097" spans="1:27">
      <c r="A4097" s="14" t="s">
        <v>51316</v>
      </c>
      <c r="B4097" s="14" t="s">
        <v>1937</v>
      </c>
      <c r="C4097" s="14"/>
      <c r="D4097" s="14" t="s">
        <v>29</v>
      </c>
      <c r="E4097" s="14" t="s">
        <v>25370</v>
      </c>
      <c r="F4097" s="14" t="s">
        <v>26</v>
      </c>
      <c r="G4097" s="14" t="s">
        <v>37</v>
      </c>
      <c r="H4097">
        <v>0.63</v>
      </c>
      <c r="I4097" s="14" t="s">
        <v>25371</v>
      </c>
      <c r="J4097">
        <v>0.63</v>
      </c>
      <c r="K4097">
        <v>0</v>
      </c>
      <c r="L4097" s="14" t="s">
        <v>23</v>
      </c>
      <c r="M4097" s="14" t="s">
        <v>45762</v>
      </c>
      <c r="N4097" s="14" t="s">
        <v>25371</v>
      </c>
      <c r="O4097">
        <v>0.59799999999999998</v>
      </c>
      <c r="P4097">
        <v>0</v>
      </c>
      <c r="Q4097">
        <v>5.5E-2</v>
      </c>
      <c r="R4097">
        <v>0</v>
      </c>
      <c r="S4097">
        <v>0</v>
      </c>
      <c r="T4097" s="14" t="s">
        <v>45763</v>
      </c>
      <c r="U4097" s="14" t="s">
        <v>25371</v>
      </c>
      <c r="V4097" s="14" t="s">
        <v>422</v>
      </c>
      <c r="W4097" s="14" t="s">
        <v>25531</v>
      </c>
      <c r="X4097" s="14" t="s">
        <v>25119</v>
      </c>
      <c r="Y4097" s="14" t="s">
        <v>25089</v>
      </c>
      <c r="Z4097">
        <v>53.856327056883998</v>
      </c>
      <c r="AA4097">
        <v>-9.2876014709469992</v>
      </c>
    </row>
    <row r="4098" spans="1:27">
      <c r="A4098" s="14" t="s">
        <v>51317</v>
      </c>
      <c r="B4098" s="14" t="s">
        <v>42193</v>
      </c>
      <c r="C4098" s="14"/>
      <c r="D4098" s="14" t="s">
        <v>29</v>
      </c>
      <c r="E4098" s="14" t="s">
        <v>25370</v>
      </c>
      <c r="F4098" s="14" t="s">
        <v>26</v>
      </c>
      <c r="G4098" s="14" t="s">
        <v>37</v>
      </c>
      <c r="H4098">
        <v>0.63</v>
      </c>
      <c r="I4098" s="14" t="s">
        <v>25371</v>
      </c>
      <c r="J4098">
        <v>0.63</v>
      </c>
      <c r="K4098">
        <v>0.49199999999999999</v>
      </c>
      <c r="L4098" s="14" t="s">
        <v>47160</v>
      </c>
      <c r="M4098" s="14"/>
      <c r="N4098" s="14" t="s">
        <v>25371</v>
      </c>
      <c r="O4098">
        <v>0.59799999999999998</v>
      </c>
      <c r="P4098">
        <v>0</v>
      </c>
      <c r="Q4098">
        <v>0</v>
      </c>
      <c r="R4098">
        <v>0.5</v>
      </c>
      <c r="S4098">
        <v>0</v>
      </c>
      <c r="T4098" s="14"/>
      <c r="U4098" s="14" t="s">
        <v>25371</v>
      </c>
      <c r="V4098" s="14" t="s">
        <v>42134</v>
      </c>
      <c r="W4098" s="14" t="s">
        <v>42135</v>
      </c>
      <c r="X4098" s="14" t="s">
        <v>25137</v>
      </c>
      <c r="Y4098" s="14" t="s">
        <v>25089</v>
      </c>
      <c r="Z4098">
        <v>54.251720428466001</v>
      </c>
      <c r="AA4098">
        <v>-8.4727954864499999</v>
      </c>
    </row>
    <row r="4099" spans="1:27">
      <c r="A4099" s="14" t="s">
        <v>51318</v>
      </c>
      <c r="B4099" s="14" t="s">
        <v>5036</v>
      </c>
      <c r="C4099" s="14"/>
      <c r="D4099" s="14" t="s">
        <v>29</v>
      </c>
      <c r="E4099" s="14" t="s">
        <v>25370</v>
      </c>
      <c r="F4099" s="14" t="s">
        <v>26</v>
      </c>
      <c r="G4099" s="14" t="s">
        <v>39</v>
      </c>
      <c r="H4099">
        <v>0.1</v>
      </c>
      <c r="I4099" s="14" t="s">
        <v>25371</v>
      </c>
      <c r="J4099">
        <v>0.1</v>
      </c>
      <c r="K4099">
        <v>9.5000000000000001E-2</v>
      </c>
      <c r="L4099" s="14" t="s">
        <v>47940</v>
      </c>
      <c r="M4099" s="14"/>
      <c r="N4099" s="14" t="s">
        <v>25371</v>
      </c>
      <c r="O4099">
        <v>9.5000000000000001E-2</v>
      </c>
      <c r="P4099">
        <v>0</v>
      </c>
      <c r="Q4099">
        <v>0</v>
      </c>
      <c r="R4099">
        <v>0</v>
      </c>
      <c r="S4099">
        <v>0</v>
      </c>
      <c r="T4099" s="14" t="s">
        <v>45443</v>
      </c>
      <c r="U4099" s="14" t="s">
        <v>25371</v>
      </c>
      <c r="V4099" s="14" t="s">
        <v>26918</v>
      </c>
      <c r="W4099" s="14" t="s">
        <v>26880</v>
      </c>
      <c r="X4099" s="14" t="s">
        <v>25091</v>
      </c>
      <c r="Y4099" s="14" t="s">
        <v>25089</v>
      </c>
      <c r="Z4099">
        <v>53.565055847167997</v>
      </c>
      <c r="AA4099">
        <v>-7.7943844795219999</v>
      </c>
    </row>
    <row r="4100" spans="1:27">
      <c r="A4100" s="14" t="s">
        <v>51319</v>
      </c>
      <c r="B4100" s="14" t="s">
        <v>43391</v>
      </c>
      <c r="C4100" s="14"/>
      <c r="D4100" s="14" t="s">
        <v>29</v>
      </c>
      <c r="E4100" s="14" t="s">
        <v>25370</v>
      </c>
      <c r="F4100" s="14" t="s">
        <v>26</v>
      </c>
      <c r="G4100" s="14" t="s">
        <v>68</v>
      </c>
      <c r="H4100">
        <v>0.63</v>
      </c>
      <c r="I4100" s="14" t="s">
        <v>25371</v>
      </c>
      <c r="J4100">
        <v>0.63</v>
      </c>
      <c r="K4100">
        <v>0.42199999999999999</v>
      </c>
      <c r="L4100" s="14" t="s">
        <v>47930</v>
      </c>
      <c r="M4100" s="14"/>
      <c r="N4100" s="14" t="s">
        <v>25371</v>
      </c>
      <c r="O4100">
        <v>0.59799999999999998</v>
      </c>
      <c r="P4100">
        <v>0</v>
      </c>
      <c r="Q4100">
        <v>3.5000000000000003E-2</v>
      </c>
      <c r="R4100">
        <v>0.5</v>
      </c>
      <c r="S4100">
        <v>0</v>
      </c>
      <c r="T4100" s="14"/>
      <c r="U4100" s="14" t="s">
        <v>25371</v>
      </c>
      <c r="V4100" s="14" t="s">
        <v>43352</v>
      </c>
      <c r="W4100" s="14" t="s">
        <v>43343</v>
      </c>
      <c r="X4100" s="14" t="s">
        <v>25103</v>
      </c>
      <c r="Y4100" s="14" t="s">
        <v>25089</v>
      </c>
      <c r="Z4100">
        <v>53.312824249267003</v>
      </c>
      <c r="AA4100">
        <v>-6.2650837898249998</v>
      </c>
    </row>
    <row r="4101" spans="1:27">
      <c r="A4101" s="14" t="s">
        <v>51320</v>
      </c>
      <c r="B4101" s="14" t="s">
        <v>37860</v>
      </c>
      <c r="C4101" s="14"/>
      <c r="D4101" s="14" t="s">
        <v>29</v>
      </c>
      <c r="E4101" s="14" t="s">
        <v>25370</v>
      </c>
      <c r="F4101" s="14" t="s">
        <v>26</v>
      </c>
      <c r="G4101" s="14" t="s">
        <v>39</v>
      </c>
      <c r="H4101">
        <v>0.1</v>
      </c>
      <c r="I4101" s="14" t="s">
        <v>25371</v>
      </c>
      <c r="J4101">
        <v>0.1</v>
      </c>
      <c r="K4101">
        <v>8.8999999999999996E-2</v>
      </c>
      <c r="L4101" s="14" t="s">
        <v>47303</v>
      </c>
      <c r="M4101" s="14"/>
      <c r="N4101" s="14" t="s">
        <v>25371</v>
      </c>
      <c r="O4101">
        <v>9.5000000000000001E-2</v>
      </c>
      <c r="P4101">
        <v>0</v>
      </c>
      <c r="Q4101">
        <v>0</v>
      </c>
      <c r="R4101">
        <v>0</v>
      </c>
      <c r="S4101">
        <v>0</v>
      </c>
      <c r="T4101" s="14" t="s">
        <v>45443</v>
      </c>
      <c r="U4101" s="14" t="s">
        <v>25371</v>
      </c>
      <c r="V4101" s="14" t="s">
        <v>37820</v>
      </c>
      <c r="W4101" s="14" t="s">
        <v>37817</v>
      </c>
      <c r="X4101" s="14" t="s">
        <v>25120</v>
      </c>
      <c r="Y4101" s="14" t="s">
        <v>25089</v>
      </c>
      <c r="Z4101">
        <v>52.607234954833999</v>
      </c>
      <c r="AA4101">
        <v>-7.2210330963129996</v>
      </c>
    </row>
    <row r="4102" spans="1:27">
      <c r="A4102" s="14" t="s">
        <v>51321</v>
      </c>
      <c r="B4102" s="14" t="s">
        <v>41052</v>
      </c>
      <c r="C4102" s="14"/>
      <c r="D4102" s="14" t="s">
        <v>29</v>
      </c>
      <c r="E4102" s="14" t="s">
        <v>25370</v>
      </c>
      <c r="F4102" s="14" t="s">
        <v>26</v>
      </c>
      <c r="G4102" s="14" t="s">
        <v>59</v>
      </c>
      <c r="H4102">
        <v>0.4</v>
      </c>
      <c r="I4102" s="14" t="s">
        <v>25371</v>
      </c>
      <c r="J4102">
        <v>0.4</v>
      </c>
      <c r="K4102">
        <v>0.17799999999999999</v>
      </c>
      <c r="L4102" s="14" t="s">
        <v>47792</v>
      </c>
      <c r="M4102" s="14"/>
      <c r="N4102" s="14" t="s">
        <v>25371</v>
      </c>
      <c r="O4102">
        <v>0.38</v>
      </c>
      <c r="P4102">
        <v>0</v>
      </c>
      <c r="Q4102">
        <v>0.19700000000000001</v>
      </c>
      <c r="R4102">
        <v>0.20300000000000001</v>
      </c>
      <c r="S4102">
        <v>0</v>
      </c>
      <c r="T4102" s="14"/>
      <c r="U4102" s="14" t="s">
        <v>25371</v>
      </c>
      <c r="V4102" s="14" t="s">
        <v>41019</v>
      </c>
      <c r="W4102" s="14" t="s">
        <v>41012</v>
      </c>
      <c r="X4102" s="14" t="s">
        <v>25158</v>
      </c>
      <c r="Y4102" s="14" t="s">
        <v>25089</v>
      </c>
      <c r="Z4102">
        <v>53.186828613281001</v>
      </c>
      <c r="AA4102">
        <v>-6.1025066375729997</v>
      </c>
    </row>
    <row r="4103" spans="1:27">
      <c r="A4103" s="14" t="s">
        <v>51322</v>
      </c>
      <c r="B4103" s="14" t="s">
        <v>36894</v>
      </c>
      <c r="C4103" s="14"/>
      <c r="D4103" s="14" t="s">
        <v>29</v>
      </c>
      <c r="E4103" s="14" t="s">
        <v>25370</v>
      </c>
      <c r="F4103" s="14" t="s">
        <v>26</v>
      </c>
      <c r="G4103" s="14" t="s">
        <v>47</v>
      </c>
      <c r="H4103">
        <v>0.2</v>
      </c>
      <c r="I4103" s="14" t="s">
        <v>25371</v>
      </c>
      <c r="J4103">
        <v>0.2</v>
      </c>
      <c r="K4103">
        <v>0.121</v>
      </c>
      <c r="L4103" s="14" t="s">
        <v>47153</v>
      </c>
      <c r="M4103" s="14"/>
      <c r="N4103" s="14" t="s">
        <v>25371</v>
      </c>
      <c r="O4103">
        <v>0.19</v>
      </c>
      <c r="P4103">
        <v>0</v>
      </c>
      <c r="Q4103">
        <v>1.7000000000000001E-2</v>
      </c>
      <c r="R4103">
        <v>0.16600000000000001</v>
      </c>
      <c r="S4103">
        <v>0</v>
      </c>
      <c r="T4103" s="14"/>
      <c r="U4103" s="14" t="s">
        <v>25371</v>
      </c>
      <c r="V4103" s="14" t="s">
        <v>36851</v>
      </c>
      <c r="W4103" s="14" t="s">
        <v>36833</v>
      </c>
      <c r="X4103" s="14" t="s">
        <v>25158</v>
      </c>
      <c r="Y4103" s="14" t="s">
        <v>25089</v>
      </c>
      <c r="Z4103">
        <v>53.189548492431001</v>
      </c>
      <c r="AA4103">
        <v>-6.136380672454</v>
      </c>
    </row>
    <row r="4104" spans="1:27">
      <c r="A4104" s="14" t="s">
        <v>51323</v>
      </c>
      <c r="B4104" s="14" t="s">
        <v>33057</v>
      </c>
      <c r="C4104" s="14"/>
      <c r="D4104" s="14" t="s">
        <v>25</v>
      </c>
      <c r="E4104" s="14" t="s">
        <v>25370</v>
      </c>
      <c r="F4104" s="14" t="s">
        <v>26</v>
      </c>
      <c r="G4104" s="14" t="s">
        <v>32</v>
      </c>
      <c r="H4104">
        <v>0.4</v>
      </c>
      <c r="I4104" s="14" t="s">
        <v>25371</v>
      </c>
      <c r="J4104">
        <v>0.4</v>
      </c>
      <c r="K4104">
        <v>0.33700000000000002</v>
      </c>
      <c r="L4104" s="14" t="s">
        <v>47460</v>
      </c>
      <c r="M4104" s="14"/>
      <c r="N4104" s="14" t="s">
        <v>25371</v>
      </c>
      <c r="O4104">
        <v>0.38</v>
      </c>
      <c r="P4104">
        <v>0</v>
      </c>
      <c r="Q4104">
        <v>0</v>
      </c>
      <c r="R4104">
        <v>0</v>
      </c>
      <c r="S4104">
        <v>0</v>
      </c>
      <c r="T4104" s="14" t="s">
        <v>45768</v>
      </c>
      <c r="U4104" s="14" t="s">
        <v>25371</v>
      </c>
      <c r="V4104" s="14" t="s">
        <v>32979</v>
      </c>
      <c r="W4104" s="14" t="s">
        <v>32975</v>
      </c>
      <c r="X4104" s="14" t="s">
        <v>25092</v>
      </c>
      <c r="Y4104" s="14" t="s">
        <v>25089</v>
      </c>
      <c r="Z4104">
        <v>52.82568359375</v>
      </c>
      <c r="AA4104">
        <v>-6.9377536773679997</v>
      </c>
    </row>
    <row r="4105" spans="1:27">
      <c r="A4105" s="14" t="s">
        <v>51324</v>
      </c>
      <c r="B4105" s="14" t="s">
        <v>5786</v>
      </c>
      <c r="C4105" s="14"/>
      <c r="D4105" s="14" t="s">
        <v>25</v>
      </c>
      <c r="E4105" s="14" t="s">
        <v>25370</v>
      </c>
      <c r="F4105" s="14" t="s">
        <v>26</v>
      </c>
      <c r="G4105" s="14" t="s">
        <v>27</v>
      </c>
      <c r="H4105">
        <v>0.05</v>
      </c>
      <c r="I4105" s="14" t="s">
        <v>25371</v>
      </c>
      <c r="J4105">
        <v>0.05</v>
      </c>
      <c r="K4105">
        <v>0</v>
      </c>
      <c r="L4105" s="14" t="s">
        <v>23</v>
      </c>
      <c r="M4105" s="14" t="s">
        <v>45441</v>
      </c>
      <c r="N4105" s="14" t="s">
        <v>25371</v>
      </c>
      <c r="O4105">
        <v>4.8000000000000001E-2</v>
      </c>
      <c r="P4105">
        <v>0</v>
      </c>
      <c r="Q4105">
        <v>0</v>
      </c>
      <c r="R4105">
        <v>0</v>
      </c>
      <c r="S4105">
        <v>0</v>
      </c>
      <c r="T4105" s="14" t="s">
        <v>45426</v>
      </c>
      <c r="U4105" s="14" t="s">
        <v>25371</v>
      </c>
      <c r="V4105" s="14" t="s">
        <v>1102</v>
      </c>
      <c r="W4105" s="14" t="s">
        <v>25496</v>
      </c>
      <c r="X4105" s="14" t="s">
        <v>25139</v>
      </c>
      <c r="Y4105" s="14" t="s">
        <v>25089</v>
      </c>
      <c r="Z4105">
        <v>53.114562988281001</v>
      </c>
      <c r="AA4105">
        <v>-8.7936429977409993</v>
      </c>
    </row>
    <row r="4106" spans="1:27">
      <c r="A4106" s="14" t="s">
        <v>51325</v>
      </c>
      <c r="B4106" s="14" t="s">
        <v>22643</v>
      </c>
      <c r="C4106" s="14"/>
      <c r="D4106" s="14" t="s">
        <v>25</v>
      </c>
      <c r="E4106" s="14" t="s">
        <v>25370</v>
      </c>
      <c r="F4106" s="14" t="s">
        <v>26</v>
      </c>
      <c r="G4106" s="14" t="s">
        <v>27</v>
      </c>
      <c r="H4106">
        <v>0.05</v>
      </c>
      <c r="I4106" s="14" t="s">
        <v>25371</v>
      </c>
      <c r="J4106">
        <v>0.05</v>
      </c>
      <c r="K4106">
        <v>0</v>
      </c>
      <c r="L4106" s="14" t="s">
        <v>23</v>
      </c>
      <c r="M4106" s="14" t="s">
        <v>45452</v>
      </c>
      <c r="N4106" s="14" t="s">
        <v>25371</v>
      </c>
      <c r="O4106">
        <v>4.8000000000000001E-2</v>
      </c>
      <c r="P4106">
        <v>0</v>
      </c>
      <c r="Q4106">
        <v>0</v>
      </c>
      <c r="R4106">
        <v>0</v>
      </c>
      <c r="S4106">
        <v>0</v>
      </c>
      <c r="T4106" s="14" t="s">
        <v>45453</v>
      </c>
      <c r="U4106" s="14" t="s">
        <v>25371</v>
      </c>
      <c r="V4106" s="14" t="s">
        <v>1102</v>
      </c>
      <c r="W4106" s="14" t="s">
        <v>25496</v>
      </c>
      <c r="X4106" s="14" t="s">
        <v>25139</v>
      </c>
      <c r="Y4106" s="14" t="s">
        <v>25089</v>
      </c>
      <c r="Z4106">
        <v>53.117156982421001</v>
      </c>
      <c r="AA4106">
        <v>-8.7928390502920006</v>
      </c>
    </row>
    <row r="4107" spans="1:27">
      <c r="A4107" s="14" t="s">
        <v>51326</v>
      </c>
      <c r="B4107" s="14" t="s">
        <v>29719</v>
      </c>
      <c r="C4107" s="14"/>
      <c r="D4107" s="14" t="s">
        <v>29</v>
      </c>
      <c r="E4107" s="14" t="s">
        <v>25370</v>
      </c>
      <c r="F4107" s="14" t="s">
        <v>26</v>
      </c>
      <c r="G4107" s="14" t="s">
        <v>47</v>
      </c>
      <c r="H4107">
        <v>0.2</v>
      </c>
      <c r="I4107" s="14" t="s">
        <v>25371</v>
      </c>
      <c r="J4107">
        <v>0.2</v>
      </c>
      <c r="K4107">
        <v>0.17699999999999999</v>
      </c>
      <c r="L4107" s="14" t="s">
        <v>49092</v>
      </c>
      <c r="M4107" s="14"/>
      <c r="N4107" s="14" t="s">
        <v>25371</v>
      </c>
      <c r="O4107">
        <v>0.19</v>
      </c>
      <c r="P4107">
        <v>0</v>
      </c>
      <c r="Q4107">
        <v>8.9999999999999993E-3</v>
      </c>
      <c r="R4107">
        <v>0</v>
      </c>
      <c r="S4107">
        <v>0</v>
      </c>
      <c r="T4107" s="14" t="s">
        <v>45485</v>
      </c>
      <c r="U4107" s="14" t="s">
        <v>25371</v>
      </c>
      <c r="V4107" s="14" t="s">
        <v>29681</v>
      </c>
      <c r="W4107" s="14" t="s">
        <v>29679</v>
      </c>
      <c r="X4107" s="14" t="s">
        <v>25157</v>
      </c>
      <c r="Y4107" s="14" t="s">
        <v>25089</v>
      </c>
      <c r="Z4107">
        <v>52.32445526123</v>
      </c>
      <c r="AA4107">
        <v>-6.4986062049860003</v>
      </c>
    </row>
    <row r="4108" spans="1:27">
      <c r="A4108" s="14" t="s">
        <v>51327</v>
      </c>
      <c r="B4108" s="14" t="s">
        <v>1996</v>
      </c>
      <c r="C4108" s="14"/>
      <c r="D4108" s="14" t="s">
        <v>29</v>
      </c>
      <c r="E4108" s="14" t="s">
        <v>25370</v>
      </c>
      <c r="F4108" s="14" t="s">
        <v>26</v>
      </c>
      <c r="G4108" s="14" t="s">
        <v>39</v>
      </c>
      <c r="H4108">
        <v>0.1</v>
      </c>
      <c r="I4108" s="14" t="s">
        <v>25371</v>
      </c>
      <c r="J4108">
        <v>0.1</v>
      </c>
      <c r="K4108">
        <v>0</v>
      </c>
      <c r="L4108" s="14" t="s">
        <v>23</v>
      </c>
      <c r="M4108" s="14" t="s">
        <v>45758</v>
      </c>
      <c r="N4108" s="14" t="s">
        <v>25371</v>
      </c>
      <c r="O4108">
        <v>9.5000000000000001E-2</v>
      </c>
      <c r="P4108">
        <v>0</v>
      </c>
      <c r="Q4108">
        <v>0</v>
      </c>
      <c r="R4108">
        <v>0</v>
      </c>
      <c r="S4108">
        <v>0</v>
      </c>
      <c r="T4108" s="14" t="s">
        <v>45571</v>
      </c>
      <c r="U4108" s="14" t="s">
        <v>25371</v>
      </c>
      <c r="V4108" s="14" t="s">
        <v>422</v>
      </c>
      <c r="W4108" s="14" t="s">
        <v>25531</v>
      </c>
      <c r="X4108" s="14" t="s">
        <v>25119</v>
      </c>
      <c r="Y4108" s="14" t="s">
        <v>25089</v>
      </c>
      <c r="Z4108">
        <v>53.845783233642003</v>
      </c>
      <c r="AA4108">
        <v>-9.2888584136959995</v>
      </c>
    </row>
    <row r="4109" spans="1:27">
      <c r="A4109" s="14" t="s">
        <v>51328</v>
      </c>
      <c r="B4109" s="14" t="s">
        <v>34494</v>
      </c>
      <c r="C4109" s="14"/>
      <c r="D4109" s="14" t="s">
        <v>25</v>
      </c>
      <c r="E4109" s="14" t="s">
        <v>25370</v>
      </c>
      <c r="F4109" s="14" t="s">
        <v>26</v>
      </c>
      <c r="G4109" s="14" t="s">
        <v>27</v>
      </c>
      <c r="H4109">
        <v>0.05</v>
      </c>
      <c r="I4109" s="14" t="s">
        <v>25371</v>
      </c>
      <c r="J4109">
        <v>0.05</v>
      </c>
      <c r="K4109">
        <v>0.05</v>
      </c>
      <c r="L4109" s="14" t="s">
        <v>48151</v>
      </c>
      <c r="M4109" s="14"/>
      <c r="N4109" s="14" t="s">
        <v>25371</v>
      </c>
      <c r="O4109">
        <v>4.8000000000000001E-2</v>
      </c>
      <c r="P4109">
        <v>0</v>
      </c>
      <c r="Q4109">
        <v>0</v>
      </c>
      <c r="R4109">
        <v>4.8000000000000001E-2</v>
      </c>
      <c r="S4109">
        <v>0</v>
      </c>
      <c r="T4109" s="14"/>
      <c r="U4109" s="14" t="s">
        <v>25371</v>
      </c>
      <c r="V4109" s="14" t="s">
        <v>34402</v>
      </c>
      <c r="W4109" s="14" t="s">
        <v>34403</v>
      </c>
      <c r="X4109" s="14" t="s">
        <v>34404</v>
      </c>
      <c r="Y4109" s="14" t="s">
        <v>25089</v>
      </c>
      <c r="Z4109">
        <v>52.64538192749</v>
      </c>
      <c r="AA4109">
        <v>-8.5272636413570009</v>
      </c>
    </row>
    <row r="4110" spans="1:27">
      <c r="A4110" s="14" t="s">
        <v>51329</v>
      </c>
      <c r="B4110" s="14" t="s">
        <v>4266</v>
      </c>
      <c r="C4110" s="14"/>
      <c r="D4110" s="14" t="s">
        <v>29</v>
      </c>
      <c r="E4110" s="14" t="s">
        <v>25370</v>
      </c>
      <c r="F4110" s="14" t="s">
        <v>26</v>
      </c>
      <c r="G4110" s="14" t="s">
        <v>32</v>
      </c>
      <c r="H4110">
        <v>0.4</v>
      </c>
      <c r="I4110" s="14" t="s">
        <v>25371</v>
      </c>
      <c r="J4110">
        <v>0.4</v>
      </c>
      <c r="K4110">
        <v>0</v>
      </c>
      <c r="L4110" s="14" t="s">
        <v>23</v>
      </c>
      <c r="M4110" s="14" t="s">
        <v>45765</v>
      </c>
      <c r="N4110" s="14" t="s">
        <v>25371</v>
      </c>
      <c r="O4110">
        <v>0.38</v>
      </c>
      <c r="P4110">
        <v>0</v>
      </c>
      <c r="Q4110">
        <v>0.316</v>
      </c>
      <c r="R4110">
        <v>0</v>
      </c>
      <c r="S4110">
        <v>0</v>
      </c>
      <c r="T4110" s="14" t="s">
        <v>45766</v>
      </c>
      <c r="U4110" s="14" t="s">
        <v>25371</v>
      </c>
      <c r="V4110" s="14" t="s">
        <v>1252</v>
      </c>
      <c r="W4110" s="14" t="s">
        <v>25377</v>
      </c>
      <c r="X4110" s="14" t="s">
        <v>25096</v>
      </c>
      <c r="Y4110" s="14" t="s">
        <v>25089</v>
      </c>
      <c r="Z4110">
        <v>53.854824066162003</v>
      </c>
      <c r="AA4110">
        <v>-6.5566945075980003</v>
      </c>
    </row>
    <row r="4111" spans="1:27">
      <c r="A4111" s="14" t="s">
        <v>51330</v>
      </c>
      <c r="B4111" s="14" t="s">
        <v>34896</v>
      </c>
      <c r="C4111" s="14"/>
      <c r="D4111" s="14" t="s">
        <v>25</v>
      </c>
      <c r="E4111" s="14" t="s">
        <v>25370</v>
      </c>
      <c r="F4111" s="14" t="s">
        <v>26</v>
      </c>
      <c r="G4111" s="14" t="s">
        <v>47</v>
      </c>
      <c r="H4111">
        <v>0.2</v>
      </c>
      <c r="I4111" s="14" t="s">
        <v>25371</v>
      </c>
      <c r="J4111">
        <v>0.2</v>
      </c>
      <c r="K4111">
        <v>0.16800000000000001</v>
      </c>
      <c r="L4111" s="14" t="s">
        <v>47125</v>
      </c>
      <c r="M4111" s="14"/>
      <c r="N4111" s="14" t="s">
        <v>25371</v>
      </c>
      <c r="O4111">
        <v>0.19</v>
      </c>
      <c r="P4111">
        <v>0</v>
      </c>
      <c r="Q4111">
        <v>3.1E-2</v>
      </c>
      <c r="R4111">
        <v>0.16300000000000001</v>
      </c>
      <c r="S4111">
        <v>0</v>
      </c>
      <c r="T4111" s="14"/>
      <c r="U4111" s="14" t="s">
        <v>25371</v>
      </c>
      <c r="V4111" s="14" t="s">
        <v>34848</v>
      </c>
      <c r="W4111" s="14" t="s">
        <v>34849</v>
      </c>
      <c r="X4111" s="14" t="s">
        <v>34850</v>
      </c>
      <c r="Y4111" s="14" t="s">
        <v>25089</v>
      </c>
      <c r="Z4111">
        <v>51.88621520996</v>
      </c>
      <c r="AA4111">
        <v>-8.6319446563719993</v>
      </c>
    </row>
    <row r="4112" spans="1:27">
      <c r="A4112" s="14" t="s">
        <v>51331</v>
      </c>
      <c r="B4112" s="14" t="s">
        <v>3980</v>
      </c>
      <c r="C4112" s="14"/>
      <c r="D4112" s="14" t="s">
        <v>29</v>
      </c>
      <c r="E4112" s="14" t="s">
        <v>25370</v>
      </c>
      <c r="F4112" s="14" t="s">
        <v>26</v>
      </c>
      <c r="G4112" s="14" t="s">
        <v>32</v>
      </c>
      <c r="H4112">
        <v>0.4</v>
      </c>
      <c r="I4112" s="14" t="s">
        <v>25371</v>
      </c>
      <c r="J4112">
        <v>0.4</v>
      </c>
      <c r="K4112">
        <v>0</v>
      </c>
      <c r="L4112" s="14" t="s">
        <v>23</v>
      </c>
      <c r="M4112" s="14" t="s">
        <v>45767</v>
      </c>
      <c r="N4112" s="14" t="s">
        <v>25371</v>
      </c>
      <c r="O4112">
        <v>0.38</v>
      </c>
      <c r="P4112">
        <v>0</v>
      </c>
      <c r="Q4112">
        <v>0</v>
      </c>
      <c r="R4112">
        <v>0</v>
      </c>
      <c r="S4112">
        <v>0</v>
      </c>
      <c r="T4112" s="14" t="s">
        <v>45768</v>
      </c>
      <c r="U4112" s="14" t="s">
        <v>25371</v>
      </c>
      <c r="V4112" s="14" t="s">
        <v>303</v>
      </c>
      <c r="W4112" s="14" t="s">
        <v>25380</v>
      </c>
      <c r="X4112" s="14" t="s">
        <v>25100</v>
      </c>
      <c r="Y4112" s="14" t="s">
        <v>25089</v>
      </c>
      <c r="Z4112">
        <v>53.656791687011001</v>
      </c>
      <c r="AA4112">
        <v>-6.6691422462460004</v>
      </c>
    </row>
    <row r="4113" spans="1:27">
      <c r="A4113" s="14" t="s">
        <v>51332</v>
      </c>
      <c r="B4113" s="14" t="s">
        <v>18339</v>
      </c>
      <c r="C4113" s="14"/>
      <c r="D4113" s="14" t="s">
        <v>25</v>
      </c>
      <c r="E4113" s="14" t="s">
        <v>25370</v>
      </c>
      <c r="F4113" s="14" t="s">
        <v>26</v>
      </c>
      <c r="G4113" s="14" t="s">
        <v>27</v>
      </c>
      <c r="H4113">
        <v>0.05</v>
      </c>
      <c r="I4113" s="14" t="s">
        <v>25371</v>
      </c>
      <c r="J4113">
        <v>0.05</v>
      </c>
      <c r="K4113">
        <v>0</v>
      </c>
      <c r="L4113" s="14" t="s">
        <v>23</v>
      </c>
      <c r="M4113" s="14" t="s">
        <v>45480</v>
      </c>
      <c r="N4113" s="14" t="s">
        <v>25371</v>
      </c>
      <c r="O4113">
        <v>4.8000000000000001E-2</v>
      </c>
      <c r="P4113">
        <v>0</v>
      </c>
      <c r="Q4113">
        <v>5.0000000000000001E-3</v>
      </c>
      <c r="R4113">
        <v>4.2999999999999997E-2</v>
      </c>
      <c r="S4113">
        <v>0</v>
      </c>
      <c r="T4113" s="14"/>
      <c r="U4113" s="14" t="s">
        <v>25371</v>
      </c>
      <c r="V4113" s="14" t="s">
        <v>3500</v>
      </c>
      <c r="W4113" s="14" t="s">
        <v>25545</v>
      </c>
      <c r="X4113" s="14" t="s">
        <v>25137</v>
      </c>
      <c r="Y4113" s="14" t="s">
        <v>25089</v>
      </c>
      <c r="Z4113">
        <v>54.392791748046001</v>
      </c>
      <c r="AA4113">
        <v>-8.1199131011959995</v>
      </c>
    </row>
    <row r="4114" spans="1:27">
      <c r="A4114" s="14" t="s">
        <v>51333</v>
      </c>
      <c r="B4114" s="14" t="s">
        <v>41971</v>
      </c>
      <c r="C4114" s="14"/>
      <c r="D4114" s="14" t="s">
        <v>29</v>
      </c>
      <c r="E4114" s="14" t="s">
        <v>25370</v>
      </c>
      <c r="F4114" s="14" t="s">
        <v>26</v>
      </c>
      <c r="G4114" s="14" t="s">
        <v>27</v>
      </c>
      <c r="H4114">
        <v>0.05</v>
      </c>
      <c r="I4114" s="14" t="s">
        <v>25371</v>
      </c>
      <c r="J4114">
        <v>0.05</v>
      </c>
      <c r="K4114">
        <v>3.5000000000000003E-2</v>
      </c>
      <c r="L4114" s="14" t="s">
        <v>47014</v>
      </c>
      <c r="M4114" s="14"/>
      <c r="N4114" s="14" t="s">
        <v>25371</v>
      </c>
      <c r="O4114">
        <v>4.8000000000000001E-2</v>
      </c>
      <c r="P4114">
        <v>0</v>
      </c>
      <c r="Q4114">
        <v>6.0000000000000001E-3</v>
      </c>
      <c r="R4114">
        <v>4.1000000000000002E-2</v>
      </c>
      <c r="S4114">
        <v>0</v>
      </c>
      <c r="T4114" s="14"/>
      <c r="U4114" s="14" t="s">
        <v>25371</v>
      </c>
      <c r="V4114" s="14" t="s">
        <v>41895</v>
      </c>
      <c r="W4114" s="14" t="s">
        <v>41896</v>
      </c>
      <c r="X4114" s="14" t="s">
        <v>25158</v>
      </c>
      <c r="Y4114" s="14" t="s">
        <v>25089</v>
      </c>
      <c r="Z4114">
        <v>53.071434020996001</v>
      </c>
      <c r="AA4114">
        <v>-6.0686116218560002</v>
      </c>
    </row>
    <row r="4115" spans="1:27">
      <c r="A4115" s="14" t="s">
        <v>51334</v>
      </c>
      <c r="B4115" s="14" t="s">
        <v>22479</v>
      </c>
      <c r="C4115" s="14"/>
      <c r="D4115" s="14" t="s">
        <v>29</v>
      </c>
      <c r="E4115" s="14" t="s">
        <v>25370</v>
      </c>
      <c r="F4115" s="14" t="s">
        <v>26</v>
      </c>
      <c r="G4115" s="14" t="s">
        <v>59</v>
      </c>
      <c r="H4115">
        <v>0.4</v>
      </c>
      <c r="I4115" s="14" t="s">
        <v>25371</v>
      </c>
      <c r="J4115">
        <v>0.4</v>
      </c>
      <c r="K4115">
        <v>0</v>
      </c>
      <c r="L4115" s="14" t="s">
        <v>23</v>
      </c>
      <c r="M4115" s="14" t="s">
        <v>45407</v>
      </c>
      <c r="N4115" s="14" t="s">
        <v>25371</v>
      </c>
      <c r="O4115">
        <v>0.38</v>
      </c>
      <c r="P4115">
        <v>0</v>
      </c>
      <c r="Q4115">
        <v>0</v>
      </c>
      <c r="R4115">
        <v>0.36599999999999999</v>
      </c>
      <c r="S4115">
        <v>0</v>
      </c>
      <c r="T4115" s="14"/>
      <c r="U4115" s="14" t="s">
        <v>25371</v>
      </c>
      <c r="V4115" s="14" t="s">
        <v>4056</v>
      </c>
      <c r="W4115" s="14" t="s">
        <v>25482</v>
      </c>
      <c r="X4115" s="14" t="s">
        <v>25103</v>
      </c>
      <c r="Y4115" s="14" t="s">
        <v>25089</v>
      </c>
      <c r="Z4115">
        <v>53.283798217772997</v>
      </c>
      <c r="AA4115">
        <v>-6.4399876594540002</v>
      </c>
    </row>
    <row r="4116" spans="1:27">
      <c r="A4116" s="14" t="s">
        <v>51335</v>
      </c>
      <c r="B4116" s="14" t="s">
        <v>26166</v>
      </c>
      <c r="C4116" s="14"/>
      <c r="D4116" s="14" t="s">
        <v>25</v>
      </c>
      <c r="E4116" s="14" t="s">
        <v>25370</v>
      </c>
      <c r="F4116" s="14" t="s">
        <v>26</v>
      </c>
      <c r="G4116" s="14" t="s">
        <v>30</v>
      </c>
      <c r="H4116">
        <v>0.2</v>
      </c>
      <c r="I4116" s="14" t="s">
        <v>25371</v>
      </c>
      <c r="J4116">
        <v>0.2</v>
      </c>
      <c r="K4116">
        <v>0.192</v>
      </c>
      <c r="L4116" s="14" t="s">
        <v>48336</v>
      </c>
      <c r="M4116" s="14"/>
      <c r="N4116" s="14" t="s">
        <v>25371</v>
      </c>
      <c r="O4116">
        <v>0.19</v>
      </c>
      <c r="P4116">
        <v>0</v>
      </c>
      <c r="Q4116">
        <v>0</v>
      </c>
      <c r="R4116">
        <v>0</v>
      </c>
      <c r="S4116">
        <v>0</v>
      </c>
      <c r="T4116" s="14" t="s">
        <v>45570</v>
      </c>
      <c r="U4116" s="14" t="s">
        <v>25371</v>
      </c>
      <c r="V4116" s="14" t="s">
        <v>28437</v>
      </c>
      <c r="W4116" s="14" t="s">
        <v>28438</v>
      </c>
      <c r="X4116" s="14" t="s">
        <v>28439</v>
      </c>
      <c r="Y4116" s="14" t="s">
        <v>25089</v>
      </c>
      <c r="Z4116">
        <v>52.233169555663999</v>
      </c>
      <c r="AA4116">
        <v>-7.7268238067619999</v>
      </c>
    </row>
    <row r="4117" spans="1:27">
      <c r="A4117" s="14" t="s">
        <v>51336</v>
      </c>
      <c r="B4117" s="14" t="s">
        <v>27478</v>
      </c>
      <c r="C4117" s="14"/>
      <c r="D4117" s="14" t="s">
        <v>29</v>
      </c>
      <c r="E4117" s="14" t="s">
        <v>25370</v>
      </c>
      <c r="F4117" s="14" t="s">
        <v>26</v>
      </c>
      <c r="G4117" s="14" t="s">
        <v>39</v>
      </c>
      <c r="H4117">
        <v>0.1</v>
      </c>
      <c r="I4117" s="14" t="s">
        <v>25371</v>
      </c>
      <c r="J4117">
        <v>0.1</v>
      </c>
      <c r="K4117">
        <v>9.2999999999999999E-2</v>
      </c>
      <c r="L4117" s="14" t="s">
        <v>47355</v>
      </c>
      <c r="M4117" s="14"/>
      <c r="N4117" s="14" t="s">
        <v>25371</v>
      </c>
      <c r="O4117">
        <v>9.5000000000000001E-2</v>
      </c>
      <c r="P4117">
        <v>0</v>
      </c>
      <c r="Q4117">
        <v>0</v>
      </c>
      <c r="R4117">
        <v>0</v>
      </c>
      <c r="S4117">
        <v>0</v>
      </c>
      <c r="T4117" s="14" t="s">
        <v>45443</v>
      </c>
      <c r="U4117" s="14" t="s">
        <v>25371</v>
      </c>
      <c r="V4117" s="14" t="s">
        <v>27459</v>
      </c>
      <c r="W4117" s="14" t="s">
        <v>27457</v>
      </c>
      <c r="X4117" s="14" t="s">
        <v>25124</v>
      </c>
      <c r="Y4117" s="14" t="s">
        <v>25089</v>
      </c>
      <c r="Z4117">
        <v>52.400550842285</v>
      </c>
      <c r="AA4117">
        <v>-6.9661130905149999</v>
      </c>
    </row>
    <row r="4118" spans="1:27">
      <c r="A4118" s="14" t="s">
        <v>51337</v>
      </c>
      <c r="B4118" s="14" t="s">
        <v>20330</v>
      </c>
      <c r="C4118" s="14"/>
      <c r="D4118" s="14" t="s">
        <v>25</v>
      </c>
      <c r="E4118" s="14" t="s">
        <v>25370</v>
      </c>
      <c r="F4118" s="14" t="s">
        <v>26</v>
      </c>
      <c r="G4118" s="14" t="s">
        <v>32</v>
      </c>
      <c r="H4118">
        <v>0.4</v>
      </c>
      <c r="I4118" s="14" t="s">
        <v>25371</v>
      </c>
      <c r="J4118">
        <v>0.4</v>
      </c>
      <c r="K4118">
        <v>0</v>
      </c>
      <c r="L4118" s="14" t="s">
        <v>23</v>
      </c>
      <c r="M4118" s="14" t="s">
        <v>45492</v>
      </c>
      <c r="N4118" s="14" t="s">
        <v>25371</v>
      </c>
      <c r="O4118">
        <v>0.38</v>
      </c>
      <c r="P4118">
        <v>0</v>
      </c>
      <c r="Q4118">
        <v>0</v>
      </c>
      <c r="R4118">
        <v>0</v>
      </c>
      <c r="S4118">
        <v>0</v>
      </c>
      <c r="T4118" s="14" t="s">
        <v>45717</v>
      </c>
      <c r="U4118" s="14" t="s">
        <v>25371</v>
      </c>
      <c r="V4118" s="14" t="s">
        <v>25196</v>
      </c>
      <c r="W4118" s="14" t="s">
        <v>25522</v>
      </c>
      <c r="X4118" s="14" t="s">
        <v>25170</v>
      </c>
      <c r="Y4118" s="14" t="s">
        <v>25089</v>
      </c>
      <c r="Z4118">
        <v>54.625896453857003</v>
      </c>
      <c r="AA4118">
        <v>-8.4591922759999996</v>
      </c>
    </row>
    <row r="4119" spans="1:27">
      <c r="A4119" s="14" t="s">
        <v>51338</v>
      </c>
      <c r="B4119" s="14" t="s">
        <v>23565</v>
      </c>
      <c r="C4119" s="14"/>
      <c r="D4119" s="14" t="s">
        <v>29</v>
      </c>
      <c r="E4119" s="14" t="s">
        <v>25370</v>
      </c>
      <c r="F4119" s="14" t="s">
        <v>26</v>
      </c>
      <c r="G4119" s="14" t="s">
        <v>30</v>
      </c>
      <c r="H4119">
        <v>0.2</v>
      </c>
      <c r="I4119" s="14" t="s">
        <v>25371</v>
      </c>
      <c r="J4119">
        <v>0.2</v>
      </c>
      <c r="K4119">
        <v>0</v>
      </c>
      <c r="L4119" s="14" t="s">
        <v>23</v>
      </c>
      <c r="M4119" s="14" t="s">
        <v>45769</v>
      </c>
      <c r="N4119" s="14" t="s">
        <v>25371</v>
      </c>
      <c r="O4119">
        <v>0.19</v>
      </c>
      <c r="P4119">
        <v>0</v>
      </c>
      <c r="Q4119">
        <v>0</v>
      </c>
      <c r="R4119">
        <v>0</v>
      </c>
      <c r="S4119">
        <v>0</v>
      </c>
      <c r="T4119" s="14" t="s">
        <v>45509</v>
      </c>
      <c r="U4119" s="14" t="s">
        <v>25371</v>
      </c>
      <c r="V4119" s="14" t="s">
        <v>1792</v>
      </c>
      <c r="W4119" s="14" t="s">
        <v>25497</v>
      </c>
      <c r="X4119" s="14" t="s">
        <v>25120</v>
      </c>
      <c r="Y4119" s="14" t="s">
        <v>25089</v>
      </c>
      <c r="Z4119">
        <v>52.53791809082</v>
      </c>
      <c r="AA4119">
        <v>-6.9593949317929997</v>
      </c>
    </row>
    <row r="4120" spans="1:27">
      <c r="A4120" s="14" t="s">
        <v>51339</v>
      </c>
      <c r="B4120" s="14" t="s">
        <v>5237</v>
      </c>
      <c r="C4120" s="14"/>
      <c r="D4120" s="14" t="s">
        <v>29</v>
      </c>
      <c r="E4120" s="14" t="s">
        <v>25370</v>
      </c>
      <c r="F4120" s="14" t="s">
        <v>26</v>
      </c>
      <c r="G4120" s="14" t="s">
        <v>27</v>
      </c>
      <c r="H4120">
        <v>0.05</v>
      </c>
      <c r="I4120" s="14" t="s">
        <v>25371</v>
      </c>
      <c r="J4120">
        <v>0.05</v>
      </c>
      <c r="K4120">
        <v>0</v>
      </c>
      <c r="L4120" s="14" t="s">
        <v>23</v>
      </c>
      <c r="M4120" s="14" t="s">
        <v>45657</v>
      </c>
      <c r="N4120" s="14" t="s">
        <v>25371</v>
      </c>
      <c r="O4120">
        <v>4.8000000000000001E-2</v>
      </c>
      <c r="P4120">
        <v>0</v>
      </c>
      <c r="Q4120">
        <v>0</v>
      </c>
      <c r="R4120">
        <v>4.7E-2</v>
      </c>
      <c r="S4120">
        <v>0</v>
      </c>
      <c r="T4120" s="14"/>
      <c r="U4120" s="14" t="s">
        <v>25371</v>
      </c>
      <c r="V4120" s="14" t="s">
        <v>1051</v>
      </c>
      <c r="W4120" s="14" t="s">
        <v>25587</v>
      </c>
      <c r="X4120" s="14" t="s">
        <v>25116</v>
      </c>
      <c r="Y4120" s="14" t="s">
        <v>25089</v>
      </c>
      <c r="Z4120">
        <v>53.268173217772997</v>
      </c>
      <c r="AA4120">
        <v>-6.5296506881710004</v>
      </c>
    </row>
    <row r="4121" spans="1:27">
      <c r="A4121" s="14" t="s">
        <v>51340</v>
      </c>
      <c r="B4121" s="14" t="s">
        <v>6038</v>
      </c>
      <c r="C4121" s="14"/>
      <c r="D4121" s="14" t="s">
        <v>29</v>
      </c>
      <c r="E4121" s="14" t="s">
        <v>25370</v>
      </c>
      <c r="F4121" s="14" t="s">
        <v>26</v>
      </c>
      <c r="G4121" s="14" t="s">
        <v>68</v>
      </c>
      <c r="H4121">
        <v>0.63</v>
      </c>
      <c r="I4121" s="14" t="s">
        <v>25371</v>
      </c>
      <c r="J4121">
        <v>0.63</v>
      </c>
      <c r="K4121">
        <v>0</v>
      </c>
      <c r="L4121" s="14" t="s">
        <v>23</v>
      </c>
      <c r="M4121" s="14" t="s">
        <v>45816</v>
      </c>
      <c r="N4121" s="14" t="s">
        <v>25371</v>
      </c>
      <c r="O4121">
        <v>0.59799999999999998</v>
      </c>
      <c r="P4121">
        <v>0</v>
      </c>
      <c r="Q4121">
        <v>0</v>
      </c>
      <c r="R4121">
        <v>0</v>
      </c>
      <c r="S4121">
        <v>0</v>
      </c>
      <c r="T4121" s="14" t="s">
        <v>45817</v>
      </c>
      <c r="U4121" s="14" t="s">
        <v>25371</v>
      </c>
      <c r="V4121" s="14" t="s">
        <v>75</v>
      </c>
      <c r="W4121" s="14" t="s">
        <v>25575</v>
      </c>
      <c r="X4121" s="14" t="s">
        <v>25112</v>
      </c>
      <c r="Y4121" s="14" t="s">
        <v>25089</v>
      </c>
      <c r="Z4121">
        <v>53.034698486327997</v>
      </c>
      <c r="AA4121">
        <v>-7.2972722053519998</v>
      </c>
    </row>
    <row r="4122" spans="1:27">
      <c r="A4122" s="14" t="s">
        <v>51341</v>
      </c>
      <c r="B4122" s="14" t="s">
        <v>11346</v>
      </c>
      <c r="C4122" s="14"/>
      <c r="D4122" s="14" t="s">
        <v>29</v>
      </c>
      <c r="E4122" s="14" t="s">
        <v>25370</v>
      </c>
      <c r="F4122" s="14" t="s">
        <v>26</v>
      </c>
      <c r="G4122" s="14" t="s">
        <v>32</v>
      </c>
      <c r="H4122">
        <v>0.4</v>
      </c>
      <c r="I4122" s="14" t="s">
        <v>25371</v>
      </c>
      <c r="J4122">
        <v>0.4</v>
      </c>
      <c r="K4122">
        <v>0</v>
      </c>
      <c r="L4122" s="14" t="s">
        <v>23</v>
      </c>
      <c r="M4122" s="14" t="s">
        <v>45735</v>
      </c>
      <c r="N4122" s="14" t="s">
        <v>25371</v>
      </c>
      <c r="O4122">
        <v>0.38</v>
      </c>
      <c r="P4122">
        <v>0</v>
      </c>
      <c r="Q4122">
        <v>0.02</v>
      </c>
      <c r="R4122">
        <v>0</v>
      </c>
      <c r="S4122">
        <v>0</v>
      </c>
      <c r="T4122" s="14" t="s">
        <v>45736</v>
      </c>
      <c r="U4122" s="14" t="s">
        <v>25371</v>
      </c>
      <c r="V4122" s="14" t="s">
        <v>3329</v>
      </c>
      <c r="W4122" s="14" t="s">
        <v>25566</v>
      </c>
      <c r="X4122" s="14" t="s">
        <v>25112</v>
      </c>
      <c r="Y4122" s="14" t="s">
        <v>25089</v>
      </c>
      <c r="Z4122">
        <v>53.043029785156001</v>
      </c>
      <c r="AA4122">
        <v>-7.3140888214109996</v>
      </c>
    </row>
    <row r="4123" spans="1:27">
      <c r="A4123" s="14" t="s">
        <v>51342</v>
      </c>
      <c r="B4123" s="14" t="s">
        <v>20160</v>
      </c>
      <c r="C4123" s="14"/>
      <c r="D4123" s="14" t="s">
        <v>29</v>
      </c>
      <c r="E4123" s="14" t="s">
        <v>25370</v>
      </c>
      <c r="F4123" s="14" t="s">
        <v>26</v>
      </c>
      <c r="G4123" s="14" t="s">
        <v>37</v>
      </c>
      <c r="H4123">
        <v>0.63</v>
      </c>
      <c r="I4123" s="14" t="s">
        <v>25371</v>
      </c>
      <c r="J4123">
        <v>0.63</v>
      </c>
      <c r="K4123">
        <v>0</v>
      </c>
      <c r="L4123" s="14" t="s">
        <v>23</v>
      </c>
      <c r="M4123" s="14"/>
      <c r="N4123" s="14" t="s">
        <v>25371</v>
      </c>
      <c r="O4123">
        <v>0.59799999999999998</v>
      </c>
      <c r="P4123">
        <v>0</v>
      </c>
      <c r="Q4123">
        <v>2E-3</v>
      </c>
      <c r="R4123">
        <v>0.5</v>
      </c>
      <c r="S4123">
        <v>0</v>
      </c>
      <c r="T4123" s="14"/>
      <c r="U4123" s="14" t="s">
        <v>25371</v>
      </c>
      <c r="V4123" s="14" t="s">
        <v>7482</v>
      </c>
      <c r="W4123" s="14" t="s">
        <v>25583</v>
      </c>
      <c r="X4123" s="14" t="s">
        <v>25110</v>
      </c>
      <c r="Y4123" s="14" t="s">
        <v>25089</v>
      </c>
      <c r="Z4123">
        <v>52.661342620848998</v>
      </c>
      <c r="AA4123">
        <v>-8.6264314651480003</v>
      </c>
    </row>
    <row r="4124" spans="1:27">
      <c r="A4124" s="14" t="s">
        <v>51343</v>
      </c>
      <c r="B4124" s="14" t="s">
        <v>7117</v>
      </c>
      <c r="C4124" s="14"/>
      <c r="D4124" s="14" t="s">
        <v>29</v>
      </c>
      <c r="E4124" s="14" t="s">
        <v>25370</v>
      </c>
      <c r="F4124" s="14" t="s">
        <v>26</v>
      </c>
      <c r="G4124" s="14" t="s">
        <v>68</v>
      </c>
      <c r="H4124">
        <v>0.63</v>
      </c>
      <c r="I4124" s="14" t="s">
        <v>25371</v>
      </c>
      <c r="J4124">
        <v>0.63</v>
      </c>
      <c r="K4124">
        <v>0</v>
      </c>
      <c r="L4124" s="14" t="s">
        <v>23</v>
      </c>
      <c r="M4124" s="14" t="s">
        <v>45862</v>
      </c>
      <c r="N4124" s="14" t="s">
        <v>25371</v>
      </c>
      <c r="O4124">
        <v>0.59799999999999998</v>
      </c>
      <c r="P4124">
        <v>0</v>
      </c>
      <c r="Q4124">
        <v>0</v>
      </c>
      <c r="R4124">
        <v>0</v>
      </c>
      <c r="S4124">
        <v>0</v>
      </c>
      <c r="T4124" s="14" t="s">
        <v>45647</v>
      </c>
      <c r="U4124" s="14" t="s">
        <v>25371</v>
      </c>
      <c r="V4124" s="14" t="s">
        <v>422</v>
      </c>
      <c r="W4124" s="14" t="s">
        <v>25531</v>
      </c>
      <c r="X4124" s="14" t="s">
        <v>25119</v>
      </c>
      <c r="Y4124" s="14" t="s">
        <v>25089</v>
      </c>
      <c r="Z4124">
        <v>53.853660583496001</v>
      </c>
      <c r="AA4124">
        <v>-9.2963647842399997</v>
      </c>
    </row>
    <row r="4125" spans="1:27">
      <c r="A4125" s="14" t="s">
        <v>51344</v>
      </c>
      <c r="B4125" s="14" t="s">
        <v>2421</v>
      </c>
      <c r="C4125" s="14"/>
      <c r="D4125" s="14" t="s">
        <v>25</v>
      </c>
      <c r="E4125" s="14" t="s">
        <v>25370</v>
      </c>
      <c r="F4125" s="14" t="s">
        <v>26</v>
      </c>
      <c r="G4125" s="14" t="s">
        <v>27</v>
      </c>
      <c r="H4125">
        <v>0.05</v>
      </c>
      <c r="I4125" s="14" t="s">
        <v>25371</v>
      </c>
      <c r="J4125">
        <v>0.05</v>
      </c>
      <c r="K4125">
        <v>0</v>
      </c>
      <c r="L4125" s="14" t="s">
        <v>23</v>
      </c>
      <c r="M4125" s="14" t="s">
        <v>45529</v>
      </c>
      <c r="N4125" s="14" t="s">
        <v>25371</v>
      </c>
      <c r="O4125">
        <v>4.8000000000000001E-2</v>
      </c>
      <c r="P4125">
        <v>0</v>
      </c>
      <c r="Q4125">
        <v>8.0000000000000002E-3</v>
      </c>
      <c r="R4125">
        <v>0</v>
      </c>
      <c r="S4125">
        <v>0</v>
      </c>
      <c r="T4125" s="14" t="s">
        <v>45661</v>
      </c>
      <c r="U4125" s="14" t="s">
        <v>25371</v>
      </c>
      <c r="V4125" s="14" t="s">
        <v>2122</v>
      </c>
      <c r="W4125" s="14" t="s">
        <v>25525</v>
      </c>
      <c r="X4125" s="14" t="s">
        <v>25134</v>
      </c>
      <c r="Y4125" s="14" t="s">
        <v>25089</v>
      </c>
      <c r="Z4125">
        <v>52.22989654541</v>
      </c>
      <c r="AA4125">
        <v>-7.2687401771540001</v>
      </c>
    </row>
    <row r="4126" spans="1:27">
      <c r="A4126" s="14" t="s">
        <v>51345</v>
      </c>
      <c r="B4126" s="14" t="s">
        <v>30627</v>
      </c>
      <c r="C4126" s="14"/>
      <c r="D4126" s="14" t="s">
        <v>29</v>
      </c>
      <c r="E4126" s="14" t="s">
        <v>25370</v>
      </c>
      <c r="F4126" s="14" t="s">
        <v>26</v>
      </c>
      <c r="G4126" s="14" t="s">
        <v>37</v>
      </c>
      <c r="H4126">
        <v>0.63</v>
      </c>
      <c r="I4126" s="14" t="s">
        <v>25371</v>
      </c>
      <c r="J4126">
        <v>0.63</v>
      </c>
      <c r="K4126">
        <v>0.5</v>
      </c>
      <c r="L4126" s="14" t="s">
        <v>47301</v>
      </c>
      <c r="M4126" s="14"/>
      <c r="N4126" s="14" t="s">
        <v>25371</v>
      </c>
      <c r="O4126">
        <v>0.59799999999999998</v>
      </c>
      <c r="P4126">
        <v>0</v>
      </c>
      <c r="Q4126">
        <v>0.06</v>
      </c>
      <c r="R4126">
        <v>0.5</v>
      </c>
      <c r="S4126">
        <v>0</v>
      </c>
      <c r="T4126" s="14"/>
      <c r="U4126" s="14" t="s">
        <v>25371</v>
      </c>
      <c r="V4126" s="14" t="s">
        <v>30554</v>
      </c>
      <c r="W4126" s="14" t="s">
        <v>30498</v>
      </c>
      <c r="X4126" s="14" t="s">
        <v>25099</v>
      </c>
      <c r="Y4126" s="14" t="s">
        <v>25089</v>
      </c>
      <c r="Z4126">
        <v>53.28889465332</v>
      </c>
      <c r="AA4126">
        <v>-6.216385364532</v>
      </c>
    </row>
    <row r="4127" spans="1:27">
      <c r="A4127" s="14" t="s">
        <v>51346</v>
      </c>
      <c r="B4127" s="14" t="s">
        <v>23972</v>
      </c>
      <c r="C4127" s="14"/>
      <c r="D4127" s="14" t="s">
        <v>25</v>
      </c>
      <c r="E4127" s="14" t="s">
        <v>25370</v>
      </c>
      <c r="F4127" s="14" t="s">
        <v>26</v>
      </c>
      <c r="G4127" s="14" t="s">
        <v>27</v>
      </c>
      <c r="H4127">
        <v>0.05</v>
      </c>
      <c r="I4127" s="14" t="s">
        <v>25371</v>
      </c>
      <c r="J4127">
        <v>0.05</v>
      </c>
      <c r="K4127">
        <v>0</v>
      </c>
      <c r="L4127" s="14" t="s">
        <v>23</v>
      </c>
      <c r="M4127" s="14" t="s">
        <v>45526</v>
      </c>
      <c r="N4127" s="14" t="s">
        <v>25371</v>
      </c>
      <c r="O4127">
        <v>4.8000000000000001E-2</v>
      </c>
      <c r="P4127">
        <v>0</v>
      </c>
      <c r="Q4127">
        <v>0</v>
      </c>
      <c r="R4127">
        <v>0</v>
      </c>
      <c r="S4127">
        <v>0</v>
      </c>
      <c r="T4127" s="14" t="s">
        <v>45411</v>
      </c>
      <c r="U4127" s="14" t="s">
        <v>25371</v>
      </c>
      <c r="V4127" s="14" t="s">
        <v>5306</v>
      </c>
      <c r="W4127" s="14" t="s">
        <v>25427</v>
      </c>
      <c r="X4127" s="14" t="s">
        <v>25164</v>
      </c>
      <c r="Y4127" s="14" t="s">
        <v>25089</v>
      </c>
      <c r="Z4127">
        <v>53.910121917723998</v>
      </c>
      <c r="AA4127">
        <v>-8.7267904281609994</v>
      </c>
    </row>
    <row r="4128" spans="1:27">
      <c r="A4128" s="14" t="s">
        <v>51347</v>
      </c>
      <c r="B4128" s="14" t="s">
        <v>31573</v>
      </c>
      <c r="C4128" s="14"/>
      <c r="D4128" s="14" t="s">
        <v>25</v>
      </c>
      <c r="E4128" s="14" t="s">
        <v>25370</v>
      </c>
      <c r="F4128" s="14" t="s">
        <v>26</v>
      </c>
      <c r="G4128" s="14" t="s">
        <v>27</v>
      </c>
      <c r="H4128">
        <v>0.05</v>
      </c>
      <c r="I4128" s="14" t="s">
        <v>25371</v>
      </c>
      <c r="J4128">
        <v>0.05</v>
      </c>
      <c r="K4128">
        <v>4.8000000000000001E-2</v>
      </c>
      <c r="L4128" s="14" t="s">
        <v>47008</v>
      </c>
      <c r="M4128" s="14"/>
      <c r="N4128" s="14" t="s">
        <v>25371</v>
      </c>
      <c r="O4128">
        <v>4.8000000000000001E-2</v>
      </c>
      <c r="P4128">
        <v>0</v>
      </c>
      <c r="Q4128">
        <v>5.0000000000000001E-3</v>
      </c>
      <c r="R4128">
        <v>0</v>
      </c>
      <c r="S4128">
        <v>0</v>
      </c>
      <c r="T4128" s="14" t="s">
        <v>45497</v>
      </c>
      <c r="U4128" s="14" t="s">
        <v>25371</v>
      </c>
      <c r="V4128" s="14" t="s">
        <v>31554</v>
      </c>
      <c r="W4128" s="14" t="s">
        <v>31555</v>
      </c>
      <c r="X4128" s="14" t="s">
        <v>25154</v>
      </c>
      <c r="Y4128" s="14" t="s">
        <v>25089</v>
      </c>
      <c r="Z4128">
        <v>52.50340270996</v>
      </c>
      <c r="AA4128">
        <v>-8.3335809707640003</v>
      </c>
    </row>
    <row r="4129" spans="1:27">
      <c r="A4129" s="14" t="s">
        <v>51348</v>
      </c>
      <c r="B4129" s="14" t="s">
        <v>4093</v>
      </c>
      <c r="C4129" s="14"/>
      <c r="D4129" s="14" t="s">
        <v>25</v>
      </c>
      <c r="E4129" s="14" t="s">
        <v>25370</v>
      </c>
      <c r="F4129" s="14" t="s">
        <v>26</v>
      </c>
      <c r="G4129" s="14" t="s">
        <v>27</v>
      </c>
      <c r="H4129">
        <v>0.05</v>
      </c>
      <c r="I4129" s="14" t="s">
        <v>25371</v>
      </c>
      <c r="J4129">
        <v>0.05</v>
      </c>
      <c r="K4129">
        <v>0</v>
      </c>
      <c r="L4129" s="14" t="s">
        <v>23</v>
      </c>
      <c r="M4129" s="14" t="s">
        <v>45667</v>
      </c>
      <c r="N4129" s="14" t="s">
        <v>25371</v>
      </c>
      <c r="O4129">
        <v>4.8000000000000001E-2</v>
      </c>
      <c r="P4129">
        <v>0</v>
      </c>
      <c r="Q4129">
        <v>0</v>
      </c>
      <c r="R4129">
        <v>0</v>
      </c>
      <c r="S4129">
        <v>0</v>
      </c>
      <c r="T4129" s="14" t="s">
        <v>45411</v>
      </c>
      <c r="U4129" s="14" t="s">
        <v>25371</v>
      </c>
      <c r="V4129" s="14" t="s">
        <v>1189</v>
      </c>
      <c r="W4129" s="14" t="s">
        <v>25595</v>
      </c>
      <c r="X4129" s="14" t="s">
        <v>25092</v>
      </c>
      <c r="Y4129" s="14" t="s">
        <v>25089</v>
      </c>
      <c r="Z4129">
        <v>52.767009735107003</v>
      </c>
      <c r="AA4129">
        <v>-6.5563611984249999</v>
      </c>
    </row>
    <row r="4130" spans="1:27">
      <c r="A4130" s="14" t="s">
        <v>51349</v>
      </c>
      <c r="B4130" s="14" t="s">
        <v>18511</v>
      </c>
      <c r="C4130" s="14"/>
      <c r="D4130" s="14" t="s">
        <v>29</v>
      </c>
      <c r="E4130" s="14" t="s">
        <v>25370</v>
      </c>
      <c r="F4130" s="14" t="s">
        <v>26</v>
      </c>
      <c r="G4130" s="14" t="s">
        <v>32</v>
      </c>
      <c r="H4130">
        <v>0.4</v>
      </c>
      <c r="I4130" s="14" t="s">
        <v>25371</v>
      </c>
      <c r="J4130">
        <v>0.4</v>
      </c>
      <c r="K4130">
        <v>0</v>
      </c>
      <c r="L4130" s="14" t="s">
        <v>23</v>
      </c>
      <c r="M4130" s="14" t="s">
        <v>45423</v>
      </c>
      <c r="N4130" s="14" t="s">
        <v>25371</v>
      </c>
      <c r="O4130">
        <v>0.38</v>
      </c>
      <c r="P4130">
        <v>0</v>
      </c>
      <c r="Q4130">
        <v>5.0000000000000001E-3</v>
      </c>
      <c r="R4130">
        <v>0.371</v>
      </c>
      <c r="S4130">
        <v>0</v>
      </c>
      <c r="T4130" s="14"/>
      <c r="U4130" s="14" t="s">
        <v>25371</v>
      </c>
      <c r="V4130" s="14" t="s">
        <v>1013</v>
      </c>
      <c r="W4130" s="14" t="s">
        <v>25374</v>
      </c>
      <c r="X4130" s="14" t="s">
        <v>25095</v>
      </c>
      <c r="Y4130" s="14" t="s">
        <v>25089</v>
      </c>
      <c r="Z4130">
        <v>51.88468170166</v>
      </c>
      <c r="AA4130">
        <v>-8.5984907150259993</v>
      </c>
    </row>
    <row r="4131" spans="1:27">
      <c r="A4131" s="14" t="s">
        <v>51350</v>
      </c>
      <c r="B4131" s="14" t="s">
        <v>26790</v>
      </c>
      <c r="C4131" s="14"/>
      <c r="D4131" s="14" t="s">
        <v>29</v>
      </c>
      <c r="E4131" s="14" t="s">
        <v>25370</v>
      </c>
      <c r="F4131" s="14" t="s">
        <v>26</v>
      </c>
      <c r="G4131" s="14" t="s">
        <v>27</v>
      </c>
      <c r="H4131">
        <v>0.05</v>
      </c>
      <c r="I4131" s="14" t="s">
        <v>25371</v>
      </c>
      <c r="J4131">
        <v>0.05</v>
      </c>
      <c r="K4131">
        <v>4.1000000000000002E-2</v>
      </c>
      <c r="L4131" s="14" t="s">
        <v>47358</v>
      </c>
      <c r="M4131" s="14"/>
      <c r="N4131" s="14" t="s">
        <v>25371</v>
      </c>
      <c r="O4131">
        <v>4.8000000000000001E-2</v>
      </c>
      <c r="P4131">
        <v>0</v>
      </c>
      <c r="Q4131">
        <v>6.0000000000000001E-3</v>
      </c>
      <c r="R4131">
        <v>4.2000000000000003E-2</v>
      </c>
      <c r="S4131">
        <v>0</v>
      </c>
      <c r="T4131" s="14"/>
      <c r="U4131" s="14" t="s">
        <v>25371</v>
      </c>
      <c r="V4131" s="14" t="s">
        <v>26635</v>
      </c>
      <c r="W4131" s="14" t="s">
        <v>26636</v>
      </c>
      <c r="X4131" s="14" t="s">
        <v>26637</v>
      </c>
      <c r="Y4131" s="14" t="s">
        <v>25089</v>
      </c>
      <c r="Z4131">
        <v>52.946514129637997</v>
      </c>
      <c r="AA4131">
        <v>-7.0469350814810001</v>
      </c>
    </row>
    <row r="4132" spans="1:27">
      <c r="A4132" s="14" t="s">
        <v>51351</v>
      </c>
      <c r="B4132" s="14" t="s">
        <v>28896</v>
      </c>
      <c r="C4132" s="14"/>
      <c r="D4132" s="14" t="s">
        <v>29</v>
      </c>
      <c r="E4132" s="14" t="s">
        <v>25370</v>
      </c>
      <c r="F4132" s="14" t="s">
        <v>26</v>
      </c>
      <c r="G4132" s="14" t="s">
        <v>30</v>
      </c>
      <c r="H4132">
        <v>0.2</v>
      </c>
      <c r="I4132" s="14" t="s">
        <v>25371</v>
      </c>
      <c r="J4132">
        <v>0.2</v>
      </c>
      <c r="K4132">
        <v>0.17399999999999999</v>
      </c>
      <c r="L4132" s="14" t="s">
        <v>47114</v>
      </c>
      <c r="M4132" s="14"/>
      <c r="N4132" s="14" t="s">
        <v>25371</v>
      </c>
      <c r="O4132">
        <v>0.19</v>
      </c>
      <c r="P4132">
        <v>0</v>
      </c>
      <c r="Q4132">
        <v>0</v>
      </c>
      <c r="R4132">
        <v>0</v>
      </c>
      <c r="S4132">
        <v>0</v>
      </c>
      <c r="T4132" s="14" t="s">
        <v>45509</v>
      </c>
      <c r="U4132" s="14" t="s">
        <v>25371</v>
      </c>
      <c r="V4132" s="14" t="s">
        <v>28855</v>
      </c>
      <c r="W4132" s="14" t="s">
        <v>28856</v>
      </c>
      <c r="X4132" s="14" t="s">
        <v>28857</v>
      </c>
      <c r="Y4132" s="14" t="s">
        <v>25089</v>
      </c>
      <c r="Z4132">
        <v>52.643009185791001</v>
      </c>
      <c r="AA4132">
        <v>-9.4803724288940003</v>
      </c>
    </row>
    <row r="4133" spans="1:27">
      <c r="A4133" s="14" t="s">
        <v>51352</v>
      </c>
      <c r="B4133" s="14" t="s">
        <v>12101</v>
      </c>
      <c r="C4133" s="14"/>
      <c r="D4133" s="14" t="s">
        <v>25</v>
      </c>
      <c r="E4133" s="14" t="s">
        <v>25370</v>
      </c>
      <c r="F4133" s="14" t="s">
        <v>26</v>
      </c>
      <c r="G4133" s="14" t="s">
        <v>47</v>
      </c>
      <c r="H4133">
        <v>0.2</v>
      </c>
      <c r="I4133" s="14" t="s">
        <v>25371</v>
      </c>
      <c r="J4133">
        <v>0.2</v>
      </c>
      <c r="K4133">
        <v>0</v>
      </c>
      <c r="L4133" s="14" t="s">
        <v>23</v>
      </c>
      <c r="M4133" s="14" t="s">
        <v>45418</v>
      </c>
      <c r="N4133" s="14" t="s">
        <v>25371</v>
      </c>
      <c r="O4133">
        <v>0.19</v>
      </c>
      <c r="P4133">
        <v>0</v>
      </c>
      <c r="Q4133">
        <v>2.5000000000000001E-2</v>
      </c>
      <c r="R4133">
        <v>0</v>
      </c>
      <c r="S4133">
        <v>0</v>
      </c>
      <c r="T4133" s="14" t="s">
        <v>45475</v>
      </c>
      <c r="U4133" s="14" t="s">
        <v>25371</v>
      </c>
      <c r="V4133" s="14" t="s">
        <v>3963</v>
      </c>
      <c r="W4133" s="14" t="s">
        <v>25553</v>
      </c>
      <c r="X4133" s="14" t="s">
        <v>25105</v>
      </c>
      <c r="Y4133" s="14" t="s">
        <v>25089</v>
      </c>
      <c r="Z4133">
        <v>53.393318176268998</v>
      </c>
      <c r="AA4133">
        <v>-6.5613427162170002</v>
      </c>
    </row>
    <row r="4134" spans="1:27">
      <c r="A4134" s="14" t="s">
        <v>51353</v>
      </c>
      <c r="B4134" s="14" t="s">
        <v>7357</v>
      </c>
      <c r="C4134" s="14"/>
      <c r="D4134" s="14" t="s">
        <v>25</v>
      </c>
      <c r="E4134" s="14" t="s">
        <v>25370</v>
      </c>
      <c r="F4134" s="14" t="s">
        <v>26</v>
      </c>
      <c r="G4134" s="14" t="s">
        <v>27</v>
      </c>
      <c r="H4134">
        <v>0.05</v>
      </c>
      <c r="I4134" s="14" t="s">
        <v>25371</v>
      </c>
      <c r="J4134">
        <v>0.05</v>
      </c>
      <c r="K4134">
        <v>0</v>
      </c>
      <c r="L4134" s="14" t="s">
        <v>23</v>
      </c>
      <c r="M4134" s="14" t="s">
        <v>45495</v>
      </c>
      <c r="N4134" s="14" t="s">
        <v>25371</v>
      </c>
      <c r="O4134">
        <v>4.8000000000000001E-2</v>
      </c>
      <c r="P4134">
        <v>0</v>
      </c>
      <c r="Q4134">
        <v>0</v>
      </c>
      <c r="R4134">
        <v>0</v>
      </c>
      <c r="S4134">
        <v>0</v>
      </c>
      <c r="T4134" s="14" t="s">
        <v>45426</v>
      </c>
      <c r="U4134" s="14" t="s">
        <v>25371</v>
      </c>
      <c r="V4134" s="14" t="s">
        <v>5001</v>
      </c>
      <c r="W4134" s="14" t="s">
        <v>25429</v>
      </c>
      <c r="X4134" s="14" t="s">
        <v>25122</v>
      </c>
      <c r="Y4134" s="14" t="s">
        <v>25089</v>
      </c>
      <c r="Z4134">
        <v>53.406173706053998</v>
      </c>
      <c r="AA4134">
        <v>-9.012318611145</v>
      </c>
    </row>
    <row r="4135" spans="1:27">
      <c r="A4135" s="14" t="s">
        <v>51354</v>
      </c>
      <c r="B4135" s="14" t="s">
        <v>38699</v>
      </c>
      <c r="C4135" s="14"/>
      <c r="D4135" s="14" t="s">
        <v>29</v>
      </c>
      <c r="E4135" s="14" t="s">
        <v>25370</v>
      </c>
      <c r="F4135" s="14" t="s">
        <v>26</v>
      </c>
      <c r="G4135" s="14" t="s">
        <v>32</v>
      </c>
      <c r="H4135">
        <v>0.4</v>
      </c>
      <c r="I4135" s="14" t="s">
        <v>25371</v>
      </c>
      <c r="J4135">
        <v>0.4</v>
      </c>
      <c r="K4135">
        <v>0.31</v>
      </c>
      <c r="L4135" s="14" t="s">
        <v>47098</v>
      </c>
      <c r="M4135" s="14"/>
      <c r="N4135" s="14" t="s">
        <v>25371</v>
      </c>
      <c r="O4135">
        <v>0.38</v>
      </c>
      <c r="P4135">
        <v>0</v>
      </c>
      <c r="Q4135">
        <v>1.9E-2</v>
      </c>
      <c r="R4135">
        <v>0</v>
      </c>
      <c r="S4135">
        <v>0</v>
      </c>
      <c r="T4135" s="14" t="s">
        <v>45806</v>
      </c>
      <c r="U4135" s="14" t="s">
        <v>25371</v>
      </c>
      <c r="V4135" s="14" t="s">
        <v>38688</v>
      </c>
      <c r="W4135" s="14" t="s">
        <v>38680</v>
      </c>
      <c r="X4135" s="14" t="s">
        <v>28584</v>
      </c>
      <c r="Y4135" s="14" t="s">
        <v>25089</v>
      </c>
      <c r="Z4135">
        <v>52.668022155761001</v>
      </c>
      <c r="AA4135">
        <v>-6.2979583740229996</v>
      </c>
    </row>
    <row r="4136" spans="1:27">
      <c r="A4136" s="14" t="s">
        <v>51355</v>
      </c>
      <c r="B4136" s="14" t="s">
        <v>7485</v>
      </c>
      <c r="C4136" s="14"/>
      <c r="D4136" s="14" t="s">
        <v>29</v>
      </c>
      <c r="E4136" s="14" t="s">
        <v>25370</v>
      </c>
      <c r="F4136" s="14" t="s">
        <v>26</v>
      </c>
      <c r="G4136" s="14" t="s">
        <v>30</v>
      </c>
      <c r="H4136">
        <v>0.2</v>
      </c>
      <c r="I4136" s="14" t="s">
        <v>25371</v>
      </c>
      <c r="J4136">
        <v>0.2</v>
      </c>
      <c r="K4136">
        <v>0</v>
      </c>
      <c r="L4136" s="14" t="s">
        <v>23</v>
      </c>
      <c r="M4136" s="14" t="s">
        <v>45546</v>
      </c>
      <c r="N4136" s="14" t="s">
        <v>25371</v>
      </c>
      <c r="O4136">
        <v>0.19</v>
      </c>
      <c r="P4136">
        <v>0</v>
      </c>
      <c r="Q4136">
        <v>0</v>
      </c>
      <c r="R4136">
        <v>0</v>
      </c>
      <c r="S4136">
        <v>0</v>
      </c>
      <c r="T4136" s="14" t="s">
        <v>45568</v>
      </c>
      <c r="U4136" s="14" t="s">
        <v>25371</v>
      </c>
      <c r="V4136" s="14" t="s">
        <v>2149</v>
      </c>
      <c r="W4136" s="14" t="s">
        <v>25453</v>
      </c>
      <c r="X4136" s="14" t="s">
        <v>25094</v>
      </c>
      <c r="Y4136" s="14" t="s">
        <v>25089</v>
      </c>
      <c r="Z4136">
        <v>52.09203338623</v>
      </c>
      <c r="AA4136">
        <v>-8.1042442321770007</v>
      </c>
    </row>
    <row r="4137" spans="1:27">
      <c r="A4137" s="14" t="s">
        <v>51356</v>
      </c>
      <c r="B4137" s="14" t="s">
        <v>5728</v>
      </c>
      <c r="C4137" s="14"/>
      <c r="D4137" s="14" t="s">
        <v>29</v>
      </c>
      <c r="E4137" s="14" t="s">
        <v>25370</v>
      </c>
      <c r="F4137" s="14" t="s">
        <v>26</v>
      </c>
      <c r="G4137" s="14" t="s">
        <v>47</v>
      </c>
      <c r="H4137">
        <v>0.2</v>
      </c>
      <c r="I4137" s="14" t="s">
        <v>25371</v>
      </c>
      <c r="J4137">
        <v>0.2</v>
      </c>
      <c r="K4137">
        <v>0</v>
      </c>
      <c r="L4137" s="14" t="s">
        <v>23</v>
      </c>
      <c r="M4137" s="14" t="s">
        <v>45541</v>
      </c>
      <c r="N4137" s="14" t="s">
        <v>25371</v>
      </c>
      <c r="O4137">
        <v>0.19</v>
      </c>
      <c r="P4137">
        <v>0</v>
      </c>
      <c r="Q4137">
        <v>4.8000000000000001E-2</v>
      </c>
      <c r="R4137">
        <v>0</v>
      </c>
      <c r="S4137">
        <v>0</v>
      </c>
      <c r="T4137" s="14" t="s">
        <v>45494</v>
      </c>
      <c r="U4137" s="14" t="s">
        <v>25371</v>
      </c>
      <c r="V4137" s="14" t="s">
        <v>1430</v>
      </c>
      <c r="W4137" s="14" t="s">
        <v>25417</v>
      </c>
      <c r="X4137" s="14" t="s">
        <v>25165</v>
      </c>
      <c r="Y4137" s="14" t="s">
        <v>25089</v>
      </c>
      <c r="Z4137">
        <v>51.824348449707003</v>
      </c>
      <c r="AA4137">
        <v>-8.397628784179</v>
      </c>
    </row>
    <row r="4138" spans="1:27">
      <c r="A4138" s="14" t="s">
        <v>51357</v>
      </c>
      <c r="B4138" s="14" t="s">
        <v>38833</v>
      </c>
      <c r="C4138" s="14"/>
      <c r="D4138" s="14" t="s">
        <v>29</v>
      </c>
      <c r="E4138" s="14" t="s">
        <v>25370</v>
      </c>
      <c r="F4138" s="14" t="s">
        <v>26</v>
      </c>
      <c r="G4138" s="14" t="s">
        <v>30</v>
      </c>
      <c r="H4138">
        <v>0.2</v>
      </c>
      <c r="I4138" s="14" t="s">
        <v>25371</v>
      </c>
      <c r="J4138">
        <v>0.2</v>
      </c>
      <c r="K4138">
        <v>0.128</v>
      </c>
      <c r="L4138" s="14" t="s">
        <v>47248</v>
      </c>
      <c r="M4138" s="14"/>
      <c r="N4138" s="14" t="s">
        <v>25371</v>
      </c>
      <c r="O4138">
        <v>0.19</v>
      </c>
      <c r="P4138">
        <v>0</v>
      </c>
      <c r="Q4138">
        <v>8.0000000000000002E-3</v>
      </c>
      <c r="R4138">
        <v>0</v>
      </c>
      <c r="S4138">
        <v>0</v>
      </c>
      <c r="T4138" s="14" t="s">
        <v>45576</v>
      </c>
      <c r="U4138" s="14" t="s">
        <v>25371</v>
      </c>
      <c r="V4138" s="14" t="s">
        <v>38780</v>
      </c>
      <c r="W4138" s="14" t="s">
        <v>38778</v>
      </c>
      <c r="X4138" s="14" t="s">
        <v>28584</v>
      </c>
      <c r="Y4138" s="14" t="s">
        <v>25089</v>
      </c>
      <c r="Z4138">
        <v>52.506488800047997</v>
      </c>
      <c r="AA4138">
        <v>-6.5613069534299999</v>
      </c>
    </row>
    <row r="4139" spans="1:27">
      <c r="A4139" s="14" t="s">
        <v>51358</v>
      </c>
      <c r="B4139" s="14" t="s">
        <v>40759</v>
      </c>
      <c r="C4139" s="14"/>
      <c r="D4139" s="14" t="s">
        <v>29</v>
      </c>
      <c r="E4139" s="14" t="s">
        <v>25370</v>
      </c>
      <c r="F4139" s="14" t="s">
        <v>26</v>
      </c>
      <c r="G4139" s="14" t="s">
        <v>59</v>
      </c>
      <c r="H4139">
        <v>0.4</v>
      </c>
      <c r="I4139" s="14" t="s">
        <v>25371</v>
      </c>
      <c r="J4139">
        <v>0.4</v>
      </c>
      <c r="K4139">
        <v>0.38100000000000001</v>
      </c>
      <c r="L4139" s="14" t="s">
        <v>48662</v>
      </c>
      <c r="M4139" s="14"/>
      <c r="N4139" s="14" t="s">
        <v>25371</v>
      </c>
      <c r="O4139">
        <v>0.38</v>
      </c>
      <c r="P4139">
        <v>0</v>
      </c>
      <c r="Q4139">
        <v>0</v>
      </c>
      <c r="R4139">
        <v>0.377</v>
      </c>
      <c r="S4139">
        <v>0</v>
      </c>
      <c r="T4139" s="14"/>
      <c r="U4139" s="14" t="s">
        <v>25371</v>
      </c>
      <c r="V4139" s="14" t="s">
        <v>40729</v>
      </c>
      <c r="W4139" s="14" t="s">
        <v>40727</v>
      </c>
      <c r="X4139" s="14" t="s">
        <v>25150</v>
      </c>
      <c r="Y4139" s="14" t="s">
        <v>25089</v>
      </c>
      <c r="Z4139">
        <v>53.295131683348998</v>
      </c>
      <c r="AA4139">
        <v>-6.1440100669859996</v>
      </c>
    </row>
    <row r="4140" spans="1:27">
      <c r="A4140" s="14" t="s">
        <v>51359</v>
      </c>
      <c r="B4140" s="14" t="s">
        <v>24834</v>
      </c>
      <c r="C4140" s="14"/>
      <c r="D4140" s="14" t="s">
        <v>29</v>
      </c>
      <c r="E4140" s="14" t="s">
        <v>25370</v>
      </c>
      <c r="F4140" s="14" t="s">
        <v>26</v>
      </c>
      <c r="G4140" s="14" t="s">
        <v>32</v>
      </c>
      <c r="H4140">
        <v>0.4</v>
      </c>
      <c r="I4140" s="14" t="s">
        <v>25371</v>
      </c>
      <c r="J4140">
        <v>0.4</v>
      </c>
      <c r="K4140">
        <v>0</v>
      </c>
      <c r="L4140" s="14" t="s">
        <v>23</v>
      </c>
      <c r="M4140" s="14" t="s">
        <v>45864</v>
      </c>
      <c r="N4140" s="14" t="s">
        <v>25371</v>
      </c>
      <c r="O4140">
        <v>0.38</v>
      </c>
      <c r="P4140">
        <v>0</v>
      </c>
      <c r="Q4140">
        <v>2.1999999999999999E-2</v>
      </c>
      <c r="R4140">
        <v>0</v>
      </c>
      <c r="S4140">
        <v>0</v>
      </c>
      <c r="T4140" s="14" t="s">
        <v>45865</v>
      </c>
      <c r="U4140" s="14" t="s">
        <v>25371</v>
      </c>
      <c r="V4140" s="14" t="s">
        <v>4388</v>
      </c>
      <c r="W4140" s="14" t="s">
        <v>25409</v>
      </c>
      <c r="X4140" s="14" t="s">
        <v>25114</v>
      </c>
      <c r="Y4140" s="14" t="s">
        <v>25089</v>
      </c>
      <c r="Z4140">
        <v>52.675327301025</v>
      </c>
      <c r="AA4140">
        <v>-8.6627635955809996</v>
      </c>
    </row>
    <row r="4141" spans="1:27">
      <c r="A4141" s="14" t="s">
        <v>51360</v>
      </c>
      <c r="B4141" s="14" t="s">
        <v>12404</v>
      </c>
      <c r="C4141" s="14"/>
      <c r="D4141" s="14" t="s">
        <v>25</v>
      </c>
      <c r="E4141" s="14" t="s">
        <v>25370</v>
      </c>
      <c r="F4141" s="14" t="s">
        <v>26</v>
      </c>
      <c r="G4141" s="14" t="s">
        <v>32</v>
      </c>
      <c r="H4141">
        <v>0.4</v>
      </c>
      <c r="I4141" s="14" t="s">
        <v>25371</v>
      </c>
      <c r="J4141">
        <v>0.4</v>
      </c>
      <c r="K4141">
        <v>0</v>
      </c>
      <c r="L4141" s="14" t="s">
        <v>23</v>
      </c>
      <c r="M4141" s="14" t="s">
        <v>45818</v>
      </c>
      <c r="N4141" s="14" t="s">
        <v>25371</v>
      </c>
      <c r="O4141">
        <v>0.38</v>
      </c>
      <c r="P4141">
        <v>0</v>
      </c>
      <c r="Q4141">
        <v>0</v>
      </c>
      <c r="R4141">
        <v>0</v>
      </c>
      <c r="S4141">
        <v>0</v>
      </c>
      <c r="T4141" s="14" t="s">
        <v>45700</v>
      </c>
      <c r="U4141" s="14" t="s">
        <v>25371</v>
      </c>
      <c r="V4141" s="14" t="s">
        <v>639</v>
      </c>
      <c r="W4141" s="14" t="s">
        <v>25483</v>
      </c>
      <c r="X4141" s="14" t="s">
        <v>25093</v>
      </c>
      <c r="Y4141" s="14" t="s">
        <v>25089</v>
      </c>
      <c r="Z4141">
        <v>51.954711914062003</v>
      </c>
      <c r="AA4141">
        <v>-7.8464131355279996</v>
      </c>
    </row>
    <row r="4142" spans="1:27">
      <c r="A4142" s="14" t="s">
        <v>51361</v>
      </c>
      <c r="B4142" s="14" t="s">
        <v>22608</v>
      </c>
      <c r="C4142" s="14"/>
      <c r="D4142" s="14" t="s">
        <v>25</v>
      </c>
      <c r="E4142" s="14" t="s">
        <v>25370</v>
      </c>
      <c r="F4142" s="14" t="s">
        <v>26</v>
      </c>
      <c r="G4142" s="14" t="s">
        <v>47</v>
      </c>
      <c r="H4142">
        <v>0.2</v>
      </c>
      <c r="I4142" s="14" t="s">
        <v>25371</v>
      </c>
      <c r="J4142">
        <v>0.2</v>
      </c>
      <c r="K4142">
        <v>0</v>
      </c>
      <c r="L4142" s="14" t="s">
        <v>23</v>
      </c>
      <c r="M4142" s="14" t="s">
        <v>45630</v>
      </c>
      <c r="N4142" s="14" t="s">
        <v>25371</v>
      </c>
      <c r="O4142">
        <v>0.19</v>
      </c>
      <c r="P4142">
        <v>0</v>
      </c>
      <c r="Q4142">
        <v>0</v>
      </c>
      <c r="R4142">
        <v>0</v>
      </c>
      <c r="S4142">
        <v>0</v>
      </c>
      <c r="T4142" s="14" t="s">
        <v>45547</v>
      </c>
      <c r="U4142" s="14" t="s">
        <v>25371</v>
      </c>
      <c r="V4142" s="14" t="s">
        <v>639</v>
      </c>
      <c r="W4142" s="14" t="s">
        <v>25483</v>
      </c>
      <c r="X4142" s="14" t="s">
        <v>25093</v>
      </c>
      <c r="Y4142" s="14" t="s">
        <v>25089</v>
      </c>
      <c r="Z4142">
        <v>51.95164489746</v>
      </c>
      <c r="AA4142">
        <v>-7.8466706275930003</v>
      </c>
    </row>
    <row r="4143" spans="1:27">
      <c r="A4143" s="14" t="s">
        <v>51362</v>
      </c>
      <c r="B4143" s="14" t="s">
        <v>1744</v>
      </c>
      <c r="C4143" s="14"/>
      <c r="D4143" s="14" t="s">
        <v>25</v>
      </c>
      <c r="E4143" s="14" t="s">
        <v>25370</v>
      </c>
      <c r="F4143" s="14" t="s">
        <v>26</v>
      </c>
      <c r="G4143" s="14" t="s">
        <v>27</v>
      </c>
      <c r="H4143">
        <v>0.05</v>
      </c>
      <c r="I4143" s="14" t="s">
        <v>25371</v>
      </c>
      <c r="J4143">
        <v>0.05</v>
      </c>
      <c r="K4143">
        <v>0</v>
      </c>
      <c r="L4143" s="14" t="s">
        <v>23</v>
      </c>
      <c r="M4143" s="14" t="s">
        <v>45667</v>
      </c>
      <c r="N4143" s="14" t="s">
        <v>25371</v>
      </c>
      <c r="O4143">
        <v>4.8000000000000001E-2</v>
      </c>
      <c r="P4143">
        <v>0</v>
      </c>
      <c r="Q4143">
        <v>0</v>
      </c>
      <c r="R4143">
        <v>0</v>
      </c>
      <c r="S4143">
        <v>0</v>
      </c>
      <c r="T4143" s="14" t="s">
        <v>45411</v>
      </c>
      <c r="U4143" s="14" t="s">
        <v>25371</v>
      </c>
      <c r="V4143" s="14" t="s">
        <v>281</v>
      </c>
      <c r="W4143" s="14" t="s">
        <v>25455</v>
      </c>
      <c r="X4143" s="14" t="s">
        <v>25147</v>
      </c>
      <c r="Y4143" s="14" t="s">
        <v>25089</v>
      </c>
      <c r="Z4143">
        <v>53.736785888671001</v>
      </c>
      <c r="AA4143">
        <v>-9.0053310394280004</v>
      </c>
    </row>
    <row r="4144" spans="1:27">
      <c r="A4144" s="14" t="s">
        <v>51363</v>
      </c>
      <c r="B4144" s="14" t="s">
        <v>22097</v>
      </c>
      <c r="C4144" s="14"/>
      <c r="D4144" s="14" t="s">
        <v>29</v>
      </c>
      <c r="E4144" s="14" t="s">
        <v>25370</v>
      </c>
      <c r="F4144" s="14" t="s">
        <v>26</v>
      </c>
      <c r="G4144" s="14" t="s">
        <v>32</v>
      </c>
      <c r="H4144">
        <v>0.4</v>
      </c>
      <c r="I4144" s="14" t="s">
        <v>25371</v>
      </c>
      <c r="J4144">
        <v>0.4</v>
      </c>
      <c r="K4144">
        <v>0</v>
      </c>
      <c r="L4144" s="14" t="s">
        <v>23</v>
      </c>
      <c r="M4144" s="14" t="s">
        <v>45433</v>
      </c>
      <c r="N4144" s="14" t="s">
        <v>25371</v>
      </c>
      <c r="O4144">
        <v>0.38</v>
      </c>
      <c r="P4144">
        <v>0</v>
      </c>
      <c r="Q4144">
        <v>0</v>
      </c>
      <c r="R4144">
        <v>0</v>
      </c>
      <c r="S4144">
        <v>0</v>
      </c>
      <c r="T4144" s="14" t="s">
        <v>45434</v>
      </c>
      <c r="U4144" s="14" t="s">
        <v>25371</v>
      </c>
      <c r="V4144" s="14" t="s">
        <v>652</v>
      </c>
      <c r="W4144" s="14" t="s">
        <v>25485</v>
      </c>
      <c r="X4144" s="14" t="s">
        <v>25118</v>
      </c>
      <c r="Y4144" s="14" t="s">
        <v>25089</v>
      </c>
      <c r="Z4144">
        <v>52.675510406493999</v>
      </c>
      <c r="AA4144">
        <v>-6.2842569351190001</v>
      </c>
    </row>
    <row r="4145" spans="1:27">
      <c r="A4145" s="14" t="s">
        <v>51364</v>
      </c>
      <c r="B4145" s="14" t="s">
        <v>31906</v>
      </c>
      <c r="C4145" s="14"/>
      <c r="D4145" s="14" t="s">
        <v>29</v>
      </c>
      <c r="E4145" s="14" t="s">
        <v>25370</v>
      </c>
      <c r="F4145" s="14" t="s">
        <v>26</v>
      </c>
      <c r="G4145" s="14" t="s">
        <v>37</v>
      </c>
      <c r="H4145">
        <v>0.63</v>
      </c>
      <c r="I4145" s="14" t="s">
        <v>25371</v>
      </c>
      <c r="J4145">
        <v>0.63</v>
      </c>
      <c r="K4145">
        <v>0.40799999999999997</v>
      </c>
      <c r="L4145" s="14" t="s">
        <v>47042</v>
      </c>
      <c r="M4145" s="14"/>
      <c r="N4145" s="14" t="s">
        <v>25371</v>
      </c>
      <c r="O4145">
        <v>0.59799999999999998</v>
      </c>
      <c r="P4145">
        <v>0</v>
      </c>
      <c r="Q4145">
        <v>0</v>
      </c>
      <c r="R4145">
        <v>0</v>
      </c>
      <c r="S4145">
        <v>0</v>
      </c>
      <c r="T4145" s="14" t="s">
        <v>45583</v>
      </c>
      <c r="U4145" s="14" t="s">
        <v>25371</v>
      </c>
      <c r="V4145" s="14" t="s">
        <v>31870</v>
      </c>
      <c r="W4145" s="14" t="s">
        <v>31868</v>
      </c>
      <c r="X4145" s="14" t="s">
        <v>25126</v>
      </c>
      <c r="Y4145" s="14" t="s">
        <v>25089</v>
      </c>
      <c r="Z4145">
        <v>52.269565582275</v>
      </c>
      <c r="AA4145">
        <v>-9.7019023895259995</v>
      </c>
    </row>
    <row r="4146" spans="1:27">
      <c r="A4146" s="14" t="s">
        <v>51365</v>
      </c>
      <c r="B4146" s="14" t="s">
        <v>12682</v>
      </c>
      <c r="C4146" s="14"/>
      <c r="D4146" s="14" t="s">
        <v>29</v>
      </c>
      <c r="E4146" s="14" t="s">
        <v>25370</v>
      </c>
      <c r="F4146" s="14" t="s">
        <v>26</v>
      </c>
      <c r="G4146" s="14" t="s">
        <v>99</v>
      </c>
      <c r="H4146">
        <v>1</v>
      </c>
      <c r="I4146" s="14" t="s">
        <v>25371</v>
      </c>
      <c r="J4146">
        <v>1</v>
      </c>
      <c r="K4146">
        <v>0</v>
      </c>
      <c r="L4146" s="14" t="s">
        <v>23</v>
      </c>
      <c r="M4146" s="14" t="s">
        <v>45866</v>
      </c>
      <c r="N4146" s="14" t="s">
        <v>25371</v>
      </c>
      <c r="O4146">
        <v>0.95</v>
      </c>
      <c r="P4146">
        <v>0</v>
      </c>
      <c r="Q4146">
        <v>5.0000000000000001E-3</v>
      </c>
      <c r="R4146">
        <v>0.5</v>
      </c>
      <c r="S4146">
        <v>0</v>
      </c>
      <c r="T4146" s="14"/>
      <c r="U4146" s="14" t="s">
        <v>25371</v>
      </c>
      <c r="V4146" s="14" t="s">
        <v>1205</v>
      </c>
      <c r="W4146" s="14" t="s">
        <v>25583</v>
      </c>
      <c r="X4146" s="14" t="s">
        <v>25110</v>
      </c>
      <c r="Y4146" s="14" t="s">
        <v>25089</v>
      </c>
      <c r="Z4146">
        <v>52.664924621582003</v>
      </c>
      <c r="AA4146">
        <v>-8.6288328170770008</v>
      </c>
    </row>
    <row r="4147" spans="1:27">
      <c r="A4147" s="14" t="s">
        <v>51366</v>
      </c>
      <c r="B4147" s="14" t="s">
        <v>14213</v>
      </c>
      <c r="C4147" s="14"/>
      <c r="D4147" s="14" t="s">
        <v>25</v>
      </c>
      <c r="E4147" s="14" t="s">
        <v>25370</v>
      </c>
      <c r="F4147" s="14" t="s">
        <v>26</v>
      </c>
      <c r="G4147" s="14" t="s">
        <v>27</v>
      </c>
      <c r="H4147">
        <v>0.05</v>
      </c>
      <c r="I4147" s="14" t="s">
        <v>25371</v>
      </c>
      <c r="J4147">
        <v>0.05</v>
      </c>
      <c r="K4147">
        <v>0</v>
      </c>
      <c r="L4147" s="14" t="s">
        <v>23</v>
      </c>
      <c r="M4147" s="14" t="s">
        <v>45478</v>
      </c>
      <c r="N4147" s="14" t="s">
        <v>25371</v>
      </c>
      <c r="O4147">
        <v>4.8000000000000001E-2</v>
      </c>
      <c r="P4147">
        <v>0</v>
      </c>
      <c r="Q4147">
        <v>0</v>
      </c>
      <c r="R4147">
        <v>0</v>
      </c>
      <c r="S4147">
        <v>0</v>
      </c>
      <c r="T4147" s="14" t="s">
        <v>45411</v>
      </c>
      <c r="U4147" s="14" t="s">
        <v>25371</v>
      </c>
      <c r="V4147" s="14" t="s">
        <v>889</v>
      </c>
      <c r="W4147" s="14" t="s">
        <v>25516</v>
      </c>
      <c r="X4147" s="14" t="s">
        <v>25134</v>
      </c>
      <c r="Y4147" s="14" t="s">
        <v>25089</v>
      </c>
      <c r="Z4147">
        <v>52.226325988768998</v>
      </c>
      <c r="AA4147">
        <v>-7.0877118110649997</v>
      </c>
    </row>
    <row r="4148" spans="1:27">
      <c r="A4148" s="14" t="s">
        <v>51367</v>
      </c>
      <c r="B4148" s="14" t="s">
        <v>14822</v>
      </c>
      <c r="C4148" s="14"/>
      <c r="D4148" s="14" t="s">
        <v>29</v>
      </c>
      <c r="E4148" s="14" t="s">
        <v>25370</v>
      </c>
      <c r="F4148" s="14" t="s">
        <v>26</v>
      </c>
      <c r="G4148" s="14" t="s">
        <v>27</v>
      </c>
      <c r="H4148">
        <v>0.05</v>
      </c>
      <c r="I4148" s="14" t="s">
        <v>25371</v>
      </c>
      <c r="J4148">
        <v>0.05</v>
      </c>
      <c r="K4148">
        <v>0</v>
      </c>
      <c r="L4148" s="14" t="s">
        <v>23</v>
      </c>
      <c r="M4148" s="14" t="s">
        <v>45626</v>
      </c>
      <c r="N4148" s="14" t="s">
        <v>25371</v>
      </c>
      <c r="O4148">
        <v>4.8000000000000001E-2</v>
      </c>
      <c r="P4148">
        <v>0</v>
      </c>
      <c r="Q4148">
        <v>0</v>
      </c>
      <c r="R4148">
        <v>0</v>
      </c>
      <c r="S4148">
        <v>0</v>
      </c>
      <c r="T4148" s="14" t="s">
        <v>45497</v>
      </c>
      <c r="U4148" s="14" t="s">
        <v>25371</v>
      </c>
      <c r="V4148" s="14" t="s">
        <v>164</v>
      </c>
      <c r="W4148" s="14" t="s">
        <v>25558</v>
      </c>
      <c r="X4148" s="14" t="s">
        <v>25112</v>
      </c>
      <c r="Y4148" s="14" t="s">
        <v>25089</v>
      </c>
      <c r="Z4148">
        <v>53.013084411621001</v>
      </c>
      <c r="AA4148">
        <v>-7.5337886810299999</v>
      </c>
    </row>
    <row r="4149" spans="1:27">
      <c r="A4149" s="14" t="s">
        <v>51368</v>
      </c>
      <c r="B4149" s="14" t="s">
        <v>15970</v>
      </c>
      <c r="C4149" s="14"/>
      <c r="D4149" s="14" t="s">
        <v>25</v>
      </c>
      <c r="E4149" s="14" t="s">
        <v>25370</v>
      </c>
      <c r="F4149" s="14" t="s">
        <v>26</v>
      </c>
      <c r="G4149" s="14" t="s">
        <v>32</v>
      </c>
      <c r="H4149">
        <v>0.4</v>
      </c>
      <c r="I4149" s="14" t="s">
        <v>25371</v>
      </c>
      <c r="J4149">
        <v>0.4</v>
      </c>
      <c r="K4149">
        <v>0</v>
      </c>
      <c r="L4149" s="14" t="s">
        <v>23</v>
      </c>
      <c r="M4149" s="14" t="s">
        <v>45660</v>
      </c>
      <c r="N4149" s="14" t="s">
        <v>25371</v>
      </c>
      <c r="O4149">
        <v>0.38</v>
      </c>
      <c r="P4149">
        <v>0</v>
      </c>
      <c r="Q4149">
        <v>5.8999999999999997E-2</v>
      </c>
      <c r="R4149">
        <v>0</v>
      </c>
      <c r="S4149">
        <v>0</v>
      </c>
      <c r="T4149" s="14" t="s">
        <v>45867</v>
      </c>
      <c r="U4149" s="14" t="s">
        <v>25371</v>
      </c>
      <c r="V4149" s="14" t="s">
        <v>763</v>
      </c>
      <c r="W4149" s="14" t="s">
        <v>25398</v>
      </c>
      <c r="X4149" s="14" t="s">
        <v>25167</v>
      </c>
      <c r="Y4149" s="14" t="s">
        <v>25089</v>
      </c>
      <c r="Z4149">
        <v>53.510807037352997</v>
      </c>
      <c r="AA4149">
        <v>-6.5363063812249997</v>
      </c>
    </row>
    <row r="4150" spans="1:27">
      <c r="A4150" s="14" t="s">
        <v>51369</v>
      </c>
      <c r="B4150" s="14" t="s">
        <v>38417</v>
      </c>
      <c r="C4150" s="14"/>
      <c r="D4150" s="14" t="s">
        <v>29</v>
      </c>
      <c r="E4150" s="14" t="s">
        <v>25370</v>
      </c>
      <c r="F4150" s="14" t="s">
        <v>26</v>
      </c>
      <c r="G4150" s="14" t="s">
        <v>37</v>
      </c>
      <c r="H4150">
        <v>0.63</v>
      </c>
      <c r="I4150" s="14" t="s">
        <v>25371</v>
      </c>
      <c r="J4150">
        <v>0.63</v>
      </c>
      <c r="K4150">
        <v>0.5</v>
      </c>
      <c r="L4150" s="14" t="s">
        <v>47960</v>
      </c>
      <c r="M4150" s="14"/>
      <c r="N4150" s="14" t="s">
        <v>25371</v>
      </c>
      <c r="O4150">
        <v>0.59799999999999998</v>
      </c>
      <c r="P4150">
        <v>0</v>
      </c>
      <c r="Q4150">
        <v>0</v>
      </c>
      <c r="R4150">
        <v>0.5</v>
      </c>
      <c r="S4150">
        <v>0</v>
      </c>
      <c r="T4150" s="14"/>
      <c r="U4150" s="14" t="s">
        <v>25371</v>
      </c>
      <c r="V4150" s="14" t="s">
        <v>38377</v>
      </c>
      <c r="W4150" s="14" t="s">
        <v>38378</v>
      </c>
      <c r="X4150" s="14" t="s">
        <v>25103</v>
      </c>
      <c r="Y4150" s="14" t="s">
        <v>25089</v>
      </c>
      <c r="Z4150">
        <v>53.336143493652003</v>
      </c>
      <c r="AA4150">
        <v>-6.3253755569449996</v>
      </c>
    </row>
    <row r="4151" spans="1:27">
      <c r="A4151" s="14" t="s">
        <v>51370</v>
      </c>
      <c r="B4151" s="14" t="s">
        <v>26796</v>
      </c>
      <c r="C4151" s="14"/>
      <c r="D4151" s="14" t="s">
        <v>29</v>
      </c>
      <c r="E4151" s="14" t="s">
        <v>25370</v>
      </c>
      <c r="F4151" s="14" t="s">
        <v>26</v>
      </c>
      <c r="G4151" s="14" t="s">
        <v>47</v>
      </c>
      <c r="H4151">
        <v>0.2</v>
      </c>
      <c r="I4151" s="14" t="s">
        <v>25371</v>
      </c>
      <c r="J4151">
        <v>0.2</v>
      </c>
      <c r="K4151">
        <v>0.11700000000000001</v>
      </c>
      <c r="L4151" s="14" t="s">
        <v>47358</v>
      </c>
      <c r="M4151" s="14"/>
      <c r="N4151" s="14" t="s">
        <v>25371</v>
      </c>
      <c r="O4151">
        <v>0.19</v>
      </c>
      <c r="P4151">
        <v>0</v>
      </c>
      <c r="Q4151">
        <v>1.4999999999999999E-2</v>
      </c>
      <c r="R4151">
        <v>0.16700000000000001</v>
      </c>
      <c r="S4151">
        <v>0</v>
      </c>
      <c r="T4151" s="14"/>
      <c r="U4151" s="14" t="s">
        <v>25371</v>
      </c>
      <c r="V4151" s="14" t="s">
        <v>26635</v>
      </c>
      <c r="W4151" s="14" t="s">
        <v>26636</v>
      </c>
      <c r="X4151" s="14" t="s">
        <v>26637</v>
      </c>
      <c r="Y4151" s="14" t="s">
        <v>25089</v>
      </c>
      <c r="Z4151">
        <v>52.943077087402003</v>
      </c>
      <c r="AA4151">
        <v>-7.0431427955619998</v>
      </c>
    </row>
    <row r="4152" spans="1:27">
      <c r="A4152" s="14" t="s">
        <v>51371</v>
      </c>
      <c r="B4152" s="14" t="s">
        <v>34899</v>
      </c>
      <c r="C4152" s="14"/>
      <c r="D4152" s="14" t="s">
        <v>25</v>
      </c>
      <c r="E4152" s="14" t="s">
        <v>25370</v>
      </c>
      <c r="F4152" s="14" t="s">
        <v>26</v>
      </c>
      <c r="G4152" s="14" t="s">
        <v>30</v>
      </c>
      <c r="H4152">
        <v>0.2</v>
      </c>
      <c r="I4152" s="14" t="s">
        <v>25371</v>
      </c>
      <c r="J4152">
        <v>0.2</v>
      </c>
      <c r="K4152">
        <v>0.2</v>
      </c>
      <c r="L4152" s="14" t="s">
        <v>47125</v>
      </c>
      <c r="M4152" s="14"/>
      <c r="N4152" s="14" t="s">
        <v>25371</v>
      </c>
      <c r="O4152">
        <v>0.19</v>
      </c>
      <c r="P4152">
        <v>0</v>
      </c>
      <c r="Q4152">
        <v>0</v>
      </c>
      <c r="R4152">
        <v>0.19</v>
      </c>
      <c r="S4152">
        <v>0</v>
      </c>
      <c r="T4152" s="14"/>
      <c r="U4152" s="14" t="s">
        <v>25371</v>
      </c>
      <c r="V4152" s="14" t="s">
        <v>34848</v>
      </c>
      <c r="W4152" s="14" t="s">
        <v>34849</v>
      </c>
      <c r="X4152" s="14" t="s">
        <v>34850</v>
      </c>
      <c r="Y4152" s="14" t="s">
        <v>25089</v>
      </c>
      <c r="Z4152">
        <v>51.879390716552003</v>
      </c>
      <c r="AA4152">
        <v>-8.6340560913080004</v>
      </c>
    </row>
    <row r="4153" spans="1:27">
      <c r="A4153" s="14" t="s">
        <v>51372</v>
      </c>
      <c r="B4153" s="14" t="s">
        <v>32759</v>
      </c>
      <c r="C4153" s="14"/>
      <c r="D4153" s="14" t="s">
        <v>29</v>
      </c>
      <c r="E4153" s="14" t="s">
        <v>25370</v>
      </c>
      <c r="F4153" s="14" t="s">
        <v>26</v>
      </c>
      <c r="G4153" s="14" t="s">
        <v>30</v>
      </c>
      <c r="H4153">
        <v>0.2</v>
      </c>
      <c r="I4153" s="14" t="s">
        <v>25371</v>
      </c>
      <c r="J4153">
        <v>0.2</v>
      </c>
      <c r="K4153">
        <v>0.13400000000000001</v>
      </c>
      <c r="L4153" s="14" t="s">
        <v>47258</v>
      </c>
      <c r="M4153" s="14"/>
      <c r="N4153" s="14" t="s">
        <v>25371</v>
      </c>
      <c r="O4153">
        <v>0.19</v>
      </c>
      <c r="P4153">
        <v>0</v>
      </c>
      <c r="Q4153">
        <v>5.0000000000000001E-3</v>
      </c>
      <c r="R4153">
        <v>0</v>
      </c>
      <c r="S4153">
        <v>0</v>
      </c>
      <c r="T4153" s="14" t="s">
        <v>45467</v>
      </c>
      <c r="U4153" s="14" t="s">
        <v>25371</v>
      </c>
      <c r="V4153" s="14" t="s">
        <v>32747</v>
      </c>
      <c r="W4153" s="14" t="s">
        <v>32739</v>
      </c>
      <c r="X4153" s="14" t="s">
        <v>25162</v>
      </c>
      <c r="Y4153" s="14" t="s">
        <v>25089</v>
      </c>
      <c r="Z4153">
        <v>52.31494140625</v>
      </c>
      <c r="AA4153">
        <v>-8.8010149002070008</v>
      </c>
    </row>
    <row r="4154" spans="1:27">
      <c r="A4154" s="14" t="s">
        <v>51373</v>
      </c>
      <c r="B4154" s="14" t="s">
        <v>9644</v>
      </c>
      <c r="C4154" s="14"/>
      <c r="D4154" s="14" t="s">
        <v>29</v>
      </c>
      <c r="E4154" s="14" t="s">
        <v>25370</v>
      </c>
      <c r="F4154" s="14" t="s">
        <v>26</v>
      </c>
      <c r="G4154" s="14" t="s">
        <v>59</v>
      </c>
      <c r="H4154">
        <v>0.4</v>
      </c>
      <c r="I4154" s="14" t="s">
        <v>25371</v>
      </c>
      <c r="J4154">
        <v>0.4</v>
      </c>
      <c r="K4154">
        <v>0</v>
      </c>
      <c r="L4154" s="14" t="s">
        <v>23</v>
      </c>
      <c r="M4154" s="14" t="s">
        <v>45868</v>
      </c>
      <c r="N4154" s="14" t="s">
        <v>25371</v>
      </c>
      <c r="O4154">
        <v>0.38</v>
      </c>
      <c r="P4154">
        <v>0</v>
      </c>
      <c r="Q4154">
        <v>0</v>
      </c>
      <c r="R4154">
        <v>0.373</v>
      </c>
      <c r="S4154">
        <v>0</v>
      </c>
      <c r="T4154" s="14"/>
      <c r="U4154" s="14" t="s">
        <v>25371</v>
      </c>
      <c r="V4154" s="14" t="s">
        <v>1989</v>
      </c>
      <c r="W4154" s="14" t="s">
        <v>25487</v>
      </c>
      <c r="X4154" s="14" t="s">
        <v>25110</v>
      </c>
      <c r="Y4154" s="14" t="s">
        <v>25089</v>
      </c>
      <c r="Z4154">
        <v>52.648330688476001</v>
      </c>
      <c r="AA4154">
        <v>-8.6094322204580003</v>
      </c>
    </row>
    <row r="4155" spans="1:27">
      <c r="A4155" s="14" t="s">
        <v>51374</v>
      </c>
      <c r="B4155" s="14" t="s">
        <v>32925</v>
      </c>
      <c r="C4155" s="14"/>
      <c r="D4155" s="14" t="s">
        <v>25</v>
      </c>
      <c r="E4155" s="14" t="s">
        <v>25370</v>
      </c>
      <c r="F4155" s="14" t="s">
        <v>26</v>
      </c>
      <c r="G4155" s="14" t="s">
        <v>39</v>
      </c>
      <c r="H4155">
        <v>0.1</v>
      </c>
      <c r="I4155" s="14" t="s">
        <v>25371</v>
      </c>
      <c r="J4155">
        <v>0.1</v>
      </c>
      <c r="K4155">
        <v>9.4E-2</v>
      </c>
      <c r="L4155" s="14" t="s">
        <v>47743</v>
      </c>
      <c r="M4155" s="14"/>
      <c r="N4155" s="14" t="s">
        <v>25371</v>
      </c>
      <c r="O4155">
        <v>9.5000000000000001E-2</v>
      </c>
      <c r="P4155">
        <v>0</v>
      </c>
      <c r="Q4155">
        <v>0</v>
      </c>
      <c r="R4155">
        <v>0</v>
      </c>
      <c r="S4155">
        <v>0</v>
      </c>
      <c r="T4155" s="14" t="s">
        <v>45443</v>
      </c>
      <c r="U4155" s="14" t="s">
        <v>25371</v>
      </c>
      <c r="V4155" s="14" t="s">
        <v>32836</v>
      </c>
      <c r="W4155" s="14" t="s">
        <v>32837</v>
      </c>
      <c r="X4155" s="14" t="s">
        <v>30239</v>
      </c>
      <c r="Y4155" s="14" t="s">
        <v>25089</v>
      </c>
      <c r="Z4155">
        <v>52.54772567749</v>
      </c>
      <c r="AA4155">
        <v>-8.9352769851680005</v>
      </c>
    </row>
    <row r="4156" spans="1:27">
      <c r="A4156" s="14" t="s">
        <v>51375</v>
      </c>
      <c r="B4156" s="14" t="s">
        <v>20874</v>
      </c>
      <c r="C4156" s="14"/>
      <c r="D4156" s="14" t="s">
        <v>25</v>
      </c>
      <c r="E4156" s="14" t="s">
        <v>25370</v>
      </c>
      <c r="F4156" s="14" t="s">
        <v>26</v>
      </c>
      <c r="G4156" s="14" t="s">
        <v>30</v>
      </c>
      <c r="H4156">
        <v>0.2</v>
      </c>
      <c r="I4156" s="14" t="s">
        <v>25371</v>
      </c>
      <c r="J4156">
        <v>0.2</v>
      </c>
      <c r="K4156">
        <v>0</v>
      </c>
      <c r="L4156" s="14" t="s">
        <v>23</v>
      </c>
      <c r="M4156" s="14" t="s">
        <v>45856</v>
      </c>
      <c r="N4156" s="14" t="s">
        <v>25371</v>
      </c>
      <c r="O4156">
        <v>0.19</v>
      </c>
      <c r="P4156">
        <v>0</v>
      </c>
      <c r="Q4156">
        <v>1.0999999999999999E-2</v>
      </c>
      <c r="R4156">
        <v>0</v>
      </c>
      <c r="S4156">
        <v>0</v>
      </c>
      <c r="T4156" s="14" t="s">
        <v>45836</v>
      </c>
      <c r="U4156" s="14" t="s">
        <v>25371</v>
      </c>
      <c r="V4156" s="14" t="s">
        <v>3759</v>
      </c>
      <c r="W4156" s="14" t="s">
        <v>25591</v>
      </c>
      <c r="X4156" s="14" t="s">
        <v>25139</v>
      </c>
      <c r="Y4156" s="14" t="s">
        <v>25089</v>
      </c>
      <c r="Z4156">
        <v>52.909427642822003</v>
      </c>
      <c r="AA4156">
        <v>-8.5327358245839999</v>
      </c>
    </row>
    <row r="4157" spans="1:27">
      <c r="A4157" s="14" t="s">
        <v>51376</v>
      </c>
      <c r="B4157" s="14" t="s">
        <v>31602</v>
      </c>
      <c r="C4157" s="14"/>
      <c r="D4157" s="14" t="s">
        <v>25</v>
      </c>
      <c r="E4157" s="14" t="s">
        <v>25370</v>
      </c>
      <c r="F4157" s="14" t="s">
        <v>26</v>
      </c>
      <c r="G4157" s="14" t="s">
        <v>27</v>
      </c>
      <c r="H4157">
        <v>0.05</v>
      </c>
      <c r="I4157" s="14" t="s">
        <v>25371</v>
      </c>
      <c r="J4157">
        <v>0.05</v>
      </c>
      <c r="K4157">
        <v>4.3999999999999997E-2</v>
      </c>
      <c r="L4157" s="14" t="s">
        <v>50246</v>
      </c>
      <c r="M4157" s="14"/>
      <c r="N4157" s="14" t="s">
        <v>25371</v>
      </c>
      <c r="O4157">
        <v>4.8000000000000001E-2</v>
      </c>
      <c r="P4157">
        <v>0</v>
      </c>
      <c r="Q4157">
        <v>5.0000000000000001E-3</v>
      </c>
      <c r="R4157">
        <v>0</v>
      </c>
      <c r="S4157">
        <v>0</v>
      </c>
      <c r="T4157" s="14" t="s">
        <v>45602</v>
      </c>
      <c r="U4157" s="14" t="s">
        <v>25371</v>
      </c>
      <c r="V4157" s="14" t="s">
        <v>31586</v>
      </c>
      <c r="W4157" s="14" t="s">
        <v>31584</v>
      </c>
      <c r="X4157" s="14" t="s">
        <v>25106</v>
      </c>
      <c r="Y4157" s="14" t="s">
        <v>25089</v>
      </c>
      <c r="Z4157">
        <v>53.539447784422997</v>
      </c>
      <c r="AA4157">
        <v>-9.2691440582270008</v>
      </c>
    </row>
    <row r="4158" spans="1:27">
      <c r="A4158" s="14" t="s">
        <v>51377</v>
      </c>
      <c r="B4158" s="14" t="s">
        <v>3565</v>
      </c>
      <c r="C4158" s="14"/>
      <c r="D4158" s="14" t="s">
        <v>25</v>
      </c>
      <c r="E4158" s="14" t="s">
        <v>25370</v>
      </c>
      <c r="F4158" s="14" t="s">
        <v>26</v>
      </c>
      <c r="G4158" s="14" t="s">
        <v>47</v>
      </c>
      <c r="H4158">
        <v>0.2</v>
      </c>
      <c r="I4158" s="14" t="s">
        <v>25371</v>
      </c>
      <c r="J4158">
        <v>0.2</v>
      </c>
      <c r="K4158">
        <v>0</v>
      </c>
      <c r="L4158" s="14" t="s">
        <v>23</v>
      </c>
      <c r="M4158" s="14" t="s">
        <v>45814</v>
      </c>
      <c r="N4158" s="14" t="s">
        <v>25371</v>
      </c>
      <c r="O4158">
        <v>0.19</v>
      </c>
      <c r="P4158">
        <v>0</v>
      </c>
      <c r="Q4158">
        <v>8.9999999999999993E-3</v>
      </c>
      <c r="R4158">
        <v>0</v>
      </c>
      <c r="S4158">
        <v>0</v>
      </c>
      <c r="T4158" s="14" t="s">
        <v>45520</v>
      </c>
      <c r="U4158" s="14" t="s">
        <v>25371</v>
      </c>
      <c r="V4158" s="14" t="s">
        <v>2069</v>
      </c>
      <c r="W4158" s="14" t="s">
        <v>25394</v>
      </c>
      <c r="X4158" s="14" t="s">
        <v>25120</v>
      </c>
      <c r="Y4158" s="14" t="s">
        <v>25089</v>
      </c>
      <c r="Z4158">
        <v>52.53514099121</v>
      </c>
      <c r="AA4158">
        <v>-7.1407413482660003</v>
      </c>
    </row>
    <row r="4159" spans="1:27">
      <c r="A4159" s="14" t="s">
        <v>51378</v>
      </c>
      <c r="B4159" s="14" t="s">
        <v>41975</v>
      </c>
      <c r="C4159" s="14"/>
      <c r="D4159" s="14" t="s">
        <v>29</v>
      </c>
      <c r="E4159" s="14" t="s">
        <v>25370</v>
      </c>
      <c r="F4159" s="14" t="s">
        <v>26</v>
      </c>
      <c r="G4159" s="14" t="s">
        <v>59</v>
      </c>
      <c r="H4159">
        <v>0.4</v>
      </c>
      <c r="I4159" s="14" t="s">
        <v>25371</v>
      </c>
      <c r="J4159">
        <v>0.4</v>
      </c>
      <c r="K4159">
        <v>0.22</v>
      </c>
      <c r="L4159" s="14" t="s">
        <v>47014</v>
      </c>
      <c r="M4159" s="14"/>
      <c r="N4159" s="14" t="s">
        <v>25371</v>
      </c>
      <c r="O4159">
        <v>0.38</v>
      </c>
      <c r="P4159">
        <v>0</v>
      </c>
      <c r="Q4159">
        <v>0</v>
      </c>
      <c r="R4159">
        <v>0.35499999999999998</v>
      </c>
      <c r="S4159">
        <v>0</v>
      </c>
      <c r="T4159" s="14"/>
      <c r="U4159" s="14" t="s">
        <v>25371</v>
      </c>
      <c r="V4159" s="14" t="s">
        <v>41907</v>
      </c>
      <c r="W4159" s="14" t="s">
        <v>41896</v>
      </c>
      <c r="X4159" s="14" t="s">
        <v>25158</v>
      </c>
      <c r="Y4159" s="14" t="s">
        <v>25089</v>
      </c>
      <c r="Z4159">
        <v>53.091079711913999</v>
      </c>
      <c r="AA4159">
        <v>-6.1124410629270001</v>
      </c>
    </row>
    <row r="4160" spans="1:27">
      <c r="A4160" s="14" t="s">
        <v>51379</v>
      </c>
      <c r="B4160" s="14" t="s">
        <v>6817</v>
      </c>
      <c r="C4160" s="14"/>
      <c r="D4160" s="14" t="s">
        <v>25</v>
      </c>
      <c r="E4160" s="14" t="s">
        <v>25370</v>
      </c>
      <c r="F4160" s="14" t="s">
        <v>26</v>
      </c>
      <c r="G4160" s="14" t="s">
        <v>39</v>
      </c>
      <c r="H4160">
        <v>0.1</v>
      </c>
      <c r="I4160" s="14" t="s">
        <v>25371</v>
      </c>
      <c r="J4160">
        <v>0.1</v>
      </c>
      <c r="K4160">
        <v>0</v>
      </c>
      <c r="L4160" s="14" t="s">
        <v>23</v>
      </c>
      <c r="M4160" s="14" t="s">
        <v>45863</v>
      </c>
      <c r="N4160" s="14" t="s">
        <v>25371</v>
      </c>
      <c r="O4160">
        <v>9.5000000000000001E-2</v>
      </c>
      <c r="P4160">
        <v>0</v>
      </c>
      <c r="Q4160">
        <v>0.01</v>
      </c>
      <c r="R4160">
        <v>0</v>
      </c>
      <c r="S4160">
        <v>0</v>
      </c>
      <c r="T4160" s="14" t="s">
        <v>45777</v>
      </c>
      <c r="U4160" s="14" t="s">
        <v>25371</v>
      </c>
      <c r="V4160" s="14" t="s">
        <v>2338</v>
      </c>
      <c r="W4160" s="14" t="s">
        <v>25449</v>
      </c>
      <c r="X4160" s="14" t="s">
        <v>25114</v>
      </c>
      <c r="Y4160" s="14" t="s">
        <v>25089</v>
      </c>
      <c r="Z4160">
        <v>52.716934204101001</v>
      </c>
      <c r="AA4160">
        <v>-8.8384399414059995</v>
      </c>
    </row>
    <row r="4161" spans="1:27">
      <c r="A4161" s="14" t="s">
        <v>51380</v>
      </c>
      <c r="B4161" s="14" t="s">
        <v>21272</v>
      </c>
      <c r="C4161" s="14"/>
      <c r="D4161" s="14" t="s">
        <v>29</v>
      </c>
      <c r="E4161" s="14" t="s">
        <v>25370</v>
      </c>
      <c r="F4161" s="14" t="s">
        <v>26</v>
      </c>
      <c r="G4161" s="14" t="s">
        <v>32</v>
      </c>
      <c r="H4161">
        <v>0.4</v>
      </c>
      <c r="I4161" s="14" t="s">
        <v>25371</v>
      </c>
      <c r="J4161">
        <v>0.4</v>
      </c>
      <c r="K4161">
        <v>0</v>
      </c>
      <c r="L4161" s="14" t="s">
        <v>23</v>
      </c>
      <c r="M4161" s="14" t="s">
        <v>45851</v>
      </c>
      <c r="N4161" s="14" t="s">
        <v>25371</v>
      </c>
      <c r="O4161">
        <v>0.38</v>
      </c>
      <c r="P4161">
        <v>0</v>
      </c>
      <c r="Q4161">
        <v>1.2999999999999999E-2</v>
      </c>
      <c r="R4161">
        <v>0.35899999999999999</v>
      </c>
      <c r="S4161">
        <v>0</v>
      </c>
      <c r="T4161" s="14"/>
      <c r="U4161" s="14" t="s">
        <v>25371</v>
      </c>
      <c r="V4161" s="14" t="s">
        <v>144</v>
      </c>
      <c r="W4161" s="14" t="s">
        <v>25537</v>
      </c>
      <c r="X4161" s="14" t="s">
        <v>25099</v>
      </c>
      <c r="Y4161" s="14" t="s">
        <v>25089</v>
      </c>
      <c r="Z4161">
        <v>53.249980926512997</v>
      </c>
      <c r="AA4161">
        <v>-6.1243748664849997</v>
      </c>
    </row>
    <row r="4162" spans="1:27">
      <c r="A4162" s="14" t="s">
        <v>51381</v>
      </c>
      <c r="B4162" s="14" t="s">
        <v>35666</v>
      </c>
      <c r="C4162" s="14"/>
      <c r="D4162" s="14" t="s">
        <v>29</v>
      </c>
      <c r="E4162" s="14" t="s">
        <v>25370</v>
      </c>
      <c r="F4162" s="14" t="s">
        <v>26</v>
      </c>
      <c r="G4162" s="14" t="s">
        <v>39</v>
      </c>
      <c r="H4162">
        <v>0.1</v>
      </c>
      <c r="I4162" s="14" t="s">
        <v>25371</v>
      </c>
      <c r="J4162">
        <v>0.1</v>
      </c>
      <c r="K4162">
        <v>8.2000000000000003E-2</v>
      </c>
      <c r="L4162" s="14" t="s">
        <v>47243</v>
      </c>
      <c r="M4162" s="14"/>
      <c r="N4162" s="14" t="s">
        <v>25371</v>
      </c>
      <c r="O4162">
        <v>9.5000000000000001E-2</v>
      </c>
      <c r="P4162">
        <v>0</v>
      </c>
      <c r="Q4162">
        <v>3.0000000000000001E-3</v>
      </c>
      <c r="R4162">
        <v>0</v>
      </c>
      <c r="S4162">
        <v>0</v>
      </c>
      <c r="T4162" s="14" t="s">
        <v>45571</v>
      </c>
      <c r="U4162" s="14" t="s">
        <v>25371</v>
      </c>
      <c r="V4162" s="14" t="s">
        <v>35628</v>
      </c>
      <c r="W4162" s="14" t="s">
        <v>35625</v>
      </c>
      <c r="X4162" s="14" t="s">
        <v>25126</v>
      </c>
      <c r="Y4162" s="14" t="s">
        <v>25089</v>
      </c>
      <c r="Z4162">
        <v>52.406589508056001</v>
      </c>
      <c r="AA4162">
        <v>-9.7590894699090001</v>
      </c>
    </row>
    <row r="4163" spans="1:27">
      <c r="A4163" s="14" t="s">
        <v>51382</v>
      </c>
      <c r="B4163" s="14" t="s">
        <v>7068</v>
      </c>
      <c r="C4163" s="14"/>
      <c r="D4163" s="14" t="s">
        <v>29</v>
      </c>
      <c r="E4163" s="14" t="s">
        <v>25370</v>
      </c>
      <c r="F4163" s="14" t="s">
        <v>26</v>
      </c>
      <c r="G4163" s="14" t="s">
        <v>30</v>
      </c>
      <c r="H4163">
        <v>0.2</v>
      </c>
      <c r="I4163" s="14" t="s">
        <v>25371</v>
      </c>
      <c r="J4163">
        <v>0.2</v>
      </c>
      <c r="K4163">
        <v>0</v>
      </c>
      <c r="L4163" s="14" t="s">
        <v>23</v>
      </c>
      <c r="M4163" s="14" t="s">
        <v>45499</v>
      </c>
      <c r="N4163" s="14" t="s">
        <v>25371</v>
      </c>
      <c r="O4163">
        <v>0.19</v>
      </c>
      <c r="P4163">
        <v>0</v>
      </c>
      <c r="Q4163">
        <v>0</v>
      </c>
      <c r="R4163">
        <v>0</v>
      </c>
      <c r="S4163">
        <v>0</v>
      </c>
      <c r="T4163" s="14" t="s">
        <v>45500</v>
      </c>
      <c r="U4163" s="14" t="s">
        <v>25371</v>
      </c>
      <c r="V4163" s="14" t="s">
        <v>2149</v>
      </c>
      <c r="W4163" s="14" t="s">
        <v>25453</v>
      </c>
      <c r="X4163" s="14" t="s">
        <v>25094</v>
      </c>
      <c r="Y4163" s="14" t="s">
        <v>25089</v>
      </c>
      <c r="Z4163">
        <v>52.093120574951001</v>
      </c>
      <c r="AA4163">
        <v>-8.1056041717520007</v>
      </c>
    </row>
    <row r="4164" spans="1:27">
      <c r="A4164" s="14" t="s">
        <v>51383</v>
      </c>
      <c r="B4164" s="14" t="s">
        <v>29494</v>
      </c>
      <c r="C4164" s="14"/>
      <c r="D4164" s="14" t="s">
        <v>29</v>
      </c>
      <c r="E4164" s="14" t="s">
        <v>25370</v>
      </c>
      <c r="F4164" s="14" t="s">
        <v>26</v>
      </c>
      <c r="G4164" s="14" t="s">
        <v>30</v>
      </c>
      <c r="H4164">
        <v>0.2</v>
      </c>
      <c r="I4164" s="14" t="s">
        <v>25371</v>
      </c>
      <c r="J4164">
        <v>0.2</v>
      </c>
      <c r="K4164">
        <v>0.184</v>
      </c>
      <c r="L4164" s="14" t="s">
        <v>47077</v>
      </c>
      <c r="M4164" s="14"/>
      <c r="N4164" s="14" t="s">
        <v>25371</v>
      </c>
      <c r="O4164">
        <v>0.19</v>
      </c>
      <c r="P4164">
        <v>0</v>
      </c>
      <c r="Q4164">
        <v>0</v>
      </c>
      <c r="R4164">
        <v>0</v>
      </c>
      <c r="S4164">
        <v>0</v>
      </c>
      <c r="T4164" s="14" t="s">
        <v>45665</v>
      </c>
      <c r="U4164" s="14" t="s">
        <v>25371</v>
      </c>
      <c r="V4164" s="14" t="s">
        <v>29453</v>
      </c>
      <c r="W4164" s="14" t="s">
        <v>29451</v>
      </c>
      <c r="X4164" s="14" t="s">
        <v>25143</v>
      </c>
      <c r="Y4164" s="14" t="s">
        <v>25089</v>
      </c>
      <c r="Z4164">
        <v>51.670017242431001</v>
      </c>
      <c r="AA4164">
        <v>-9.0156059265130004</v>
      </c>
    </row>
    <row r="4165" spans="1:27">
      <c r="A4165" s="14" t="s">
        <v>51384</v>
      </c>
      <c r="B4165" s="14" t="s">
        <v>8532</v>
      </c>
      <c r="C4165" s="14"/>
      <c r="D4165" s="14" t="s">
        <v>29</v>
      </c>
      <c r="E4165" s="14" t="s">
        <v>25370</v>
      </c>
      <c r="F4165" s="14" t="s">
        <v>26</v>
      </c>
      <c r="G4165" s="14" t="s">
        <v>47</v>
      </c>
      <c r="H4165">
        <v>0.2</v>
      </c>
      <c r="I4165" s="14" t="s">
        <v>25371</v>
      </c>
      <c r="J4165">
        <v>0.2</v>
      </c>
      <c r="K4165">
        <v>0</v>
      </c>
      <c r="L4165" s="14" t="s">
        <v>23</v>
      </c>
      <c r="M4165" s="14" t="s">
        <v>45668</v>
      </c>
      <c r="N4165" s="14" t="s">
        <v>25371</v>
      </c>
      <c r="O4165">
        <v>0.19</v>
      </c>
      <c r="P4165">
        <v>0</v>
      </c>
      <c r="Q4165">
        <v>1.2E-2</v>
      </c>
      <c r="R4165">
        <v>0</v>
      </c>
      <c r="S4165">
        <v>0</v>
      </c>
      <c r="T4165" s="14" t="s">
        <v>45576</v>
      </c>
      <c r="U4165" s="14" t="s">
        <v>25371</v>
      </c>
      <c r="V4165" s="14" t="s">
        <v>25813</v>
      </c>
      <c r="W4165" s="14" t="s">
        <v>25581</v>
      </c>
      <c r="X4165" s="14" t="s">
        <v>25140</v>
      </c>
      <c r="Y4165" s="14" t="s">
        <v>25089</v>
      </c>
      <c r="Z4165">
        <v>53.701557159422997</v>
      </c>
      <c r="AA4165">
        <v>-6.3141222000120001</v>
      </c>
    </row>
    <row r="4166" spans="1:27">
      <c r="A4166" s="14" t="s">
        <v>51385</v>
      </c>
      <c r="B4166" s="14" t="s">
        <v>32238</v>
      </c>
      <c r="C4166" s="14"/>
      <c r="D4166" s="14" t="s">
        <v>29</v>
      </c>
      <c r="E4166" s="14" t="s">
        <v>25370</v>
      </c>
      <c r="F4166" s="14" t="s">
        <v>26</v>
      </c>
      <c r="G4166" s="14" t="s">
        <v>27</v>
      </c>
      <c r="H4166">
        <v>0.05</v>
      </c>
      <c r="I4166" s="14" t="s">
        <v>25371</v>
      </c>
      <c r="J4166">
        <v>0.05</v>
      </c>
      <c r="K4166">
        <v>2.8000000000000001E-2</v>
      </c>
      <c r="L4166" s="14" t="s">
        <v>47057</v>
      </c>
      <c r="M4166" s="14"/>
      <c r="N4166" s="14" t="s">
        <v>25371</v>
      </c>
      <c r="O4166">
        <v>4.8000000000000001E-2</v>
      </c>
      <c r="P4166">
        <v>0</v>
      </c>
      <c r="Q4166">
        <v>0</v>
      </c>
      <c r="R4166">
        <v>0</v>
      </c>
      <c r="S4166">
        <v>0</v>
      </c>
      <c r="T4166" s="14" t="s">
        <v>45497</v>
      </c>
      <c r="U4166" s="14" t="s">
        <v>25371</v>
      </c>
      <c r="V4166" s="14" t="s">
        <v>32140</v>
      </c>
      <c r="W4166" s="14" t="s">
        <v>32141</v>
      </c>
      <c r="X4166" s="14" t="s">
        <v>25090</v>
      </c>
      <c r="Y4166" s="14" t="s">
        <v>25089</v>
      </c>
      <c r="Z4166">
        <v>54.502029418945</v>
      </c>
      <c r="AA4166">
        <v>-8.1741781234740003</v>
      </c>
    </row>
    <row r="4167" spans="1:27">
      <c r="A4167" s="14" t="s">
        <v>51386</v>
      </c>
      <c r="B4167" s="14" t="s">
        <v>41976</v>
      </c>
      <c r="C4167" s="14"/>
      <c r="D4167" s="14" t="s">
        <v>29</v>
      </c>
      <c r="E4167" s="14" t="s">
        <v>25370</v>
      </c>
      <c r="F4167" s="14" t="s">
        <v>26</v>
      </c>
      <c r="G4167" s="14" t="s">
        <v>30</v>
      </c>
      <c r="H4167">
        <v>0.2</v>
      </c>
      <c r="I4167" s="14" t="s">
        <v>25371</v>
      </c>
      <c r="J4167">
        <v>0.2</v>
      </c>
      <c r="K4167">
        <v>0.155</v>
      </c>
      <c r="L4167" s="14" t="s">
        <v>47014</v>
      </c>
      <c r="M4167" s="14"/>
      <c r="N4167" s="14" t="s">
        <v>25371</v>
      </c>
      <c r="O4167">
        <v>0.19</v>
      </c>
      <c r="P4167">
        <v>0</v>
      </c>
      <c r="Q4167">
        <v>0</v>
      </c>
      <c r="R4167">
        <v>0.184</v>
      </c>
      <c r="S4167">
        <v>0</v>
      </c>
      <c r="T4167" s="14"/>
      <c r="U4167" s="14" t="s">
        <v>25371</v>
      </c>
      <c r="V4167" s="14" t="s">
        <v>41907</v>
      </c>
      <c r="W4167" s="14" t="s">
        <v>41896</v>
      </c>
      <c r="X4167" s="14" t="s">
        <v>25158</v>
      </c>
      <c r="Y4167" s="14" t="s">
        <v>25089</v>
      </c>
      <c r="Z4167">
        <v>53.100635528563998</v>
      </c>
      <c r="AA4167">
        <v>-6.0733351707449996</v>
      </c>
    </row>
    <row r="4168" spans="1:27">
      <c r="A4168" s="14" t="s">
        <v>51387</v>
      </c>
      <c r="B4168" s="14" t="s">
        <v>16759</v>
      </c>
      <c r="C4168" s="14"/>
      <c r="D4168" s="14" t="s">
        <v>29</v>
      </c>
      <c r="E4168" s="14" t="s">
        <v>25370</v>
      </c>
      <c r="F4168" s="14" t="s">
        <v>26</v>
      </c>
      <c r="G4168" s="14" t="s">
        <v>32</v>
      </c>
      <c r="H4168">
        <v>0.4</v>
      </c>
      <c r="I4168" s="14" t="s">
        <v>25371</v>
      </c>
      <c r="J4168">
        <v>0.4</v>
      </c>
      <c r="K4168">
        <v>0</v>
      </c>
      <c r="L4168" s="14" t="s">
        <v>23</v>
      </c>
      <c r="M4168" s="14" t="s">
        <v>45725</v>
      </c>
      <c r="N4168" s="14" t="s">
        <v>25371</v>
      </c>
      <c r="O4168">
        <v>0.38</v>
      </c>
      <c r="P4168">
        <v>0</v>
      </c>
      <c r="Q4168">
        <v>0</v>
      </c>
      <c r="R4168">
        <v>0.36799999999999999</v>
      </c>
      <c r="S4168">
        <v>0</v>
      </c>
      <c r="T4168" s="14"/>
      <c r="U4168" s="14" t="s">
        <v>25371</v>
      </c>
      <c r="V4168" s="14" t="s">
        <v>16760</v>
      </c>
      <c r="W4168" s="14" t="s">
        <v>25593</v>
      </c>
      <c r="X4168" s="14" t="s">
        <v>25116</v>
      </c>
      <c r="Y4168" s="14" t="s">
        <v>25089</v>
      </c>
      <c r="Z4168">
        <v>53.335525512695</v>
      </c>
      <c r="AA4168">
        <v>-6.3538041114799997</v>
      </c>
    </row>
    <row r="4169" spans="1:27">
      <c r="A4169" s="14" t="s">
        <v>51388</v>
      </c>
      <c r="B4169" s="14" t="s">
        <v>22852</v>
      </c>
      <c r="C4169" s="14"/>
      <c r="D4169" s="14" t="s">
        <v>29</v>
      </c>
      <c r="E4169" s="14" t="s">
        <v>25370</v>
      </c>
      <c r="F4169" s="14" t="s">
        <v>26</v>
      </c>
      <c r="G4169" s="14" t="s">
        <v>32</v>
      </c>
      <c r="H4169">
        <v>0.4</v>
      </c>
      <c r="I4169" s="14" t="s">
        <v>25371</v>
      </c>
      <c r="J4169">
        <v>0.4</v>
      </c>
      <c r="K4169">
        <v>0.32700000000000001</v>
      </c>
      <c r="L4169" s="14" t="s">
        <v>33301</v>
      </c>
      <c r="M4169" s="14"/>
      <c r="N4169" s="14" t="s">
        <v>25371</v>
      </c>
      <c r="O4169">
        <v>0.38</v>
      </c>
      <c r="P4169">
        <v>0</v>
      </c>
      <c r="Q4169">
        <v>2.4E-2</v>
      </c>
      <c r="R4169">
        <v>0.35199999999999998</v>
      </c>
      <c r="S4169">
        <v>0</v>
      </c>
      <c r="T4169" s="14"/>
      <c r="U4169" s="14" t="s">
        <v>25371</v>
      </c>
      <c r="V4169" s="14" t="s">
        <v>33358</v>
      </c>
      <c r="W4169" s="14" t="s">
        <v>33303</v>
      </c>
      <c r="X4169" s="14" t="s">
        <v>33304</v>
      </c>
      <c r="Y4169" s="14" t="s">
        <v>25089</v>
      </c>
      <c r="Z4169">
        <v>53.283901214598998</v>
      </c>
      <c r="AA4169">
        <v>-9.0798072814940003</v>
      </c>
    </row>
    <row r="4170" spans="1:27">
      <c r="A4170" s="14" t="s">
        <v>51389</v>
      </c>
      <c r="B4170" s="14" t="s">
        <v>38759</v>
      </c>
      <c r="C4170" s="14"/>
      <c r="D4170" s="14" t="s">
        <v>25</v>
      </c>
      <c r="E4170" s="14" t="s">
        <v>25370</v>
      </c>
      <c r="F4170" s="14" t="s">
        <v>26</v>
      </c>
      <c r="G4170" s="14" t="s">
        <v>39</v>
      </c>
      <c r="H4170">
        <v>0.1</v>
      </c>
      <c r="I4170" s="14" t="s">
        <v>25371</v>
      </c>
      <c r="J4170">
        <v>0.1</v>
      </c>
      <c r="K4170">
        <v>6.3E-2</v>
      </c>
      <c r="L4170" s="14" t="s">
        <v>47998</v>
      </c>
      <c r="M4170" s="14"/>
      <c r="N4170" s="14" t="s">
        <v>25371</v>
      </c>
      <c r="O4170">
        <v>9.5000000000000001E-2</v>
      </c>
      <c r="P4170">
        <v>0</v>
      </c>
      <c r="Q4170">
        <v>5.0000000000000001E-3</v>
      </c>
      <c r="R4170">
        <v>0</v>
      </c>
      <c r="S4170">
        <v>0</v>
      </c>
      <c r="T4170" s="14" t="s">
        <v>45625</v>
      </c>
      <c r="U4170" s="14" t="s">
        <v>25371</v>
      </c>
      <c r="V4170" s="14" t="s">
        <v>38726</v>
      </c>
      <c r="W4170" s="14" t="s">
        <v>38724</v>
      </c>
      <c r="X4170" s="14" t="s">
        <v>27580</v>
      </c>
      <c r="Y4170" s="14" t="s">
        <v>25089</v>
      </c>
      <c r="Z4170">
        <v>53.195522308348998</v>
      </c>
      <c r="AA4170">
        <v>-7.6277322769160003</v>
      </c>
    </row>
    <row r="4171" spans="1:27">
      <c r="A4171" s="14" t="s">
        <v>51390</v>
      </c>
      <c r="B4171" s="14" t="s">
        <v>42191</v>
      </c>
      <c r="C4171" s="14"/>
      <c r="D4171" s="14" t="s">
        <v>29</v>
      </c>
      <c r="E4171" s="14" t="s">
        <v>25370</v>
      </c>
      <c r="F4171" s="14" t="s">
        <v>26</v>
      </c>
      <c r="G4171" s="14" t="s">
        <v>30</v>
      </c>
      <c r="H4171">
        <v>0.2</v>
      </c>
      <c r="I4171" s="14" t="s">
        <v>25371</v>
      </c>
      <c r="J4171">
        <v>0.2</v>
      </c>
      <c r="K4171">
        <v>0.19400000000000001</v>
      </c>
      <c r="L4171" s="14" t="s">
        <v>47160</v>
      </c>
      <c r="M4171" s="14"/>
      <c r="N4171" s="14" t="s">
        <v>25371</v>
      </c>
      <c r="O4171">
        <v>0.19</v>
      </c>
      <c r="P4171">
        <v>0</v>
      </c>
      <c r="Q4171">
        <v>0</v>
      </c>
      <c r="R4171">
        <v>0.189</v>
      </c>
      <c r="S4171">
        <v>0</v>
      </c>
      <c r="T4171" s="14"/>
      <c r="U4171" s="14" t="s">
        <v>25371</v>
      </c>
      <c r="V4171" s="14" t="s">
        <v>42134</v>
      </c>
      <c r="W4171" s="14" t="s">
        <v>42135</v>
      </c>
      <c r="X4171" s="14" t="s">
        <v>25137</v>
      </c>
      <c r="Y4171" s="14" t="s">
        <v>25089</v>
      </c>
      <c r="Z4171">
        <v>54.216022491455</v>
      </c>
      <c r="AA4171">
        <v>-8.4696750640859992</v>
      </c>
    </row>
    <row r="4172" spans="1:27">
      <c r="A4172" s="14" t="s">
        <v>51391</v>
      </c>
      <c r="B4172" s="14" t="s">
        <v>38831</v>
      </c>
      <c r="C4172" s="14"/>
      <c r="D4172" s="14" t="s">
        <v>29</v>
      </c>
      <c r="E4172" s="14" t="s">
        <v>25370</v>
      </c>
      <c r="F4172" s="14" t="s">
        <v>26</v>
      </c>
      <c r="G4172" s="14" t="s">
        <v>30</v>
      </c>
      <c r="H4172">
        <v>0.2</v>
      </c>
      <c r="I4172" s="14" t="s">
        <v>25371</v>
      </c>
      <c r="J4172">
        <v>0.2</v>
      </c>
      <c r="K4172">
        <v>0.17699999999999999</v>
      </c>
      <c r="L4172" s="14" t="s">
        <v>47248</v>
      </c>
      <c r="M4172" s="14"/>
      <c r="N4172" s="14" t="s">
        <v>25371</v>
      </c>
      <c r="O4172">
        <v>0.19</v>
      </c>
      <c r="P4172">
        <v>0</v>
      </c>
      <c r="Q4172">
        <v>0.01</v>
      </c>
      <c r="R4172">
        <v>0</v>
      </c>
      <c r="S4172">
        <v>0</v>
      </c>
      <c r="T4172" s="14" t="s">
        <v>45718</v>
      </c>
      <c r="U4172" s="14" t="s">
        <v>25371</v>
      </c>
      <c r="V4172" s="14" t="s">
        <v>38777</v>
      </c>
      <c r="W4172" s="14" t="s">
        <v>38778</v>
      </c>
      <c r="X4172" s="14" t="s">
        <v>28584</v>
      </c>
      <c r="Y4172" s="14" t="s">
        <v>25089</v>
      </c>
      <c r="Z4172">
        <v>52.498779296875</v>
      </c>
      <c r="AA4172">
        <v>-6.5891985893239999</v>
      </c>
    </row>
    <row r="4173" spans="1:27">
      <c r="A4173" s="14" t="s">
        <v>51392</v>
      </c>
      <c r="B4173" s="14" t="s">
        <v>37144</v>
      </c>
      <c r="C4173" s="14"/>
      <c r="D4173" s="14" t="s">
        <v>29</v>
      </c>
      <c r="E4173" s="14" t="s">
        <v>25370</v>
      </c>
      <c r="F4173" s="14" t="s">
        <v>26</v>
      </c>
      <c r="G4173" s="14" t="s">
        <v>30</v>
      </c>
      <c r="H4173">
        <v>0.2</v>
      </c>
      <c r="I4173" s="14" t="s">
        <v>25371</v>
      </c>
      <c r="J4173">
        <v>0.2</v>
      </c>
      <c r="K4173">
        <v>0.188</v>
      </c>
      <c r="L4173" s="14" t="s">
        <v>47037</v>
      </c>
      <c r="M4173" s="14"/>
      <c r="N4173" s="14" t="s">
        <v>25371</v>
      </c>
      <c r="O4173">
        <v>0.19</v>
      </c>
      <c r="P4173">
        <v>0</v>
      </c>
      <c r="Q4173">
        <v>4.0000000000000001E-3</v>
      </c>
      <c r="R4173">
        <v>0</v>
      </c>
      <c r="S4173">
        <v>0</v>
      </c>
      <c r="T4173" s="14" t="s">
        <v>45509</v>
      </c>
      <c r="U4173" s="14" t="s">
        <v>25371</v>
      </c>
      <c r="V4173" s="14" t="s">
        <v>37041</v>
      </c>
      <c r="W4173" s="14" t="s">
        <v>37039</v>
      </c>
      <c r="X4173" s="14" t="s">
        <v>25163</v>
      </c>
      <c r="Y4173" s="14" t="s">
        <v>25089</v>
      </c>
      <c r="Z4173">
        <v>54.256706237792997</v>
      </c>
      <c r="AA4173">
        <v>-6.9636874198910004</v>
      </c>
    </row>
    <row r="4174" spans="1:27">
      <c r="A4174" s="14" t="s">
        <v>51393</v>
      </c>
      <c r="B4174" s="14" t="s">
        <v>33836</v>
      </c>
      <c r="C4174" s="14"/>
      <c r="D4174" s="14" t="s">
        <v>29</v>
      </c>
      <c r="E4174" s="14" t="s">
        <v>25370</v>
      </c>
      <c r="F4174" s="14" t="s">
        <v>26</v>
      </c>
      <c r="G4174" s="14" t="s">
        <v>27</v>
      </c>
      <c r="H4174">
        <v>0.05</v>
      </c>
      <c r="I4174" s="14" t="s">
        <v>25371</v>
      </c>
      <c r="J4174">
        <v>0.05</v>
      </c>
      <c r="K4174">
        <v>4.7E-2</v>
      </c>
      <c r="L4174" s="14" t="s">
        <v>47621</v>
      </c>
      <c r="M4174" s="14"/>
      <c r="N4174" s="14" t="s">
        <v>25371</v>
      </c>
      <c r="O4174">
        <v>4.8000000000000001E-2</v>
      </c>
      <c r="P4174">
        <v>0</v>
      </c>
      <c r="Q4174">
        <v>0</v>
      </c>
      <c r="R4174">
        <v>0</v>
      </c>
      <c r="S4174">
        <v>0</v>
      </c>
      <c r="T4174" s="14" t="s">
        <v>45411</v>
      </c>
      <c r="U4174" s="14" t="s">
        <v>25371</v>
      </c>
      <c r="V4174" s="14" t="s">
        <v>33704</v>
      </c>
      <c r="W4174" s="14" t="s">
        <v>33693</v>
      </c>
      <c r="X4174" s="14" t="s">
        <v>25099</v>
      </c>
      <c r="Y4174" s="14" t="s">
        <v>25089</v>
      </c>
      <c r="Z4174">
        <v>52.997238159178998</v>
      </c>
      <c r="AA4174">
        <v>-6.1901965141290001</v>
      </c>
    </row>
    <row r="4175" spans="1:27">
      <c r="A4175" s="14" t="s">
        <v>51394</v>
      </c>
      <c r="B4175" s="14" t="s">
        <v>21212</v>
      </c>
      <c r="C4175" s="14"/>
      <c r="D4175" s="14" t="s">
        <v>25</v>
      </c>
      <c r="E4175" s="14" t="s">
        <v>25370</v>
      </c>
      <c r="F4175" s="14" t="s">
        <v>26</v>
      </c>
      <c r="G4175" s="14" t="s">
        <v>27</v>
      </c>
      <c r="H4175">
        <v>0.05</v>
      </c>
      <c r="I4175" s="14" t="s">
        <v>25371</v>
      </c>
      <c r="J4175">
        <v>0.05</v>
      </c>
      <c r="K4175">
        <v>0</v>
      </c>
      <c r="L4175" s="14" t="s">
        <v>23</v>
      </c>
      <c r="M4175" s="14" t="s">
        <v>45657</v>
      </c>
      <c r="N4175" s="14" t="s">
        <v>25371</v>
      </c>
      <c r="O4175">
        <v>4.8000000000000001E-2</v>
      </c>
      <c r="P4175">
        <v>0</v>
      </c>
      <c r="Q4175">
        <v>0</v>
      </c>
      <c r="R4175">
        <v>0</v>
      </c>
      <c r="S4175">
        <v>0</v>
      </c>
      <c r="T4175" s="14" t="s">
        <v>45411</v>
      </c>
      <c r="U4175" s="14" t="s">
        <v>25371</v>
      </c>
      <c r="V4175" s="14" t="s">
        <v>1167</v>
      </c>
      <c r="W4175" s="14" t="s">
        <v>25483</v>
      </c>
      <c r="X4175" s="14" t="s">
        <v>25093</v>
      </c>
      <c r="Y4175" s="14" t="s">
        <v>25089</v>
      </c>
      <c r="Z4175">
        <v>51.981433868407997</v>
      </c>
      <c r="AA4175">
        <v>-7.8295111656180003</v>
      </c>
    </row>
    <row r="4176" spans="1:27">
      <c r="A4176" s="14" t="s">
        <v>51395</v>
      </c>
      <c r="B4176" s="14" t="s">
        <v>16170</v>
      </c>
      <c r="C4176" s="14"/>
      <c r="D4176" s="14" t="s">
        <v>29</v>
      </c>
      <c r="E4176" s="14" t="s">
        <v>25370</v>
      </c>
      <c r="F4176" s="14" t="s">
        <v>26</v>
      </c>
      <c r="G4176" s="14" t="s">
        <v>99</v>
      </c>
      <c r="H4176">
        <v>1</v>
      </c>
      <c r="I4176" s="14" t="s">
        <v>25371</v>
      </c>
      <c r="J4176">
        <v>1</v>
      </c>
      <c r="K4176">
        <v>0</v>
      </c>
      <c r="L4176" s="14" t="s">
        <v>23</v>
      </c>
      <c r="M4176" s="14" t="s">
        <v>45852</v>
      </c>
      <c r="N4176" s="14" t="s">
        <v>25371</v>
      </c>
      <c r="O4176">
        <v>0.95</v>
      </c>
      <c r="P4176">
        <v>0</v>
      </c>
      <c r="Q4176">
        <v>0</v>
      </c>
      <c r="R4176">
        <v>0.5</v>
      </c>
      <c r="S4176">
        <v>0</v>
      </c>
      <c r="T4176" s="14"/>
      <c r="U4176" s="14" t="s">
        <v>25371</v>
      </c>
      <c r="V4176" s="14" t="s">
        <v>3510</v>
      </c>
      <c r="W4176" s="14" t="s">
        <v>25527</v>
      </c>
      <c r="X4176" s="14" t="s">
        <v>25104</v>
      </c>
      <c r="Y4176" s="14" t="s">
        <v>25089</v>
      </c>
      <c r="Z4176">
        <v>53.404727935791001</v>
      </c>
      <c r="AA4176">
        <v>-6.1818127632140003</v>
      </c>
    </row>
    <row r="4177" spans="1:27">
      <c r="A4177" s="14" t="s">
        <v>51396</v>
      </c>
      <c r="B4177" s="14" t="s">
        <v>4055</v>
      </c>
      <c r="C4177" s="14"/>
      <c r="D4177" s="14" t="s">
        <v>29</v>
      </c>
      <c r="E4177" s="14" t="s">
        <v>25370</v>
      </c>
      <c r="F4177" s="14" t="s">
        <v>26</v>
      </c>
      <c r="G4177" s="14" t="s">
        <v>68</v>
      </c>
      <c r="H4177">
        <v>0.63</v>
      </c>
      <c r="I4177" s="14" t="s">
        <v>25371</v>
      </c>
      <c r="J4177">
        <v>0.63</v>
      </c>
      <c r="K4177">
        <v>0</v>
      </c>
      <c r="L4177" s="14" t="s">
        <v>23</v>
      </c>
      <c r="M4177" s="14" t="s">
        <v>45853</v>
      </c>
      <c r="N4177" s="14" t="s">
        <v>25371</v>
      </c>
      <c r="O4177">
        <v>0.59799999999999998</v>
      </c>
      <c r="P4177">
        <v>0</v>
      </c>
      <c r="Q4177">
        <v>3.0000000000000001E-3</v>
      </c>
      <c r="R4177">
        <v>0.5</v>
      </c>
      <c r="S4177">
        <v>0</v>
      </c>
      <c r="T4177" s="14"/>
      <c r="U4177" s="14" t="s">
        <v>25371</v>
      </c>
      <c r="V4177" s="14" t="s">
        <v>4056</v>
      </c>
      <c r="W4177" s="14" t="s">
        <v>25482</v>
      </c>
      <c r="X4177" s="14" t="s">
        <v>25103</v>
      </c>
      <c r="Y4177" s="14" t="s">
        <v>25089</v>
      </c>
      <c r="Z4177">
        <v>53.27798461914</v>
      </c>
      <c r="AA4177">
        <v>-6.4447574615469998</v>
      </c>
    </row>
    <row r="4178" spans="1:27">
      <c r="A4178" s="14" t="s">
        <v>51397</v>
      </c>
      <c r="B4178" s="14" t="s">
        <v>29388</v>
      </c>
      <c r="C4178" s="14"/>
      <c r="D4178" s="14" t="s">
        <v>29</v>
      </c>
      <c r="E4178" s="14" t="s">
        <v>25370</v>
      </c>
      <c r="F4178" s="14" t="s">
        <v>26</v>
      </c>
      <c r="G4178" s="14" t="s">
        <v>37</v>
      </c>
      <c r="H4178">
        <v>0.63</v>
      </c>
      <c r="I4178" s="14" t="s">
        <v>25371</v>
      </c>
      <c r="J4178">
        <v>0.63</v>
      </c>
      <c r="K4178">
        <v>0.5</v>
      </c>
      <c r="L4178" s="14" t="s">
        <v>47158</v>
      </c>
      <c r="M4178" s="14"/>
      <c r="N4178" s="14" t="s">
        <v>25371</v>
      </c>
      <c r="O4178">
        <v>0.59799999999999998</v>
      </c>
      <c r="P4178">
        <v>0</v>
      </c>
      <c r="Q4178">
        <v>0</v>
      </c>
      <c r="R4178">
        <v>0.5</v>
      </c>
      <c r="S4178">
        <v>0</v>
      </c>
      <c r="T4178" s="14"/>
      <c r="U4178" s="14" t="s">
        <v>25371</v>
      </c>
      <c r="V4178" s="14" t="s">
        <v>29363</v>
      </c>
      <c r="W4178" s="14" t="s">
        <v>29364</v>
      </c>
      <c r="X4178" s="14" t="s">
        <v>25150</v>
      </c>
      <c r="Y4178" s="14" t="s">
        <v>25089</v>
      </c>
      <c r="Z4178">
        <v>53.31282043457</v>
      </c>
      <c r="AA4178">
        <v>-6.2053642272939999</v>
      </c>
    </row>
    <row r="4179" spans="1:27">
      <c r="A4179" s="14" t="s">
        <v>51398</v>
      </c>
      <c r="B4179" s="14" t="s">
        <v>18410</v>
      </c>
      <c r="C4179" s="14"/>
      <c r="D4179" s="14" t="s">
        <v>25</v>
      </c>
      <c r="E4179" s="14" t="s">
        <v>25370</v>
      </c>
      <c r="F4179" s="14" t="s">
        <v>26</v>
      </c>
      <c r="G4179" s="14" t="s">
        <v>39</v>
      </c>
      <c r="H4179">
        <v>0.1</v>
      </c>
      <c r="I4179" s="14" t="s">
        <v>25371</v>
      </c>
      <c r="J4179">
        <v>0.1</v>
      </c>
      <c r="K4179">
        <v>0</v>
      </c>
      <c r="L4179" s="14" t="s">
        <v>23</v>
      </c>
      <c r="M4179" s="14" t="s">
        <v>45441</v>
      </c>
      <c r="N4179" s="14" t="s">
        <v>25371</v>
      </c>
      <c r="O4179">
        <v>9.5000000000000001E-2</v>
      </c>
      <c r="P4179">
        <v>0</v>
      </c>
      <c r="Q4179">
        <v>2.4E-2</v>
      </c>
      <c r="R4179">
        <v>0</v>
      </c>
      <c r="S4179">
        <v>0</v>
      </c>
      <c r="T4179" s="14" t="s">
        <v>45854</v>
      </c>
      <c r="U4179" s="14" t="s">
        <v>25371</v>
      </c>
      <c r="V4179" s="14" t="s">
        <v>128</v>
      </c>
      <c r="W4179" s="14" t="s">
        <v>25397</v>
      </c>
      <c r="X4179" s="14" t="s">
        <v>25131</v>
      </c>
      <c r="Y4179" s="14" t="s">
        <v>25089</v>
      </c>
      <c r="Z4179">
        <v>52.938568115233998</v>
      </c>
      <c r="AA4179">
        <v>-6.7089486122129998</v>
      </c>
    </row>
    <row r="4180" spans="1:27">
      <c r="A4180" s="14" t="s">
        <v>51399</v>
      </c>
      <c r="B4180" s="14" t="s">
        <v>39422</v>
      </c>
      <c r="C4180" s="14"/>
      <c r="D4180" s="14" t="s">
        <v>29</v>
      </c>
      <c r="E4180" s="14" t="s">
        <v>25370</v>
      </c>
      <c r="F4180" s="14" t="s">
        <v>26</v>
      </c>
      <c r="G4180" s="14" t="s">
        <v>39</v>
      </c>
      <c r="H4180">
        <v>0.1</v>
      </c>
      <c r="I4180" s="14" t="s">
        <v>25371</v>
      </c>
      <c r="J4180">
        <v>0.1</v>
      </c>
      <c r="K4180">
        <v>7.0000000000000007E-2</v>
      </c>
      <c r="L4180" s="14" t="s">
        <v>47333</v>
      </c>
      <c r="M4180" s="14"/>
      <c r="N4180" s="14" t="s">
        <v>25371</v>
      </c>
      <c r="O4180">
        <v>9.5000000000000001E-2</v>
      </c>
      <c r="P4180">
        <v>0</v>
      </c>
      <c r="Q4180">
        <v>5.0000000000000001E-3</v>
      </c>
      <c r="R4180">
        <v>0</v>
      </c>
      <c r="S4180">
        <v>0</v>
      </c>
      <c r="T4180" s="14" t="s">
        <v>45655</v>
      </c>
      <c r="U4180" s="14" t="s">
        <v>25371</v>
      </c>
      <c r="V4180" s="14" t="s">
        <v>39328</v>
      </c>
      <c r="W4180" s="14" t="s">
        <v>39326</v>
      </c>
      <c r="X4180" s="14" t="s">
        <v>25096</v>
      </c>
      <c r="Y4180" s="14" t="s">
        <v>25089</v>
      </c>
      <c r="Z4180">
        <v>54.148406982421001</v>
      </c>
      <c r="AA4180">
        <v>-6.6944499015799996</v>
      </c>
    </row>
    <row r="4181" spans="1:27">
      <c r="A4181" s="14" t="s">
        <v>51400</v>
      </c>
      <c r="B4181" s="14" t="s">
        <v>13866</v>
      </c>
      <c r="C4181" s="14"/>
      <c r="D4181" s="14" t="s">
        <v>29</v>
      </c>
      <c r="E4181" s="14" t="s">
        <v>25370</v>
      </c>
      <c r="F4181" s="14" t="s">
        <v>26</v>
      </c>
      <c r="G4181" s="14" t="s">
        <v>27</v>
      </c>
      <c r="H4181">
        <v>0.05</v>
      </c>
      <c r="I4181" s="14" t="s">
        <v>25371</v>
      </c>
      <c r="J4181">
        <v>0.05</v>
      </c>
      <c r="K4181">
        <v>0</v>
      </c>
      <c r="L4181" s="14" t="s">
        <v>23</v>
      </c>
      <c r="M4181" s="14" t="s">
        <v>45526</v>
      </c>
      <c r="N4181" s="14" t="s">
        <v>25371</v>
      </c>
      <c r="O4181">
        <v>4.8000000000000001E-2</v>
      </c>
      <c r="P4181">
        <v>0</v>
      </c>
      <c r="Q4181">
        <v>0.01</v>
      </c>
      <c r="R4181">
        <v>0</v>
      </c>
      <c r="S4181">
        <v>0</v>
      </c>
      <c r="T4181" s="14" t="s">
        <v>45674</v>
      </c>
      <c r="U4181" s="14" t="s">
        <v>25371</v>
      </c>
      <c r="V4181" s="14" t="s">
        <v>2614</v>
      </c>
      <c r="W4181" s="14" t="s">
        <v>25579</v>
      </c>
      <c r="X4181" s="14" t="s">
        <v>25135</v>
      </c>
      <c r="Y4181" s="14" t="s">
        <v>25089</v>
      </c>
      <c r="Z4181">
        <v>52.89553451538</v>
      </c>
      <c r="AA4181">
        <v>-7.6428809165949998</v>
      </c>
    </row>
    <row r="4182" spans="1:27">
      <c r="A4182" s="14" t="s">
        <v>51401</v>
      </c>
      <c r="B4182" s="14" t="s">
        <v>3707</v>
      </c>
      <c r="C4182" s="14"/>
      <c r="D4182" s="14" t="s">
        <v>25</v>
      </c>
      <c r="E4182" s="14" t="s">
        <v>25370</v>
      </c>
      <c r="F4182" s="14" t="s">
        <v>26</v>
      </c>
      <c r="G4182" s="14" t="s">
        <v>27</v>
      </c>
      <c r="H4182">
        <v>0.05</v>
      </c>
      <c r="I4182" s="14" t="s">
        <v>25371</v>
      </c>
      <c r="J4182">
        <v>0.05</v>
      </c>
      <c r="K4182">
        <v>0</v>
      </c>
      <c r="L4182" s="14" t="s">
        <v>23</v>
      </c>
      <c r="M4182" s="14" t="s">
        <v>45480</v>
      </c>
      <c r="N4182" s="14" t="s">
        <v>25371</v>
      </c>
      <c r="O4182">
        <v>4.8000000000000001E-2</v>
      </c>
      <c r="P4182">
        <v>0</v>
      </c>
      <c r="Q4182">
        <v>0</v>
      </c>
      <c r="R4182">
        <v>0</v>
      </c>
      <c r="S4182">
        <v>0</v>
      </c>
      <c r="T4182" s="14" t="s">
        <v>45426</v>
      </c>
      <c r="U4182" s="14" t="s">
        <v>25371</v>
      </c>
      <c r="V4182" s="14" t="s">
        <v>1393</v>
      </c>
      <c r="W4182" s="14" t="s">
        <v>25442</v>
      </c>
      <c r="X4182" s="14" t="s">
        <v>25137</v>
      </c>
      <c r="Y4182" s="14" t="s">
        <v>25089</v>
      </c>
      <c r="Z4182">
        <v>54.227043151855</v>
      </c>
      <c r="AA4182">
        <v>-8.6502666473380003</v>
      </c>
    </row>
    <row r="4183" spans="1:27">
      <c r="A4183" s="14" t="s">
        <v>51402</v>
      </c>
      <c r="B4183" s="14" t="s">
        <v>5300</v>
      </c>
      <c r="C4183" s="14"/>
      <c r="D4183" s="14" t="s">
        <v>29</v>
      </c>
      <c r="E4183" s="14" t="s">
        <v>25370</v>
      </c>
      <c r="F4183" s="14" t="s">
        <v>26</v>
      </c>
      <c r="G4183" s="14" t="s">
        <v>32</v>
      </c>
      <c r="H4183">
        <v>0.4</v>
      </c>
      <c r="I4183" s="14" t="s">
        <v>25371</v>
      </c>
      <c r="J4183">
        <v>0.4</v>
      </c>
      <c r="K4183">
        <v>0</v>
      </c>
      <c r="L4183" s="14" t="s">
        <v>23</v>
      </c>
      <c r="M4183" s="14" t="s">
        <v>45460</v>
      </c>
      <c r="N4183" s="14" t="s">
        <v>25371</v>
      </c>
      <c r="O4183">
        <v>0.38</v>
      </c>
      <c r="P4183">
        <v>0</v>
      </c>
      <c r="Q4183">
        <v>0</v>
      </c>
      <c r="R4183">
        <v>0.374</v>
      </c>
      <c r="S4183">
        <v>0</v>
      </c>
      <c r="T4183" s="14"/>
      <c r="U4183" s="14" t="s">
        <v>25371</v>
      </c>
      <c r="V4183" s="14" t="s">
        <v>3383</v>
      </c>
      <c r="W4183" s="14" t="s">
        <v>25374</v>
      </c>
      <c r="X4183" s="14" t="s">
        <v>25095</v>
      </c>
      <c r="Y4183" s="14" t="s">
        <v>25089</v>
      </c>
      <c r="Z4183">
        <v>51.886631011962002</v>
      </c>
      <c r="AA4183">
        <v>-8.5897150039669992</v>
      </c>
    </row>
    <row r="4184" spans="1:27">
      <c r="A4184" s="14" t="s">
        <v>51403</v>
      </c>
      <c r="B4184" s="14" t="s">
        <v>19996</v>
      </c>
      <c r="C4184" s="14"/>
      <c r="D4184" s="14" t="s">
        <v>29</v>
      </c>
      <c r="E4184" s="14" t="s">
        <v>25370</v>
      </c>
      <c r="F4184" s="14" t="s">
        <v>26</v>
      </c>
      <c r="G4184" s="14" t="s">
        <v>47</v>
      </c>
      <c r="H4184">
        <v>0.2</v>
      </c>
      <c r="I4184" s="14" t="s">
        <v>25371</v>
      </c>
      <c r="J4184">
        <v>0.2</v>
      </c>
      <c r="K4184">
        <v>0</v>
      </c>
      <c r="L4184" s="14" t="s">
        <v>23</v>
      </c>
      <c r="M4184" s="14" t="s">
        <v>45720</v>
      </c>
      <c r="N4184" s="14" t="s">
        <v>25371</v>
      </c>
      <c r="O4184">
        <v>0.19</v>
      </c>
      <c r="P4184">
        <v>0</v>
      </c>
      <c r="Q4184">
        <v>5.0999999999999997E-2</v>
      </c>
      <c r="R4184">
        <v>0</v>
      </c>
      <c r="S4184">
        <v>0</v>
      </c>
      <c r="T4184" s="14" t="s">
        <v>45857</v>
      </c>
      <c r="U4184" s="14" t="s">
        <v>25371</v>
      </c>
      <c r="V4184" s="14" t="s">
        <v>2179</v>
      </c>
      <c r="W4184" s="14" t="s">
        <v>25602</v>
      </c>
      <c r="X4184" s="14" t="s">
        <v>25132</v>
      </c>
      <c r="Y4184" s="14" t="s">
        <v>25089</v>
      </c>
      <c r="Z4184">
        <v>53.453575134277003</v>
      </c>
      <c r="AA4184">
        <v>-6.2313785552969998</v>
      </c>
    </row>
    <row r="4185" spans="1:27">
      <c r="A4185" s="14" t="s">
        <v>51404</v>
      </c>
      <c r="B4185" s="14" t="s">
        <v>28038</v>
      </c>
      <c r="C4185" s="14"/>
      <c r="D4185" s="14" t="s">
        <v>25</v>
      </c>
      <c r="E4185" s="14" t="s">
        <v>25370</v>
      </c>
      <c r="F4185" s="14" t="s">
        <v>26</v>
      </c>
      <c r="G4185" s="14" t="s">
        <v>39</v>
      </c>
      <c r="H4185">
        <v>0.1</v>
      </c>
      <c r="I4185" s="14" t="s">
        <v>25371</v>
      </c>
      <c r="J4185">
        <v>0.1</v>
      </c>
      <c r="K4185">
        <v>8.5000000000000006E-2</v>
      </c>
      <c r="L4185" s="14" t="s">
        <v>47173</v>
      </c>
      <c r="M4185" s="14"/>
      <c r="N4185" s="14" t="s">
        <v>25371</v>
      </c>
      <c r="O4185">
        <v>9.5000000000000001E-2</v>
      </c>
      <c r="P4185">
        <v>0</v>
      </c>
      <c r="Q4185">
        <v>0</v>
      </c>
      <c r="R4185">
        <v>0</v>
      </c>
      <c r="S4185">
        <v>0</v>
      </c>
      <c r="T4185" s="14" t="s">
        <v>45456</v>
      </c>
      <c r="U4185" s="14" t="s">
        <v>25371</v>
      </c>
      <c r="V4185" s="14" t="s">
        <v>27963</v>
      </c>
      <c r="W4185" s="14" t="s">
        <v>27957</v>
      </c>
      <c r="X4185" s="14" t="s">
        <v>25092</v>
      </c>
      <c r="Y4185" s="14" t="s">
        <v>25089</v>
      </c>
      <c r="Z4185">
        <v>52.820980072021001</v>
      </c>
      <c r="AA4185">
        <v>-6.7942624092099999</v>
      </c>
    </row>
    <row r="4186" spans="1:27">
      <c r="A4186" s="14" t="s">
        <v>51405</v>
      </c>
      <c r="B4186" s="14" t="s">
        <v>39748</v>
      </c>
      <c r="C4186" s="14"/>
      <c r="D4186" s="14" t="s">
        <v>25</v>
      </c>
      <c r="E4186" s="14" t="s">
        <v>25370</v>
      </c>
      <c r="F4186" s="14" t="s">
        <v>26</v>
      </c>
      <c r="G4186" s="14" t="s">
        <v>27</v>
      </c>
      <c r="H4186">
        <v>0.05</v>
      </c>
      <c r="I4186" s="14" t="s">
        <v>25371</v>
      </c>
      <c r="J4186">
        <v>0.05</v>
      </c>
      <c r="K4186">
        <v>0.05</v>
      </c>
      <c r="L4186" s="14" t="s">
        <v>47276</v>
      </c>
      <c r="M4186" s="14"/>
      <c r="N4186" s="14" t="s">
        <v>25371</v>
      </c>
      <c r="O4186">
        <v>4.8000000000000001E-2</v>
      </c>
      <c r="P4186">
        <v>0</v>
      </c>
      <c r="Q4186">
        <v>0</v>
      </c>
      <c r="R4186">
        <v>0</v>
      </c>
      <c r="S4186">
        <v>0</v>
      </c>
      <c r="T4186" s="14" t="s">
        <v>45422</v>
      </c>
      <c r="U4186" s="14" t="s">
        <v>25371</v>
      </c>
      <c r="V4186" s="14" t="s">
        <v>39689</v>
      </c>
      <c r="W4186" s="14" t="s">
        <v>39687</v>
      </c>
      <c r="X4186" s="14" t="s">
        <v>39688</v>
      </c>
      <c r="Y4186" s="14" t="s">
        <v>25089</v>
      </c>
      <c r="Z4186">
        <v>53.394763946532997</v>
      </c>
      <c r="AA4186">
        <v>-6.8358249664299997</v>
      </c>
    </row>
    <row r="4187" spans="1:27">
      <c r="A4187" s="14" t="s">
        <v>51406</v>
      </c>
      <c r="B4187" s="14" t="s">
        <v>22143</v>
      </c>
      <c r="C4187" s="14"/>
      <c r="D4187" s="14" t="s">
        <v>25</v>
      </c>
      <c r="E4187" s="14" t="s">
        <v>25370</v>
      </c>
      <c r="F4187" s="14" t="s">
        <v>26</v>
      </c>
      <c r="G4187" s="14" t="s">
        <v>39</v>
      </c>
      <c r="H4187">
        <v>0.1</v>
      </c>
      <c r="I4187" s="14" t="s">
        <v>25371</v>
      </c>
      <c r="J4187">
        <v>0.1</v>
      </c>
      <c r="K4187">
        <v>0</v>
      </c>
      <c r="L4187" s="14" t="s">
        <v>23</v>
      </c>
      <c r="M4187" s="14" t="s">
        <v>45858</v>
      </c>
      <c r="N4187" s="14" t="s">
        <v>25371</v>
      </c>
      <c r="O4187">
        <v>9.5000000000000001E-2</v>
      </c>
      <c r="P4187">
        <v>0</v>
      </c>
      <c r="Q4187">
        <v>6.0000000000000001E-3</v>
      </c>
      <c r="R4187">
        <v>8.8999999999999996E-2</v>
      </c>
      <c r="S4187">
        <v>0</v>
      </c>
      <c r="T4187" s="14"/>
      <c r="U4187" s="14" t="s">
        <v>25371</v>
      </c>
      <c r="V4187" s="14" t="s">
        <v>813</v>
      </c>
      <c r="W4187" s="14" t="s">
        <v>25545</v>
      </c>
      <c r="X4187" s="14" t="s">
        <v>25137</v>
      </c>
      <c r="Y4187" s="14" t="s">
        <v>25089</v>
      </c>
      <c r="Z4187">
        <v>54.302124023437003</v>
      </c>
      <c r="AA4187">
        <v>-8.1704635620109993</v>
      </c>
    </row>
    <row r="4188" spans="1:27">
      <c r="A4188" s="14" t="s">
        <v>51407</v>
      </c>
      <c r="B4188" s="14" t="s">
        <v>1993</v>
      </c>
      <c r="C4188" s="14"/>
      <c r="D4188" s="14" t="s">
        <v>25</v>
      </c>
      <c r="E4188" s="14" t="s">
        <v>25370</v>
      </c>
      <c r="F4188" s="14" t="s">
        <v>26</v>
      </c>
      <c r="G4188" s="14" t="s">
        <v>27</v>
      </c>
      <c r="H4188">
        <v>0.05</v>
      </c>
      <c r="I4188" s="14" t="s">
        <v>25371</v>
      </c>
      <c r="J4188">
        <v>0.05</v>
      </c>
      <c r="K4188">
        <v>0</v>
      </c>
      <c r="L4188" s="14" t="s">
        <v>23</v>
      </c>
      <c r="M4188" s="14" t="s">
        <v>45425</v>
      </c>
      <c r="N4188" s="14" t="s">
        <v>25371</v>
      </c>
      <c r="O4188">
        <v>4.8000000000000001E-2</v>
      </c>
      <c r="P4188">
        <v>0</v>
      </c>
      <c r="Q4188">
        <v>0</v>
      </c>
      <c r="R4188">
        <v>0</v>
      </c>
      <c r="S4188">
        <v>0</v>
      </c>
      <c r="T4188" s="14" t="s">
        <v>45426</v>
      </c>
      <c r="U4188" s="14" t="s">
        <v>25371</v>
      </c>
      <c r="V4188" s="14" t="s">
        <v>1144</v>
      </c>
      <c r="W4188" s="14" t="s">
        <v>25477</v>
      </c>
      <c r="X4188" s="14" t="s">
        <v>25139</v>
      </c>
      <c r="Y4188" s="14" t="s">
        <v>25089</v>
      </c>
      <c r="Z4188">
        <v>53.015823364257002</v>
      </c>
      <c r="AA4188">
        <v>-9.4019489288330007</v>
      </c>
    </row>
    <row r="4189" spans="1:27">
      <c r="A4189" s="14" t="s">
        <v>51408</v>
      </c>
      <c r="B4189" s="14" t="s">
        <v>6231</v>
      </c>
      <c r="C4189" s="14"/>
      <c r="D4189" s="14" t="s">
        <v>29</v>
      </c>
      <c r="E4189" s="14" t="s">
        <v>25370</v>
      </c>
      <c r="F4189" s="14" t="s">
        <v>26</v>
      </c>
      <c r="G4189" s="14" t="s">
        <v>32</v>
      </c>
      <c r="H4189">
        <v>0.4</v>
      </c>
      <c r="I4189" s="14" t="s">
        <v>25371</v>
      </c>
      <c r="J4189">
        <v>0.4</v>
      </c>
      <c r="K4189">
        <v>0</v>
      </c>
      <c r="L4189" s="14" t="s">
        <v>23</v>
      </c>
      <c r="M4189" s="14" t="s">
        <v>45580</v>
      </c>
      <c r="N4189" s="14" t="s">
        <v>25371</v>
      </c>
      <c r="O4189">
        <v>0.38</v>
      </c>
      <c r="P4189">
        <v>0</v>
      </c>
      <c r="Q4189">
        <v>1.2999999999999999E-2</v>
      </c>
      <c r="R4189">
        <v>0.35599999999999998</v>
      </c>
      <c r="S4189">
        <v>0</v>
      </c>
      <c r="T4189" s="14"/>
      <c r="U4189" s="14" t="s">
        <v>25371</v>
      </c>
      <c r="V4189" s="14" t="s">
        <v>715</v>
      </c>
      <c r="W4189" s="14" t="s">
        <v>25504</v>
      </c>
      <c r="X4189" s="14" t="s">
        <v>25158</v>
      </c>
      <c r="Y4189" s="14" t="s">
        <v>25089</v>
      </c>
      <c r="Z4189">
        <v>53.129035949707003</v>
      </c>
      <c r="AA4189">
        <v>-6.069106101989</v>
      </c>
    </row>
    <row r="4190" spans="1:27">
      <c r="A4190" s="14" t="s">
        <v>51409</v>
      </c>
      <c r="B4190" s="14" t="s">
        <v>8821</v>
      </c>
      <c r="C4190" s="14"/>
      <c r="D4190" s="14" t="s">
        <v>29</v>
      </c>
      <c r="E4190" s="14" t="s">
        <v>25370</v>
      </c>
      <c r="F4190" s="14" t="s">
        <v>26</v>
      </c>
      <c r="G4190" s="14" t="s">
        <v>32</v>
      </c>
      <c r="H4190">
        <v>0.4</v>
      </c>
      <c r="I4190" s="14" t="s">
        <v>25371</v>
      </c>
      <c r="J4190">
        <v>0.4</v>
      </c>
      <c r="K4190">
        <v>0</v>
      </c>
      <c r="L4190" s="14" t="s">
        <v>23</v>
      </c>
      <c r="M4190" s="14" t="s">
        <v>45859</v>
      </c>
      <c r="N4190" s="14" t="s">
        <v>25371</v>
      </c>
      <c r="O4190">
        <v>0.38</v>
      </c>
      <c r="P4190">
        <v>0</v>
      </c>
      <c r="Q4190">
        <v>9.4E-2</v>
      </c>
      <c r="R4190">
        <v>0</v>
      </c>
      <c r="S4190">
        <v>0</v>
      </c>
      <c r="T4190" s="14" t="s">
        <v>45860</v>
      </c>
      <c r="U4190" s="14" t="s">
        <v>25371</v>
      </c>
      <c r="V4190" s="14" t="s">
        <v>765</v>
      </c>
      <c r="W4190" s="14" t="s">
        <v>25464</v>
      </c>
      <c r="X4190" s="14" t="s">
        <v>25102</v>
      </c>
      <c r="Y4190" s="14" t="s">
        <v>25089</v>
      </c>
      <c r="Z4190">
        <v>51.868854522705</v>
      </c>
      <c r="AA4190">
        <v>-8.4400501251219993</v>
      </c>
    </row>
    <row r="4191" spans="1:27">
      <c r="A4191" s="14" t="s">
        <v>51410</v>
      </c>
      <c r="B4191" s="14" t="s">
        <v>41974</v>
      </c>
      <c r="C4191" s="14"/>
      <c r="D4191" s="14" t="s">
        <v>29</v>
      </c>
      <c r="E4191" s="14" t="s">
        <v>25370</v>
      </c>
      <c r="F4191" s="14" t="s">
        <v>26</v>
      </c>
      <c r="G4191" s="14" t="s">
        <v>39</v>
      </c>
      <c r="H4191">
        <v>0.1</v>
      </c>
      <c r="I4191" s="14" t="s">
        <v>25371</v>
      </c>
      <c r="J4191">
        <v>0.1</v>
      </c>
      <c r="K4191">
        <v>9.0999999999999998E-2</v>
      </c>
      <c r="L4191" s="14" t="s">
        <v>47014</v>
      </c>
      <c r="M4191" s="14"/>
      <c r="N4191" s="14" t="s">
        <v>25371</v>
      </c>
      <c r="O4191">
        <v>9.5000000000000001E-2</v>
      </c>
      <c r="P4191">
        <v>0</v>
      </c>
      <c r="Q4191">
        <v>0.01</v>
      </c>
      <c r="R4191">
        <v>8.5999999999999993E-2</v>
      </c>
      <c r="S4191">
        <v>0</v>
      </c>
      <c r="T4191" s="14"/>
      <c r="U4191" s="14" t="s">
        <v>25371</v>
      </c>
      <c r="V4191" s="14" t="s">
        <v>41899</v>
      </c>
      <c r="W4191" s="14" t="s">
        <v>41896</v>
      </c>
      <c r="X4191" s="14" t="s">
        <v>25158</v>
      </c>
      <c r="Y4191" s="14" t="s">
        <v>25089</v>
      </c>
      <c r="Z4191">
        <v>53.083507537841001</v>
      </c>
      <c r="AA4191">
        <v>-6.067682743072</v>
      </c>
    </row>
    <row r="4192" spans="1:27">
      <c r="A4192" s="14" t="s">
        <v>51411</v>
      </c>
      <c r="B4192" s="14" t="s">
        <v>16272</v>
      </c>
      <c r="C4192" s="14"/>
      <c r="D4192" s="14" t="s">
        <v>25</v>
      </c>
      <c r="E4192" s="14" t="s">
        <v>25370</v>
      </c>
      <c r="F4192" s="14" t="s">
        <v>26</v>
      </c>
      <c r="G4192" s="14" t="s">
        <v>47</v>
      </c>
      <c r="H4192">
        <v>0.2</v>
      </c>
      <c r="I4192" s="14" t="s">
        <v>25371</v>
      </c>
      <c r="J4192">
        <v>0.2</v>
      </c>
      <c r="K4192">
        <v>0</v>
      </c>
      <c r="L4192" s="14" t="s">
        <v>23</v>
      </c>
      <c r="M4192" s="14" t="s">
        <v>45861</v>
      </c>
      <c r="N4192" s="14" t="s">
        <v>25371</v>
      </c>
      <c r="O4192">
        <v>0.19</v>
      </c>
      <c r="P4192">
        <v>0</v>
      </c>
      <c r="Q4192">
        <v>0</v>
      </c>
      <c r="R4192">
        <v>0</v>
      </c>
      <c r="S4192">
        <v>0</v>
      </c>
      <c r="T4192" s="14" t="s">
        <v>45665</v>
      </c>
      <c r="U4192" s="14" t="s">
        <v>25371</v>
      </c>
      <c r="V4192" s="14" t="s">
        <v>789</v>
      </c>
      <c r="W4192" s="14" t="s">
        <v>25432</v>
      </c>
      <c r="X4192" s="14" t="s">
        <v>25111</v>
      </c>
      <c r="Y4192" s="14" t="s">
        <v>25089</v>
      </c>
      <c r="Z4192">
        <v>54.223232269287003</v>
      </c>
      <c r="AA4192">
        <v>-7.0917191505429997</v>
      </c>
    </row>
    <row r="4193" spans="1:27">
      <c r="A4193" s="14" t="s">
        <v>51412</v>
      </c>
      <c r="B4193" s="14" t="s">
        <v>1413</v>
      </c>
      <c r="C4193" s="14"/>
      <c r="D4193" s="14" t="s">
        <v>25</v>
      </c>
      <c r="E4193" s="14" t="s">
        <v>25370</v>
      </c>
      <c r="F4193" s="14" t="s">
        <v>26</v>
      </c>
      <c r="G4193" s="14" t="s">
        <v>47</v>
      </c>
      <c r="H4193">
        <v>0.2</v>
      </c>
      <c r="I4193" s="14" t="s">
        <v>25371</v>
      </c>
      <c r="J4193">
        <v>0.2</v>
      </c>
      <c r="K4193">
        <v>0</v>
      </c>
      <c r="L4193" s="14" t="s">
        <v>23</v>
      </c>
      <c r="M4193" s="14" t="s">
        <v>45546</v>
      </c>
      <c r="N4193" s="14" t="s">
        <v>25371</v>
      </c>
      <c r="O4193">
        <v>0.19</v>
      </c>
      <c r="P4193">
        <v>0</v>
      </c>
      <c r="Q4193">
        <v>2.3E-2</v>
      </c>
      <c r="R4193">
        <v>0</v>
      </c>
      <c r="S4193">
        <v>0</v>
      </c>
      <c r="T4193" s="14" t="s">
        <v>45634</v>
      </c>
      <c r="U4193" s="14" t="s">
        <v>25371</v>
      </c>
      <c r="V4193" s="14" t="s">
        <v>1414</v>
      </c>
      <c r="W4193" s="14" t="s">
        <v>25397</v>
      </c>
      <c r="X4193" s="14" t="s">
        <v>25131</v>
      </c>
      <c r="Y4193" s="14" t="s">
        <v>25089</v>
      </c>
      <c r="Z4193">
        <v>52.93835067749</v>
      </c>
      <c r="AA4193">
        <v>-6.6966242790220001</v>
      </c>
    </row>
    <row r="4194" spans="1:27">
      <c r="A4194" s="14" t="s">
        <v>51413</v>
      </c>
      <c r="B4194" s="14" t="s">
        <v>42433</v>
      </c>
      <c r="C4194" s="14"/>
      <c r="D4194" s="14" t="s">
        <v>29</v>
      </c>
      <c r="E4194" s="14" t="s">
        <v>25370</v>
      </c>
      <c r="F4194" s="14" t="s">
        <v>26</v>
      </c>
      <c r="G4194" s="14" t="s">
        <v>37</v>
      </c>
      <c r="H4194">
        <v>0.63</v>
      </c>
      <c r="I4194" s="14" t="s">
        <v>25371</v>
      </c>
      <c r="J4194">
        <v>0.63</v>
      </c>
      <c r="K4194">
        <v>0.45600000000000002</v>
      </c>
      <c r="L4194" s="14" t="s">
        <v>47107</v>
      </c>
      <c r="M4194" s="14"/>
      <c r="N4194" s="14" t="s">
        <v>25371</v>
      </c>
      <c r="O4194">
        <v>0.59799999999999998</v>
      </c>
      <c r="P4194">
        <v>0</v>
      </c>
      <c r="Q4194">
        <v>5.0000000000000001E-3</v>
      </c>
      <c r="R4194">
        <v>0</v>
      </c>
      <c r="S4194">
        <v>0</v>
      </c>
      <c r="T4194" s="14" t="s">
        <v>46128</v>
      </c>
      <c r="U4194" s="14" t="s">
        <v>25371</v>
      </c>
      <c r="V4194" s="14" t="s">
        <v>42365</v>
      </c>
      <c r="W4194" s="14" t="s">
        <v>42360</v>
      </c>
      <c r="X4194" s="14" t="s">
        <v>27409</v>
      </c>
      <c r="Y4194" s="14" t="s">
        <v>25089</v>
      </c>
      <c r="Z4194">
        <v>52.515705108642003</v>
      </c>
      <c r="AA4194">
        <v>-7.8882374763480003</v>
      </c>
    </row>
    <row r="4195" spans="1:27">
      <c r="A4195" s="14" t="s">
        <v>51414</v>
      </c>
      <c r="B4195" s="14" t="s">
        <v>38830</v>
      </c>
      <c r="C4195" s="14"/>
      <c r="D4195" s="14" t="s">
        <v>29</v>
      </c>
      <c r="E4195" s="14" t="s">
        <v>25370</v>
      </c>
      <c r="F4195" s="14" t="s">
        <v>26</v>
      </c>
      <c r="G4195" s="14" t="s">
        <v>32</v>
      </c>
      <c r="H4195">
        <v>0.4</v>
      </c>
      <c r="I4195" s="14" t="s">
        <v>25371</v>
      </c>
      <c r="J4195">
        <v>0.4</v>
      </c>
      <c r="K4195">
        <v>0.4</v>
      </c>
      <c r="L4195" s="14" t="s">
        <v>47248</v>
      </c>
      <c r="M4195" s="14"/>
      <c r="N4195" s="14" t="s">
        <v>25371</v>
      </c>
      <c r="O4195">
        <v>0.38</v>
      </c>
      <c r="P4195">
        <v>0</v>
      </c>
      <c r="Q4195">
        <v>0</v>
      </c>
      <c r="R4195">
        <v>0</v>
      </c>
      <c r="S4195">
        <v>0</v>
      </c>
      <c r="T4195" s="14" t="s">
        <v>45434</v>
      </c>
      <c r="U4195" s="14" t="s">
        <v>25371</v>
      </c>
      <c r="V4195" s="14" t="s">
        <v>38780</v>
      </c>
      <c r="W4195" s="14" t="s">
        <v>38778</v>
      </c>
      <c r="X4195" s="14" t="s">
        <v>28584</v>
      </c>
      <c r="Y4195" s="14" t="s">
        <v>25089</v>
      </c>
      <c r="Z4195">
        <v>52.514701843261001</v>
      </c>
      <c r="AA4195">
        <v>-6.582840442657</v>
      </c>
    </row>
    <row r="4196" spans="1:27">
      <c r="A4196" s="14" t="s">
        <v>51415</v>
      </c>
      <c r="B4196" s="14" t="s">
        <v>28396</v>
      </c>
      <c r="C4196" s="14"/>
      <c r="D4196" s="14" t="s">
        <v>29</v>
      </c>
      <c r="E4196" s="14" t="s">
        <v>25370</v>
      </c>
      <c r="F4196" s="14" t="s">
        <v>26</v>
      </c>
      <c r="G4196" s="14" t="s">
        <v>68</v>
      </c>
      <c r="H4196">
        <v>0.63</v>
      </c>
      <c r="I4196" s="14" t="s">
        <v>25371</v>
      </c>
      <c r="J4196">
        <v>0.63</v>
      </c>
      <c r="K4196">
        <v>0.5</v>
      </c>
      <c r="L4196" s="14" t="s">
        <v>28330</v>
      </c>
      <c r="M4196" s="14" t="s">
        <v>46228</v>
      </c>
      <c r="N4196" s="14" t="s">
        <v>25371</v>
      </c>
      <c r="O4196">
        <v>0.59799999999999998</v>
      </c>
      <c r="P4196">
        <v>0</v>
      </c>
      <c r="Q4196">
        <v>0</v>
      </c>
      <c r="R4196">
        <v>0</v>
      </c>
      <c r="S4196">
        <v>0</v>
      </c>
      <c r="T4196" s="14" t="s">
        <v>45732</v>
      </c>
      <c r="U4196" s="14" t="s">
        <v>25371</v>
      </c>
      <c r="V4196" s="14" t="s">
        <v>28341</v>
      </c>
      <c r="W4196" s="14" t="s">
        <v>28332</v>
      </c>
      <c r="X4196" s="14" t="s">
        <v>25124</v>
      </c>
      <c r="Y4196" s="14" t="s">
        <v>25089</v>
      </c>
      <c r="Z4196">
        <v>52.252090454101001</v>
      </c>
      <c r="AA4196">
        <v>-7.1087818145749999</v>
      </c>
    </row>
    <row r="4197" spans="1:27">
      <c r="A4197" s="14" t="s">
        <v>51416</v>
      </c>
      <c r="B4197" s="14" t="s">
        <v>6154</v>
      </c>
      <c r="C4197" s="14"/>
      <c r="D4197" s="14" t="s">
        <v>25</v>
      </c>
      <c r="E4197" s="14" t="s">
        <v>25370</v>
      </c>
      <c r="F4197" s="14" t="s">
        <v>26</v>
      </c>
      <c r="G4197" s="14" t="s">
        <v>39</v>
      </c>
      <c r="H4197">
        <v>0.1</v>
      </c>
      <c r="I4197" s="14" t="s">
        <v>25371</v>
      </c>
      <c r="J4197">
        <v>0.1</v>
      </c>
      <c r="K4197">
        <v>0</v>
      </c>
      <c r="L4197" s="14" t="s">
        <v>23</v>
      </c>
      <c r="M4197" s="14" t="s">
        <v>45871</v>
      </c>
      <c r="N4197" s="14" t="s">
        <v>25371</v>
      </c>
      <c r="O4197">
        <v>9.5000000000000001E-2</v>
      </c>
      <c r="P4197">
        <v>0</v>
      </c>
      <c r="Q4197">
        <v>6.0000000000000001E-3</v>
      </c>
      <c r="R4197">
        <v>0.09</v>
      </c>
      <c r="S4197">
        <v>0</v>
      </c>
      <c r="T4197" s="14"/>
      <c r="U4197" s="14" t="s">
        <v>25371</v>
      </c>
      <c r="V4197" s="14" t="s">
        <v>25636</v>
      </c>
      <c r="W4197" s="14" t="s">
        <v>25599</v>
      </c>
      <c r="X4197" s="14" t="s">
        <v>25104</v>
      </c>
      <c r="Y4197" s="14" t="s">
        <v>25089</v>
      </c>
      <c r="Z4197">
        <v>53.609306335448998</v>
      </c>
      <c r="AA4197">
        <v>-6.2226381301869997</v>
      </c>
    </row>
    <row r="4198" spans="1:27">
      <c r="A4198" s="14" t="s">
        <v>51417</v>
      </c>
      <c r="B4198" s="14" t="s">
        <v>37146</v>
      </c>
      <c r="C4198" s="14"/>
      <c r="D4198" s="14" t="s">
        <v>29</v>
      </c>
      <c r="E4198" s="14" t="s">
        <v>25370</v>
      </c>
      <c r="F4198" s="14" t="s">
        <v>26</v>
      </c>
      <c r="G4198" s="14" t="s">
        <v>68</v>
      </c>
      <c r="H4198">
        <v>0.63</v>
      </c>
      <c r="I4198" s="14" t="s">
        <v>25371</v>
      </c>
      <c r="J4198">
        <v>0.63</v>
      </c>
      <c r="K4198">
        <v>0.5</v>
      </c>
      <c r="L4198" s="14" t="s">
        <v>47037</v>
      </c>
      <c r="M4198" s="14"/>
      <c r="N4198" s="14" t="s">
        <v>25371</v>
      </c>
      <c r="O4198">
        <v>0.59799999999999998</v>
      </c>
      <c r="P4198">
        <v>0</v>
      </c>
      <c r="Q4198">
        <v>0</v>
      </c>
      <c r="R4198">
        <v>0</v>
      </c>
      <c r="S4198">
        <v>0</v>
      </c>
      <c r="T4198" s="14" t="s">
        <v>45415</v>
      </c>
      <c r="U4198" s="14" t="s">
        <v>25371</v>
      </c>
      <c r="V4198" s="14" t="s">
        <v>37041</v>
      </c>
      <c r="W4198" s="14" t="s">
        <v>37039</v>
      </c>
      <c r="X4198" s="14" t="s">
        <v>25163</v>
      </c>
      <c r="Y4198" s="14" t="s">
        <v>25089</v>
      </c>
      <c r="Z4198">
        <v>54.247859954833999</v>
      </c>
      <c r="AA4198">
        <v>-6.9683275222769998</v>
      </c>
    </row>
    <row r="4199" spans="1:27">
      <c r="A4199" s="14" t="s">
        <v>51418</v>
      </c>
      <c r="B4199" s="14" t="s">
        <v>22508</v>
      </c>
      <c r="C4199" s="14"/>
      <c r="D4199" s="14" t="s">
        <v>25</v>
      </c>
      <c r="E4199" s="14" t="s">
        <v>25370</v>
      </c>
      <c r="F4199" s="14" t="s">
        <v>26</v>
      </c>
      <c r="G4199" s="14" t="s">
        <v>68</v>
      </c>
      <c r="H4199">
        <v>0.63</v>
      </c>
      <c r="I4199" s="14" t="s">
        <v>25371</v>
      </c>
      <c r="J4199">
        <v>0.63</v>
      </c>
      <c r="K4199">
        <v>0</v>
      </c>
      <c r="L4199" s="14" t="s">
        <v>23</v>
      </c>
      <c r="M4199" s="14" t="s">
        <v>45788</v>
      </c>
      <c r="N4199" s="14" t="s">
        <v>25371</v>
      </c>
      <c r="O4199">
        <v>0.59799999999999998</v>
      </c>
      <c r="P4199">
        <v>0</v>
      </c>
      <c r="Q4199">
        <v>0</v>
      </c>
      <c r="R4199">
        <v>0</v>
      </c>
      <c r="S4199">
        <v>0</v>
      </c>
      <c r="T4199" s="14" t="s">
        <v>45855</v>
      </c>
      <c r="U4199" s="14" t="s">
        <v>25371</v>
      </c>
      <c r="V4199" s="14" t="s">
        <v>1310</v>
      </c>
      <c r="W4199" s="14" t="s">
        <v>25380</v>
      </c>
      <c r="X4199" s="14" t="s">
        <v>25100</v>
      </c>
      <c r="Y4199" s="14" t="s">
        <v>25089</v>
      </c>
      <c r="Z4199">
        <v>53.641441345213998</v>
      </c>
      <c r="AA4199">
        <v>-6.6851696968069998</v>
      </c>
    </row>
    <row r="4200" spans="1:27">
      <c r="A4200" s="14" t="s">
        <v>51419</v>
      </c>
      <c r="B4200" s="14" t="s">
        <v>19613</v>
      </c>
      <c r="C4200" s="14"/>
      <c r="D4200" s="14" t="s">
        <v>29</v>
      </c>
      <c r="E4200" s="14" t="s">
        <v>25370</v>
      </c>
      <c r="F4200" s="14" t="s">
        <v>26</v>
      </c>
      <c r="G4200" s="14" t="s">
        <v>32</v>
      </c>
      <c r="H4200">
        <v>0.4</v>
      </c>
      <c r="I4200" s="14" t="s">
        <v>25371</v>
      </c>
      <c r="J4200">
        <v>0.4</v>
      </c>
      <c r="K4200">
        <v>0</v>
      </c>
      <c r="L4200" s="14" t="s">
        <v>23</v>
      </c>
      <c r="M4200" s="14" t="s">
        <v>45532</v>
      </c>
      <c r="N4200" s="14" t="s">
        <v>25371</v>
      </c>
      <c r="O4200">
        <v>0.38</v>
      </c>
      <c r="P4200">
        <v>0</v>
      </c>
      <c r="Q4200">
        <v>0</v>
      </c>
      <c r="R4200">
        <v>0</v>
      </c>
      <c r="S4200">
        <v>0</v>
      </c>
      <c r="T4200" s="14" t="s">
        <v>45434</v>
      </c>
      <c r="U4200" s="14" t="s">
        <v>25371</v>
      </c>
      <c r="V4200" s="14" t="s">
        <v>589</v>
      </c>
      <c r="W4200" s="14" t="s">
        <v>25512</v>
      </c>
      <c r="X4200" s="14" t="s">
        <v>25115</v>
      </c>
      <c r="Y4200" s="14" t="s">
        <v>25089</v>
      </c>
      <c r="Z4200">
        <v>53.228981018066001</v>
      </c>
      <c r="AA4200">
        <v>-6.6436657905569998</v>
      </c>
    </row>
    <row r="4201" spans="1:27">
      <c r="A4201" s="14" t="s">
        <v>51420</v>
      </c>
      <c r="B4201" s="14" t="s">
        <v>38329</v>
      </c>
      <c r="C4201" s="14"/>
      <c r="D4201" s="14" t="s">
        <v>25</v>
      </c>
      <c r="E4201" s="14" t="s">
        <v>25370</v>
      </c>
      <c r="F4201" s="14" t="s">
        <v>26</v>
      </c>
      <c r="G4201" s="14" t="s">
        <v>59</v>
      </c>
      <c r="H4201">
        <v>0.4</v>
      </c>
      <c r="I4201" s="14" t="s">
        <v>25371</v>
      </c>
      <c r="J4201">
        <v>0.4</v>
      </c>
      <c r="K4201">
        <v>0.35</v>
      </c>
      <c r="L4201" s="14" t="s">
        <v>47117</v>
      </c>
      <c r="M4201" s="14"/>
      <c r="N4201" s="14" t="s">
        <v>25371</v>
      </c>
      <c r="O4201">
        <v>0.38</v>
      </c>
      <c r="P4201">
        <v>0</v>
      </c>
      <c r="Q4201">
        <v>0</v>
      </c>
      <c r="R4201">
        <v>0</v>
      </c>
      <c r="S4201">
        <v>0</v>
      </c>
      <c r="T4201" s="14" t="s">
        <v>45616</v>
      </c>
      <c r="U4201" s="14" t="s">
        <v>25371</v>
      </c>
      <c r="V4201" s="14" t="s">
        <v>38257</v>
      </c>
      <c r="W4201" s="14" t="s">
        <v>38258</v>
      </c>
      <c r="X4201" s="14" t="s">
        <v>25162</v>
      </c>
      <c r="Y4201" s="14" t="s">
        <v>25089</v>
      </c>
      <c r="Z4201">
        <v>52.351760864257002</v>
      </c>
      <c r="AA4201">
        <v>-8.6582536697380004</v>
      </c>
    </row>
    <row r="4202" spans="1:27">
      <c r="A4202" s="14" t="s">
        <v>51421</v>
      </c>
      <c r="B4202" s="14" t="s">
        <v>33654</v>
      </c>
      <c r="C4202" s="14"/>
      <c r="D4202" s="14" t="s">
        <v>29</v>
      </c>
      <c r="E4202" s="14" t="s">
        <v>25370</v>
      </c>
      <c r="F4202" s="14" t="s">
        <v>26</v>
      </c>
      <c r="G4202" s="14" t="s">
        <v>37</v>
      </c>
      <c r="H4202">
        <v>0.63</v>
      </c>
      <c r="I4202" s="14" t="s">
        <v>25371</v>
      </c>
      <c r="J4202">
        <v>0.63</v>
      </c>
      <c r="K4202">
        <v>0.5</v>
      </c>
      <c r="L4202" s="14" t="s">
        <v>48428</v>
      </c>
      <c r="M4202" s="14"/>
      <c r="N4202" s="14" t="s">
        <v>25371</v>
      </c>
      <c r="O4202">
        <v>0.59799999999999998</v>
      </c>
      <c r="P4202">
        <v>0</v>
      </c>
      <c r="Q4202">
        <v>0</v>
      </c>
      <c r="R4202">
        <v>0.5</v>
      </c>
      <c r="S4202">
        <v>0</v>
      </c>
      <c r="T4202" s="14"/>
      <c r="U4202" s="14" t="s">
        <v>25371</v>
      </c>
      <c r="V4202" s="14" t="s">
        <v>33610</v>
      </c>
      <c r="W4202" s="14" t="s">
        <v>33597</v>
      </c>
      <c r="X4202" s="14" t="s">
        <v>25104</v>
      </c>
      <c r="Y4202" s="14" t="s">
        <v>25089</v>
      </c>
      <c r="Z4202">
        <v>53.363563537597003</v>
      </c>
      <c r="AA4202">
        <v>-6.302141666412</v>
      </c>
    </row>
    <row r="4203" spans="1:27">
      <c r="A4203" s="14" t="s">
        <v>51422</v>
      </c>
      <c r="B4203" s="14" t="s">
        <v>39421</v>
      </c>
      <c r="C4203" s="14"/>
      <c r="D4203" s="14" t="s">
        <v>29</v>
      </c>
      <c r="E4203" s="14" t="s">
        <v>25370</v>
      </c>
      <c r="F4203" s="14" t="s">
        <v>26</v>
      </c>
      <c r="G4203" s="14" t="s">
        <v>32</v>
      </c>
      <c r="H4203">
        <v>0.4</v>
      </c>
      <c r="I4203" s="14" t="s">
        <v>25371</v>
      </c>
      <c r="J4203">
        <v>0.4</v>
      </c>
      <c r="K4203">
        <v>0.30199999999999999</v>
      </c>
      <c r="L4203" s="14" t="s">
        <v>47333</v>
      </c>
      <c r="M4203" s="14"/>
      <c r="N4203" s="14" t="s">
        <v>25371</v>
      </c>
      <c r="O4203">
        <v>0.38</v>
      </c>
      <c r="P4203">
        <v>0</v>
      </c>
      <c r="Q4203">
        <v>1.4999999999999999E-2</v>
      </c>
      <c r="R4203">
        <v>0</v>
      </c>
      <c r="S4203">
        <v>0</v>
      </c>
      <c r="T4203" s="14" t="s">
        <v>46005</v>
      </c>
      <c r="U4203" s="14" t="s">
        <v>25371</v>
      </c>
      <c r="V4203" s="14" t="s">
        <v>39325</v>
      </c>
      <c r="W4203" s="14" t="s">
        <v>39326</v>
      </c>
      <c r="X4203" s="14" t="s">
        <v>25096</v>
      </c>
      <c r="Y4203" s="14" t="s">
        <v>25089</v>
      </c>
      <c r="Z4203">
        <v>54.116226196288999</v>
      </c>
      <c r="AA4203">
        <v>-6.7503781318660003</v>
      </c>
    </row>
    <row r="4204" spans="1:27">
      <c r="A4204" s="14" t="s">
        <v>51423</v>
      </c>
      <c r="B4204" s="14" t="s">
        <v>32667</v>
      </c>
      <c r="C4204" s="14"/>
      <c r="D4204" s="14" t="s">
        <v>29</v>
      </c>
      <c r="E4204" s="14" t="s">
        <v>25370</v>
      </c>
      <c r="F4204" s="14" t="s">
        <v>26</v>
      </c>
      <c r="G4204" s="14" t="s">
        <v>68</v>
      </c>
      <c r="H4204">
        <v>0.63</v>
      </c>
      <c r="I4204" s="14" t="s">
        <v>25371</v>
      </c>
      <c r="J4204">
        <v>0.63</v>
      </c>
      <c r="K4204">
        <v>0.46600000000000003</v>
      </c>
      <c r="L4204" s="14" t="s">
        <v>47198</v>
      </c>
      <c r="M4204" s="14"/>
      <c r="N4204" s="14" t="s">
        <v>25371</v>
      </c>
      <c r="O4204">
        <v>0.59799999999999998</v>
      </c>
      <c r="P4204">
        <v>0</v>
      </c>
      <c r="Q4204">
        <v>1.9E-2</v>
      </c>
      <c r="R4204">
        <v>0.5</v>
      </c>
      <c r="S4204">
        <v>0</v>
      </c>
      <c r="T4204" s="14"/>
      <c r="U4204" s="14" t="s">
        <v>25371</v>
      </c>
      <c r="V4204" s="14" t="s">
        <v>32633</v>
      </c>
      <c r="W4204" s="14" t="s">
        <v>32627</v>
      </c>
      <c r="X4204" s="14" t="s">
        <v>25155</v>
      </c>
      <c r="Y4204" s="14" t="s">
        <v>25089</v>
      </c>
      <c r="Z4204">
        <v>53.360801696777003</v>
      </c>
      <c r="AA4204">
        <v>-6.2089509963980003</v>
      </c>
    </row>
    <row r="4205" spans="1:27">
      <c r="A4205" s="14" t="s">
        <v>51424</v>
      </c>
      <c r="B4205" s="14" t="s">
        <v>25775</v>
      </c>
      <c r="C4205" s="14"/>
      <c r="D4205" s="14" t="s">
        <v>29</v>
      </c>
      <c r="E4205" s="14" t="s">
        <v>25370</v>
      </c>
      <c r="F4205" s="14" t="s">
        <v>26</v>
      </c>
      <c r="G4205" s="14" t="s">
        <v>27</v>
      </c>
      <c r="H4205">
        <v>0.05</v>
      </c>
      <c r="I4205" s="14" t="s">
        <v>25371</v>
      </c>
      <c r="J4205">
        <v>0.05</v>
      </c>
      <c r="K4205">
        <v>0</v>
      </c>
      <c r="L4205" s="14" t="s">
        <v>23</v>
      </c>
      <c r="M4205" s="14" t="s">
        <v>45703</v>
      </c>
      <c r="N4205" s="14" t="s">
        <v>25371</v>
      </c>
      <c r="O4205">
        <v>4.8000000000000001E-2</v>
      </c>
      <c r="P4205">
        <v>0</v>
      </c>
      <c r="Q4205">
        <v>0</v>
      </c>
      <c r="R4205">
        <v>0</v>
      </c>
      <c r="S4205">
        <v>0</v>
      </c>
      <c r="T4205" s="14" t="s">
        <v>45426</v>
      </c>
      <c r="U4205" s="14" t="s">
        <v>25371</v>
      </c>
      <c r="V4205" s="14" t="s">
        <v>2995</v>
      </c>
      <c r="W4205" s="14" t="s">
        <v>25477</v>
      </c>
      <c r="X4205" s="14" t="s">
        <v>25139</v>
      </c>
      <c r="Y4205" s="14" t="s">
        <v>25089</v>
      </c>
      <c r="Z4205">
        <v>52.942565917967997</v>
      </c>
      <c r="AA4205">
        <v>-9.3982267379759996</v>
      </c>
    </row>
    <row r="4206" spans="1:27">
      <c r="A4206" s="14" t="s">
        <v>51425</v>
      </c>
      <c r="B4206" s="14" t="s">
        <v>7319</v>
      </c>
      <c r="C4206" s="14"/>
      <c r="D4206" s="14" t="s">
        <v>29</v>
      </c>
      <c r="E4206" s="14" t="s">
        <v>25370</v>
      </c>
      <c r="F4206" s="14" t="s">
        <v>26</v>
      </c>
      <c r="G4206" s="14" t="s">
        <v>39</v>
      </c>
      <c r="H4206">
        <v>0.1</v>
      </c>
      <c r="I4206" s="14" t="s">
        <v>25371</v>
      </c>
      <c r="J4206">
        <v>0.1</v>
      </c>
      <c r="K4206">
        <v>0</v>
      </c>
      <c r="L4206" s="14" t="s">
        <v>23</v>
      </c>
      <c r="M4206" s="14" t="s">
        <v>45667</v>
      </c>
      <c r="N4206" s="14" t="s">
        <v>25371</v>
      </c>
      <c r="O4206">
        <v>9.5000000000000001E-2</v>
      </c>
      <c r="P4206">
        <v>0</v>
      </c>
      <c r="Q4206">
        <v>5.0000000000000001E-3</v>
      </c>
      <c r="R4206">
        <v>0</v>
      </c>
      <c r="S4206">
        <v>0</v>
      </c>
      <c r="T4206" s="14" t="s">
        <v>45438</v>
      </c>
      <c r="U4206" s="14" t="s">
        <v>25371</v>
      </c>
      <c r="V4206" s="14" t="s">
        <v>1814</v>
      </c>
      <c r="W4206" s="14" t="s">
        <v>25580</v>
      </c>
      <c r="X4206" s="14" t="s">
        <v>25118</v>
      </c>
      <c r="Y4206" s="14" t="s">
        <v>25089</v>
      </c>
      <c r="Z4206">
        <v>52.928268432617003</v>
      </c>
      <c r="AA4206">
        <v>-6.2371702194210004</v>
      </c>
    </row>
    <row r="4207" spans="1:27">
      <c r="A4207" s="14" t="s">
        <v>51426</v>
      </c>
      <c r="B4207" s="14" t="s">
        <v>38832</v>
      </c>
      <c r="C4207" s="14"/>
      <c r="D4207" s="14" t="s">
        <v>29</v>
      </c>
      <c r="E4207" s="14" t="s">
        <v>25370</v>
      </c>
      <c r="F4207" s="14" t="s">
        <v>26</v>
      </c>
      <c r="G4207" s="14" t="s">
        <v>47</v>
      </c>
      <c r="H4207">
        <v>0.2</v>
      </c>
      <c r="I4207" s="14" t="s">
        <v>25371</v>
      </c>
      <c r="J4207">
        <v>0.2</v>
      </c>
      <c r="K4207">
        <v>7.3999999999999996E-2</v>
      </c>
      <c r="L4207" s="14" t="s">
        <v>47248</v>
      </c>
      <c r="M4207" s="14"/>
      <c r="N4207" s="14" t="s">
        <v>25371</v>
      </c>
      <c r="O4207">
        <v>0.19</v>
      </c>
      <c r="P4207">
        <v>0</v>
      </c>
      <c r="Q4207">
        <v>1.9E-2</v>
      </c>
      <c r="R4207">
        <v>0</v>
      </c>
      <c r="S4207">
        <v>0</v>
      </c>
      <c r="T4207" s="14" t="s">
        <v>45551</v>
      </c>
      <c r="U4207" s="14" t="s">
        <v>25371</v>
      </c>
      <c r="V4207" s="14" t="s">
        <v>38780</v>
      </c>
      <c r="W4207" s="14" t="s">
        <v>38778</v>
      </c>
      <c r="X4207" s="14" t="s">
        <v>28584</v>
      </c>
      <c r="Y4207" s="14" t="s">
        <v>25089</v>
      </c>
      <c r="Z4207">
        <v>52.512001037597003</v>
      </c>
      <c r="AA4207">
        <v>-6.5733823776240001</v>
      </c>
    </row>
    <row r="4208" spans="1:27">
      <c r="A4208" s="14" t="s">
        <v>51427</v>
      </c>
      <c r="B4208" s="14" t="s">
        <v>21832</v>
      </c>
      <c r="C4208" s="14"/>
      <c r="D4208" s="14" t="s">
        <v>29</v>
      </c>
      <c r="E4208" s="14" t="s">
        <v>25370</v>
      </c>
      <c r="F4208" s="14" t="s">
        <v>26</v>
      </c>
      <c r="G4208" s="14" t="s">
        <v>47</v>
      </c>
      <c r="H4208">
        <v>0.2</v>
      </c>
      <c r="I4208" s="14" t="s">
        <v>25371</v>
      </c>
      <c r="J4208">
        <v>0.2</v>
      </c>
      <c r="K4208">
        <v>0</v>
      </c>
      <c r="L4208" s="14" t="s">
        <v>23</v>
      </c>
      <c r="M4208" s="14" t="s">
        <v>45737</v>
      </c>
      <c r="N4208" s="14" t="s">
        <v>25371</v>
      </c>
      <c r="O4208">
        <v>0.19</v>
      </c>
      <c r="P4208">
        <v>0</v>
      </c>
      <c r="Q4208">
        <v>0</v>
      </c>
      <c r="R4208">
        <v>0.184</v>
      </c>
      <c r="S4208">
        <v>0</v>
      </c>
      <c r="T4208" s="14"/>
      <c r="U4208" s="14" t="s">
        <v>25371</v>
      </c>
      <c r="V4208" s="14" t="s">
        <v>2109</v>
      </c>
      <c r="W4208" s="14" t="s">
        <v>25511</v>
      </c>
      <c r="X4208" s="14" t="s">
        <v>25103</v>
      </c>
      <c r="Y4208" s="14" t="s">
        <v>25089</v>
      </c>
      <c r="Z4208">
        <v>53.343391418457003</v>
      </c>
      <c r="AA4208">
        <v>-6.3372540473930004</v>
      </c>
    </row>
    <row r="4209" spans="1:27">
      <c r="A4209" s="14" t="s">
        <v>51428</v>
      </c>
      <c r="B4209" s="14" t="s">
        <v>7956</v>
      </c>
      <c r="C4209" s="14"/>
      <c r="D4209" s="14" t="s">
        <v>29</v>
      </c>
      <c r="E4209" s="14" t="s">
        <v>25370</v>
      </c>
      <c r="F4209" s="14" t="s">
        <v>26</v>
      </c>
      <c r="G4209" s="14" t="s">
        <v>68</v>
      </c>
      <c r="H4209">
        <v>0.63</v>
      </c>
      <c r="I4209" s="14" t="s">
        <v>25371</v>
      </c>
      <c r="J4209">
        <v>0.63</v>
      </c>
      <c r="K4209">
        <v>0</v>
      </c>
      <c r="L4209" s="14" t="s">
        <v>23</v>
      </c>
      <c r="M4209" s="14" t="s">
        <v>45873</v>
      </c>
      <c r="N4209" s="14" t="s">
        <v>25371</v>
      </c>
      <c r="O4209">
        <v>0.59799999999999998</v>
      </c>
      <c r="P4209">
        <v>0</v>
      </c>
      <c r="Q4209">
        <v>0</v>
      </c>
      <c r="R4209">
        <v>0.5</v>
      </c>
      <c r="S4209">
        <v>0</v>
      </c>
      <c r="T4209" s="14"/>
      <c r="U4209" s="14" t="s">
        <v>25371</v>
      </c>
      <c r="V4209" s="14" t="s">
        <v>521</v>
      </c>
      <c r="W4209" s="14" t="s">
        <v>25447</v>
      </c>
      <c r="X4209" s="14" t="s">
        <v>25137</v>
      </c>
      <c r="Y4209" s="14" t="s">
        <v>25089</v>
      </c>
      <c r="Z4209">
        <v>54.265979766845</v>
      </c>
      <c r="AA4209">
        <v>-8.4633359909049997</v>
      </c>
    </row>
    <row r="4210" spans="1:27">
      <c r="A4210" s="14" t="s">
        <v>51429</v>
      </c>
      <c r="B4210" s="14" t="s">
        <v>291</v>
      </c>
      <c r="C4210" s="14"/>
      <c r="D4210" s="14" t="s">
        <v>25</v>
      </c>
      <c r="E4210" s="14" t="s">
        <v>25370</v>
      </c>
      <c r="F4210" s="14" t="s">
        <v>26</v>
      </c>
      <c r="G4210" s="14" t="s">
        <v>27</v>
      </c>
      <c r="H4210">
        <v>0.05</v>
      </c>
      <c r="I4210" s="14" t="s">
        <v>25371</v>
      </c>
      <c r="J4210">
        <v>0.05</v>
      </c>
      <c r="K4210">
        <v>0</v>
      </c>
      <c r="L4210" s="14" t="s">
        <v>23</v>
      </c>
      <c r="M4210" s="14" t="s">
        <v>45464</v>
      </c>
      <c r="N4210" s="14" t="s">
        <v>25371</v>
      </c>
      <c r="O4210">
        <v>4.8000000000000001E-2</v>
      </c>
      <c r="P4210">
        <v>0</v>
      </c>
      <c r="Q4210">
        <v>0</v>
      </c>
      <c r="R4210">
        <v>0</v>
      </c>
      <c r="S4210">
        <v>0</v>
      </c>
      <c r="T4210" s="14" t="s">
        <v>45426</v>
      </c>
      <c r="U4210" s="14" t="s">
        <v>25371</v>
      </c>
      <c r="V4210" s="14" t="s">
        <v>292</v>
      </c>
      <c r="W4210" s="14" t="s">
        <v>25395</v>
      </c>
      <c r="X4210" s="14" t="s">
        <v>25147</v>
      </c>
      <c r="Y4210" s="14" t="s">
        <v>25089</v>
      </c>
      <c r="Z4210">
        <v>53.754272460937003</v>
      </c>
      <c r="AA4210">
        <v>-8.7634696960439999</v>
      </c>
    </row>
    <row r="4211" spans="1:27">
      <c r="A4211" s="14" t="s">
        <v>51430</v>
      </c>
      <c r="B4211" s="14" t="s">
        <v>20370</v>
      </c>
      <c r="C4211" s="14"/>
      <c r="D4211" s="14" t="s">
        <v>25</v>
      </c>
      <c r="E4211" s="14" t="s">
        <v>25370</v>
      </c>
      <c r="F4211" s="14" t="s">
        <v>26</v>
      </c>
      <c r="G4211" s="14" t="s">
        <v>39</v>
      </c>
      <c r="H4211">
        <v>0.1</v>
      </c>
      <c r="I4211" s="14" t="s">
        <v>25371</v>
      </c>
      <c r="J4211">
        <v>0.1</v>
      </c>
      <c r="K4211">
        <v>0</v>
      </c>
      <c r="L4211" s="14" t="s">
        <v>23</v>
      </c>
      <c r="M4211" s="14" t="s">
        <v>45702</v>
      </c>
      <c r="N4211" s="14" t="s">
        <v>25371</v>
      </c>
      <c r="O4211">
        <v>9.5000000000000001E-2</v>
      </c>
      <c r="P4211">
        <v>0</v>
      </c>
      <c r="Q4211">
        <v>6.0000000000000001E-3</v>
      </c>
      <c r="R4211">
        <v>0</v>
      </c>
      <c r="S4211">
        <v>0</v>
      </c>
      <c r="T4211" s="14" t="s">
        <v>45625</v>
      </c>
      <c r="U4211" s="14" t="s">
        <v>25371</v>
      </c>
      <c r="V4211" s="14" t="s">
        <v>2290</v>
      </c>
      <c r="W4211" s="14" t="s">
        <v>25505</v>
      </c>
      <c r="X4211" s="14" t="s">
        <v>25156</v>
      </c>
      <c r="Y4211" s="14" t="s">
        <v>25089</v>
      </c>
      <c r="Z4211">
        <v>52.052936553955</v>
      </c>
      <c r="AA4211">
        <v>-9.975314140319</v>
      </c>
    </row>
    <row r="4212" spans="1:27">
      <c r="A4212" s="14" t="s">
        <v>51431</v>
      </c>
      <c r="B4212" s="14" t="s">
        <v>28310</v>
      </c>
      <c r="C4212" s="14"/>
      <c r="D4212" s="14" t="s">
        <v>25</v>
      </c>
      <c r="E4212" s="14" t="s">
        <v>25370</v>
      </c>
      <c r="F4212" s="14" t="s">
        <v>26</v>
      </c>
      <c r="G4212" s="14" t="s">
        <v>27</v>
      </c>
      <c r="H4212">
        <v>0.05</v>
      </c>
      <c r="I4212" s="14" t="s">
        <v>25371</v>
      </c>
      <c r="J4212">
        <v>0.05</v>
      </c>
      <c r="K4212">
        <v>3.9E-2</v>
      </c>
      <c r="L4212" s="14" t="s">
        <v>48146</v>
      </c>
      <c r="M4212" s="14"/>
      <c r="N4212" s="14" t="s">
        <v>25371</v>
      </c>
      <c r="O4212">
        <v>4.8000000000000001E-2</v>
      </c>
      <c r="P4212">
        <v>0</v>
      </c>
      <c r="Q4212">
        <v>0</v>
      </c>
      <c r="R4212">
        <v>0</v>
      </c>
      <c r="S4212">
        <v>0</v>
      </c>
      <c r="T4212" s="14" t="s">
        <v>45426</v>
      </c>
      <c r="U4212" s="14" t="s">
        <v>25371</v>
      </c>
      <c r="V4212" s="14" t="s">
        <v>28282</v>
      </c>
      <c r="W4212" s="14" t="s">
        <v>28280</v>
      </c>
      <c r="X4212" s="14" t="s">
        <v>27409</v>
      </c>
      <c r="Y4212" s="14" t="s">
        <v>25089</v>
      </c>
      <c r="Z4212">
        <v>52.325202941893998</v>
      </c>
      <c r="AA4212">
        <v>-7.9103822708119997</v>
      </c>
    </row>
    <row r="4213" spans="1:27">
      <c r="A4213" s="14" t="s">
        <v>51432</v>
      </c>
      <c r="B4213" s="14" t="s">
        <v>16953</v>
      </c>
      <c r="C4213" s="14"/>
      <c r="D4213" s="14" t="s">
        <v>25</v>
      </c>
      <c r="E4213" s="14" t="s">
        <v>25370</v>
      </c>
      <c r="F4213" s="14" t="s">
        <v>26</v>
      </c>
      <c r="G4213" s="14" t="s">
        <v>27</v>
      </c>
      <c r="H4213">
        <v>0.05</v>
      </c>
      <c r="I4213" s="14" t="s">
        <v>25371</v>
      </c>
      <c r="J4213">
        <v>0.05</v>
      </c>
      <c r="K4213">
        <v>0</v>
      </c>
      <c r="L4213" s="14" t="s">
        <v>23</v>
      </c>
      <c r="M4213" s="14" t="s">
        <v>45526</v>
      </c>
      <c r="N4213" s="14" t="s">
        <v>25371</v>
      </c>
      <c r="O4213">
        <v>4.8000000000000001E-2</v>
      </c>
      <c r="P4213">
        <v>0</v>
      </c>
      <c r="Q4213">
        <v>5.0000000000000001E-3</v>
      </c>
      <c r="R4213">
        <v>0</v>
      </c>
      <c r="S4213">
        <v>0</v>
      </c>
      <c r="T4213" s="14" t="s">
        <v>45602</v>
      </c>
      <c r="U4213" s="14" t="s">
        <v>25371</v>
      </c>
      <c r="V4213" s="14" t="s">
        <v>787</v>
      </c>
      <c r="W4213" s="14" t="s">
        <v>25554</v>
      </c>
      <c r="X4213" s="14" t="s">
        <v>25140</v>
      </c>
      <c r="Y4213" s="14" t="s">
        <v>25089</v>
      </c>
      <c r="Z4213">
        <v>53.723587036132002</v>
      </c>
      <c r="AA4213">
        <v>-6.263727664947</v>
      </c>
    </row>
    <row r="4214" spans="1:27">
      <c r="A4214" s="14" t="s">
        <v>51433</v>
      </c>
      <c r="B4214" s="14" t="s">
        <v>6540</v>
      </c>
      <c r="C4214" s="14"/>
      <c r="D4214" s="14" t="s">
        <v>25</v>
      </c>
      <c r="E4214" s="14" t="s">
        <v>25370</v>
      </c>
      <c r="F4214" s="14" t="s">
        <v>26</v>
      </c>
      <c r="G4214" s="14" t="s">
        <v>27</v>
      </c>
      <c r="H4214">
        <v>0.05</v>
      </c>
      <c r="I4214" s="14" t="s">
        <v>25371</v>
      </c>
      <c r="J4214">
        <v>0.05</v>
      </c>
      <c r="K4214">
        <v>0</v>
      </c>
      <c r="L4214" s="14" t="s">
        <v>23</v>
      </c>
      <c r="M4214" s="14" t="s">
        <v>45657</v>
      </c>
      <c r="N4214" s="14" t="s">
        <v>25371</v>
      </c>
      <c r="O4214">
        <v>4.8000000000000001E-2</v>
      </c>
      <c r="P4214">
        <v>0</v>
      </c>
      <c r="Q4214">
        <v>0.01</v>
      </c>
      <c r="R4214">
        <v>0</v>
      </c>
      <c r="S4214">
        <v>0</v>
      </c>
      <c r="T4214" s="14" t="s">
        <v>45674</v>
      </c>
      <c r="U4214" s="14" t="s">
        <v>25371</v>
      </c>
      <c r="V4214" s="14" t="s">
        <v>2029</v>
      </c>
      <c r="W4214" s="14" t="s">
        <v>25455</v>
      </c>
      <c r="X4214" s="14" t="s">
        <v>25147</v>
      </c>
      <c r="Y4214" s="14" t="s">
        <v>25089</v>
      </c>
      <c r="Z4214">
        <v>53.81106185913</v>
      </c>
      <c r="AA4214">
        <v>-8.9388990402219992</v>
      </c>
    </row>
    <row r="4215" spans="1:27">
      <c r="A4215" s="14" t="s">
        <v>51434</v>
      </c>
      <c r="B4215" s="14" t="s">
        <v>5486</v>
      </c>
      <c r="C4215" s="14"/>
      <c r="D4215" s="14" t="s">
        <v>29</v>
      </c>
      <c r="E4215" s="14" t="s">
        <v>25370</v>
      </c>
      <c r="F4215" s="14" t="s">
        <v>26</v>
      </c>
      <c r="G4215" s="14" t="s">
        <v>27</v>
      </c>
      <c r="H4215">
        <v>0.05</v>
      </c>
      <c r="I4215" s="14" t="s">
        <v>25371</v>
      </c>
      <c r="J4215">
        <v>0.05</v>
      </c>
      <c r="K4215">
        <v>4.3999999999999997E-2</v>
      </c>
      <c r="L4215" s="14" t="s">
        <v>47484</v>
      </c>
      <c r="M4215" s="14"/>
      <c r="N4215" s="14" t="s">
        <v>25371</v>
      </c>
      <c r="O4215">
        <v>4.8000000000000001E-2</v>
      </c>
      <c r="P4215">
        <v>0</v>
      </c>
      <c r="Q4215">
        <v>0</v>
      </c>
      <c r="R4215">
        <v>0</v>
      </c>
      <c r="S4215">
        <v>0</v>
      </c>
      <c r="T4215" s="14" t="s">
        <v>45411</v>
      </c>
      <c r="U4215" s="14" t="s">
        <v>25371</v>
      </c>
      <c r="V4215" s="14" t="s">
        <v>41388</v>
      </c>
      <c r="W4215" s="14" t="s">
        <v>41389</v>
      </c>
      <c r="X4215" s="14" t="s">
        <v>25120</v>
      </c>
      <c r="Y4215" s="14" t="s">
        <v>25089</v>
      </c>
      <c r="Z4215">
        <v>52.725399017333999</v>
      </c>
      <c r="AA4215">
        <v>-7.1043090820310004</v>
      </c>
    </row>
    <row r="4216" spans="1:27">
      <c r="A4216" s="14" t="s">
        <v>51435</v>
      </c>
      <c r="B4216" s="14" t="s">
        <v>5177</v>
      </c>
      <c r="C4216" s="14"/>
      <c r="D4216" s="14" t="s">
        <v>29</v>
      </c>
      <c r="E4216" s="14" t="s">
        <v>25370</v>
      </c>
      <c r="F4216" s="14" t="s">
        <v>26</v>
      </c>
      <c r="G4216" s="14" t="s">
        <v>32</v>
      </c>
      <c r="H4216">
        <v>0.4</v>
      </c>
      <c r="I4216" s="14" t="s">
        <v>25371</v>
      </c>
      <c r="J4216">
        <v>0.4</v>
      </c>
      <c r="K4216">
        <v>0</v>
      </c>
      <c r="L4216" s="14" t="s">
        <v>23</v>
      </c>
      <c r="M4216" s="14" t="s">
        <v>45877</v>
      </c>
      <c r="N4216" s="14" t="s">
        <v>25371</v>
      </c>
      <c r="O4216">
        <v>0.38</v>
      </c>
      <c r="P4216">
        <v>0</v>
      </c>
      <c r="Q4216">
        <v>0.05</v>
      </c>
      <c r="R4216">
        <v>0</v>
      </c>
      <c r="S4216">
        <v>0</v>
      </c>
      <c r="T4216" s="14" t="s">
        <v>45820</v>
      </c>
      <c r="U4216" s="14" t="s">
        <v>25371</v>
      </c>
      <c r="V4216" s="14" t="s">
        <v>86</v>
      </c>
      <c r="W4216" s="14" t="s">
        <v>25610</v>
      </c>
      <c r="X4216" s="14" t="s">
        <v>25100</v>
      </c>
      <c r="Y4216" s="14" t="s">
        <v>25089</v>
      </c>
      <c r="Z4216">
        <v>53.551128387451001</v>
      </c>
      <c r="AA4216">
        <v>-6.7942986488340003</v>
      </c>
    </row>
    <row r="4217" spans="1:27">
      <c r="A4217" s="14" t="s">
        <v>51436</v>
      </c>
      <c r="B4217" s="14" t="s">
        <v>25956</v>
      </c>
      <c r="C4217" s="14"/>
      <c r="D4217" s="14" t="s">
        <v>25</v>
      </c>
      <c r="E4217" s="14" t="s">
        <v>25370</v>
      </c>
      <c r="F4217" s="14" t="s">
        <v>26</v>
      </c>
      <c r="G4217" s="14" t="s">
        <v>27</v>
      </c>
      <c r="H4217">
        <v>0.05</v>
      </c>
      <c r="I4217" s="14" t="s">
        <v>25371</v>
      </c>
      <c r="J4217">
        <v>0.05</v>
      </c>
      <c r="K4217">
        <v>0</v>
      </c>
      <c r="L4217" s="14" t="s">
        <v>23</v>
      </c>
      <c r="M4217" s="14" t="s">
        <v>45410</v>
      </c>
      <c r="N4217" s="14" t="s">
        <v>25371</v>
      </c>
      <c r="O4217">
        <v>4.8000000000000001E-2</v>
      </c>
      <c r="P4217">
        <v>0</v>
      </c>
      <c r="Q4217">
        <v>0</v>
      </c>
      <c r="R4217">
        <v>0</v>
      </c>
      <c r="S4217">
        <v>0</v>
      </c>
      <c r="T4217" s="14" t="s">
        <v>45411</v>
      </c>
      <c r="U4217" s="14" t="s">
        <v>25371</v>
      </c>
      <c r="V4217" s="14" t="s">
        <v>3697</v>
      </c>
      <c r="W4217" s="14" t="s">
        <v>25576</v>
      </c>
      <c r="X4217" s="14" t="s">
        <v>25112</v>
      </c>
      <c r="Y4217" s="14" t="s">
        <v>25089</v>
      </c>
      <c r="Z4217">
        <v>52.981315612792997</v>
      </c>
      <c r="AA4217">
        <v>-7.2139611244199999</v>
      </c>
    </row>
    <row r="4218" spans="1:27">
      <c r="A4218" s="14" t="s">
        <v>51437</v>
      </c>
      <c r="B4218" s="14" t="s">
        <v>39889</v>
      </c>
      <c r="C4218" s="14"/>
      <c r="D4218" s="14" t="s">
        <v>29</v>
      </c>
      <c r="E4218" s="14" t="s">
        <v>25370</v>
      </c>
      <c r="F4218" s="14" t="s">
        <v>26</v>
      </c>
      <c r="G4218" s="14" t="s">
        <v>27</v>
      </c>
      <c r="H4218">
        <v>0.05</v>
      </c>
      <c r="I4218" s="14" t="s">
        <v>25371</v>
      </c>
      <c r="J4218">
        <v>0.05</v>
      </c>
      <c r="K4218">
        <v>4.2000000000000003E-2</v>
      </c>
      <c r="L4218" s="14" t="s">
        <v>47827</v>
      </c>
      <c r="M4218" s="14"/>
      <c r="N4218" s="14" t="s">
        <v>25371</v>
      </c>
      <c r="O4218">
        <v>4.8000000000000001E-2</v>
      </c>
      <c r="P4218">
        <v>0</v>
      </c>
      <c r="Q4218">
        <v>0.02</v>
      </c>
      <c r="R4218">
        <v>0</v>
      </c>
      <c r="S4218">
        <v>0</v>
      </c>
      <c r="T4218" s="14" t="s">
        <v>45888</v>
      </c>
      <c r="U4218" s="14" t="s">
        <v>25371</v>
      </c>
      <c r="V4218" s="14" t="s">
        <v>39856</v>
      </c>
      <c r="W4218" s="14" t="s">
        <v>39857</v>
      </c>
      <c r="X4218" s="14" t="s">
        <v>25126</v>
      </c>
      <c r="Y4218" s="14" t="s">
        <v>25089</v>
      </c>
      <c r="Z4218">
        <v>52.40835571289</v>
      </c>
      <c r="AA4218">
        <v>-9.6635780334469992</v>
      </c>
    </row>
    <row r="4219" spans="1:27">
      <c r="A4219" s="14" t="s">
        <v>51438</v>
      </c>
      <c r="B4219" s="14" t="s">
        <v>41057</v>
      </c>
      <c r="C4219" s="14"/>
      <c r="D4219" s="14" t="s">
        <v>29</v>
      </c>
      <c r="E4219" s="14" t="s">
        <v>25370</v>
      </c>
      <c r="F4219" s="14" t="s">
        <v>26</v>
      </c>
      <c r="G4219" s="14" t="s">
        <v>68</v>
      </c>
      <c r="H4219">
        <v>0.63</v>
      </c>
      <c r="I4219" s="14" t="s">
        <v>25371</v>
      </c>
      <c r="J4219">
        <v>0.63</v>
      </c>
      <c r="K4219">
        <v>0.41299999999999998</v>
      </c>
      <c r="L4219" s="14" t="s">
        <v>47792</v>
      </c>
      <c r="M4219" s="14"/>
      <c r="N4219" s="14" t="s">
        <v>25371</v>
      </c>
      <c r="O4219">
        <v>0.59799999999999998</v>
      </c>
      <c r="P4219">
        <v>0</v>
      </c>
      <c r="Q4219">
        <v>3.1E-2</v>
      </c>
      <c r="R4219">
        <v>0.5</v>
      </c>
      <c r="S4219">
        <v>0</v>
      </c>
      <c r="T4219" s="14"/>
      <c r="U4219" s="14" t="s">
        <v>25371</v>
      </c>
      <c r="V4219" s="14" t="s">
        <v>41011</v>
      </c>
      <c r="W4219" s="14" t="s">
        <v>41012</v>
      </c>
      <c r="X4219" s="14" t="s">
        <v>25158</v>
      </c>
      <c r="Y4219" s="14" t="s">
        <v>25089</v>
      </c>
      <c r="Z4219">
        <v>53.189018249511001</v>
      </c>
      <c r="AA4219">
        <v>-6.1096668243399996</v>
      </c>
    </row>
    <row r="4220" spans="1:27">
      <c r="A4220" s="14" t="s">
        <v>51439</v>
      </c>
      <c r="B4220" s="14" t="s">
        <v>19580</v>
      </c>
      <c r="C4220" s="14"/>
      <c r="D4220" s="14" t="s">
        <v>25</v>
      </c>
      <c r="E4220" s="14" t="s">
        <v>25370</v>
      </c>
      <c r="F4220" s="14" t="s">
        <v>26</v>
      </c>
      <c r="G4220" s="14" t="s">
        <v>32</v>
      </c>
      <c r="H4220">
        <v>0.4</v>
      </c>
      <c r="I4220" s="14" t="s">
        <v>25371</v>
      </c>
      <c r="J4220">
        <v>0.4</v>
      </c>
      <c r="K4220">
        <v>0</v>
      </c>
      <c r="L4220" s="14" t="s">
        <v>23</v>
      </c>
      <c r="M4220" s="14" t="s">
        <v>45869</v>
      </c>
      <c r="N4220" s="14" t="s">
        <v>25371</v>
      </c>
      <c r="O4220">
        <v>0.38</v>
      </c>
      <c r="P4220">
        <v>0</v>
      </c>
      <c r="Q4220">
        <v>0.01</v>
      </c>
      <c r="R4220">
        <v>0</v>
      </c>
      <c r="S4220">
        <v>0</v>
      </c>
      <c r="T4220" s="14" t="s">
        <v>45440</v>
      </c>
      <c r="U4220" s="14" t="s">
        <v>25371</v>
      </c>
      <c r="V4220" s="14" t="s">
        <v>2709</v>
      </c>
      <c r="W4220" s="14" t="s">
        <v>25518</v>
      </c>
      <c r="X4220" s="14" t="s">
        <v>25105</v>
      </c>
      <c r="Y4220" s="14" t="s">
        <v>25089</v>
      </c>
      <c r="Z4220">
        <v>53.335391998291001</v>
      </c>
      <c r="AA4220">
        <v>-6.6768755912779998</v>
      </c>
    </row>
    <row r="4221" spans="1:27">
      <c r="A4221" s="14" t="s">
        <v>51440</v>
      </c>
      <c r="B4221" s="14" t="s">
        <v>6380</v>
      </c>
      <c r="C4221" s="14"/>
      <c r="D4221" s="14" t="s">
        <v>29</v>
      </c>
      <c r="E4221" s="14" t="s">
        <v>25370</v>
      </c>
      <c r="F4221" s="14" t="s">
        <v>26</v>
      </c>
      <c r="G4221" s="14" t="s">
        <v>39</v>
      </c>
      <c r="H4221">
        <v>0.1</v>
      </c>
      <c r="I4221" s="14" t="s">
        <v>25371</v>
      </c>
      <c r="J4221">
        <v>0.1</v>
      </c>
      <c r="K4221">
        <v>0</v>
      </c>
      <c r="L4221" s="14" t="s">
        <v>23</v>
      </c>
      <c r="M4221" s="14" t="s">
        <v>45624</v>
      </c>
      <c r="N4221" s="14" t="s">
        <v>25371</v>
      </c>
      <c r="O4221">
        <v>9.5000000000000001E-2</v>
      </c>
      <c r="P4221">
        <v>0</v>
      </c>
      <c r="Q4221">
        <v>0</v>
      </c>
      <c r="R4221">
        <v>0</v>
      </c>
      <c r="S4221">
        <v>0</v>
      </c>
      <c r="T4221" s="14" t="s">
        <v>45456</v>
      </c>
      <c r="U4221" s="14" t="s">
        <v>25371</v>
      </c>
      <c r="V4221" s="14" t="s">
        <v>2995</v>
      </c>
      <c r="W4221" s="14" t="s">
        <v>25477</v>
      </c>
      <c r="X4221" s="14" t="s">
        <v>25139</v>
      </c>
      <c r="Y4221" s="14" t="s">
        <v>25089</v>
      </c>
      <c r="Z4221">
        <v>52.937099456787003</v>
      </c>
      <c r="AA4221">
        <v>-9.4051895141599999</v>
      </c>
    </row>
    <row r="4222" spans="1:27">
      <c r="A4222" s="14" t="s">
        <v>51441</v>
      </c>
      <c r="B4222" s="14" t="s">
        <v>22301</v>
      </c>
      <c r="C4222" s="14"/>
      <c r="D4222" s="14" t="s">
        <v>29</v>
      </c>
      <c r="E4222" s="14" t="s">
        <v>25370</v>
      </c>
      <c r="F4222" s="14" t="s">
        <v>26</v>
      </c>
      <c r="G4222" s="14" t="s">
        <v>59</v>
      </c>
      <c r="H4222">
        <v>0.4</v>
      </c>
      <c r="I4222" s="14" t="s">
        <v>25371</v>
      </c>
      <c r="J4222">
        <v>0.4</v>
      </c>
      <c r="K4222">
        <v>0</v>
      </c>
      <c r="L4222" s="14" t="s">
        <v>23</v>
      </c>
      <c r="M4222" s="14" t="s">
        <v>45590</v>
      </c>
      <c r="N4222" s="14" t="s">
        <v>25371</v>
      </c>
      <c r="O4222">
        <v>0.38</v>
      </c>
      <c r="P4222">
        <v>0</v>
      </c>
      <c r="Q4222">
        <v>0</v>
      </c>
      <c r="R4222">
        <v>0</v>
      </c>
      <c r="S4222">
        <v>0</v>
      </c>
      <c r="T4222" s="14" t="s">
        <v>45874</v>
      </c>
      <c r="U4222" s="14" t="s">
        <v>25371</v>
      </c>
      <c r="V4222" s="14" t="s">
        <v>1221</v>
      </c>
      <c r="W4222" s="14" t="s">
        <v>25375</v>
      </c>
      <c r="X4222" s="14" t="s">
        <v>25148</v>
      </c>
      <c r="Y4222" s="14" t="s">
        <v>25089</v>
      </c>
      <c r="Z4222">
        <v>53.534065246582003</v>
      </c>
      <c r="AA4222">
        <v>-7.3143787384029997</v>
      </c>
    </row>
    <row r="4223" spans="1:27">
      <c r="A4223" s="14" t="s">
        <v>51442</v>
      </c>
      <c r="B4223" s="14" t="s">
        <v>43268</v>
      </c>
      <c r="C4223" s="14"/>
      <c r="D4223" s="14" t="s">
        <v>29</v>
      </c>
      <c r="E4223" s="14" t="s">
        <v>25370</v>
      </c>
      <c r="F4223" s="14" t="s">
        <v>26</v>
      </c>
      <c r="G4223" s="14" t="s">
        <v>30</v>
      </c>
      <c r="H4223">
        <v>0.2</v>
      </c>
      <c r="I4223" s="14" t="s">
        <v>25371</v>
      </c>
      <c r="J4223">
        <v>0.2</v>
      </c>
      <c r="K4223">
        <v>0.14399999999999999</v>
      </c>
      <c r="L4223" s="14" t="s">
        <v>47975</v>
      </c>
      <c r="M4223" s="14"/>
      <c r="N4223" s="14" t="s">
        <v>25371</v>
      </c>
      <c r="O4223">
        <v>0.19</v>
      </c>
      <c r="P4223">
        <v>0</v>
      </c>
      <c r="Q4223">
        <v>0</v>
      </c>
      <c r="R4223">
        <v>0</v>
      </c>
      <c r="S4223">
        <v>0</v>
      </c>
      <c r="T4223" s="14" t="s">
        <v>45568</v>
      </c>
      <c r="U4223" s="14" t="s">
        <v>25371</v>
      </c>
      <c r="V4223" s="14" t="s">
        <v>43194</v>
      </c>
      <c r="W4223" s="14" t="s">
        <v>43195</v>
      </c>
      <c r="X4223" s="14" t="s">
        <v>25091</v>
      </c>
      <c r="Y4223" s="14" t="s">
        <v>25089</v>
      </c>
      <c r="Z4223">
        <v>53.417999267577997</v>
      </c>
      <c r="AA4223">
        <v>-7.9332385063170001</v>
      </c>
    </row>
    <row r="4224" spans="1:27">
      <c r="A4224" s="14" t="s">
        <v>51443</v>
      </c>
      <c r="B4224" s="14" t="s">
        <v>449</v>
      </c>
      <c r="C4224" s="14"/>
      <c r="D4224" s="14" t="s">
        <v>29</v>
      </c>
      <c r="E4224" s="14" t="s">
        <v>25370</v>
      </c>
      <c r="F4224" s="14" t="s">
        <v>26</v>
      </c>
      <c r="G4224" s="14" t="s">
        <v>32</v>
      </c>
      <c r="H4224">
        <v>0.4</v>
      </c>
      <c r="I4224" s="14" t="s">
        <v>25371</v>
      </c>
      <c r="J4224">
        <v>0.4</v>
      </c>
      <c r="K4224">
        <v>0</v>
      </c>
      <c r="L4224" s="14" t="s">
        <v>23</v>
      </c>
      <c r="M4224" s="14" t="s">
        <v>45510</v>
      </c>
      <c r="N4224" s="14" t="s">
        <v>25371</v>
      </c>
      <c r="O4224">
        <v>0.38</v>
      </c>
      <c r="P4224">
        <v>0</v>
      </c>
      <c r="Q4224">
        <v>0</v>
      </c>
      <c r="R4224">
        <v>0</v>
      </c>
      <c r="S4224">
        <v>0</v>
      </c>
      <c r="T4224" s="14" t="s">
        <v>45421</v>
      </c>
      <c r="U4224" s="14" t="s">
        <v>25371</v>
      </c>
      <c r="V4224" s="14" t="s">
        <v>450</v>
      </c>
      <c r="W4224" s="14" t="s">
        <v>25444</v>
      </c>
      <c r="X4224" s="14" t="s">
        <v>25149</v>
      </c>
      <c r="Y4224" s="14" t="s">
        <v>25089</v>
      </c>
      <c r="Z4224">
        <v>52.078071594237997</v>
      </c>
      <c r="AA4224">
        <v>-9.5570402145380005</v>
      </c>
    </row>
    <row r="4225" spans="1:27">
      <c r="A4225" s="14" t="s">
        <v>51444</v>
      </c>
      <c r="B4225" s="14" t="s">
        <v>22781</v>
      </c>
      <c r="C4225" s="14"/>
      <c r="D4225" s="14" t="s">
        <v>29</v>
      </c>
      <c r="E4225" s="14" t="s">
        <v>25370</v>
      </c>
      <c r="F4225" s="14" t="s">
        <v>26</v>
      </c>
      <c r="G4225" s="14" t="s">
        <v>37</v>
      </c>
      <c r="H4225">
        <v>0.63</v>
      </c>
      <c r="I4225" s="14" t="s">
        <v>25371</v>
      </c>
      <c r="J4225">
        <v>0.63</v>
      </c>
      <c r="K4225">
        <v>0</v>
      </c>
      <c r="L4225" s="14" t="s">
        <v>23</v>
      </c>
      <c r="M4225" s="14" t="s">
        <v>45875</v>
      </c>
      <c r="N4225" s="14" t="s">
        <v>25371</v>
      </c>
      <c r="O4225">
        <v>0.59799999999999998</v>
      </c>
      <c r="P4225">
        <v>0</v>
      </c>
      <c r="Q4225">
        <v>0</v>
      </c>
      <c r="R4225">
        <v>0</v>
      </c>
      <c r="S4225">
        <v>0</v>
      </c>
      <c r="T4225" s="14" t="s">
        <v>45445</v>
      </c>
      <c r="U4225" s="14" t="s">
        <v>25371</v>
      </c>
      <c r="V4225" s="14" t="s">
        <v>2498</v>
      </c>
      <c r="W4225" s="14" t="s">
        <v>25609</v>
      </c>
      <c r="X4225" s="14" t="s">
        <v>25134</v>
      </c>
      <c r="Y4225" s="14" t="s">
        <v>25089</v>
      </c>
      <c r="Z4225">
        <v>52.162715911865</v>
      </c>
      <c r="AA4225">
        <v>-7.1603283882140003</v>
      </c>
    </row>
    <row r="4226" spans="1:27">
      <c r="A4226" s="14" t="s">
        <v>51445</v>
      </c>
      <c r="B4226" s="14" t="s">
        <v>13618</v>
      </c>
      <c r="C4226" s="14"/>
      <c r="D4226" s="14" t="s">
        <v>25</v>
      </c>
      <c r="E4226" s="14" t="s">
        <v>25370</v>
      </c>
      <c r="F4226" s="14" t="s">
        <v>26</v>
      </c>
      <c r="G4226" s="14" t="s">
        <v>27</v>
      </c>
      <c r="H4226">
        <v>0.05</v>
      </c>
      <c r="I4226" s="14" t="s">
        <v>25371</v>
      </c>
      <c r="J4226">
        <v>0.05</v>
      </c>
      <c r="K4226">
        <v>0</v>
      </c>
      <c r="L4226" s="14" t="s">
        <v>23</v>
      </c>
      <c r="M4226" s="14" t="s">
        <v>45410</v>
      </c>
      <c r="N4226" s="14" t="s">
        <v>25371</v>
      </c>
      <c r="O4226">
        <v>4.8000000000000001E-2</v>
      </c>
      <c r="P4226">
        <v>0</v>
      </c>
      <c r="Q4226">
        <v>0</v>
      </c>
      <c r="R4226">
        <v>0</v>
      </c>
      <c r="S4226">
        <v>0</v>
      </c>
      <c r="T4226" s="14" t="s">
        <v>45422</v>
      </c>
      <c r="U4226" s="14" t="s">
        <v>25371</v>
      </c>
      <c r="V4226" s="14" t="s">
        <v>147</v>
      </c>
      <c r="W4226" s="14" t="s">
        <v>25569</v>
      </c>
      <c r="X4226" s="14" t="s">
        <v>25110</v>
      </c>
      <c r="Y4226" s="14" t="s">
        <v>25089</v>
      </c>
      <c r="Z4226">
        <v>52.591510772705</v>
      </c>
      <c r="AA4226">
        <v>-8.7930612564080004</v>
      </c>
    </row>
    <row r="4227" spans="1:27">
      <c r="A4227" s="14" t="s">
        <v>51446</v>
      </c>
      <c r="B4227" s="14" t="s">
        <v>43579</v>
      </c>
      <c r="C4227" s="14"/>
      <c r="D4227" s="14" t="s">
        <v>29</v>
      </c>
      <c r="E4227" s="14" t="s">
        <v>25370</v>
      </c>
      <c r="F4227" s="14" t="s">
        <v>26</v>
      </c>
      <c r="G4227" s="14" t="s">
        <v>99</v>
      </c>
      <c r="H4227">
        <v>1</v>
      </c>
      <c r="I4227" s="14" t="s">
        <v>25371</v>
      </c>
      <c r="J4227">
        <v>1</v>
      </c>
      <c r="K4227">
        <v>0.5</v>
      </c>
      <c r="L4227" s="14" t="s">
        <v>44967</v>
      </c>
      <c r="M4227" s="14"/>
      <c r="N4227" s="14" t="s">
        <v>25371</v>
      </c>
      <c r="O4227">
        <v>0.95</v>
      </c>
      <c r="P4227">
        <v>0</v>
      </c>
      <c r="Q4227">
        <v>0</v>
      </c>
      <c r="R4227">
        <v>0.5</v>
      </c>
      <c r="S4227">
        <v>0</v>
      </c>
      <c r="T4227" s="14"/>
      <c r="U4227" s="14" t="s">
        <v>25371</v>
      </c>
      <c r="V4227" s="14" t="s">
        <v>43532</v>
      </c>
      <c r="W4227" s="14" t="s">
        <v>43517</v>
      </c>
      <c r="X4227" s="14" t="s">
        <v>43518</v>
      </c>
      <c r="Y4227" s="14" t="s">
        <v>25089</v>
      </c>
      <c r="Z4227">
        <v>51.900100708007002</v>
      </c>
      <c r="AA4227">
        <v>-8.4774446487420008</v>
      </c>
    </row>
    <row r="4228" spans="1:27">
      <c r="A4228" s="14" t="s">
        <v>51447</v>
      </c>
      <c r="B4228" s="14" t="s">
        <v>20230</v>
      </c>
      <c r="C4228" s="14"/>
      <c r="D4228" s="14" t="s">
        <v>29</v>
      </c>
      <c r="E4228" s="14" t="s">
        <v>25370</v>
      </c>
      <c r="F4228" s="14" t="s">
        <v>26</v>
      </c>
      <c r="G4228" s="14" t="s">
        <v>32</v>
      </c>
      <c r="H4228">
        <v>0.4</v>
      </c>
      <c r="I4228" s="14" t="s">
        <v>25371</v>
      </c>
      <c r="J4228">
        <v>0.4</v>
      </c>
      <c r="K4228">
        <v>0</v>
      </c>
      <c r="L4228" s="14" t="s">
        <v>23</v>
      </c>
      <c r="M4228" s="14" t="s">
        <v>45876</v>
      </c>
      <c r="N4228" s="14" t="s">
        <v>25371</v>
      </c>
      <c r="O4228">
        <v>0.38</v>
      </c>
      <c r="P4228">
        <v>0</v>
      </c>
      <c r="Q4228">
        <v>5.7000000000000002E-2</v>
      </c>
      <c r="R4228">
        <v>0.32100000000000001</v>
      </c>
      <c r="S4228">
        <v>0</v>
      </c>
      <c r="T4228" s="14"/>
      <c r="U4228" s="14" t="s">
        <v>25371</v>
      </c>
      <c r="V4228" s="14" t="s">
        <v>25636</v>
      </c>
      <c r="W4228" s="14" t="s">
        <v>25599</v>
      </c>
      <c r="X4228" s="14" t="s">
        <v>25104</v>
      </c>
      <c r="Y4228" s="14" t="s">
        <v>25089</v>
      </c>
      <c r="Z4228">
        <v>53.585536956787003</v>
      </c>
      <c r="AA4228">
        <v>-6.1858673095699999</v>
      </c>
    </row>
    <row r="4229" spans="1:27">
      <c r="A4229" s="14" t="s">
        <v>51448</v>
      </c>
      <c r="B4229" s="14" t="s">
        <v>11612</v>
      </c>
      <c r="C4229" s="14"/>
      <c r="D4229" s="14" t="s">
        <v>29</v>
      </c>
      <c r="E4229" s="14" t="s">
        <v>25370</v>
      </c>
      <c r="F4229" s="14" t="s">
        <v>26</v>
      </c>
      <c r="G4229" s="14" t="s">
        <v>27</v>
      </c>
      <c r="H4229">
        <v>0.05</v>
      </c>
      <c r="I4229" s="14" t="s">
        <v>25371</v>
      </c>
      <c r="J4229">
        <v>0.05</v>
      </c>
      <c r="K4229">
        <v>0</v>
      </c>
      <c r="L4229" s="14" t="s">
        <v>23</v>
      </c>
      <c r="M4229" s="14" t="s">
        <v>45410</v>
      </c>
      <c r="N4229" s="14" t="s">
        <v>25371</v>
      </c>
      <c r="O4229">
        <v>4.8000000000000001E-2</v>
      </c>
      <c r="P4229">
        <v>0</v>
      </c>
      <c r="Q4229">
        <v>0</v>
      </c>
      <c r="R4229">
        <v>0</v>
      </c>
      <c r="S4229">
        <v>0</v>
      </c>
      <c r="T4229" s="14" t="s">
        <v>45422</v>
      </c>
      <c r="U4229" s="14" t="s">
        <v>25371</v>
      </c>
      <c r="V4229" s="14" t="s">
        <v>3878</v>
      </c>
      <c r="W4229" s="14" t="s">
        <v>25512</v>
      </c>
      <c r="X4229" s="14" t="s">
        <v>25115</v>
      </c>
      <c r="Y4229" s="14" t="s">
        <v>25089</v>
      </c>
      <c r="Z4229">
        <v>53.244575500487997</v>
      </c>
      <c r="AA4229">
        <v>-6.6081938743590003</v>
      </c>
    </row>
    <row r="4230" spans="1:27">
      <c r="A4230" s="14" t="s">
        <v>51449</v>
      </c>
      <c r="B4230" s="14" t="s">
        <v>31428</v>
      </c>
      <c r="C4230" s="14"/>
      <c r="D4230" s="14" t="s">
        <v>25</v>
      </c>
      <c r="E4230" s="14" t="s">
        <v>25370</v>
      </c>
      <c r="F4230" s="14" t="s">
        <v>26</v>
      </c>
      <c r="G4230" s="14" t="s">
        <v>68</v>
      </c>
      <c r="H4230">
        <v>0.63</v>
      </c>
      <c r="I4230" s="14" t="s">
        <v>25371</v>
      </c>
      <c r="J4230">
        <v>0.63</v>
      </c>
      <c r="K4230">
        <v>0.27600000000000002</v>
      </c>
      <c r="L4230" s="14" t="s">
        <v>47008</v>
      </c>
      <c r="M4230" s="14"/>
      <c r="N4230" s="14" t="s">
        <v>25371</v>
      </c>
      <c r="O4230">
        <v>0.59799999999999998</v>
      </c>
      <c r="P4230">
        <v>0</v>
      </c>
      <c r="Q4230">
        <v>6.0000000000000001E-3</v>
      </c>
      <c r="R4230">
        <v>0</v>
      </c>
      <c r="S4230">
        <v>0</v>
      </c>
      <c r="T4230" s="14" t="s">
        <v>46188</v>
      </c>
      <c r="U4230" s="14" t="s">
        <v>25371</v>
      </c>
      <c r="V4230" s="14" t="s">
        <v>31314</v>
      </c>
      <c r="W4230" s="14" t="s">
        <v>31310</v>
      </c>
      <c r="X4230" s="14" t="s">
        <v>25157</v>
      </c>
      <c r="Y4230" s="14" t="s">
        <v>25089</v>
      </c>
      <c r="Z4230">
        <v>52.180053710937003</v>
      </c>
      <c r="AA4230">
        <v>-6.5912108421319999</v>
      </c>
    </row>
    <row r="4231" spans="1:27">
      <c r="A4231" s="14" t="s">
        <v>51450</v>
      </c>
      <c r="B4231" s="14" t="s">
        <v>43265</v>
      </c>
      <c r="C4231" s="14"/>
      <c r="D4231" s="14" t="s">
        <v>29</v>
      </c>
      <c r="E4231" s="14" t="s">
        <v>25370</v>
      </c>
      <c r="F4231" s="14" t="s">
        <v>26</v>
      </c>
      <c r="G4231" s="14" t="s">
        <v>39</v>
      </c>
      <c r="H4231">
        <v>0.1</v>
      </c>
      <c r="I4231" s="14" t="s">
        <v>25371</v>
      </c>
      <c r="J4231">
        <v>0.1</v>
      </c>
      <c r="K4231">
        <v>8.5999999999999993E-2</v>
      </c>
      <c r="L4231" s="14" t="s">
        <v>47975</v>
      </c>
      <c r="M4231" s="14"/>
      <c r="N4231" s="14" t="s">
        <v>25371</v>
      </c>
      <c r="O4231">
        <v>9.5000000000000001E-2</v>
      </c>
      <c r="P4231">
        <v>0</v>
      </c>
      <c r="Q4231">
        <v>0</v>
      </c>
      <c r="R4231">
        <v>0</v>
      </c>
      <c r="S4231">
        <v>0</v>
      </c>
      <c r="T4231" s="14" t="s">
        <v>45456</v>
      </c>
      <c r="U4231" s="14" t="s">
        <v>25371</v>
      </c>
      <c r="V4231" s="14" t="s">
        <v>43216</v>
      </c>
      <c r="W4231" s="14" t="s">
        <v>43195</v>
      </c>
      <c r="X4231" s="14" t="s">
        <v>25091</v>
      </c>
      <c r="Y4231" s="14" t="s">
        <v>25089</v>
      </c>
      <c r="Z4231">
        <v>53.403865814208999</v>
      </c>
      <c r="AA4231">
        <v>-7.8856596946710003</v>
      </c>
    </row>
    <row r="4232" spans="1:27">
      <c r="A4232" s="14" t="s">
        <v>51451</v>
      </c>
      <c r="B4232" s="14" t="s">
        <v>21782</v>
      </c>
      <c r="C4232" s="14"/>
      <c r="D4232" s="14" t="s">
        <v>29</v>
      </c>
      <c r="E4232" s="14" t="s">
        <v>25370</v>
      </c>
      <c r="F4232" s="14" t="s">
        <v>26</v>
      </c>
      <c r="G4232" s="14" t="s">
        <v>30</v>
      </c>
      <c r="H4232">
        <v>0.2</v>
      </c>
      <c r="I4232" s="14" t="s">
        <v>25371</v>
      </c>
      <c r="J4232">
        <v>0.2</v>
      </c>
      <c r="K4232">
        <v>0</v>
      </c>
      <c r="L4232" s="14" t="s">
        <v>23</v>
      </c>
      <c r="M4232" s="14" t="s">
        <v>45575</v>
      </c>
      <c r="N4232" s="14" t="s">
        <v>25371</v>
      </c>
      <c r="O4232">
        <v>0.19</v>
      </c>
      <c r="P4232">
        <v>0</v>
      </c>
      <c r="Q4232">
        <v>5.0000000000000001E-3</v>
      </c>
      <c r="R4232">
        <v>0</v>
      </c>
      <c r="S4232">
        <v>0</v>
      </c>
      <c r="T4232" s="14" t="s">
        <v>45485</v>
      </c>
      <c r="U4232" s="14" t="s">
        <v>25371</v>
      </c>
      <c r="V4232" s="14" t="s">
        <v>876</v>
      </c>
      <c r="W4232" s="14" t="s">
        <v>25459</v>
      </c>
      <c r="X4232" s="14" t="s">
        <v>25111</v>
      </c>
      <c r="Y4232" s="14" t="s">
        <v>25089</v>
      </c>
      <c r="Z4232">
        <v>53.987998962402003</v>
      </c>
      <c r="AA4232">
        <v>-7.3665323257440001</v>
      </c>
    </row>
    <row r="4233" spans="1:27">
      <c r="A4233" s="14" t="s">
        <v>51452</v>
      </c>
      <c r="B4233" s="14" t="s">
        <v>13261</v>
      </c>
      <c r="C4233" s="14"/>
      <c r="D4233" s="14" t="s">
        <v>25</v>
      </c>
      <c r="E4233" s="14" t="s">
        <v>25370</v>
      </c>
      <c r="F4233" s="14" t="s">
        <v>26</v>
      </c>
      <c r="G4233" s="14" t="s">
        <v>30</v>
      </c>
      <c r="H4233">
        <v>0.2</v>
      </c>
      <c r="I4233" s="14" t="s">
        <v>25371</v>
      </c>
      <c r="J4233">
        <v>0.2</v>
      </c>
      <c r="K4233">
        <v>0</v>
      </c>
      <c r="L4233" s="14" t="s">
        <v>23</v>
      </c>
      <c r="M4233" s="14" t="s">
        <v>45499</v>
      </c>
      <c r="N4233" s="14" t="s">
        <v>25371</v>
      </c>
      <c r="O4233">
        <v>0.19</v>
      </c>
      <c r="P4233">
        <v>0</v>
      </c>
      <c r="Q4233">
        <v>0</v>
      </c>
      <c r="R4233">
        <v>0</v>
      </c>
      <c r="S4233">
        <v>0</v>
      </c>
      <c r="T4233" s="14" t="s">
        <v>45500</v>
      </c>
      <c r="U4233" s="14" t="s">
        <v>25371</v>
      </c>
      <c r="V4233" s="14" t="s">
        <v>1956</v>
      </c>
      <c r="W4233" s="14" t="s">
        <v>25573</v>
      </c>
      <c r="X4233" s="14" t="s">
        <v>25130</v>
      </c>
      <c r="Y4233" s="14" t="s">
        <v>25089</v>
      </c>
      <c r="Z4233">
        <v>53.138492584227997</v>
      </c>
      <c r="AA4233">
        <v>-7.0648493766779996</v>
      </c>
    </row>
    <row r="4234" spans="1:27">
      <c r="A4234" s="14" t="s">
        <v>51453</v>
      </c>
      <c r="B4234" s="14" t="s">
        <v>25958</v>
      </c>
      <c r="C4234" s="14"/>
      <c r="D4234" s="14" t="s">
        <v>25</v>
      </c>
      <c r="E4234" s="14" t="s">
        <v>25370</v>
      </c>
      <c r="F4234" s="14" t="s">
        <v>26</v>
      </c>
      <c r="G4234" s="14" t="s">
        <v>27</v>
      </c>
      <c r="H4234">
        <v>0.05</v>
      </c>
      <c r="I4234" s="14" t="s">
        <v>25371</v>
      </c>
      <c r="J4234">
        <v>0.05</v>
      </c>
      <c r="K4234">
        <v>0</v>
      </c>
      <c r="L4234" s="14" t="s">
        <v>23</v>
      </c>
      <c r="M4234" s="14" t="s">
        <v>45410</v>
      </c>
      <c r="N4234" s="14" t="s">
        <v>25371</v>
      </c>
      <c r="O4234">
        <v>4.8000000000000001E-2</v>
      </c>
      <c r="P4234">
        <v>0</v>
      </c>
      <c r="Q4234">
        <v>0</v>
      </c>
      <c r="R4234">
        <v>0</v>
      </c>
      <c r="S4234">
        <v>0</v>
      </c>
      <c r="T4234" s="14" t="s">
        <v>45422</v>
      </c>
      <c r="U4234" s="14" t="s">
        <v>25371</v>
      </c>
      <c r="V4234" s="14" t="s">
        <v>288</v>
      </c>
      <c r="W4234" s="14" t="s">
        <v>25508</v>
      </c>
      <c r="X4234" s="14" t="s">
        <v>25127</v>
      </c>
      <c r="Y4234" s="14" t="s">
        <v>25089</v>
      </c>
      <c r="Z4234">
        <v>52.630352020262997</v>
      </c>
      <c r="AA4234">
        <v>-7.8971009254449998</v>
      </c>
    </row>
    <row r="4235" spans="1:27">
      <c r="A4235" s="14" t="s">
        <v>51454</v>
      </c>
      <c r="B4235" s="14" t="s">
        <v>30822</v>
      </c>
      <c r="C4235" s="14"/>
      <c r="D4235" s="14" t="s">
        <v>29</v>
      </c>
      <c r="E4235" s="14" t="s">
        <v>25370</v>
      </c>
      <c r="F4235" s="14" t="s">
        <v>26</v>
      </c>
      <c r="G4235" s="14" t="s">
        <v>27</v>
      </c>
      <c r="H4235">
        <v>0.05</v>
      </c>
      <c r="I4235" s="14" t="s">
        <v>25371</v>
      </c>
      <c r="J4235">
        <v>0.05</v>
      </c>
      <c r="K4235">
        <v>2.7E-2</v>
      </c>
      <c r="L4235" s="14" t="s">
        <v>48350</v>
      </c>
      <c r="M4235" s="14"/>
      <c r="N4235" s="14" t="s">
        <v>25371</v>
      </c>
      <c r="O4235">
        <v>4.8000000000000001E-2</v>
      </c>
      <c r="P4235">
        <v>0</v>
      </c>
      <c r="Q4235">
        <v>4.0000000000000001E-3</v>
      </c>
      <c r="R4235">
        <v>0</v>
      </c>
      <c r="S4235">
        <v>0</v>
      </c>
      <c r="T4235" s="14" t="s">
        <v>45525</v>
      </c>
      <c r="U4235" s="14" t="s">
        <v>25371</v>
      </c>
      <c r="V4235" s="14" t="s">
        <v>30801</v>
      </c>
      <c r="W4235" s="14" t="s">
        <v>30799</v>
      </c>
      <c r="X4235" s="14" t="s">
        <v>25148</v>
      </c>
      <c r="Y4235" s="14" t="s">
        <v>25089</v>
      </c>
      <c r="Z4235">
        <v>53.680782318115</v>
      </c>
      <c r="AA4235">
        <v>-7.3069725036620001</v>
      </c>
    </row>
    <row r="4236" spans="1:27">
      <c r="A4236" s="14" t="s">
        <v>51455</v>
      </c>
      <c r="B4236" s="14" t="s">
        <v>17599</v>
      </c>
      <c r="C4236" s="14"/>
      <c r="D4236" s="14" t="s">
        <v>29</v>
      </c>
      <c r="E4236" s="14" t="s">
        <v>25370</v>
      </c>
      <c r="F4236" s="14" t="s">
        <v>26</v>
      </c>
      <c r="G4236" s="14" t="s">
        <v>64</v>
      </c>
      <c r="H4236">
        <v>0.2</v>
      </c>
      <c r="I4236" s="14" t="s">
        <v>25371</v>
      </c>
      <c r="J4236">
        <v>0.2</v>
      </c>
      <c r="K4236">
        <v>0</v>
      </c>
      <c r="L4236" s="14" t="s">
        <v>23</v>
      </c>
      <c r="M4236" s="14" t="s">
        <v>45474</v>
      </c>
      <c r="N4236" s="14" t="s">
        <v>25371</v>
      </c>
      <c r="O4236">
        <v>0.19</v>
      </c>
      <c r="P4236">
        <v>0</v>
      </c>
      <c r="Q4236">
        <v>0</v>
      </c>
      <c r="R4236">
        <v>0.185</v>
      </c>
      <c r="S4236">
        <v>0</v>
      </c>
      <c r="T4236" s="14"/>
      <c r="U4236" s="14" t="s">
        <v>25371</v>
      </c>
      <c r="V4236" s="14" t="s">
        <v>5943</v>
      </c>
      <c r="W4236" s="14" t="s">
        <v>25433</v>
      </c>
      <c r="X4236" s="14" t="s">
        <v>25145</v>
      </c>
      <c r="Y4236" s="14" t="s">
        <v>25089</v>
      </c>
      <c r="Z4236">
        <v>53.261032104492003</v>
      </c>
      <c r="AA4236">
        <v>-7.4873380661009996</v>
      </c>
    </row>
    <row r="4237" spans="1:27">
      <c r="A4237" s="14" t="s">
        <v>51456</v>
      </c>
      <c r="B4237" s="14" t="s">
        <v>10553</v>
      </c>
      <c r="C4237" s="14"/>
      <c r="D4237" s="14" t="s">
        <v>25</v>
      </c>
      <c r="E4237" s="14" t="s">
        <v>25370</v>
      </c>
      <c r="F4237" s="14" t="s">
        <v>26</v>
      </c>
      <c r="G4237" s="14" t="s">
        <v>27</v>
      </c>
      <c r="H4237">
        <v>0.05</v>
      </c>
      <c r="I4237" s="14" t="s">
        <v>25371</v>
      </c>
      <c r="J4237">
        <v>0.05</v>
      </c>
      <c r="K4237">
        <v>0</v>
      </c>
      <c r="L4237" s="14" t="s">
        <v>23</v>
      </c>
      <c r="M4237" s="14" t="s">
        <v>45657</v>
      </c>
      <c r="N4237" s="14" t="s">
        <v>25371</v>
      </c>
      <c r="O4237">
        <v>4.8000000000000001E-2</v>
      </c>
      <c r="P4237">
        <v>0</v>
      </c>
      <c r="Q4237">
        <v>5.0000000000000001E-3</v>
      </c>
      <c r="R4237">
        <v>0</v>
      </c>
      <c r="S4237">
        <v>0</v>
      </c>
      <c r="T4237" s="14" t="s">
        <v>45497</v>
      </c>
      <c r="U4237" s="14" t="s">
        <v>25371</v>
      </c>
      <c r="V4237" s="14" t="s">
        <v>763</v>
      </c>
      <c r="W4237" s="14" t="s">
        <v>25398</v>
      </c>
      <c r="X4237" s="14" t="s">
        <v>25167</v>
      </c>
      <c r="Y4237" s="14" t="s">
        <v>25089</v>
      </c>
      <c r="Z4237">
        <v>53.525398254393998</v>
      </c>
      <c r="AA4237">
        <v>-6.49356508255</v>
      </c>
    </row>
    <row r="4238" spans="1:27">
      <c r="A4238" s="14" t="s">
        <v>51457</v>
      </c>
      <c r="B4238" s="14" t="s">
        <v>10842</v>
      </c>
      <c r="C4238" s="14"/>
      <c r="D4238" s="14" t="s">
        <v>29</v>
      </c>
      <c r="E4238" s="14" t="s">
        <v>25370</v>
      </c>
      <c r="F4238" s="14" t="s">
        <v>26</v>
      </c>
      <c r="G4238" s="14" t="s">
        <v>59</v>
      </c>
      <c r="H4238">
        <v>0.4</v>
      </c>
      <c r="I4238" s="14" t="s">
        <v>25371</v>
      </c>
      <c r="J4238">
        <v>0.4</v>
      </c>
      <c r="K4238">
        <v>0</v>
      </c>
      <c r="L4238" s="14" t="s">
        <v>23</v>
      </c>
      <c r="M4238" s="14" t="s">
        <v>45532</v>
      </c>
      <c r="N4238" s="14" t="s">
        <v>25371</v>
      </c>
      <c r="O4238">
        <v>0.38</v>
      </c>
      <c r="P4238">
        <v>0</v>
      </c>
      <c r="Q4238">
        <v>0</v>
      </c>
      <c r="R4238">
        <v>0.38</v>
      </c>
      <c r="S4238">
        <v>0</v>
      </c>
      <c r="T4238" s="14"/>
      <c r="U4238" s="14" t="s">
        <v>25371</v>
      </c>
      <c r="V4238" s="14" t="s">
        <v>102</v>
      </c>
      <c r="W4238" s="14" t="s">
        <v>25614</v>
      </c>
      <c r="X4238" s="14" t="s">
        <v>25121</v>
      </c>
      <c r="Y4238" s="14" t="s">
        <v>25089</v>
      </c>
      <c r="Z4238">
        <v>53.308628082275</v>
      </c>
      <c r="AA4238">
        <v>-6.3518838882440001</v>
      </c>
    </row>
    <row r="4239" spans="1:27">
      <c r="A4239" s="14" t="s">
        <v>51458</v>
      </c>
      <c r="B4239" s="14" t="s">
        <v>25281</v>
      </c>
      <c r="C4239" s="14"/>
      <c r="D4239" s="14" t="s">
        <v>25</v>
      </c>
      <c r="E4239" s="14" t="s">
        <v>25370</v>
      </c>
      <c r="F4239" s="14" t="s">
        <v>26</v>
      </c>
      <c r="G4239" s="14" t="s">
        <v>32</v>
      </c>
      <c r="H4239">
        <v>0.4</v>
      </c>
      <c r="I4239" s="14" t="s">
        <v>25371</v>
      </c>
      <c r="J4239">
        <v>0.4</v>
      </c>
      <c r="K4239">
        <v>0</v>
      </c>
      <c r="L4239" s="14" t="s">
        <v>23</v>
      </c>
      <c r="M4239" s="14" t="s">
        <v>45869</v>
      </c>
      <c r="N4239" s="14" t="s">
        <v>25371</v>
      </c>
      <c r="O4239">
        <v>0.38</v>
      </c>
      <c r="P4239">
        <v>0</v>
      </c>
      <c r="Q4239">
        <v>6.0000000000000001E-3</v>
      </c>
      <c r="R4239">
        <v>0.373</v>
      </c>
      <c r="S4239">
        <v>0</v>
      </c>
      <c r="T4239" s="14"/>
      <c r="U4239" s="14" t="s">
        <v>25371</v>
      </c>
      <c r="V4239" s="14" t="s">
        <v>25207</v>
      </c>
      <c r="W4239" s="14" t="s">
        <v>25381</v>
      </c>
      <c r="X4239" s="14" t="s">
        <v>25103</v>
      </c>
      <c r="Y4239" s="14" t="s">
        <v>25089</v>
      </c>
      <c r="Z4239">
        <v>53.331626892088998</v>
      </c>
      <c r="AA4239">
        <v>-6.4028310775749997</v>
      </c>
    </row>
    <row r="4240" spans="1:27">
      <c r="A4240" s="14" t="s">
        <v>51459</v>
      </c>
      <c r="B4240" s="14" t="s">
        <v>8505</v>
      </c>
      <c r="C4240" s="14"/>
      <c r="D4240" s="14" t="s">
        <v>29</v>
      </c>
      <c r="E4240" s="14" t="s">
        <v>25370</v>
      </c>
      <c r="F4240" s="14" t="s">
        <v>26</v>
      </c>
      <c r="G4240" s="14" t="s">
        <v>68</v>
      </c>
      <c r="H4240">
        <v>0.63</v>
      </c>
      <c r="I4240" s="14" t="s">
        <v>25371</v>
      </c>
      <c r="J4240">
        <v>0.63</v>
      </c>
      <c r="K4240">
        <v>0</v>
      </c>
      <c r="L4240" s="14" t="s">
        <v>23</v>
      </c>
      <c r="M4240" s="14" t="s">
        <v>45870</v>
      </c>
      <c r="N4240" s="14" t="s">
        <v>25371</v>
      </c>
      <c r="O4240">
        <v>0.59799999999999998</v>
      </c>
      <c r="P4240">
        <v>0</v>
      </c>
      <c r="Q4240">
        <v>0</v>
      </c>
      <c r="R4240">
        <v>0.5</v>
      </c>
      <c r="S4240">
        <v>0</v>
      </c>
      <c r="T4240" s="14"/>
      <c r="U4240" s="14" t="s">
        <v>25371</v>
      </c>
      <c r="V4240" s="14" t="s">
        <v>6174</v>
      </c>
      <c r="W4240" s="14" t="s">
        <v>25563</v>
      </c>
      <c r="X4240" s="14" t="s">
        <v>25123</v>
      </c>
      <c r="Y4240" s="14" t="s">
        <v>25089</v>
      </c>
      <c r="Z4240">
        <v>53.339397430418998</v>
      </c>
      <c r="AA4240">
        <v>-6.273088932037</v>
      </c>
    </row>
    <row r="4241" spans="1:27">
      <c r="A4241" s="14" t="s">
        <v>51460</v>
      </c>
      <c r="B4241" s="14" t="s">
        <v>13919</v>
      </c>
      <c r="C4241" s="14"/>
      <c r="D4241" s="14" t="s">
        <v>29</v>
      </c>
      <c r="E4241" s="14" t="s">
        <v>25370</v>
      </c>
      <c r="F4241" s="14" t="s">
        <v>26</v>
      </c>
      <c r="G4241" s="14" t="s">
        <v>27</v>
      </c>
      <c r="H4241">
        <v>0.05</v>
      </c>
      <c r="I4241" s="14" t="s">
        <v>25371</v>
      </c>
      <c r="J4241">
        <v>0.05</v>
      </c>
      <c r="K4241">
        <v>0</v>
      </c>
      <c r="L4241" s="14" t="s">
        <v>23</v>
      </c>
      <c r="M4241" s="14" t="s">
        <v>45498</v>
      </c>
      <c r="N4241" s="14" t="s">
        <v>25371</v>
      </c>
      <c r="O4241">
        <v>4.8000000000000001E-2</v>
      </c>
      <c r="P4241">
        <v>0</v>
      </c>
      <c r="Q4241">
        <v>0</v>
      </c>
      <c r="R4241">
        <v>0</v>
      </c>
      <c r="S4241">
        <v>0</v>
      </c>
      <c r="T4241" s="14" t="s">
        <v>45411</v>
      </c>
      <c r="U4241" s="14" t="s">
        <v>25371</v>
      </c>
      <c r="V4241" s="14" t="s">
        <v>137</v>
      </c>
      <c r="W4241" s="14" t="s">
        <v>25602</v>
      </c>
      <c r="X4241" s="14" t="s">
        <v>25132</v>
      </c>
      <c r="Y4241" s="14" t="s">
        <v>25089</v>
      </c>
      <c r="Z4241">
        <v>53.445064544677003</v>
      </c>
      <c r="AA4241">
        <v>-6.2717394828790001</v>
      </c>
    </row>
    <row r="4242" spans="1:27">
      <c r="A4242" s="14" t="s">
        <v>51461</v>
      </c>
      <c r="B4242" s="14" t="s">
        <v>21151</v>
      </c>
      <c r="C4242" s="14"/>
      <c r="D4242" s="14" t="s">
        <v>29</v>
      </c>
      <c r="E4242" s="14" t="s">
        <v>25370</v>
      </c>
      <c r="F4242" s="14" t="s">
        <v>26</v>
      </c>
      <c r="G4242" s="14" t="s">
        <v>27</v>
      </c>
      <c r="H4242">
        <v>0.05</v>
      </c>
      <c r="I4242" s="14" t="s">
        <v>25371</v>
      </c>
      <c r="J4242">
        <v>0.05</v>
      </c>
      <c r="K4242">
        <v>0</v>
      </c>
      <c r="L4242" s="14" t="s">
        <v>23</v>
      </c>
      <c r="M4242" s="14" t="s">
        <v>45657</v>
      </c>
      <c r="N4242" s="14" t="s">
        <v>25371</v>
      </c>
      <c r="O4242">
        <v>4.8000000000000001E-2</v>
      </c>
      <c r="P4242">
        <v>0</v>
      </c>
      <c r="Q4242">
        <v>0</v>
      </c>
      <c r="R4242">
        <v>0</v>
      </c>
      <c r="S4242">
        <v>0</v>
      </c>
      <c r="T4242" s="14" t="s">
        <v>45411</v>
      </c>
      <c r="U4242" s="14" t="s">
        <v>25371</v>
      </c>
      <c r="V4242" s="14" t="s">
        <v>5864</v>
      </c>
      <c r="W4242" s="14" t="s">
        <v>25417</v>
      </c>
      <c r="X4242" s="14" t="s">
        <v>25165</v>
      </c>
      <c r="Y4242" s="14" t="s">
        <v>25089</v>
      </c>
      <c r="Z4242">
        <v>51.830615997313998</v>
      </c>
      <c r="AA4242">
        <v>-8.3563861846919991</v>
      </c>
    </row>
    <row r="4243" spans="1:27">
      <c r="A4243" s="14" t="s">
        <v>51462</v>
      </c>
      <c r="B4243" s="14" t="s">
        <v>25957</v>
      </c>
      <c r="C4243" s="14"/>
      <c r="D4243" s="14" t="s">
        <v>29</v>
      </c>
      <c r="E4243" s="14" t="s">
        <v>25370</v>
      </c>
      <c r="F4243" s="14" t="s">
        <v>26</v>
      </c>
      <c r="G4243" s="14" t="s">
        <v>37</v>
      </c>
      <c r="H4243">
        <v>0.63</v>
      </c>
      <c r="I4243" s="14" t="s">
        <v>25371</v>
      </c>
      <c r="J4243">
        <v>0.63</v>
      </c>
      <c r="K4243">
        <v>0</v>
      </c>
      <c r="L4243" s="14" t="s">
        <v>23</v>
      </c>
      <c r="M4243" s="14" t="s">
        <v>45414</v>
      </c>
      <c r="N4243" s="14" t="s">
        <v>25371</v>
      </c>
      <c r="O4243">
        <v>0.59799999999999998</v>
      </c>
      <c r="P4243">
        <v>0</v>
      </c>
      <c r="Q4243">
        <v>0</v>
      </c>
      <c r="R4243">
        <v>0</v>
      </c>
      <c r="S4243">
        <v>0</v>
      </c>
      <c r="T4243" s="14" t="s">
        <v>45415</v>
      </c>
      <c r="U4243" s="14" t="s">
        <v>25371</v>
      </c>
      <c r="V4243" s="14" t="s">
        <v>4952</v>
      </c>
      <c r="W4243" s="14" t="s">
        <v>25429</v>
      </c>
      <c r="X4243" s="14" t="s">
        <v>25122</v>
      </c>
      <c r="Y4243" s="14" t="s">
        <v>25089</v>
      </c>
      <c r="Z4243">
        <v>53.34146118164</v>
      </c>
      <c r="AA4243">
        <v>-8.9435691833490001</v>
      </c>
    </row>
    <row r="4244" spans="1:27">
      <c r="A4244" s="14" t="s">
        <v>51463</v>
      </c>
      <c r="B4244" s="14" t="s">
        <v>32921</v>
      </c>
      <c r="C4244" s="14"/>
      <c r="D4244" s="14" t="s">
        <v>25</v>
      </c>
      <c r="E4244" s="14" t="s">
        <v>25370</v>
      </c>
      <c r="F4244" s="14" t="s">
        <v>26</v>
      </c>
      <c r="G4244" s="14" t="s">
        <v>30</v>
      </c>
      <c r="H4244">
        <v>0.2</v>
      </c>
      <c r="I4244" s="14" t="s">
        <v>25371</v>
      </c>
      <c r="J4244">
        <v>0.2</v>
      </c>
      <c r="K4244">
        <v>0.183</v>
      </c>
      <c r="L4244" s="14" t="s">
        <v>47743</v>
      </c>
      <c r="M4244" s="14"/>
      <c r="N4244" s="14" t="s">
        <v>25371</v>
      </c>
      <c r="O4244">
        <v>0.19</v>
      </c>
      <c r="P4244">
        <v>0</v>
      </c>
      <c r="Q4244">
        <v>0</v>
      </c>
      <c r="R4244">
        <v>0</v>
      </c>
      <c r="S4244">
        <v>0</v>
      </c>
      <c r="T4244" s="14" t="s">
        <v>45570</v>
      </c>
      <c r="U4244" s="14" t="s">
        <v>25371</v>
      </c>
      <c r="V4244" s="14" t="s">
        <v>32836</v>
      </c>
      <c r="W4244" s="14" t="s">
        <v>32837</v>
      </c>
      <c r="X4244" s="14" t="s">
        <v>30239</v>
      </c>
      <c r="Y4244" s="14" t="s">
        <v>25089</v>
      </c>
      <c r="Z4244">
        <v>52.602169036865</v>
      </c>
      <c r="AA4244">
        <v>-8.9748992919919992</v>
      </c>
    </row>
    <row r="4245" spans="1:27">
      <c r="A4245" s="14" t="s">
        <v>51464</v>
      </c>
      <c r="B4245" s="14" t="s">
        <v>43917</v>
      </c>
      <c r="C4245" s="14"/>
      <c r="D4245" s="14" t="s">
        <v>25</v>
      </c>
      <c r="E4245" s="14" t="s">
        <v>25370</v>
      </c>
      <c r="F4245" s="14" t="s">
        <v>26</v>
      </c>
      <c r="G4245" s="14" t="s">
        <v>30</v>
      </c>
      <c r="H4245">
        <v>0.2</v>
      </c>
      <c r="I4245" s="14" t="s">
        <v>25371</v>
      </c>
      <c r="J4245">
        <v>0.2</v>
      </c>
      <c r="K4245">
        <v>0.19600000000000001</v>
      </c>
      <c r="L4245" s="14" t="s">
        <v>43853</v>
      </c>
      <c r="M4245" s="14"/>
      <c r="N4245" s="14" t="s">
        <v>25371</v>
      </c>
      <c r="O4245">
        <v>0.19</v>
      </c>
      <c r="P4245">
        <v>0</v>
      </c>
      <c r="Q4245">
        <v>0</v>
      </c>
      <c r="R4245">
        <v>0</v>
      </c>
      <c r="S4245">
        <v>0</v>
      </c>
      <c r="T4245" s="14" t="s">
        <v>45570</v>
      </c>
      <c r="U4245" s="14" t="s">
        <v>25371</v>
      </c>
      <c r="V4245" s="14" t="s">
        <v>43854</v>
      </c>
      <c r="W4245" s="14" t="s">
        <v>43855</v>
      </c>
      <c r="X4245" s="14" t="s">
        <v>25124</v>
      </c>
      <c r="Y4245" s="14" t="s">
        <v>25089</v>
      </c>
      <c r="Z4245">
        <v>52.295429229736001</v>
      </c>
      <c r="AA4245">
        <v>-7.1283292770379996</v>
      </c>
    </row>
    <row r="4246" spans="1:27">
      <c r="A4246" s="14" t="s">
        <v>51465</v>
      </c>
      <c r="B4246" s="14" t="s">
        <v>13607</v>
      </c>
      <c r="C4246" s="14"/>
      <c r="D4246" s="14" t="s">
        <v>29</v>
      </c>
      <c r="E4246" s="14" t="s">
        <v>25370</v>
      </c>
      <c r="F4246" s="14" t="s">
        <v>26</v>
      </c>
      <c r="G4246" s="14" t="s">
        <v>39</v>
      </c>
      <c r="H4246">
        <v>0.1</v>
      </c>
      <c r="I4246" s="14" t="s">
        <v>25371</v>
      </c>
      <c r="J4246">
        <v>0.1</v>
      </c>
      <c r="K4246">
        <v>0</v>
      </c>
      <c r="L4246" s="14" t="s">
        <v>23</v>
      </c>
      <c r="M4246" s="14" t="s">
        <v>45681</v>
      </c>
      <c r="N4246" s="14" t="s">
        <v>25371</v>
      </c>
      <c r="O4246">
        <v>9.5000000000000001E-2</v>
      </c>
      <c r="P4246">
        <v>0</v>
      </c>
      <c r="Q4246">
        <v>0</v>
      </c>
      <c r="R4246">
        <v>9.4E-2</v>
      </c>
      <c r="S4246">
        <v>0</v>
      </c>
      <c r="T4246" s="14"/>
      <c r="U4246" s="14" t="s">
        <v>25371</v>
      </c>
      <c r="V4246" s="14" t="s">
        <v>672</v>
      </c>
      <c r="W4246" s="14" t="s">
        <v>25416</v>
      </c>
      <c r="X4246" s="14" t="s">
        <v>25099</v>
      </c>
      <c r="Y4246" s="14" t="s">
        <v>25089</v>
      </c>
      <c r="Z4246">
        <v>53.24872970581</v>
      </c>
      <c r="AA4246">
        <v>-6.1815290451039999</v>
      </c>
    </row>
    <row r="4247" spans="1:27">
      <c r="A4247" s="14" t="s">
        <v>51466</v>
      </c>
      <c r="B4247" s="14" t="s">
        <v>2239</v>
      </c>
      <c r="C4247" s="14"/>
      <c r="D4247" s="14" t="s">
        <v>29</v>
      </c>
      <c r="E4247" s="14" t="s">
        <v>25370</v>
      </c>
      <c r="F4247" s="14" t="s">
        <v>26</v>
      </c>
      <c r="G4247" s="14" t="s">
        <v>47</v>
      </c>
      <c r="H4247">
        <v>0.2</v>
      </c>
      <c r="I4247" s="14" t="s">
        <v>25371</v>
      </c>
      <c r="J4247">
        <v>0.2</v>
      </c>
      <c r="K4247">
        <v>0</v>
      </c>
      <c r="L4247" s="14" t="s">
        <v>23</v>
      </c>
      <c r="M4247" s="14" t="s">
        <v>45737</v>
      </c>
      <c r="N4247" s="14" t="s">
        <v>25371</v>
      </c>
      <c r="O4247">
        <v>0.19</v>
      </c>
      <c r="P4247">
        <v>0</v>
      </c>
      <c r="Q4247">
        <v>0.02</v>
      </c>
      <c r="R4247">
        <v>0</v>
      </c>
      <c r="S4247">
        <v>0</v>
      </c>
      <c r="T4247" s="14" t="s">
        <v>45475</v>
      </c>
      <c r="U4247" s="14" t="s">
        <v>25371</v>
      </c>
      <c r="V4247" s="14" t="s">
        <v>2240</v>
      </c>
      <c r="W4247" s="14" t="s">
        <v>25426</v>
      </c>
      <c r="X4247" s="14" t="s">
        <v>25105</v>
      </c>
      <c r="Y4247" s="14" t="s">
        <v>25089</v>
      </c>
      <c r="Z4247">
        <v>53.302249908447003</v>
      </c>
      <c r="AA4247">
        <v>-6.6047582626340002</v>
      </c>
    </row>
    <row r="4248" spans="1:27">
      <c r="A4248" s="14" t="s">
        <v>51467</v>
      </c>
      <c r="B4248" s="14" t="s">
        <v>37544</v>
      </c>
      <c r="C4248" s="14"/>
      <c r="D4248" s="14" t="s">
        <v>29</v>
      </c>
      <c r="E4248" s="14" t="s">
        <v>25370</v>
      </c>
      <c r="F4248" s="14" t="s">
        <v>26</v>
      </c>
      <c r="G4248" s="14" t="s">
        <v>37</v>
      </c>
      <c r="H4248">
        <v>0.63</v>
      </c>
      <c r="I4248" s="14" t="s">
        <v>25371</v>
      </c>
      <c r="J4248">
        <v>0.63</v>
      </c>
      <c r="K4248">
        <v>0.39600000000000002</v>
      </c>
      <c r="L4248" s="14" t="s">
        <v>46993</v>
      </c>
      <c r="M4248" s="14"/>
      <c r="N4248" s="14" t="s">
        <v>25371</v>
      </c>
      <c r="O4248">
        <v>0.59799999999999998</v>
      </c>
      <c r="P4248">
        <v>0</v>
      </c>
      <c r="Q4248">
        <v>0</v>
      </c>
      <c r="R4248">
        <v>0.5</v>
      </c>
      <c r="S4248">
        <v>0</v>
      </c>
      <c r="T4248" s="14"/>
      <c r="U4248" s="14" t="s">
        <v>25371</v>
      </c>
      <c r="V4248" s="14" t="s">
        <v>37493</v>
      </c>
      <c r="W4248" s="14" t="s">
        <v>37476</v>
      </c>
      <c r="X4248" s="14" t="s">
        <v>25104</v>
      </c>
      <c r="Y4248" s="14" t="s">
        <v>25089</v>
      </c>
      <c r="Z4248">
        <v>53.349361419677003</v>
      </c>
      <c r="AA4248">
        <v>-6.2674746513360002</v>
      </c>
    </row>
    <row r="4249" spans="1:27">
      <c r="A4249" s="14" t="s">
        <v>51468</v>
      </c>
      <c r="B4249" s="14" t="s">
        <v>23247</v>
      </c>
      <c r="C4249" s="14"/>
      <c r="D4249" s="14" t="s">
        <v>29</v>
      </c>
      <c r="E4249" s="14" t="s">
        <v>25370</v>
      </c>
      <c r="F4249" s="14" t="s">
        <v>26</v>
      </c>
      <c r="G4249" s="14" t="s">
        <v>32</v>
      </c>
      <c r="H4249">
        <v>0.4</v>
      </c>
      <c r="I4249" s="14" t="s">
        <v>25371</v>
      </c>
      <c r="J4249">
        <v>0.4</v>
      </c>
      <c r="K4249">
        <v>0</v>
      </c>
      <c r="L4249" s="14" t="s">
        <v>23</v>
      </c>
      <c r="M4249" s="14" t="s">
        <v>45872</v>
      </c>
      <c r="N4249" s="14" t="s">
        <v>25371</v>
      </c>
      <c r="O4249">
        <v>0.38</v>
      </c>
      <c r="P4249">
        <v>0</v>
      </c>
      <c r="Q4249">
        <v>0.108</v>
      </c>
      <c r="R4249">
        <v>0.28699999999999998</v>
      </c>
      <c r="S4249">
        <v>0</v>
      </c>
      <c r="T4249" s="14"/>
      <c r="U4249" s="14" t="s">
        <v>25371</v>
      </c>
      <c r="V4249" s="14" t="s">
        <v>238</v>
      </c>
      <c r="W4249" s="14" t="s">
        <v>25436</v>
      </c>
      <c r="X4249" s="14" t="s">
        <v>25104</v>
      </c>
      <c r="Y4249" s="14" t="s">
        <v>25089</v>
      </c>
      <c r="Z4249">
        <v>53.375259399413999</v>
      </c>
      <c r="AA4249">
        <v>-6.1936025619499997</v>
      </c>
    </row>
    <row r="4250" spans="1:27">
      <c r="A4250" s="14" t="s">
        <v>51469</v>
      </c>
      <c r="B4250" s="14" t="s">
        <v>7365</v>
      </c>
      <c r="C4250" s="14"/>
      <c r="D4250" s="14" t="s">
        <v>29</v>
      </c>
      <c r="E4250" s="14" t="s">
        <v>25370</v>
      </c>
      <c r="F4250" s="14" t="s">
        <v>26</v>
      </c>
      <c r="G4250" s="14" t="s">
        <v>39</v>
      </c>
      <c r="H4250">
        <v>0.1</v>
      </c>
      <c r="I4250" s="14" t="s">
        <v>25371</v>
      </c>
      <c r="J4250">
        <v>0.1</v>
      </c>
      <c r="K4250">
        <v>0</v>
      </c>
      <c r="L4250" s="14" t="s">
        <v>23</v>
      </c>
      <c r="M4250" s="14" t="s">
        <v>45654</v>
      </c>
      <c r="N4250" s="14" t="s">
        <v>25371</v>
      </c>
      <c r="O4250">
        <v>9.5000000000000001E-2</v>
      </c>
      <c r="P4250">
        <v>0</v>
      </c>
      <c r="Q4250">
        <v>0</v>
      </c>
      <c r="R4250">
        <v>0</v>
      </c>
      <c r="S4250">
        <v>0</v>
      </c>
      <c r="T4250" s="14" t="s">
        <v>45443</v>
      </c>
      <c r="U4250" s="14" t="s">
        <v>25371</v>
      </c>
      <c r="V4250" s="14" t="s">
        <v>1696</v>
      </c>
      <c r="W4250" s="14" t="s">
        <v>25387</v>
      </c>
      <c r="X4250" s="14" t="s">
        <v>25136</v>
      </c>
      <c r="Y4250" s="14" t="s">
        <v>25089</v>
      </c>
      <c r="Z4250">
        <v>53.1604347229</v>
      </c>
      <c r="AA4250">
        <v>-6.7291202545160003</v>
      </c>
    </row>
    <row r="4251" spans="1:27">
      <c r="A4251" s="14" t="s">
        <v>51470</v>
      </c>
      <c r="B4251" s="14" t="s">
        <v>13668</v>
      </c>
      <c r="C4251" s="14"/>
      <c r="D4251" s="14" t="s">
        <v>25</v>
      </c>
      <c r="E4251" s="14" t="s">
        <v>25370</v>
      </c>
      <c r="F4251" s="14" t="s">
        <v>26</v>
      </c>
      <c r="G4251" s="14" t="s">
        <v>39</v>
      </c>
      <c r="H4251">
        <v>0.1</v>
      </c>
      <c r="I4251" s="14" t="s">
        <v>25371</v>
      </c>
      <c r="J4251">
        <v>0.1</v>
      </c>
      <c r="K4251">
        <v>0</v>
      </c>
      <c r="L4251" s="14" t="s">
        <v>23</v>
      </c>
      <c r="M4251" s="14" t="s">
        <v>45412</v>
      </c>
      <c r="N4251" s="14" t="s">
        <v>25371</v>
      </c>
      <c r="O4251">
        <v>9.5000000000000001E-2</v>
      </c>
      <c r="P4251">
        <v>0</v>
      </c>
      <c r="Q4251">
        <v>0</v>
      </c>
      <c r="R4251">
        <v>0</v>
      </c>
      <c r="S4251">
        <v>0</v>
      </c>
      <c r="T4251" s="14" t="s">
        <v>45413</v>
      </c>
      <c r="U4251" s="14" t="s">
        <v>25371</v>
      </c>
      <c r="V4251" s="14" t="s">
        <v>1765</v>
      </c>
      <c r="W4251" s="14" t="s">
        <v>25510</v>
      </c>
      <c r="X4251" s="14" t="s">
        <v>25156</v>
      </c>
      <c r="Y4251" s="14" t="s">
        <v>25089</v>
      </c>
      <c r="Z4251">
        <v>52.313110351562003</v>
      </c>
      <c r="AA4251">
        <v>-10.014946937561</v>
      </c>
    </row>
    <row r="4252" spans="1:27">
      <c r="A4252" s="14" t="s">
        <v>51471</v>
      </c>
      <c r="B4252" s="14" t="s">
        <v>2579</v>
      </c>
      <c r="C4252" s="14"/>
      <c r="D4252" s="14" t="s">
        <v>25</v>
      </c>
      <c r="E4252" s="14" t="s">
        <v>25370</v>
      </c>
      <c r="F4252" s="14" t="s">
        <v>26</v>
      </c>
      <c r="G4252" s="14" t="s">
        <v>27</v>
      </c>
      <c r="H4252">
        <v>0.05</v>
      </c>
      <c r="I4252" s="14" t="s">
        <v>25371</v>
      </c>
      <c r="J4252">
        <v>0.05</v>
      </c>
      <c r="K4252">
        <v>0</v>
      </c>
      <c r="L4252" s="14" t="s">
        <v>23</v>
      </c>
      <c r="M4252" s="14" t="s">
        <v>45410</v>
      </c>
      <c r="N4252" s="14" t="s">
        <v>25371</v>
      </c>
      <c r="O4252">
        <v>4.8000000000000001E-2</v>
      </c>
      <c r="P4252">
        <v>0</v>
      </c>
      <c r="Q4252">
        <v>0</v>
      </c>
      <c r="R4252">
        <v>0</v>
      </c>
      <c r="S4252">
        <v>0</v>
      </c>
      <c r="T4252" s="14" t="s">
        <v>45411</v>
      </c>
      <c r="U4252" s="14" t="s">
        <v>25371</v>
      </c>
      <c r="V4252" s="14" t="s">
        <v>1007</v>
      </c>
      <c r="W4252" s="14" t="s">
        <v>25438</v>
      </c>
      <c r="X4252" s="14" t="s">
        <v>25146</v>
      </c>
      <c r="Y4252" s="14" t="s">
        <v>25089</v>
      </c>
      <c r="Z4252">
        <v>51.828945159912003</v>
      </c>
      <c r="AA4252">
        <v>-8.0182180404659995</v>
      </c>
    </row>
    <row r="4253" spans="1:27">
      <c r="A4253" s="14" t="s">
        <v>51472</v>
      </c>
      <c r="B4253" s="14" t="s">
        <v>8536</v>
      </c>
      <c r="C4253" s="14"/>
      <c r="D4253" s="14" t="s">
        <v>25</v>
      </c>
      <c r="E4253" s="14" t="s">
        <v>25370</v>
      </c>
      <c r="F4253" s="14" t="s">
        <v>26</v>
      </c>
      <c r="G4253" s="14" t="s">
        <v>27</v>
      </c>
      <c r="H4253">
        <v>0.05</v>
      </c>
      <c r="I4253" s="14" t="s">
        <v>25371</v>
      </c>
      <c r="J4253">
        <v>0.05</v>
      </c>
      <c r="K4253">
        <v>0</v>
      </c>
      <c r="L4253" s="14" t="s">
        <v>23</v>
      </c>
      <c r="M4253" s="14" t="s">
        <v>45425</v>
      </c>
      <c r="N4253" s="14" t="s">
        <v>25371</v>
      </c>
      <c r="O4253">
        <v>4.8000000000000001E-2</v>
      </c>
      <c r="P4253">
        <v>0</v>
      </c>
      <c r="Q4253">
        <v>0</v>
      </c>
      <c r="R4253">
        <v>0</v>
      </c>
      <c r="S4253">
        <v>0</v>
      </c>
      <c r="T4253" s="14" t="s">
        <v>45426</v>
      </c>
      <c r="U4253" s="14" t="s">
        <v>25371</v>
      </c>
      <c r="V4253" s="14" t="s">
        <v>56</v>
      </c>
      <c r="W4253" s="14" t="s">
        <v>25598</v>
      </c>
      <c r="X4253" s="14" t="s">
        <v>25093</v>
      </c>
      <c r="Y4253" s="14" t="s">
        <v>25089</v>
      </c>
      <c r="Z4253">
        <v>52.125366210937003</v>
      </c>
      <c r="AA4253">
        <v>-7.5890808105460001</v>
      </c>
    </row>
    <row r="4254" spans="1:27">
      <c r="A4254" s="14" t="s">
        <v>51473</v>
      </c>
      <c r="B4254" s="14" t="s">
        <v>12497</v>
      </c>
      <c r="C4254" s="14"/>
      <c r="D4254" s="14" t="s">
        <v>29</v>
      </c>
      <c r="E4254" s="14" t="s">
        <v>25370</v>
      </c>
      <c r="F4254" s="14" t="s">
        <v>26</v>
      </c>
      <c r="G4254" s="14" t="s">
        <v>30</v>
      </c>
      <c r="H4254">
        <v>0.2</v>
      </c>
      <c r="I4254" s="14" t="s">
        <v>25371</v>
      </c>
      <c r="J4254">
        <v>0.2</v>
      </c>
      <c r="K4254">
        <v>0</v>
      </c>
      <c r="L4254" s="14" t="s">
        <v>23</v>
      </c>
      <c r="M4254" s="14" t="s">
        <v>45575</v>
      </c>
      <c r="N4254" s="14" t="s">
        <v>25371</v>
      </c>
      <c r="O4254">
        <v>0.19</v>
      </c>
      <c r="P4254">
        <v>0</v>
      </c>
      <c r="Q4254">
        <v>5.0000000000000001E-3</v>
      </c>
      <c r="R4254">
        <v>0</v>
      </c>
      <c r="S4254">
        <v>0</v>
      </c>
      <c r="T4254" s="14" t="s">
        <v>45485</v>
      </c>
      <c r="U4254" s="14" t="s">
        <v>25371</v>
      </c>
      <c r="V4254" s="14" t="s">
        <v>1133</v>
      </c>
      <c r="W4254" s="14" t="s">
        <v>25532</v>
      </c>
      <c r="X4254" s="14" t="s">
        <v>25153</v>
      </c>
      <c r="Y4254" s="14" t="s">
        <v>25089</v>
      </c>
      <c r="Z4254">
        <v>52.385360717772997</v>
      </c>
      <c r="AA4254">
        <v>-6.9293828010549996</v>
      </c>
    </row>
    <row r="4255" spans="1:27">
      <c r="A4255" s="14" t="s">
        <v>51474</v>
      </c>
      <c r="B4255" s="14" t="s">
        <v>7071</v>
      </c>
      <c r="C4255" s="14"/>
      <c r="D4255" s="14" t="s">
        <v>29</v>
      </c>
      <c r="E4255" s="14" t="s">
        <v>25370</v>
      </c>
      <c r="F4255" s="14" t="s">
        <v>26</v>
      </c>
      <c r="G4255" s="14" t="s">
        <v>47</v>
      </c>
      <c r="H4255">
        <v>0.2</v>
      </c>
      <c r="I4255" s="14" t="s">
        <v>25371</v>
      </c>
      <c r="J4255">
        <v>0.2</v>
      </c>
      <c r="K4255">
        <v>0</v>
      </c>
      <c r="L4255" s="14" t="s">
        <v>23</v>
      </c>
      <c r="M4255" s="14" t="s">
        <v>45478</v>
      </c>
      <c r="N4255" s="14" t="s">
        <v>25371</v>
      </c>
      <c r="O4255">
        <v>0.19</v>
      </c>
      <c r="P4255">
        <v>0</v>
      </c>
      <c r="Q4255">
        <v>5.0000000000000001E-3</v>
      </c>
      <c r="R4255">
        <v>0</v>
      </c>
      <c r="S4255">
        <v>0</v>
      </c>
      <c r="T4255" s="14" t="s">
        <v>45607</v>
      </c>
      <c r="U4255" s="14" t="s">
        <v>25371</v>
      </c>
      <c r="V4255" s="14" t="s">
        <v>851</v>
      </c>
      <c r="W4255" s="14" t="s">
        <v>25539</v>
      </c>
      <c r="X4255" s="14" t="s">
        <v>25132</v>
      </c>
      <c r="Y4255" s="14" t="s">
        <v>25089</v>
      </c>
      <c r="Z4255">
        <v>53.522315979002997</v>
      </c>
      <c r="AA4255">
        <v>-6.092697143554</v>
      </c>
    </row>
    <row r="4256" spans="1:27">
      <c r="A4256" s="14" t="s">
        <v>51475</v>
      </c>
      <c r="B4256" s="14" t="s">
        <v>15036</v>
      </c>
      <c r="C4256" s="14"/>
      <c r="D4256" s="14" t="s">
        <v>25</v>
      </c>
      <c r="E4256" s="14" t="s">
        <v>25370</v>
      </c>
      <c r="F4256" s="14" t="s">
        <v>26</v>
      </c>
      <c r="G4256" s="14" t="s">
        <v>30</v>
      </c>
      <c r="H4256">
        <v>0.2</v>
      </c>
      <c r="I4256" s="14" t="s">
        <v>25371</v>
      </c>
      <c r="J4256">
        <v>0.2</v>
      </c>
      <c r="K4256">
        <v>0</v>
      </c>
      <c r="L4256" s="14" t="s">
        <v>23</v>
      </c>
      <c r="M4256" s="14" t="s">
        <v>45506</v>
      </c>
      <c r="N4256" s="14" t="s">
        <v>25371</v>
      </c>
      <c r="O4256">
        <v>0.19</v>
      </c>
      <c r="P4256">
        <v>0</v>
      </c>
      <c r="Q4256">
        <v>1.4999999999999999E-2</v>
      </c>
      <c r="R4256">
        <v>0</v>
      </c>
      <c r="S4256">
        <v>0</v>
      </c>
      <c r="T4256" s="14" t="s">
        <v>45551</v>
      </c>
      <c r="U4256" s="14" t="s">
        <v>25371</v>
      </c>
      <c r="V4256" s="14" t="s">
        <v>347</v>
      </c>
      <c r="W4256" s="14" t="s">
        <v>25520</v>
      </c>
      <c r="X4256" s="14" t="s">
        <v>25136</v>
      </c>
      <c r="Y4256" s="14" t="s">
        <v>25089</v>
      </c>
      <c r="Z4256">
        <v>53.222305297851001</v>
      </c>
      <c r="AA4256">
        <v>-6.9977760314940003</v>
      </c>
    </row>
    <row r="4257" spans="1:27">
      <c r="A4257" s="14" t="s">
        <v>51476</v>
      </c>
      <c r="B4257" s="14" t="s">
        <v>21285</v>
      </c>
      <c r="C4257" s="14"/>
      <c r="D4257" s="14" t="s">
        <v>29</v>
      </c>
      <c r="E4257" s="14" t="s">
        <v>25370</v>
      </c>
      <c r="F4257" s="14" t="s">
        <v>26</v>
      </c>
      <c r="G4257" s="14" t="s">
        <v>47</v>
      </c>
      <c r="H4257">
        <v>0.2</v>
      </c>
      <c r="I4257" s="14" t="s">
        <v>25371</v>
      </c>
      <c r="J4257">
        <v>0.2</v>
      </c>
      <c r="K4257">
        <v>0</v>
      </c>
      <c r="L4257" s="14" t="s">
        <v>23</v>
      </c>
      <c r="M4257" s="14" t="s">
        <v>45709</v>
      </c>
      <c r="N4257" s="14" t="s">
        <v>25371</v>
      </c>
      <c r="O4257">
        <v>0.19</v>
      </c>
      <c r="P4257">
        <v>0</v>
      </c>
      <c r="Q4257">
        <v>5.0000000000000001E-3</v>
      </c>
      <c r="R4257">
        <v>0</v>
      </c>
      <c r="S4257">
        <v>0</v>
      </c>
      <c r="T4257" s="14" t="s">
        <v>45485</v>
      </c>
      <c r="U4257" s="14" t="s">
        <v>25371</v>
      </c>
      <c r="V4257" s="14" t="s">
        <v>1004</v>
      </c>
      <c r="W4257" s="14" t="s">
        <v>25574</v>
      </c>
      <c r="X4257" s="14" t="s">
        <v>25112</v>
      </c>
      <c r="Y4257" s="14" t="s">
        <v>25089</v>
      </c>
      <c r="Z4257">
        <v>53.166046142577997</v>
      </c>
      <c r="AA4257">
        <v>-7.2185273170470001</v>
      </c>
    </row>
    <row r="4258" spans="1:27">
      <c r="A4258" s="14" t="s">
        <v>51477</v>
      </c>
      <c r="B4258" s="14" t="s">
        <v>37859</v>
      </c>
      <c r="C4258" s="14"/>
      <c r="D4258" s="14" t="s">
        <v>29</v>
      </c>
      <c r="E4258" s="14" t="s">
        <v>25370</v>
      </c>
      <c r="F4258" s="14" t="s">
        <v>26</v>
      </c>
      <c r="G4258" s="14" t="s">
        <v>64</v>
      </c>
      <c r="H4258">
        <v>0.2</v>
      </c>
      <c r="I4258" s="14" t="s">
        <v>25371</v>
      </c>
      <c r="J4258">
        <v>0.2</v>
      </c>
      <c r="K4258">
        <v>0.16300000000000001</v>
      </c>
      <c r="L4258" s="14" t="s">
        <v>47303</v>
      </c>
      <c r="M4258" s="14"/>
      <c r="N4258" s="14" t="s">
        <v>25371</v>
      </c>
      <c r="O4258">
        <v>0.19</v>
      </c>
      <c r="P4258">
        <v>0</v>
      </c>
      <c r="Q4258">
        <v>0</v>
      </c>
      <c r="R4258">
        <v>0</v>
      </c>
      <c r="S4258">
        <v>0</v>
      </c>
      <c r="T4258" s="14" t="s">
        <v>45505</v>
      </c>
      <c r="U4258" s="14" t="s">
        <v>25371</v>
      </c>
      <c r="V4258" s="14" t="s">
        <v>37820</v>
      </c>
      <c r="W4258" s="14" t="s">
        <v>37817</v>
      </c>
      <c r="X4258" s="14" t="s">
        <v>25120</v>
      </c>
      <c r="Y4258" s="14" t="s">
        <v>25089</v>
      </c>
      <c r="Z4258">
        <v>52.644355773925</v>
      </c>
      <c r="AA4258">
        <v>-7.213769912719</v>
      </c>
    </row>
    <row r="4259" spans="1:27">
      <c r="A4259" s="14" t="s">
        <v>51478</v>
      </c>
      <c r="B4259" s="14" t="s">
        <v>34018</v>
      </c>
      <c r="C4259" s="14"/>
      <c r="D4259" s="14" t="s">
        <v>29</v>
      </c>
      <c r="E4259" s="14" t="s">
        <v>25370</v>
      </c>
      <c r="F4259" s="14" t="s">
        <v>26</v>
      </c>
      <c r="G4259" s="14" t="s">
        <v>27</v>
      </c>
      <c r="H4259">
        <v>0.05</v>
      </c>
      <c r="I4259" s="14" t="s">
        <v>25371</v>
      </c>
      <c r="J4259">
        <v>0.05</v>
      </c>
      <c r="K4259">
        <v>4.9000000000000002E-2</v>
      </c>
      <c r="L4259" s="14" t="s">
        <v>47143</v>
      </c>
      <c r="M4259" s="14"/>
      <c r="N4259" s="14" t="s">
        <v>25371</v>
      </c>
      <c r="O4259">
        <v>4.8000000000000001E-2</v>
      </c>
      <c r="P4259">
        <v>0</v>
      </c>
      <c r="Q4259">
        <v>0</v>
      </c>
      <c r="R4259">
        <v>4.7E-2</v>
      </c>
      <c r="S4259">
        <v>0</v>
      </c>
      <c r="T4259" s="14"/>
      <c r="U4259" s="14" t="s">
        <v>25371</v>
      </c>
      <c r="V4259" s="14" t="s">
        <v>33930</v>
      </c>
      <c r="W4259" s="14" t="s">
        <v>33925</v>
      </c>
      <c r="X4259" s="14" t="s">
        <v>33926</v>
      </c>
      <c r="Y4259" s="14" t="s">
        <v>25089</v>
      </c>
      <c r="Z4259">
        <v>53.23282623291</v>
      </c>
      <c r="AA4259">
        <v>-6.6919474601740001</v>
      </c>
    </row>
    <row r="4260" spans="1:27">
      <c r="A4260" s="14" t="s">
        <v>51479</v>
      </c>
      <c r="B4260" s="14" t="s">
        <v>15083</v>
      </c>
      <c r="C4260" s="14"/>
      <c r="D4260" s="14" t="s">
        <v>25</v>
      </c>
      <c r="E4260" s="14" t="s">
        <v>25370</v>
      </c>
      <c r="F4260" s="14" t="s">
        <v>26</v>
      </c>
      <c r="G4260" s="14" t="s">
        <v>68</v>
      </c>
      <c r="H4260">
        <v>0.63</v>
      </c>
      <c r="I4260" s="14" t="s">
        <v>25371</v>
      </c>
      <c r="J4260">
        <v>0.63</v>
      </c>
      <c r="K4260">
        <v>0</v>
      </c>
      <c r="L4260" s="14" t="s">
        <v>23</v>
      </c>
      <c r="M4260" s="14" t="s">
        <v>45842</v>
      </c>
      <c r="N4260" s="14" t="s">
        <v>25371</v>
      </c>
      <c r="O4260">
        <v>0.59799999999999998</v>
      </c>
      <c r="P4260">
        <v>0</v>
      </c>
      <c r="Q4260">
        <v>4.4999999999999998E-2</v>
      </c>
      <c r="R4260">
        <v>0</v>
      </c>
      <c r="S4260">
        <v>0</v>
      </c>
      <c r="T4260" s="14" t="s">
        <v>45843</v>
      </c>
      <c r="U4260" s="14" t="s">
        <v>25371</v>
      </c>
      <c r="V4260" s="14" t="s">
        <v>2709</v>
      </c>
      <c r="W4260" s="14" t="s">
        <v>25518</v>
      </c>
      <c r="X4260" s="14" t="s">
        <v>25105</v>
      </c>
      <c r="Y4260" s="14" t="s">
        <v>25089</v>
      </c>
      <c r="Z4260">
        <v>53.395027160643998</v>
      </c>
      <c r="AA4260">
        <v>-6.6589255332940001</v>
      </c>
    </row>
    <row r="4261" spans="1:27">
      <c r="A4261" s="14" t="s">
        <v>51480</v>
      </c>
      <c r="B4261" s="14" t="s">
        <v>35914</v>
      </c>
      <c r="C4261" s="14"/>
      <c r="D4261" s="14" t="s">
        <v>25</v>
      </c>
      <c r="E4261" s="14" t="s">
        <v>25370</v>
      </c>
      <c r="F4261" s="14" t="s">
        <v>26</v>
      </c>
      <c r="G4261" s="14" t="s">
        <v>27</v>
      </c>
      <c r="H4261">
        <v>0.05</v>
      </c>
      <c r="I4261" s="14" t="s">
        <v>25371</v>
      </c>
      <c r="J4261">
        <v>0.05</v>
      </c>
      <c r="K4261">
        <v>2.4E-2</v>
      </c>
      <c r="L4261" s="14" t="s">
        <v>47292</v>
      </c>
      <c r="M4261" s="14"/>
      <c r="N4261" s="14" t="s">
        <v>25371</v>
      </c>
      <c r="O4261">
        <v>4.8000000000000001E-2</v>
      </c>
      <c r="P4261">
        <v>0</v>
      </c>
      <c r="Q4261">
        <v>0</v>
      </c>
      <c r="R4261">
        <v>0</v>
      </c>
      <c r="S4261">
        <v>0</v>
      </c>
      <c r="T4261" s="14" t="s">
        <v>45497</v>
      </c>
      <c r="U4261" s="14" t="s">
        <v>25371</v>
      </c>
      <c r="V4261" s="14" t="s">
        <v>35869</v>
      </c>
      <c r="W4261" s="14" t="s">
        <v>35870</v>
      </c>
      <c r="X4261" s="14" t="s">
        <v>25141</v>
      </c>
      <c r="Y4261" s="14" t="s">
        <v>25089</v>
      </c>
      <c r="Z4261">
        <v>53.916980743407997</v>
      </c>
      <c r="AA4261">
        <v>-7.877211570739</v>
      </c>
    </row>
    <row r="4262" spans="1:27">
      <c r="A4262" s="14" t="s">
        <v>51481</v>
      </c>
      <c r="B4262" s="14" t="s">
        <v>39069</v>
      </c>
      <c r="C4262" s="14"/>
      <c r="D4262" s="14" t="s">
        <v>25</v>
      </c>
      <c r="E4262" s="14" t="s">
        <v>25370</v>
      </c>
      <c r="F4262" s="14" t="s">
        <v>26</v>
      </c>
      <c r="G4262" s="14" t="s">
        <v>30</v>
      </c>
      <c r="H4262">
        <v>0.2</v>
      </c>
      <c r="I4262" s="14" t="s">
        <v>25371</v>
      </c>
      <c r="J4262">
        <v>0.2</v>
      </c>
      <c r="K4262">
        <v>0.2</v>
      </c>
      <c r="L4262" s="14" t="s">
        <v>48312</v>
      </c>
      <c r="M4262" s="14"/>
      <c r="N4262" s="14" t="s">
        <v>25371</v>
      </c>
      <c r="O4262">
        <v>0.19</v>
      </c>
      <c r="P4262">
        <v>0</v>
      </c>
      <c r="Q4262">
        <v>0</v>
      </c>
      <c r="R4262">
        <v>0</v>
      </c>
      <c r="S4262">
        <v>0</v>
      </c>
      <c r="T4262" s="14" t="s">
        <v>45500</v>
      </c>
      <c r="U4262" s="14" t="s">
        <v>25371</v>
      </c>
      <c r="V4262" s="14" t="s">
        <v>39027</v>
      </c>
      <c r="W4262" s="14" t="s">
        <v>39028</v>
      </c>
      <c r="X4262" s="14" t="s">
        <v>27660</v>
      </c>
      <c r="Y4262" s="14" t="s">
        <v>25089</v>
      </c>
      <c r="Z4262">
        <v>52.526927947997997</v>
      </c>
      <c r="AA4262">
        <v>-9.4885787963859993</v>
      </c>
    </row>
    <row r="4263" spans="1:27">
      <c r="A4263" s="14" t="s">
        <v>51482</v>
      </c>
      <c r="B4263" s="14" t="s">
        <v>43262</v>
      </c>
      <c r="C4263" s="14"/>
      <c r="D4263" s="14" t="s">
        <v>29</v>
      </c>
      <c r="E4263" s="14" t="s">
        <v>25370</v>
      </c>
      <c r="F4263" s="14" t="s">
        <v>26</v>
      </c>
      <c r="G4263" s="14" t="s">
        <v>37</v>
      </c>
      <c r="H4263">
        <v>0.63</v>
      </c>
      <c r="I4263" s="14" t="s">
        <v>25371</v>
      </c>
      <c r="J4263">
        <v>0.63</v>
      </c>
      <c r="K4263">
        <v>0.495</v>
      </c>
      <c r="L4263" s="14" t="s">
        <v>47975</v>
      </c>
      <c r="M4263" s="14"/>
      <c r="N4263" s="14" t="s">
        <v>25371</v>
      </c>
      <c r="O4263">
        <v>0.59799999999999998</v>
      </c>
      <c r="P4263">
        <v>0</v>
      </c>
      <c r="Q4263">
        <v>0</v>
      </c>
      <c r="R4263">
        <v>0</v>
      </c>
      <c r="S4263">
        <v>0</v>
      </c>
      <c r="T4263" s="14" t="s">
        <v>45833</v>
      </c>
      <c r="U4263" s="14" t="s">
        <v>25371</v>
      </c>
      <c r="V4263" s="14" t="s">
        <v>43199</v>
      </c>
      <c r="W4263" s="14" t="s">
        <v>43195</v>
      </c>
      <c r="X4263" s="14" t="s">
        <v>25091</v>
      </c>
      <c r="Y4263" s="14" t="s">
        <v>25089</v>
      </c>
      <c r="Z4263">
        <v>53.413116455077997</v>
      </c>
      <c r="AA4263">
        <v>-7.8993949890130004</v>
      </c>
    </row>
    <row r="4264" spans="1:27">
      <c r="A4264" s="14" t="s">
        <v>51483</v>
      </c>
      <c r="B4264" s="14" t="s">
        <v>20748</v>
      </c>
      <c r="C4264" s="14"/>
      <c r="D4264" s="14" t="s">
        <v>29</v>
      </c>
      <c r="E4264" s="14" t="s">
        <v>25370</v>
      </c>
      <c r="F4264" s="14" t="s">
        <v>26</v>
      </c>
      <c r="G4264" s="14" t="s">
        <v>27</v>
      </c>
      <c r="H4264">
        <v>0.05</v>
      </c>
      <c r="I4264" s="14" t="s">
        <v>25371</v>
      </c>
      <c r="J4264">
        <v>0.05</v>
      </c>
      <c r="K4264">
        <v>0</v>
      </c>
      <c r="L4264" s="14" t="s">
        <v>23</v>
      </c>
      <c r="M4264" s="14" t="s">
        <v>45498</v>
      </c>
      <c r="N4264" s="14" t="s">
        <v>25371</v>
      </c>
      <c r="O4264">
        <v>4.8000000000000001E-2</v>
      </c>
      <c r="P4264">
        <v>0</v>
      </c>
      <c r="Q4264">
        <v>0</v>
      </c>
      <c r="R4264">
        <v>0</v>
      </c>
      <c r="S4264">
        <v>0</v>
      </c>
      <c r="T4264" s="14" t="s">
        <v>45411</v>
      </c>
      <c r="U4264" s="14" t="s">
        <v>25371</v>
      </c>
      <c r="V4264" s="14" t="s">
        <v>2072</v>
      </c>
      <c r="W4264" s="14" t="s">
        <v>25483</v>
      </c>
      <c r="X4264" s="14" t="s">
        <v>25093</v>
      </c>
      <c r="Y4264" s="14" t="s">
        <v>25089</v>
      </c>
      <c r="Z4264">
        <v>52.09016418457</v>
      </c>
      <c r="AA4264">
        <v>-7.9324631690969998</v>
      </c>
    </row>
    <row r="4265" spans="1:27">
      <c r="A4265" s="14" t="s">
        <v>51484</v>
      </c>
      <c r="B4265" s="14" t="s">
        <v>840</v>
      </c>
      <c r="C4265" s="14"/>
      <c r="D4265" s="14" t="s">
        <v>29</v>
      </c>
      <c r="E4265" s="14" t="s">
        <v>25370</v>
      </c>
      <c r="F4265" s="14" t="s">
        <v>26</v>
      </c>
      <c r="G4265" s="14" t="s">
        <v>59</v>
      </c>
      <c r="H4265">
        <v>0.4</v>
      </c>
      <c r="I4265" s="14" t="s">
        <v>25371</v>
      </c>
      <c r="J4265">
        <v>0.4</v>
      </c>
      <c r="K4265">
        <v>0</v>
      </c>
      <c r="L4265" s="14" t="s">
        <v>23</v>
      </c>
      <c r="M4265" s="14" t="s">
        <v>45651</v>
      </c>
      <c r="N4265" s="14" t="s">
        <v>25371</v>
      </c>
      <c r="O4265">
        <v>0.38</v>
      </c>
      <c r="P4265">
        <v>0</v>
      </c>
      <c r="Q4265">
        <v>4.9000000000000002E-2</v>
      </c>
      <c r="R4265">
        <v>0.32700000000000001</v>
      </c>
      <c r="S4265">
        <v>0</v>
      </c>
      <c r="T4265" s="14"/>
      <c r="U4265" s="14" t="s">
        <v>25371</v>
      </c>
      <c r="V4265" s="14" t="s">
        <v>841</v>
      </c>
      <c r="W4265" s="14" t="s">
        <v>25482</v>
      </c>
      <c r="X4265" s="14" t="s">
        <v>25103</v>
      </c>
      <c r="Y4265" s="14" t="s">
        <v>25089</v>
      </c>
      <c r="Z4265">
        <v>53.292461395262997</v>
      </c>
      <c r="AA4265">
        <v>-6.420790195465</v>
      </c>
    </row>
    <row r="4266" spans="1:27">
      <c r="A4266" s="14" t="s">
        <v>51485</v>
      </c>
      <c r="B4266" s="14" t="s">
        <v>38951</v>
      </c>
      <c r="C4266" s="14"/>
      <c r="D4266" s="14" t="s">
        <v>29</v>
      </c>
      <c r="E4266" s="14" t="s">
        <v>25370</v>
      </c>
      <c r="F4266" s="14" t="s">
        <v>26</v>
      </c>
      <c r="G4266" s="14" t="s">
        <v>27</v>
      </c>
      <c r="H4266">
        <v>0.05</v>
      </c>
      <c r="I4266" s="14" t="s">
        <v>25371</v>
      </c>
      <c r="J4266">
        <v>0.05</v>
      </c>
      <c r="K4266">
        <v>1.7999999999999999E-2</v>
      </c>
      <c r="L4266" s="14" t="s">
        <v>47248</v>
      </c>
      <c r="M4266" s="14"/>
      <c r="N4266" s="14" t="s">
        <v>25371</v>
      </c>
      <c r="O4266">
        <v>4.8000000000000001E-2</v>
      </c>
      <c r="P4266">
        <v>0</v>
      </c>
      <c r="Q4266">
        <v>0</v>
      </c>
      <c r="R4266">
        <v>0</v>
      </c>
      <c r="S4266">
        <v>0</v>
      </c>
      <c r="T4266" s="14" t="s">
        <v>45602</v>
      </c>
      <c r="U4266" s="14" t="s">
        <v>25371</v>
      </c>
      <c r="V4266" s="14" t="s">
        <v>38868</v>
      </c>
      <c r="W4266" s="14" t="s">
        <v>38863</v>
      </c>
      <c r="X4266" s="14" t="s">
        <v>25096</v>
      </c>
      <c r="Y4266" s="14" t="s">
        <v>25089</v>
      </c>
      <c r="Z4266">
        <v>53.963394165038999</v>
      </c>
      <c r="AA4266">
        <v>-6.3921608924860003</v>
      </c>
    </row>
    <row r="4267" spans="1:27">
      <c r="A4267" s="14" t="s">
        <v>51486</v>
      </c>
      <c r="B4267" s="14" t="s">
        <v>1031</v>
      </c>
      <c r="C4267" s="14"/>
      <c r="D4267" s="14" t="s">
        <v>29</v>
      </c>
      <c r="E4267" s="14" t="s">
        <v>25370</v>
      </c>
      <c r="F4267" s="14" t="s">
        <v>26</v>
      </c>
      <c r="G4267" s="14" t="s">
        <v>32</v>
      </c>
      <c r="H4267">
        <v>0.4</v>
      </c>
      <c r="I4267" s="14" t="s">
        <v>25371</v>
      </c>
      <c r="J4267">
        <v>0.4</v>
      </c>
      <c r="K4267">
        <v>0</v>
      </c>
      <c r="L4267" s="14" t="s">
        <v>23</v>
      </c>
      <c r="M4267" s="14" t="s">
        <v>45515</v>
      </c>
      <c r="N4267" s="14" t="s">
        <v>25371</v>
      </c>
      <c r="O4267">
        <v>0.38</v>
      </c>
      <c r="P4267">
        <v>0</v>
      </c>
      <c r="Q4267">
        <v>1.4E-2</v>
      </c>
      <c r="R4267">
        <v>0</v>
      </c>
      <c r="S4267">
        <v>0</v>
      </c>
      <c r="T4267" s="14" t="s">
        <v>45783</v>
      </c>
      <c r="U4267" s="14" t="s">
        <v>25371</v>
      </c>
      <c r="V4267" s="14" t="s">
        <v>1032</v>
      </c>
      <c r="W4267" s="14" t="s">
        <v>25477</v>
      </c>
      <c r="X4267" s="14" t="s">
        <v>25139</v>
      </c>
      <c r="Y4267" s="14" t="s">
        <v>25089</v>
      </c>
      <c r="Z4267">
        <v>52.875610351562003</v>
      </c>
      <c r="AA4267">
        <v>-9.1784353256220008</v>
      </c>
    </row>
    <row r="4268" spans="1:27">
      <c r="A4268" s="14" t="s">
        <v>51487</v>
      </c>
      <c r="B4268" s="14" t="s">
        <v>34776</v>
      </c>
      <c r="C4268" s="14"/>
      <c r="D4268" s="14" t="s">
        <v>29</v>
      </c>
      <c r="E4268" s="14" t="s">
        <v>25370</v>
      </c>
      <c r="F4268" s="14" t="s">
        <v>26</v>
      </c>
      <c r="G4268" s="14" t="s">
        <v>39</v>
      </c>
      <c r="H4268">
        <v>0.1</v>
      </c>
      <c r="I4268" s="14" t="s">
        <v>25371</v>
      </c>
      <c r="J4268">
        <v>0.1</v>
      </c>
      <c r="K4268">
        <v>8.3000000000000004E-2</v>
      </c>
      <c r="L4268" s="14" t="s">
        <v>47149</v>
      </c>
      <c r="M4268" s="14"/>
      <c r="N4268" s="14" t="s">
        <v>25371</v>
      </c>
      <c r="O4268">
        <v>9.5000000000000001E-2</v>
      </c>
      <c r="P4268">
        <v>0</v>
      </c>
      <c r="Q4268">
        <v>0</v>
      </c>
      <c r="R4268">
        <v>9.2999999999999999E-2</v>
      </c>
      <c r="S4268">
        <v>0</v>
      </c>
      <c r="T4268" s="14"/>
      <c r="U4268" s="14" t="s">
        <v>25371</v>
      </c>
      <c r="V4268" s="14" t="s">
        <v>34724</v>
      </c>
      <c r="W4268" s="14" t="s">
        <v>34695</v>
      </c>
      <c r="X4268" s="14" t="s">
        <v>25157</v>
      </c>
      <c r="Y4268" s="14" t="s">
        <v>25089</v>
      </c>
      <c r="Z4268">
        <v>52.337181091307997</v>
      </c>
      <c r="AA4268">
        <v>-6.5445675849910003</v>
      </c>
    </row>
    <row r="4269" spans="1:27">
      <c r="A4269" s="14" t="s">
        <v>51488</v>
      </c>
      <c r="B4269" s="14" t="s">
        <v>37139</v>
      </c>
      <c r="C4269" s="14"/>
      <c r="D4269" s="14" t="s">
        <v>29</v>
      </c>
      <c r="E4269" s="14" t="s">
        <v>25370</v>
      </c>
      <c r="F4269" s="14" t="s">
        <v>26</v>
      </c>
      <c r="G4269" s="14" t="s">
        <v>30</v>
      </c>
      <c r="H4269">
        <v>0.2</v>
      </c>
      <c r="I4269" s="14" t="s">
        <v>25371</v>
      </c>
      <c r="J4269">
        <v>0.2</v>
      </c>
      <c r="K4269">
        <v>0.15</v>
      </c>
      <c r="L4269" s="14" t="s">
        <v>47037</v>
      </c>
      <c r="M4269" s="14"/>
      <c r="N4269" s="14" t="s">
        <v>25371</v>
      </c>
      <c r="O4269">
        <v>0.19</v>
      </c>
      <c r="P4269">
        <v>0</v>
      </c>
      <c r="Q4269">
        <v>4.0000000000000001E-3</v>
      </c>
      <c r="R4269">
        <v>0</v>
      </c>
      <c r="S4269">
        <v>0</v>
      </c>
      <c r="T4269" s="14" t="s">
        <v>45485</v>
      </c>
      <c r="U4269" s="14" t="s">
        <v>25371</v>
      </c>
      <c r="V4269" s="14" t="s">
        <v>37046</v>
      </c>
      <c r="W4269" s="14" t="s">
        <v>37039</v>
      </c>
      <c r="X4269" s="14" t="s">
        <v>25163</v>
      </c>
      <c r="Y4269" s="14" t="s">
        <v>25089</v>
      </c>
      <c r="Z4269">
        <v>54.262168884277003</v>
      </c>
      <c r="AA4269">
        <v>-6.9776077270499997</v>
      </c>
    </row>
    <row r="4270" spans="1:27">
      <c r="A4270" s="14" t="s">
        <v>51489</v>
      </c>
      <c r="B4270" s="14" t="s">
        <v>41851</v>
      </c>
      <c r="C4270" s="14"/>
      <c r="D4270" s="14" t="s">
        <v>29</v>
      </c>
      <c r="E4270" s="14" t="s">
        <v>25370</v>
      </c>
      <c r="F4270" s="14" t="s">
        <v>26</v>
      </c>
      <c r="G4270" s="14" t="s">
        <v>32</v>
      </c>
      <c r="H4270">
        <v>0.4</v>
      </c>
      <c r="I4270" s="14" t="s">
        <v>25371</v>
      </c>
      <c r="J4270">
        <v>0.4</v>
      </c>
      <c r="K4270">
        <v>0.20300000000000001</v>
      </c>
      <c r="L4270" s="14" t="s">
        <v>47103</v>
      </c>
      <c r="M4270" s="14"/>
      <c r="N4270" s="14" t="s">
        <v>25371</v>
      </c>
      <c r="O4270">
        <v>0.38</v>
      </c>
      <c r="P4270">
        <v>0</v>
      </c>
      <c r="Q4270">
        <v>6.3E-2</v>
      </c>
      <c r="R4270">
        <v>0.30599999999999999</v>
      </c>
      <c r="S4270">
        <v>0</v>
      </c>
      <c r="T4270" s="14"/>
      <c r="U4270" s="14" t="s">
        <v>25371</v>
      </c>
      <c r="V4270" s="14" t="s">
        <v>41773</v>
      </c>
      <c r="W4270" s="14" t="s">
        <v>41764</v>
      </c>
      <c r="X4270" s="14" t="s">
        <v>25102</v>
      </c>
      <c r="Y4270" s="14" t="s">
        <v>25089</v>
      </c>
      <c r="Z4270">
        <v>51.883502960205</v>
      </c>
      <c r="AA4270">
        <v>-8.4450139999380003</v>
      </c>
    </row>
    <row r="4271" spans="1:27">
      <c r="A4271" s="14" t="s">
        <v>51490</v>
      </c>
      <c r="B4271" s="14" t="s">
        <v>37716</v>
      </c>
      <c r="C4271" s="14"/>
      <c r="D4271" s="14" t="s">
        <v>25</v>
      </c>
      <c r="E4271" s="14" t="s">
        <v>25370</v>
      </c>
      <c r="F4271" s="14" t="s">
        <v>26</v>
      </c>
      <c r="G4271" s="14" t="s">
        <v>39</v>
      </c>
      <c r="H4271">
        <v>0.1</v>
      </c>
      <c r="I4271" s="14" t="s">
        <v>25371</v>
      </c>
      <c r="J4271">
        <v>0.1</v>
      </c>
      <c r="K4271">
        <v>8.6999999999999994E-2</v>
      </c>
      <c r="L4271" s="14" t="s">
        <v>47588</v>
      </c>
      <c r="M4271" s="14"/>
      <c r="N4271" s="14" t="s">
        <v>25371</v>
      </c>
      <c r="O4271">
        <v>9.5000000000000001E-2</v>
      </c>
      <c r="P4271">
        <v>0</v>
      </c>
      <c r="Q4271">
        <v>0</v>
      </c>
      <c r="R4271">
        <v>9.2999999999999999E-2</v>
      </c>
      <c r="S4271">
        <v>0</v>
      </c>
      <c r="T4271" s="14"/>
      <c r="U4271" s="14" t="s">
        <v>25371</v>
      </c>
      <c r="V4271" s="14" t="s">
        <v>37697</v>
      </c>
      <c r="W4271" s="14" t="s">
        <v>37698</v>
      </c>
      <c r="X4271" s="14" t="s">
        <v>28099</v>
      </c>
      <c r="Y4271" s="14" t="s">
        <v>25089</v>
      </c>
      <c r="Z4271">
        <v>53.562782287597003</v>
      </c>
      <c r="AA4271">
        <v>-9.9033269882199999</v>
      </c>
    </row>
    <row r="4272" spans="1:27">
      <c r="A4272" s="14" t="s">
        <v>51491</v>
      </c>
      <c r="B4272" s="14" t="s">
        <v>20573</v>
      </c>
      <c r="C4272" s="14"/>
      <c r="D4272" s="14" t="s">
        <v>25</v>
      </c>
      <c r="E4272" s="14" t="s">
        <v>25370</v>
      </c>
      <c r="F4272" s="14" t="s">
        <v>26</v>
      </c>
      <c r="G4272" s="14" t="s">
        <v>27</v>
      </c>
      <c r="H4272">
        <v>0.05</v>
      </c>
      <c r="I4272" s="14" t="s">
        <v>25371</v>
      </c>
      <c r="J4272">
        <v>0.05</v>
      </c>
      <c r="K4272">
        <v>0</v>
      </c>
      <c r="L4272" s="14" t="s">
        <v>23</v>
      </c>
      <c r="M4272" s="14" t="s">
        <v>45498</v>
      </c>
      <c r="N4272" s="14" t="s">
        <v>25371</v>
      </c>
      <c r="O4272">
        <v>4.8000000000000001E-2</v>
      </c>
      <c r="P4272">
        <v>0</v>
      </c>
      <c r="Q4272">
        <v>0</v>
      </c>
      <c r="R4272">
        <v>0</v>
      </c>
      <c r="S4272">
        <v>0</v>
      </c>
      <c r="T4272" s="14" t="s">
        <v>45411</v>
      </c>
      <c r="U4272" s="14" t="s">
        <v>25371</v>
      </c>
      <c r="V4272" s="14" t="s">
        <v>674</v>
      </c>
      <c r="W4272" s="14" t="s">
        <v>25489</v>
      </c>
      <c r="X4272" s="14" t="s">
        <v>25114</v>
      </c>
      <c r="Y4272" s="14" t="s">
        <v>25089</v>
      </c>
      <c r="Z4272">
        <v>52.720306396483998</v>
      </c>
      <c r="AA4272">
        <v>-8.5605907440180005</v>
      </c>
    </row>
    <row r="4273" spans="1:27">
      <c r="A4273" s="14" t="s">
        <v>51492</v>
      </c>
      <c r="B4273" s="14" t="s">
        <v>35672</v>
      </c>
      <c r="C4273" s="14"/>
      <c r="D4273" s="14" t="s">
        <v>29</v>
      </c>
      <c r="E4273" s="14" t="s">
        <v>25370</v>
      </c>
      <c r="F4273" s="14" t="s">
        <v>26</v>
      </c>
      <c r="G4273" s="14" t="s">
        <v>30</v>
      </c>
      <c r="H4273">
        <v>0.2</v>
      </c>
      <c r="I4273" s="14" t="s">
        <v>25371</v>
      </c>
      <c r="J4273">
        <v>0.2</v>
      </c>
      <c r="K4273">
        <v>0.13200000000000001</v>
      </c>
      <c r="L4273" s="14" t="s">
        <v>47243</v>
      </c>
      <c r="M4273" s="14"/>
      <c r="N4273" s="14" t="s">
        <v>25371</v>
      </c>
      <c r="O4273">
        <v>0.19</v>
      </c>
      <c r="P4273">
        <v>0</v>
      </c>
      <c r="Q4273">
        <v>0</v>
      </c>
      <c r="R4273">
        <v>0</v>
      </c>
      <c r="S4273">
        <v>0</v>
      </c>
      <c r="T4273" s="14" t="s">
        <v>45485</v>
      </c>
      <c r="U4273" s="14" t="s">
        <v>25371</v>
      </c>
      <c r="V4273" s="14" t="s">
        <v>35629</v>
      </c>
      <c r="W4273" s="14" t="s">
        <v>35625</v>
      </c>
      <c r="X4273" s="14" t="s">
        <v>25126</v>
      </c>
      <c r="Y4273" s="14" t="s">
        <v>25089</v>
      </c>
      <c r="Z4273">
        <v>52.376976013182997</v>
      </c>
      <c r="AA4273">
        <v>-9.8100614547720006</v>
      </c>
    </row>
    <row r="4274" spans="1:27">
      <c r="A4274" s="14" t="s">
        <v>51493</v>
      </c>
      <c r="B4274" s="14" t="s">
        <v>35673</v>
      </c>
      <c r="C4274" s="14"/>
      <c r="D4274" s="14" t="s">
        <v>29</v>
      </c>
      <c r="E4274" s="14" t="s">
        <v>25370</v>
      </c>
      <c r="F4274" s="14" t="s">
        <v>26</v>
      </c>
      <c r="G4274" s="14" t="s">
        <v>30</v>
      </c>
      <c r="H4274">
        <v>0.2</v>
      </c>
      <c r="I4274" s="14" t="s">
        <v>25371</v>
      </c>
      <c r="J4274">
        <v>0.2</v>
      </c>
      <c r="K4274">
        <v>0.17699999999999999</v>
      </c>
      <c r="L4274" s="14" t="s">
        <v>47243</v>
      </c>
      <c r="M4274" s="14"/>
      <c r="N4274" s="14" t="s">
        <v>25371</v>
      </c>
      <c r="O4274">
        <v>0.19</v>
      </c>
      <c r="P4274">
        <v>0</v>
      </c>
      <c r="Q4274">
        <v>0</v>
      </c>
      <c r="R4274">
        <v>0</v>
      </c>
      <c r="S4274">
        <v>0</v>
      </c>
      <c r="T4274" s="14" t="s">
        <v>45628</v>
      </c>
      <c r="U4274" s="14" t="s">
        <v>25371</v>
      </c>
      <c r="V4274" s="14" t="s">
        <v>35629</v>
      </c>
      <c r="W4274" s="14" t="s">
        <v>35625</v>
      </c>
      <c r="X4274" s="14" t="s">
        <v>25126</v>
      </c>
      <c r="Y4274" s="14" t="s">
        <v>25089</v>
      </c>
      <c r="Z4274">
        <v>52.332263946532997</v>
      </c>
      <c r="AA4274">
        <v>-9.7940340042109995</v>
      </c>
    </row>
    <row r="4275" spans="1:27">
      <c r="A4275" s="14" t="s">
        <v>51494</v>
      </c>
      <c r="B4275" s="14" t="s">
        <v>3112</v>
      </c>
      <c r="C4275" s="14"/>
      <c r="D4275" s="14" t="s">
        <v>29</v>
      </c>
      <c r="E4275" s="14" t="s">
        <v>25370</v>
      </c>
      <c r="F4275" s="14" t="s">
        <v>26</v>
      </c>
      <c r="G4275" s="14" t="s">
        <v>27</v>
      </c>
      <c r="H4275">
        <v>0.05</v>
      </c>
      <c r="I4275" s="14" t="s">
        <v>25371</v>
      </c>
      <c r="J4275">
        <v>0.05</v>
      </c>
      <c r="K4275">
        <v>0</v>
      </c>
      <c r="L4275" s="14" t="s">
        <v>23</v>
      </c>
      <c r="M4275" s="14" t="s">
        <v>45657</v>
      </c>
      <c r="N4275" s="14" t="s">
        <v>25371</v>
      </c>
      <c r="O4275">
        <v>4.8000000000000001E-2</v>
      </c>
      <c r="P4275">
        <v>0</v>
      </c>
      <c r="Q4275">
        <v>0</v>
      </c>
      <c r="R4275">
        <v>0</v>
      </c>
      <c r="S4275">
        <v>0</v>
      </c>
      <c r="T4275" s="14" t="s">
        <v>45411</v>
      </c>
      <c r="U4275" s="14" t="s">
        <v>25371</v>
      </c>
      <c r="V4275" s="14" t="s">
        <v>551</v>
      </c>
      <c r="W4275" s="14" t="s">
        <v>25485</v>
      </c>
      <c r="X4275" s="14" t="s">
        <v>25118</v>
      </c>
      <c r="Y4275" s="14" t="s">
        <v>25089</v>
      </c>
      <c r="Z4275">
        <v>52.690731048583999</v>
      </c>
      <c r="AA4275">
        <v>-6.3216571807859996</v>
      </c>
    </row>
    <row r="4276" spans="1:27">
      <c r="A4276" s="14" t="s">
        <v>51495</v>
      </c>
      <c r="B4276" s="14" t="s">
        <v>33652</v>
      </c>
      <c r="C4276" s="14"/>
      <c r="D4276" s="14" t="s">
        <v>29</v>
      </c>
      <c r="E4276" s="14" t="s">
        <v>25370</v>
      </c>
      <c r="F4276" s="14" t="s">
        <v>26</v>
      </c>
      <c r="G4276" s="14" t="s">
        <v>32</v>
      </c>
      <c r="H4276">
        <v>0.4</v>
      </c>
      <c r="I4276" s="14" t="s">
        <v>25371</v>
      </c>
      <c r="J4276">
        <v>0.4</v>
      </c>
      <c r="K4276">
        <v>0.26900000000000002</v>
      </c>
      <c r="L4276" s="14" t="s">
        <v>48428</v>
      </c>
      <c r="M4276" s="14"/>
      <c r="N4276" s="14" t="s">
        <v>25371</v>
      </c>
      <c r="O4276">
        <v>0.38</v>
      </c>
      <c r="P4276">
        <v>0</v>
      </c>
      <c r="Q4276">
        <v>2.5000000000000001E-2</v>
      </c>
      <c r="R4276">
        <v>0.34300000000000003</v>
      </c>
      <c r="S4276">
        <v>0</v>
      </c>
      <c r="T4276" s="14"/>
      <c r="U4276" s="14" t="s">
        <v>25371</v>
      </c>
      <c r="V4276" s="14" t="s">
        <v>33610</v>
      </c>
      <c r="W4276" s="14" t="s">
        <v>33597</v>
      </c>
      <c r="X4276" s="14" t="s">
        <v>25104</v>
      </c>
      <c r="Y4276" s="14" t="s">
        <v>25089</v>
      </c>
      <c r="Z4276">
        <v>53.362358093261001</v>
      </c>
      <c r="AA4276">
        <v>-6.2995309829709996</v>
      </c>
    </row>
    <row r="4277" spans="1:27">
      <c r="A4277" s="14" t="s">
        <v>51496</v>
      </c>
      <c r="B4277" s="14" t="s">
        <v>42718</v>
      </c>
      <c r="C4277" s="14"/>
      <c r="D4277" s="14" t="s">
        <v>29</v>
      </c>
      <c r="E4277" s="14" t="s">
        <v>25370</v>
      </c>
      <c r="F4277" s="14" t="s">
        <v>26</v>
      </c>
      <c r="G4277" s="14" t="s">
        <v>99</v>
      </c>
      <c r="H4277">
        <v>1</v>
      </c>
      <c r="I4277" s="14" t="s">
        <v>25371</v>
      </c>
      <c r="J4277">
        <v>1</v>
      </c>
      <c r="K4277">
        <v>0.5</v>
      </c>
      <c r="L4277" s="14" t="s">
        <v>42684</v>
      </c>
      <c r="M4277" s="14"/>
      <c r="N4277" s="14" t="s">
        <v>25371</v>
      </c>
      <c r="O4277">
        <v>0.95</v>
      </c>
      <c r="P4277">
        <v>0</v>
      </c>
      <c r="Q4277">
        <v>0.05</v>
      </c>
      <c r="R4277">
        <v>0.5</v>
      </c>
      <c r="S4277">
        <v>0</v>
      </c>
      <c r="T4277" s="14"/>
      <c r="U4277" s="14" t="s">
        <v>25371</v>
      </c>
      <c r="V4277" s="14" t="s">
        <v>42687</v>
      </c>
      <c r="W4277" s="14" t="s">
        <v>42686</v>
      </c>
      <c r="X4277" s="14" t="s">
        <v>25155</v>
      </c>
      <c r="Y4277" s="14" t="s">
        <v>25089</v>
      </c>
      <c r="Z4277">
        <v>53.350154876708999</v>
      </c>
      <c r="AA4277">
        <v>-6.2032098770140003</v>
      </c>
    </row>
    <row r="4278" spans="1:27">
      <c r="A4278" s="14" t="s">
        <v>51497</v>
      </c>
      <c r="B4278" s="14" t="s">
        <v>28260</v>
      </c>
      <c r="C4278" s="14"/>
      <c r="D4278" s="14" t="s">
        <v>29</v>
      </c>
      <c r="E4278" s="14" t="s">
        <v>25370</v>
      </c>
      <c r="F4278" s="14" t="s">
        <v>26</v>
      </c>
      <c r="G4278" s="14" t="s">
        <v>27</v>
      </c>
      <c r="H4278">
        <v>0.05</v>
      </c>
      <c r="I4278" s="14" t="s">
        <v>25371</v>
      </c>
      <c r="J4278">
        <v>0.05</v>
      </c>
      <c r="K4278">
        <v>0.05</v>
      </c>
      <c r="L4278" s="14" t="s">
        <v>47087</v>
      </c>
      <c r="M4278" s="14"/>
      <c r="N4278" s="14" t="s">
        <v>25371</v>
      </c>
      <c r="O4278">
        <v>4.8000000000000001E-2</v>
      </c>
      <c r="P4278">
        <v>0</v>
      </c>
      <c r="Q4278">
        <v>0</v>
      </c>
      <c r="R4278">
        <v>0</v>
      </c>
      <c r="S4278">
        <v>0</v>
      </c>
      <c r="T4278" s="14" t="s">
        <v>45422</v>
      </c>
      <c r="U4278" s="14" t="s">
        <v>25371</v>
      </c>
      <c r="V4278" s="14" t="s">
        <v>28224</v>
      </c>
      <c r="W4278" s="14" t="s">
        <v>28222</v>
      </c>
      <c r="X4278" s="14" t="s">
        <v>25118</v>
      </c>
      <c r="Y4278" s="14" t="s">
        <v>25089</v>
      </c>
      <c r="Z4278">
        <v>53.05488204956</v>
      </c>
      <c r="AA4278">
        <v>-6.089219570159</v>
      </c>
    </row>
    <row r="4279" spans="1:27">
      <c r="A4279" s="14" t="s">
        <v>51498</v>
      </c>
      <c r="B4279" s="14" t="s">
        <v>6001</v>
      </c>
      <c r="C4279" s="14"/>
      <c r="D4279" s="14" t="s">
        <v>25</v>
      </c>
      <c r="E4279" s="14" t="s">
        <v>25370</v>
      </c>
      <c r="F4279" s="14" t="s">
        <v>26</v>
      </c>
      <c r="G4279" s="14" t="s">
        <v>30</v>
      </c>
      <c r="H4279">
        <v>0.2</v>
      </c>
      <c r="I4279" s="14" t="s">
        <v>25371</v>
      </c>
      <c r="J4279">
        <v>0.2</v>
      </c>
      <c r="K4279">
        <v>0</v>
      </c>
      <c r="L4279" s="14" t="s">
        <v>23</v>
      </c>
      <c r="M4279" s="14" t="s">
        <v>45555</v>
      </c>
      <c r="N4279" s="14" t="s">
        <v>25371</v>
      </c>
      <c r="O4279">
        <v>0.19</v>
      </c>
      <c r="P4279">
        <v>0</v>
      </c>
      <c r="Q4279">
        <v>0</v>
      </c>
      <c r="R4279">
        <v>0</v>
      </c>
      <c r="S4279">
        <v>0</v>
      </c>
      <c r="T4279" s="14" t="s">
        <v>45505</v>
      </c>
      <c r="U4279" s="14" t="s">
        <v>25371</v>
      </c>
      <c r="V4279" s="14" t="s">
        <v>25198</v>
      </c>
      <c r="W4279" s="14" t="s">
        <v>25506</v>
      </c>
      <c r="X4279" s="14" t="s">
        <v>25106</v>
      </c>
      <c r="Y4279" s="14" t="s">
        <v>25089</v>
      </c>
      <c r="Z4279">
        <v>53.52314376831</v>
      </c>
      <c r="AA4279">
        <v>-9.09215259552</v>
      </c>
    </row>
    <row r="4280" spans="1:27">
      <c r="A4280" s="14" t="s">
        <v>51499</v>
      </c>
      <c r="B4280" s="14" t="s">
        <v>36109</v>
      </c>
      <c r="C4280" s="14"/>
      <c r="D4280" s="14" t="s">
        <v>25</v>
      </c>
      <c r="E4280" s="14" t="s">
        <v>25370</v>
      </c>
      <c r="F4280" s="14" t="s">
        <v>26</v>
      </c>
      <c r="G4280" s="14" t="s">
        <v>27</v>
      </c>
      <c r="H4280">
        <v>0.05</v>
      </c>
      <c r="I4280" s="14" t="s">
        <v>25371</v>
      </c>
      <c r="J4280">
        <v>0.05</v>
      </c>
      <c r="K4280">
        <v>4.5999999999999999E-2</v>
      </c>
      <c r="L4280" s="14" t="s">
        <v>36083</v>
      </c>
      <c r="M4280" s="14"/>
      <c r="N4280" s="14" t="s">
        <v>25371</v>
      </c>
      <c r="O4280">
        <v>4.8000000000000001E-2</v>
      </c>
      <c r="P4280">
        <v>0</v>
      </c>
      <c r="Q4280">
        <v>0</v>
      </c>
      <c r="R4280">
        <v>0</v>
      </c>
      <c r="S4280">
        <v>0</v>
      </c>
      <c r="T4280" s="14" t="s">
        <v>45411</v>
      </c>
      <c r="U4280" s="14" t="s">
        <v>25371</v>
      </c>
      <c r="V4280" s="14" t="s">
        <v>36089</v>
      </c>
      <c r="W4280" s="14" t="s">
        <v>36085</v>
      </c>
      <c r="X4280" s="14" t="s">
        <v>25163</v>
      </c>
      <c r="Y4280" s="14" t="s">
        <v>25089</v>
      </c>
      <c r="Z4280">
        <v>54.264732360838998</v>
      </c>
      <c r="AA4280">
        <v>-6.8944535255429997</v>
      </c>
    </row>
    <row r="4281" spans="1:27">
      <c r="A4281" s="14" t="s">
        <v>51500</v>
      </c>
      <c r="B4281" s="14" t="s">
        <v>7254</v>
      </c>
      <c r="C4281" s="14"/>
      <c r="D4281" s="14" t="s">
        <v>29</v>
      </c>
      <c r="E4281" s="14" t="s">
        <v>25370</v>
      </c>
      <c r="F4281" s="14" t="s">
        <v>26</v>
      </c>
      <c r="G4281" s="14" t="s">
        <v>99</v>
      </c>
      <c r="H4281">
        <v>1</v>
      </c>
      <c r="I4281" s="14" t="s">
        <v>25371</v>
      </c>
      <c r="J4281">
        <v>1</v>
      </c>
      <c r="K4281">
        <v>0</v>
      </c>
      <c r="L4281" s="14" t="s">
        <v>23</v>
      </c>
      <c r="M4281" s="14" t="s">
        <v>45828</v>
      </c>
      <c r="N4281" s="14" t="s">
        <v>25371</v>
      </c>
      <c r="O4281">
        <v>0.95</v>
      </c>
      <c r="P4281">
        <v>0</v>
      </c>
      <c r="Q4281">
        <v>0</v>
      </c>
      <c r="R4281">
        <v>0</v>
      </c>
      <c r="S4281">
        <v>0</v>
      </c>
      <c r="T4281" s="14" t="s">
        <v>45829</v>
      </c>
      <c r="U4281" s="14" t="s">
        <v>25371</v>
      </c>
      <c r="V4281" s="14" t="s">
        <v>4952</v>
      </c>
      <c r="W4281" s="14" t="s">
        <v>25429</v>
      </c>
      <c r="X4281" s="14" t="s">
        <v>25122</v>
      </c>
      <c r="Y4281" s="14" t="s">
        <v>25089</v>
      </c>
      <c r="Z4281">
        <v>53.345115661621001</v>
      </c>
      <c r="AA4281">
        <v>-8.9438295364370006</v>
      </c>
    </row>
    <row r="4282" spans="1:27">
      <c r="A4282" s="14" t="s">
        <v>51501</v>
      </c>
      <c r="B4282" s="14" t="s">
        <v>8717</v>
      </c>
      <c r="C4282" s="14"/>
      <c r="D4282" s="14" t="s">
        <v>25</v>
      </c>
      <c r="E4282" s="14" t="s">
        <v>25370</v>
      </c>
      <c r="F4282" s="14" t="s">
        <v>26</v>
      </c>
      <c r="G4282" s="14" t="s">
        <v>27</v>
      </c>
      <c r="H4282">
        <v>0.05</v>
      </c>
      <c r="I4282" s="14" t="s">
        <v>25371</v>
      </c>
      <c r="J4282">
        <v>0.05</v>
      </c>
      <c r="K4282">
        <v>0</v>
      </c>
      <c r="L4282" s="14" t="s">
        <v>23</v>
      </c>
      <c r="M4282" s="14" t="s">
        <v>45657</v>
      </c>
      <c r="N4282" s="14" t="s">
        <v>25371</v>
      </c>
      <c r="O4282">
        <v>4.8000000000000001E-2</v>
      </c>
      <c r="P4282">
        <v>0</v>
      </c>
      <c r="Q4282">
        <v>0</v>
      </c>
      <c r="R4282">
        <v>0</v>
      </c>
      <c r="S4282">
        <v>0</v>
      </c>
      <c r="T4282" s="14" t="s">
        <v>45411</v>
      </c>
      <c r="U4282" s="14" t="s">
        <v>25371</v>
      </c>
      <c r="V4282" s="14" t="s">
        <v>5788</v>
      </c>
      <c r="W4282" s="14" t="s">
        <v>25375</v>
      </c>
      <c r="X4282" s="14" t="s">
        <v>25148</v>
      </c>
      <c r="Y4282" s="14" t="s">
        <v>25089</v>
      </c>
      <c r="Z4282">
        <v>53.3955078125</v>
      </c>
      <c r="AA4282">
        <v>-7.2656941413869998</v>
      </c>
    </row>
    <row r="4283" spans="1:27">
      <c r="A4283" s="14" t="s">
        <v>51502</v>
      </c>
      <c r="B4283" s="14" t="s">
        <v>5376</v>
      </c>
      <c r="C4283" s="14"/>
      <c r="D4283" s="14" t="s">
        <v>29</v>
      </c>
      <c r="E4283" s="14" t="s">
        <v>25370</v>
      </c>
      <c r="F4283" s="14" t="s">
        <v>26</v>
      </c>
      <c r="G4283" s="14" t="s">
        <v>27</v>
      </c>
      <c r="H4283">
        <v>0.05</v>
      </c>
      <c r="I4283" s="14" t="s">
        <v>25371</v>
      </c>
      <c r="J4283">
        <v>0.05</v>
      </c>
      <c r="K4283">
        <v>0</v>
      </c>
      <c r="L4283" s="14" t="s">
        <v>23</v>
      </c>
      <c r="M4283" s="14" t="s">
        <v>45613</v>
      </c>
      <c r="N4283" s="14" t="s">
        <v>25371</v>
      </c>
      <c r="O4283">
        <v>4.8000000000000001E-2</v>
      </c>
      <c r="P4283">
        <v>0</v>
      </c>
      <c r="Q4283">
        <v>3.4000000000000002E-2</v>
      </c>
      <c r="R4283">
        <v>0</v>
      </c>
      <c r="S4283">
        <v>0</v>
      </c>
      <c r="T4283" s="14" t="s">
        <v>45830</v>
      </c>
      <c r="U4283" s="14" t="s">
        <v>25371</v>
      </c>
      <c r="V4283" s="14" t="s">
        <v>299</v>
      </c>
      <c r="W4283" s="14" t="s">
        <v>25429</v>
      </c>
      <c r="X4283" s="14" t="s">
        <v>25122</v>
      </c>
      <c r="Y4283" s="14" t="s">
        <v>25089</v>
      </c>
      <c r="Z4283">
        <v>53.389587402342997</v>
      </c>
      <c r="AA4283">
        <v>-8.9743785858149998</v>
      </c>
    </row>
    <row r="4284" spans="1:27">
      <c r="A4284" s="14" t="s">
        <v>51503</v>
      </c>
      <c r="B4284" s="14" t="s">
        <v>3180</v>
      </c>
      <c r="C4284" s="14"/>
      <c r="D4284" s="14" t="s">
        <v>25</v>
      </c>
      <c r="E4284" s="14" t="s">
        <v>25370</v>
      </c>
      <c r="F4284" s="14" t="s">
        <v>26</v>
      </c>
      <c r="G4284" s="14" t="s">
        <v>27</v>
      </c>
      <c r="H4284">
        <v>0.05</v>
      </c>
      <c r="I4284" s="14" t="s">
        <v>25371</v>
      </c>
      <c r="J4284">
        <v>0.05</v>
      </c>
      <c r="K4284">
        <v>0</v>
      </c>
      <c r="L4284" s="14" t="s">
        <v>23</v>
      </c>
      <c r="M4284" s="14" t="s">
        <v>45480</v>
      </c>
      <c r="N4284" s="14" t="s">
        <v>25371</v>
      </c>
      <c r="O4284">
        <v>4.8000000000000001E-2</v>
      </c>
      <c r="P4284">
        <v>0</v>
      </c>
      <c r="Q4284">
        <v>0</v>
      </c>
      <c r="R4284">
        <v>0</v>
      </c>
      <c r="S4284">
        <v>0</v>
      </c>
      <c r="T4284" s="14" t="s">
        <v>45426</v>
      </c>
      <c r="U4284" s="14" t="s">
        <v>25371</v>
      </c>
      <c r="V4284" s="14" t="s">
        <v>25630</v>
      </c>
      <c r="W4284" s="14" t="s">
        <v>25379</v>
      </c>
      <c r="X4284" s="14" t="s">
        <v>25112</v>
      </c>
      <c r="Y4284" s="14" t="s">
        <v>25089</v>
      </c>
      <c r="Z4284">
        <v>52.94688796997</v>
      </c>
      <c r="AA4284">
        <v>-7.2998127937310002</v>
      </c>
    </row>
    <row r="4285" spans="1:27">
      <c r="A4285" s="14" t="s">
        <v>51504</v>
      </c>
      <c r="B4285" s="14" t="s">
        <v>42850</v>
      </c>
      <c r="C4285" s="14"/>
      <c r="D4285" s="14" t="s">
        <v>29</v>
      </c>
      <c r="E4285" s="14" t="s">
        <v>25370</v>
      </c>
      <c r="F4285" s="14" t="s">
        <v>26</v>
      </c>
      <c r="G4285" s="14" t="s">
        <v>37</v>
      </c>
      <c r="H4285">
        <v>0.63</v>
      </c>
      <c r="I4285" s="14" t="s">
        <v>25371</v>
      </c>
      <c r="J4285">
        <v>0.63</v>
      </c>
      <c r="K4285">
        <v>0</v>
      </c>
      <c r="L4285" s="14" t="s">
        <v>42736</v>
      </c>
      <c r="M4285" s="14"/>
      <c r="N4285" s="14" t="s">
        <v>25371</v>
      </c>
      <c r="O4285">
        <v>0.59799999999999998</v>
      </c>
      <c r="P4285">
        <v>0</v>
      </c>
      <c r="Q4285">
        <v>6.0000000000000001E-3</v>
      </c>
      <c r="R4285">
        <v>0.5</v>
      </c>
      <c r="S4285">
        <v>0</v>
      </c>
      <c r="T4285" s="14"/>
      <c r="U4285" s="14" t="s">
        <v>25371</v>
      </c>
      <c r="V4285" s="14" t="s">
        <v>42804</v>
      </c>
      <c r="W4285" s="14" t="s">
        <v>42738</v>
      </c>
      <c r="X4285" s="14" t="s">
        <v>42739</v>
      </c>
      <c r="Y4285" s="14" t="s">
        <v>25089</v>
      </c>
      <c r="Z4285">
        <v>51.894115447997997</v>
      </c>
      <c r="AA4285">
        <v>-8.3611583709709993</v>
      </c>
    </row>
    <row r="4286" spans="1:27">
      <c r="A4286" s="14" t="s">
        <v>51505</v>
      </c>
      <c r="B4286" s="14" t="s">
        <v>13755</v>
      </c>
      <c r="C4286" s="14"/>
      <c r="D4286" s="14" t="s">
        <v>29</v>
      </c>
      <c r="E4286" s="14" t="s">
        <v>25370</v>
      </c>
      <c r="F4286" s="14" t="s">
        <v>26</v>
      </c>
      <c r="G4286" s="14" t="s">
        <v>59</v>
      </c>
      <c r="H4286">
        <v>0.4</v>
      </c>
      <c r="I4286" s="14" t="s">
        <v>25371</v>
      </c>
      <c r="J4286">
        <v>0.4</v>
      </c>
      <c r="K4286">
        <v>0</v>
      </c>
      <c r="L4286" s="14" t="s">
        <v>23</v>
      </c>
      <c r="M4286" s="14" t="s">
        <v>45597</v>
      </c>
      <c r="N4286" s="14" t="s">
        <v>25371</v>
      </c>
      <c r="O4286">
        <v>0.38</v>
      </c>
      <c r="P4286">
        <v>0</v>
      </c>
      <c r="Q4286">
        <v>0</v>
      </c>
      <c r="R4286">
        <v>0.36499999999999999</v>
      </c>
      <c r="S4286">
        <v>0</v>
      </c>
      <c r="T4286" s="14"/>
      <c r="U4286" s="14" t="s">
        <v>25371</v>
      </c>
      <c r="V4286" s="14" t="s">
        <v>5583</v>
      </c>
      <c r="W4286" s="14" t="s">
        <v>25564</v>
      </c>
      <c r="X4286" s="14" t="s">
        <v>25121</v>
      </c>
      <c r="Y4286" s="14" t="s">
        <v>25089</v>
      </c>
      <c r="Z4286">
        <v>53.281776428222003</v>
      </c>
      <c r="AA4286">
        <v>-6.3446860313410003</v>
      </c>
    </row>
    <row r="4287" spans="1:27">
      <c r="A4287" s="14" t="s">
        <v>51506</v>
      </c>
      <c r="B4287" s="14" t="s">
        <v>39747</v>
      </c>
      <c r="C4287" s="14"/>
      <c r="D4287" s="14" t="s">
        <v>25</v>
      </c>
      <c r="E4287" s="14" t="s">
        <v>25370</v>
      </c>
      <c r="F4287" s="14" t="s">
        <v>26</v>
      </c>
      <c r="G4287" s="14" t="s">
        <v>30</v>
      </c>
      <c r="H4287">
        <v>0.2</v>
      </c>
      <c r="I4287" s="14" t="s">
        <v>25371</v>
      </c>
      <c r="J4287">
        <v>0.2</v>
      </c>
      <c r="K4287">
        <v>0.13700000000000001</v>
      </c>
      <c r="L4287" s="14" t="s">
        <v>47276</v>
      </c>
      <c r="M4287" s="14"/>
      <c r="N4287" s="14" t="s">
        <v>25371</v>
      </c>
      <c r="O4287">
        <v>0.19</v>
      </c>
      <c r="P4287">
        <v>0</v>
      </c>
      <c r="Q4287">
        <v>5.7000000000000002E-2</v>
      </c>
      <c r="R4287">
        <v>0</v>
      </c>
      <c r="S4287">
        <v>0</v>
      </c>
      <c r="T4287" s="14" t="s">
        <v>46043</v>
      </c>
      <c r="U4287" s="14" t="s">
        <v>25371</v>
      </c>
      <c r="V4287" s="14" t="s">
        <v>39686</v>
      </c>
      <c r="W4287" s="14" t="s">
        <v>39687</v>
      </c>
      <c r="X4287" s="14" t="s">
        <v>39688</v>
      </c>
      <c r="Y4287" s="14" t="s">
        <v>25089</v>
      </c>
      <c r="Z4287">
        <v>53.451866149902003</v>
      </c>
      <c r="AA4287">
        <v>-6.9298486709590001</v>
      </c>
    </row>
    <row r="4288" spans="1:27">
      <c r="A4288" s="14" t="s">
        <v>51507</v>
      </c>
      <c r="B4288" s="14" t="s">
        <v>29716</v>
      </c>
      <c r="C4288" s="14"/>
      <c r="D4288" s="14" t="s">
        <v>29</v>
      </c>
      <c r="E4288" s="14" t="s">
        <v>25370</v>
      </c>
      <c r="F4288" s="14" t="s">
        <v>26</v>
      </c>
      <c r="G4288" s="14" t="s">
        <v>37</v>
      </c>
      <c r="H4288">
        <v>0.63</v>
      </c>
      <c r="I4288" s="14" t="s">
        <v>25371</v>
      </c>
      <c r="J4288">
        <v>0.63</v>
      </c>
      <c r="K4288">
        <v>0.5</v>
      </c>
      <c r="L4288" s="14" t="s">
        <v>49092</v>
      </c>
      <c r="M4288" s="14"/>
      <c r="N4288" s="14" t="s">
        <v>25371</v>
      </c>
      <c r="O4288">
        <v>0.59799999999999998</v>
      </c>
      <c r="P4288">
        <v>0</v>
      </c>
      <c r="Q4288">
        <v>1.0999999999999999E-2</v>
      </c>
      <c r="R4288">
        <v>0</v>
      </c>
      <c r="S4288">
        <v>0</v>
      </c>
      <c r="T4288" s="14" t="s">
        <v>45734</v>
      </c>
      <c r="U4288" s="14" t="s">
        <v>25371</v>
      </c>
      <c r="V4288" s="14" t="s">
        <v>29694</v>
      </c>
      <c r="W4288" s="14" t="s">
        <v>29679</v>
      </c>
      <c r="X4288" s="14" t="s">
        <v>25157</v>
      </c>
      <c r="Y4288" s="14" t="s">
        <v>25089</v>
      </c>
      <c r="Z4288">
        <v>52.330226898192997</v>
      </c>
      <c r="AA4288">
        <v>-6.4882297515860001</v>
      </c>
    </row>
    <row r="4289" spans="1:27">
      <c r="A4289" s="14" t="s">
        <v>51508</v>
      </c>
      <c r="B4289" s="14" t="s">
        <v>33649</v>
      </c>
      <c r="C4289" s="14"/>
      <c r="D4289" s="14" t="s">
        <v>29</v>
      </c>
      <c r="E4289" s="14" t="s">
        <v>25370</v>
      </c>
      <c r="F4289" s="14" t="s">
        <v>26</v>
      </c>
      <c r="G4289" s="14" t="s">
        <v>68</v>
      </c>
      <c r="H4289">
        <v>0.63</v>
      </c>
      <c r="I4289" s="14" t="s">
        <v>25371</v>
      </c>
      <c r="J4289">
        <v>0.63</v>
      </c>
      <c r="K4289">
        <v>0.5</v>
      </c>
      <c r="L4289" s="14" t="s">
        <v>48428</v>
      </c>
      <c r="M4289" s="14"/>
      <c r="N4289" s="14" t="s">
        <v>25371</v>
      </c>
      <c r="O4289">
        <v>0.59799999999999998</v>
      </c>
      <c r="P4289">
        <v>0</v>
      </c>
      <c r="Q4289">
        <v>7.0000000000000001E-3</v>
      </c>
      <c r="R4289">
        <v>0.5</v>
      </c>
      <c r="S4289">
        <v>0</v>
      </c>
      <c r="T4289" s="14"/>
      <c r="U4289" s="14" t="s">
        <v>25371</v>
      </c>
      <c r="V4289" s="14" t="s">
        <v>33602</v>
      </c>
      <c r="W4289" s="14" t="s">
        <v>33597</v>
      </c>
      <c r="X4289" s="14" t="s">
        <v>25104</v>
      </c>
      <c r="Y4289" s="14" t="s">
        <v>25089</v>
      </c>
      <c r="Z4289">
        <v>53.370498657226001</v>
      </c>
      <c r="AA4289">
        <v>-6.283670425415</v>
      </c>
    </row>
    <row r="4290" spans="1:27">
      <c r="A4290" s="14" t="s">
        <v>51509</v>
      </c>
      <c r="B4290" s="14" t="s">
        <v>24738</v>
      </c>
      <c r="C4290" s="14"/>
      <c r="D4290" s="14" t="s">
        <v>25</v>
      </c>
      <c r="E4290" s="14" t="s">
        <v>25370</v>
      </c>
      <c r="F4290" s="14" t="s">
        <v>26</v>
      </c>
      <c r="G4290" s="14" t="s">
        <v>37</v>
      </c>
      <c r="H4290">
        <v>0.63</v>
      </c>
      <c r="I4290" s="14" t="s">
        <v>25371</v>
      </c>
      <c r="J4290">
        <v>0.63</v>
      </c>
      <c r="K4290">
        <v>0</v>
      </c>
      <c r="L4290" s="14" t="s">
        <v>23</v>
      </c>
      <c r="M4290" s="14" t="s">
        <v>45831</v>
      </c>
      <c r="N4290" s="14" t="s">
        <v>25371</v>
      </c>
      <c r="O4290">
        <v>0.59799999999999998</v>
      </c>
      <c r="P4290">
        <v>0</v>
      </c>
      <c r="Q4290">
        <v>0</v>
      </c>
      <c r="R4290">
        <v>0</v>
      </c>
      <c r="S4290">
        <v>0</v>
      </c>
      <c r="T4290" s="14" t="s">
        <v>45538</v>
      </c>
      <c r="U4290" s="14" t="s">
        <v>25371</v>
      </c>
      <c r="V4290" s="14" t="s">
        <v>7684</v>
      </c>
      <c r="W4290" s="14" t="s">
        <v>25505</v>
      </c>
      <c r="X4290" s="14" t="s">
        <v>25156</v>
      </c>
      <c r="Y4290" s="14" t="s">
        <v>25089</v>
      </c>
      <c r="Z4290">
        <v>51.935405731201001</v>
      </c>
      <c r="AA4290">
        <v>-10.240200996398</v>
      </c>
    </row>
    <row r="4291" spans="1:27">
      <c r="A4291" s="14" t="s">
        <v>51510</v>
      </c>
      <c r="B4291" s="14" t="s">
        <v>31287</v>
      </c>
      <c r="C4291" s="14"/>
      <c r="D4291" s="14" t="s">
        <v>29</v>
      </c>
      <c r="E4291" s="14" t="s">
        <v>25370</v>
      </c>
      <c r="F4291" s="14" t="s">
        <v>26</v>
      </c>
      <c r="G4291" s="14" t="s">
        <v>37</v>
      </c>
      <c r="H4291">
        <v>0.63</v>
      </c>
      <c r="I4291" s="14" t="s">
        <v>25371</v>
      </c>
      <c r="J4291">
        <v>0.63</v>
      </c>
      <c r="K4291">
        <v>0.5</v>
      </c>
      <c r="L4291" s="14" t="s">
        <v>48707</v>
      </c>
      <c r="M4291" s="14"/>
      <c r="N4291" s="14" t="s">
        <v>25371</v>
      </c>
      <c r="O4291">
        <v>0.59799999999999998</v>
      </c>
      <c r="P4291">
        <v>0</v>
      </c>
      <c r="Q4291">
        <v>0</v>
      </c>
      <c r="R4291">
        <v>0.5</v>
      </c>
      <c r="S4291">
        <v>0</v>
      </c>
      <c r="T4291" s="14"/>
      <c r="U4291" s="14" t="s">
        <v>25371</v>
      </c>
      <c r="V4291" s="14" t="s">
        <v>31269</v>
      </c>
      <c r="W4291" s="14" t="s">
        <v>31265</v>
      </c>
      <c r="X4291" s="14" t="s">
        <v>25123</v>
      </c>
      <c r="Y4291" s="14" t="s">
        <v>25089</v>
      </c>
      <c r="Z4291">
        <v>53.337444305418998</v>
      </c>
      <c r="AA4291">
        <v>-6.2636189460749998</v>
      </c>
    </row>
    <row r="4292" spans="1:27">
      <c r="A4292" s="14" t="s">
        <v>51511</v>
      </c>
      <c r="B4292" s="14" t="s">
        <v>37148</v>
      </c>
      <c r="C4292" s="14"/>
      <c r="D4292" s="14" t="s">
        <v>29</v>
      </c>
      <c r="E4292" s="14" t="s">
        <v>25370</v>
      </c>
      <c r="F4292" s="14" t="s">
        <v>26</v>
      </c>
      <c r="G4292" s="14" t="s">
        <v>39</v>
      </c>
      <c r="H4292">
        <v>0.1</v>
      </c>
      <c r="I4292" s="14" t="s">
        <v>25371</v>
      </c>
      <c r="J4292">
        <v>0.1</v>
      </c>
      <c r="K4292">
        <v>7.1999999999999995E-2</v>
      </c>
      <c r="L4292" s="14" t="s">
        <v>47037</v>
      </c>
      <c r="M4292" s="14"/>
      <c r="N4292" s="14" t="s">
        <v>25371</v>
      </c>
      <c r="O4292">
        <v>9.5000000000000001E-2</v>
      </c>
      <c r="P4292">
        <v>0</v>
      </c>
      <c r="Q4292">
        <v>2.3E-2</v>
      </c>
      <c r="R4292">
        <v>0</v>
      </c>
      <c r="S4292">
        <v>0</v>
      </c>
      <c r="T4292" s="14" t="s">
        <v>46130</v>
      </c>
      <c r="U4292" s="14" t="s">
        <v>25371</v>
      </c>
      <c r="V4292" s="14" t="s">
        <v>37046</v>
      </c>
      <c r="W4292" s="14" t="s">
        <v>37039</v>
      </c>
      <c r="X4292" s="14" t="s">
        <v>25163</v>
      </c>
      <c r="Y4292" s="14" t="s">
        <v>25089</v>
      </c>
      <c r="Z4292">
        <v>54.259384155272997</v>
      </c>
      <c r="AA4292">
        <v>-6.975282669067</v>
      </c>
    </row>
    <row r="4293" spans="1:27">
      <c r="A4293" s="14" t="s">
        <v>51512</v>
      </c>
      <c r="B4293" s="14" t="s">
        <v>30359</v>
      </c>
      <c r="C4293" s="14"/>
      <c r="D4293" s="14" t="s">
        <v>29</v>
      </c>
      <c r="E4293" s="14" t="s">
        <v>25370</v>
      </c>
      <c r="F4293" s="14" t="s">
        <v>26</v>
      </c>
      <c r="G4293" s="14" t="s">
        <v>47</v>
      </c>
      <c r="H4293">
        <v>0.2</v>
      </c>
      <c r="I4293" s="14" t="s">
        <v>25371</v>
      </c>
      <c r="J4293">
        <v>0.2</v>
      </c>
      <c r="K4293">
        <v>0.189</v>
      </c>
      <c r="L4293" s="14" t="s">
        <v>47151</v>
      </c>
      <c r="M4293" s="14"/>
      <c r="N4293" s="14" t="s">
        <v>25371</v>
      </c>
      <c r="O4293">
        <v>0.19</v>
      </c>
      <c r="P4293">
        <v>0</v>
      </c>
      <c r="Q4293">
        <v>0</v>
      </c>
      <c r="R4293">
        <v>0</v>
      </c>
      <c r="S4293">
        <v>0</v>
      </c>
      <c r="T4293" s="14" t="s">
        <v>45665</v>
      </c>
      <c r="U4293" s="14" t="s">
        <v>25371</v>
      </c>
      <c r="V4293" s="14" t="s">
        <v>30337</v>
      </c>
      <c r="W4293" s="14" t="s">
        <v>30335</v>
      </c>
      <c r="X4293" s="14" t="s">
        <v>28857</v>
      </c>
      <c r="Y4293" s="14" t="s">
        <v>25089</v>
      </c>
      <c r="Z4293">
        <v>52.67431640625</v>
      </c>
      <c r="AA4293">
        <v>-9.6467828750609996</v>
      </c>
    </row>
    <row r="4294" spans="1:27">
      <c r="A4294" s="14" t="s">
        <v>51513</v>
      </c>
      <c r="B4294" s="14" t="s">
        <v>4559</v>
      </c>
      <c r="C4294" s="14"/>
      <c r="D4294" s="14" t="s">
        <v>29</v>
      </c>
      <c r="E4294" s="14" t="s">
        <v>25370</v>
      </c>
      <c r="F4294" s="14" t="s">
        <v>26</v>
      </c>
      <c r="G4294" s="14" t="s">
        <v>39</v>
      </c>
      <c r="H4294">
        <v>0.1</v>
      </c>
      <c r="I4294" s="14" t="s">
        <v>25371</v>
      </c>
      <c r="J4294">
        <v>0.1</v>
      </c>
      <c r="K4294">
        <v>0</v>
      </c>
      <c r="L4294" s="14" t="s">
        <v>23</v>
      </c>
      <c r="M4294" s="14" t="s">
        <v>45827</v>
      </c>
      <c r="N4294" s="14" t="s">
        <v>25371</v>
      </c>
      <c r="O4294">
        <v>9.5000000000000001E-2</v>
      </c>
      <c r="P4294">
        <v>0</v>
      </c>
      <c r="Q4294">
        <v>0</v>
      </c>
      <c r="R4294">
        <v>0</v>
      </c>
      <c r="S4294">
        <v>0</v>
      </c>
      <c r="T4294" s="14" t="s">
        <v>45443</v>
      </c>
      <c r="U4294" s="14" t="s">
        <v>25371</v>
      </c>
      <c r="V4294" s="14" t="s">
        <v>3763</v>
      </c>
      <c r="W4294" s="14" t="s">
        <v>25383</v>
      </c>
      <c r="X4294" s="14" t="s">
        <v>25104</v>
      </c>
      <c r="Y4294" s="14" t="s">
        <v>25089</v>
      </c>
      <c r="Z4294">
        <v>53.434349060057997</v>
      </c>
      <c r="AA4294">
        <v>-6.3335084915159996</v>
      </c>
    </row>
    <row r="4295" spans="1:27">
      <c r="A4295" s="14" t="s">
        <v>51514</v>
      </c>
      <c r="B4295" s="14" t="s">
        <v>33653</v>
      </c>
      <c r="C4295" s="14"/>
      <c r="D4295" s="14" t="s">
        <v>29</v>
      </c>
      <c r="E4295" s="14" t="s">
        <v>25370</v>
      </c>
      <c r="F4295" s="14" t="s">
        <v>26</v>
      </c>
      <c r="G4295" s="14" t="s">
        <v>32</v>
      </c>
      <c r="H4295">
        <v>0.4</v>
      </c>
      <c r="I4295" s="14" t="s">
        <v>25371</v>
      </c>
      <c r="J4295">
        <v>0.4</v>
      </c>
      <c r="K4295">
        <v>0.372</v>
      </c>
      <c r="L4295" s="14" t="s">
        <v>48428</v>
      </c>
      <c r="M4295" s="14"/>
      <c r="N4295" s="14" t="s">
        <v>25371</v>
      </c>
      <c r="O4295">
        <v>0.38</v>
      </c>
      <c r="P4295">
        <v>0</v>
      </c>
      <c r="Q4295">
        <v>0</v>
      </c>
      <c r="R4295">
        <v>0.376</v>
      </c>
      <c r="S4295">
        <v>0</v>
      </c>
      <c r="T4295" s="14"/>
      <c r="U4295" s="14" t="s">
        <v>25371</v>
      </c>
      <c r="V4295" s="14" t="s">
        <v>33602</v>
      </c>
      <c r="W4295" s="14" t="s">
        <v>33597</v>
      </c>
      <c r="X4295" s="14" t="s">
        <v>25104</v>
      </c>
      <c r="Y4295" s="14" t="s">
        <v>25089</v>
      </c>
      <c r="Z4295">
        <v>53.369285583496001</v>
      </c>
      <c r="AA4295">
        <v>-6.276161670684</v>
      </c>
    </row>
    <row r="4296" spans="1:27">
      <c r="A4296" s="14" t="s">
        <v>51515</v>
      </c>
      <c r="B4296" s="14" t="s">
        <v>18236</v>
      </c>
      <c r="C4296" s="14"/>
      <c r="D4296" s="14" t="s">
        <v>29</v>
      </c>
      <c r="E4296" s="14" t="s">
        <v>25370</v>
      </c>
      <c r="F4296" s="14" t="s">
        <v>26</v>
      </c>
      <c r="G4296" s="14" t="s">
        <v>64</v>
      </c>
      <c r="H4296">
        <v>0.2</v>
      </c>
      <c r="I4296" s="14" t="s">
        <v>25371</v>
      </c>
      <c r="J4296">
        <v>0.2</v>
      </c>
      <c r="K4296">
        <v>0</v>
      </c>
      <c r="L4296" s="14" t="s">
        <v>23</v>
      </c>
      <c r="M4296" s="14" t="s">
        <v>45832</v>
      </c>
      <c r="N4296" s="14" t="s">
        <v>25371</v>
      </c>
      <c r="O4296">
        <v>0.19</v>
      </c>
      <c r="P4296">
        <v>0</v>
      </c>
      <c r="Q4296">
        <v>0</v>
      </c>
      <c r="R4296">
        <v>0.185</v>
      </c>
      <c r="S4296">
        <v>0</v>
      </c>
      <c r="T4296" s="14"/>
      <c r="U4296" s="14" t="s">
        <v>25371</v>
      </c>
      <c r="V4296" s="14" t="s">
        <v>1989</v>
      </c>
      <c r="W4296" s="14" t="s">
        <v>25487</v>
      </c>
      <c r="X4296" s="14" t="s">
        <v>25110</v>
      </c>
      <c r="Y4296" s="14" t="s">
        <v>25089</v>
      </c>
      <c r="Z4296">
        <v>52.647148132323998</v>
      </c>
      <c r="AA4296">
        <v>-8.6054859161370008</v>
      </c>
    </row>
    <row r="4297" spans="1:27">
      <c r="A4297" s="14" t="s">
        <v>51516</v>
      </c>
      <c r="B4297" s="14" t="s">
        <v>29851</v>
      </c>
      <c r="C4297" s="14"/>
      <c r="D4297" s="14" t="s">
        <v>25</v>
      </c>
      <c r="E4297" s="14" t="s">
        <v>25370</v>
      </c>
      <c r="F4297" s="14" t="s">
        <v>26</v>
      </c>
      <c r="G4297" s="14" t="s">
        <v>27</v>
      </c>
      <c r="H4297">
        <v>0.05</v>
      </c>
      <c r="I4297" s="14" t="s">
        <v>25371</v>
      </c>
      <c r="J4297">
        <v>0.05</v>
      </c>
      <c r="K4297">
        <v>3.3000000000000002E-2</v>
      </c>
      <c r="L4297" s="14" t="s">
        <v>47075</v>
      </c>
      <c r="M4297" s="14"/>
      <c r="N4297" s="14" t="s">
        <v>25371</v>
      </c>
      <c r="O4297">
        <v>4.8000000000000001E-2</v>
      </c>
      <c r="P4297">
        <v>0</v>
      </c>
      <c r="Q4297">
        <v>0</v>
      </c>
      <c r="R4297">
        <v>0</v>
      </c>
      <c r="S4297">
        <v>0</v>
      </c>
      <c r="T4297" s="14" t="s">
        <v>45453</v>
      </c>
      <c r="U4297" s="14" t="s">
        <v>25371</v>
      </c>
      <c r="V4297" s="14" t="s">
        <v>29827</v>
      </c>
      <c r="W4297" s="14" t="s">
        <v>29823</v>
      </c>
      <c r="X4297" s="14" t="s">
        <v>25142</v>
      </c>
      <c r="Y4297" s="14" t="s">
        <v>25089</v>
      </c>
      <c r="Z4297">
        <v>51.642951965332003</v>
      </c>
      <c r="AA4297">
        <v>-10.042961120605</v>
      </c>
    </row>
    <row r="4298" spans="1:27">
      <c r="A4298" s="14" t="s">
        <v>51517</v>
      </c>
      <c r="B4298" s="14" t="s">
        <v>1945</v>
      </c>
      <c r="C4298" s="14"/>
      <c r="D4298" s="14" t="s">
        <v>29</v>
      </c>
      <c r="E4298" s="14" t="s">
        <v>25370</v>
      </c>
      <c r="F4298" s="14" t="s">
        <v>26</v>
      </c>
      <c r="G4298" s="14" t="s">
        <v>27</v>
      </c>
      <c r="H4298">
        <v>0.05</v>
      </c>
      <c r="I4298" s="14" t="s">
        <v>25371</v>
      </c>
      <c r="J4298">
        <v>0.05</v>
      </c>
      <c r="K4298">
        <v>0</v>
      </c>
      <c r="L4298" s="14" t="s">
        <v>23</v>
      </c>
      <c r="M4298" s="14" t="s">
        <v>45667</v>
      </c>
      <c r="N4298" s="14" t="s">
        <v>25371</v>
      </c>
      <c r="O4298">
        <v>4.8000000000000001E-2</v>
      </c>
      <c r="P4298">
        <v>0</v>
      </c>
      <c r="Q4298">
        <v>0</v>
      </c>
      <c r="R4298">
        <v>0</v>
      </c>
      <c r="S4298">
        <v>0</v>
      </c>
      <c r="T4298" s="14" t="s">
        <v>45411</v>
      </c>
      <c r="U4298" s="14" t="s">
        <v>25371</v>
      </c>
      <c r="V4298" s="14" t="s">
        <v>1063</v>
      </c>
      <c r="W4298" s="14" t="s">
        <v>25440</v>
      </c>
      <c r="X4298" s="14" t="s">
        <v>25093</v>
      </c>
      <c r="Y4298" s="14" t="s">
        <v>25089</v>
      </c>
      <c r="Z4298">
        <v>52.095867156982003</v>
      </c>
      <c r="AA4298">
        <v>-7.6610250473020001</v>
      </c>
    </row>
    <row r="4299" spans="1:27">
      <c r="A4299" s="14" t="s">
        <v>51518</v>
      </c>
      <c r="B4299" s="14" t="s">
        <v>42432</v>
      </c>
      <c r="C4299" s="14"/>
      <c r="D4299" s="14" t="s">
        <v>29</v>
      </c>
      <c r="E4299" s="14" t="s">
        <v>25370</v>
      </c>
      <c r="F4299" s="14" t="s">
        <v>26</v>
      </c>
      <c r="G4299" s="14" t="s">
        <v>27</v>
      </c>
      <c r="H4299">
        <v>0.05</v>
      </c>
      <c r="I4299" s="14" t="s">
        <v>25371</v>
      </c>
      <c r="J4299">
        <v>0.05</v>
      </c>
      <c r="K4299">
        <v>3.9E-2</v>
      </c>
      <c r="L4299" s="14" t="s">
        <v>47107</v>
      </c>
      <c r="M4299" s="14"/>
      <c r="N4299" s="14" t="s">
        <v>25371</v>
      </c>
      <c r="O4299">
        <v>4.8000000000000001E-2</v>
      </c>
      <c r="P4299">
        <v>0</v>
      </c>
      <c r="Q4299">
        <v>1.4999999999999999E-2</v>
      </c>
      <c r="R4299">
        <v>0</v>
      </c>
      <c r="S4299">
        <v>0</v>
      </c>
      <c r="T4299" s="14" t="s">
        <v>45636</v>
      </c>
      <c r="U4299" s="14" t="s">
        <v>25371</v>
      </c>
      <c r="V4299" s="14" t="s">
        <v>42362</v>
      </c>
      <c r="W4299" s="14" t="s">
        <v>42360</v>
      </c>
      <c r="X4299" s="14" t="s">
        <v>27409</v>
      </c>
      <c r="Y4299" s="14" t="s">
        <v>25089</v>
      </c>
      <c r="Z4299">
        <v>52.513286590576001</v>
      </c>
      <c r="AA4299">
        <v>-7.8936047554010003</v>
      </c>
    </row>
    <row r="4300" spans="1:27">
      <c r="A4300" s="14" t="s">
        <v>51519</v>
      </c>
      <c r="B4300" s="14" t="s">
        <v>2319</v>
      </c>
      <c r="C4300" s="14"/>
      <c r="D4300" s="14" t="s">
        <v>25</v>
      </c>
      <c r="E4300" s="14" t="s">
        <v>25370</v>
      </c>
      <c r="F4300" s="14" t="s">
        <v>26</v>
      </c>
      <c r="G4300" s="14" t="s">
        <v>47</v>
      </c>
      <c r="H4300">
        <v>0.2</v>
      </c>
      <c r="I4300" s="14" t="s">
        <v>25371</v>
      </c>
      <c r="J4300">
        <v>0.2</v>
      </c>
      <c r="K4300">
        <v>0.19600000000000001</v>
      </c>
      <c r="L4300" s="14" t="s">
        <v>47125</v>
      </c>
      <c r="M4300" s="14"/>
      <c r="N4300" s="14" t="s">
        <v>25371</v>
      </c>
      <c r="O4300">
        <v>0.19</v>
      </c>
      <c r="P4300">
        <v>0</v>
      </c>
      <c r="Q4300">
        <v>0</v>
      </c>
      <c r="R4300">
        <v>0.19</v>
      </c>
      <c r="S4300">
        <v>0</v>
      </c>
      <c r="T4300" s="14"/>
      <c r="U4300" s="14" t="s">
        <v>25371</v>
      </c>
      <c r="V4300" s="14" t="s">
        <v>34856</v>
      </c>
      <c r="W4300" s="14" t="s">
        <v>34849</v>
      </c>
      <c r="X4300" s="14" t="s">
        <v>34850</v>
      </c>
      <c r="Y4300" s="14" t="s">
        <v>25089</v>
      </c>
      <c r="Z4300">
        <v>51.878818511962002</v>
      </c>
      <c r="AA4300">
        <v>-8.6436462402340002</v>
      </c>
    </row>
    <row r="4301" spans="1:27">
      <c r="A4301" s="14" t="s">
        <v>51520</v>
      </c>
      <c r="B4301" s="14" t="s">
        <v>30626</v>
      </c>
      <c r="C4301" s="14"/>
      <c r="D4301" s="14" t="s">
        <v>29</v>
      </c>
      <c r="E4301" s="14" t="s">
        <v>25370</v>
      </c>
      <c r="F4301" s="14" t="s">
        <v>26</v>
      </c>
      <c r="G4301" s="14" t="s">
        <v>37</v>
      </c>
      <c r="H4301">
        <v>0.63</v>
      </c>
      <c r="I4301" s="14" t="s">
        <v>25371</v>
      </c>
      <c r="J4301">
        <v>0.63</v>
      </c>
      <c r="K4301">
        <v>0.5</v>
      </c>
      <c r="L4301" s="14" t="s">
        <v>47301</v>
      </c>
      <c r="M4301" s="14"/>
      <c r="N4301" s="14" t="s">
        <v>25371</v>
      </c>
      <c r="O4301">
        <v>0.59799999999999998</v>
      </c>
      <c r="P4301">
        <v>0</v>
      </c>
      <c r="Q4301">
        <v>0</v>
      </c>
      <c r="R4301">
        <v>0.5</v>
      </c>
      <c r="S4301">
        <v>0</v>
      </c>
      <c r="T4301" s="14"/>
      <c r="U4301" s="14" t="s">
        <v>25371</v>
      </c>
      <c r="V4301" s="14" t="s">
        <v>30500</v>
      </c>
      <c r="W4301" s="14" t="s">
        <v>30501</v>
      </c>
      <c r="X4301" s="14" t="s">
        <v>25099</v>
      </c>
      <c r="Y4301" s="14" t="s">
        <v>25089</v>
      </c>
      <c r="Z4301">
        <v>53.280029296875</v>
      </c>
      <c r="AA4301">
        <v>-6.2082829475399999</v>
      </c>
    </row>
    <row r="4302" spans="1:27">
      <c r="A4302" s="14" t="s">
        <v>51521</v>
      </c>
      <c r="B4302" s="14" t="s">
        <v>21529</v>
      </c>
      <c r="C4302" s="14"/>
      <c r="D4302" s="14" t="s">
        <v>25</v>
      </c>
      <c r="E4302" s="14" t="s">
        <v>25370</v>
      </c>
      <c r="F4302" s="14" t="s">
        <v>26</v>
      </c>
      <c r="G4302" s="14" t="s">
        <v>64</v>
      </c>
      <c r="H4302">
        <v>0.2</v>
      </c>
      <c r="I4302" s="14" t="s">
        <v>25371</v>
      </c>
      <c r="J4302">
        <v>0.2</v>
      </c>
      <c r="K4302">
        <v>0</v>
      </c>
      <c r="L4302" s="14" t="s">
        <v>23</v>
      </c>
      <c r="M4302" s="14" t="s">
        <v>45458</v>
      </c>
      <c r="N4302" s="14" t="s">
        <v>25371</v>
      </c>
      <c r="O4302">
        <v>0.19</v>
      </c>
      <c r="P4302">
        <v>0</v>
      </c>
      <c r="Q4302">
        <v>0</v>
      </c>
      <c r="R4302">
        <v>0</v>
      </c>
      <c r="S4302">
        <v>0</v>
      </c>
      <c r="T4302" s="14" t="s">
        <v>45509</v>
      </c>
      <c r="U4302" s="14" t="s">
        <v>25371</v>
      </c>
      <c r="V4302" s="14" t="s">
        <v>5016</v>
      </c>
      <c r="W4302" s="14" t="s">
        <v>25597</v>
      </c>
      <c r="X4302" s="14" t="s">
        <v>25140</v>
      </c>
      <c r="Y4302" s="14" t="s">
        <v>25089</v>
      </c>
      <c r="Z4302">
        <v>53.70979309082</v>
      </c>
      <c r="AA4302">
        <v>-6.5616950988760001</v>
      </c>
    </row>
    <row r="4303" spans="1:27">
      <c r="A4303" s="14" t="s">
        <v>51522</v>
      </c>
      <c r="B4303" s="14" t="s">
        <v>30819</v>
      </c>
      <c r="C4303" s="14"/>
      <c r="D4303" s="14" t="s">
        <v>25</v>
      </c>
      <c r="E4303" s="14" t="s">
        <v>25370</v>
      </c>
      <c r="F4303" s="14" t="s">
        <v>26</v>
      </c>
      <c r="G4303" s="14" t="s">
        <v>39</v>
      </c>
      <c r="H4303">
        <v>0.1</v>
      </c>
      <c r="I4303" s="14" t="s">
        <v>25371</v>
      </c>
      <c r="J4303">
        <v>0.1</v>
      </c>
      <c r="K4303">
        <v>7.6999999999999999E-2</v>
      </c>
      <c r="L4303" s="14" t="s">
        <v>48350</v>
      </c>
      <c r="M4303" s="14"/>
      <c r="N4303" s="14" t="s">
        <v>25371</v>
      </c>
      <c r="O4303">
        <v>9.5000000000000001E-2</v>
      </c>
      <c r="P4303">
        <v>0</v>
      </c>
      <c r="Q4303">
        <v>0</v>
      </c>
      <c r="R4303">
        <v>0</v>
      </c>
      <c r="S4303">
        <v>0</v>
      </c>
      <c r="T4303" s="14" t="s">
        <v>45463</v>
      </c>
      <c r="U4303" s="14" t="s">
        <v>25371</v>
      </c>
      <c r="V4303" s="14" t="s">
        <v>30798</v>
      </c>
      <c r="W4303" s="14" t="s">
        <v>30799</v>
      </c>
      <c r="X4303" s="14" t="s">
        <v>25148</v>
      </c>
      <c r="Y4303" s="14" t="s">
        <v>25089</v>
      </c>
      <c r="Z4303">
        <v>53.667812347412003</v>
      </c>
      <c r="AA4303">
        <v>-7.3202872276299997</v>
      </c>
    </row>
    <row r="4304" spans="1:27">
      <c r="A4304" s="14" t="s">
        <v>51523</v>
      </c>
      <c r="B4304" s="14" t="s">
        <v>19331</v>
      </c>
      <c r="C4304" s="14"/>
      <c r="D4304" s="14" t="s">
        <v>29</v>
      </c>
      <c r="E4304" s="14" t="s">
        <v>25370</v>
      </c>
      <c r="F4304" s="14" t="s">
        <v>26</v>
      </c>
      <c r="G4304" s="14" t="s">
        <v>37</v>
      </c>
      <c r="H4304">
        <v>0.63</v>
      </c>
      <c r="I4304" s="14" t="s">
        <v>25371</v>
      </c>
      <c r="J4304">
        <v>0.63</v>
      </c>
      <c r="K4304">
        <v>0</v>
      </c>
      <c r="L4304" s="14" t="s">
        <v>23</v>
      </c>
      <c r="M4304" s="14" t="s">
        <v>45784</v>
      </c>
      <c r="N4304" s="14" t="s">
        <v>25371</v>
      </c>
      <c r="O4304">
        <v>0.59799999999999998</v>
      </c>
      <c r="P4304">
        <v>0</v>
      </c>
      <c r="Q4304">
        <v>6.0000000000000001E-3</v>
      </c>
      <c r="R4304">
        <v>0</v>
      </c>
      <c r="S4304">
        <v>0</v>
      </c>
      <c r="T4304" s="14" t="s">
        <v>45833</v>
      </c>
      <c r="U4304" s="14" t="s">
        <v>25371</v>
      </c>
      <c r="V4304" s="14" t="s">
        <v>2183</v>
      </c>
      <c r="W4304" s="14" t="s">
        <v>25554</v>
      </c>
      <c r="X4304" s="14" t="s">
        <v>25140</v>
      </c>
      <c r="Y4304" s="14" t="s">
        <v>25089</v>
      </c>
      <c r="Z4304">
        <v>53.715019226073998</v>
      </c>
      <c r="AA4304">
        <v>-6.351559162139</v>
      </c>
    </row>
    <row r="4305" spans="1:27">
      <c r="A4305" s="14" t="s">
        <v>51524</v>
      </c>
      <c r="B4305" s="14" t="s">
        <v>23041</v>
      </c>
      <c r="C4305" s="14"/>
      <c r="D4305" s="14" t="s">
        <v>29</v>
      </c>
      <c r="E4305" s="14" t="s">
        <v>25370</v>
      </c>
      <c r="F4305" s="14" t="s">
        <v>26</v>
      </c>
      <c r="G4305" s="14" t="s">
        <v>32</v>
      </c>
      <c r="H4305">
        <v>0.4</v>
      </c>
      <c r="I4305" s="14" t="s">
        <v>25371</v>
      </c>
      <c r="J4305">
        <v>0.4</v>
      </c>
      <c r="K4305">
        <v>0</v>
      </c>
      <c r="L4305" s="14" t="s">
        <v>23</v>
      </c>
      <c r="M4305" s="14" t="s">
        <v>45472</v>
      </c>
      <c r="N4305" s="14" t="s">
        <v>25371</v>
      </c>
      <c r="O4305">
        <v>0.38</v>
      </c>
      <c r="P4305">
        <v>0</v>
      </c>
      <c r="Q4305">
        <v>0.01</v>
      </c>
      <c r="R4305">
        <v>0</v>
      </c>
      <c r="S4305">
        <v>0</v>
      </c>
      <c r="T4305" s="14" t="s">
        <v>45600</v>
      </c>
      <c r="U4305" s="14" t="s">
        <v>25371</v>
      </c>
      <c r="V4305" s="14" t="s">
        <v>1240</v>
      </c>
      <c r="W4305" s="14" t="s">
        <v>25616</v>
      </c>
      <c r="X4305" s="14" t="s">
        <v>25117</v>
      </c>
      <c r="Y4305" s="14" t="s">
        <v>25089</v>
      </c>
      <c r="Z4305">
        <v>53.834144592285</v>
      </c>
      <c r="AA4305">
        <v>-7.0820269584649997</v>
      </c>
    </row>
    <row r="4306" spans="1:27">
      <c r="A4306" s="14" t="s">
        <v>51525</v>
      </c>
      <c r="B4306" s="14" t="s">
        <v>37026</v>
      </c>
      <c r="C4306" s="14"/>
      <c r="D4306" s="14" t="s">
        <v>29</v>
      </c>
      <c r="E4306" s="14" t="s">
        <v>25370</v>
      </c>
      <c r="F4306" s="14" t="s">
        <v>26</v>
      </c>
      <c r="G4306" s="14" t="s">
        <v>27</v>
      </c>
      <c r="H4306">
        <v>0.05</v>
      </c>
      <c r="I4306" s="14" t="s">
        <v>25371</v>
      </c>
      <c r="J4306">
        <v>0.05</v>
      </c>
      <c r="K4306">
        <v>4.3999999999999997E-2</v>
      </c>
      <c r="L4306" s="14" t="s">
        <v>49674</v>
      </c>
      <c r="M4306" s="14"/>
      <c r="N4306" s="14" t="s">
        <v>25371</v>
      </c>
      <c r="O4306">
        <v>4.8000000000000001E-2</v>
      </c>
      <c r="P4306">
        <v>0</v>
      </c>
      <c r="Q4306">
        <v>0</v>
      </c>
      <c r="R4306">
        <v>0</v>
      </c>
      <c r="S4306">
        <v>0</v>
      </c>
      <c r="T4306" s="14" t="s">
        <v>45411</v>
      </c>
      <c r="U4306" s="14" t="s">
        <v>25371</v>
      </c>
      <c r="V4306" s="14" t="s">
        <v>37019</v>
      </c>
      <c r="W4306" s="14" t="s">
        <v>37017</v>
      </c>
      <c r="X4306" s="14" t="s">
        <v>25164</v>
      </c>
      <c r="Y4306" s="14" t="s">
        <v>25089</v>
      </c>
      <c r="Z4306">
        <v>53.968856811522997</v>
      </c>
      <c r="AA4306">
        <v>-8.4672441482540002</v>
      </c>
    </row>
    <row r="4307" spans="1:27">
      <c r="A4307" s="14" t="s">
        <v>51526</v>
      </c>
      <c r="B4307" s="14" t="s">
        <v>27918</v>
      </c>
      <c r="C4307" s="14"/>
      <c r="D4307" s="14" t="s">
        <v>25</v>
      </c>
      <c r="E4307" s="14" t="s">
        <v>25370</v>
      </c>
      <c r="F4307" s="14" t="s">
        <v>26</v>
      </c>
      <c r="G4307" s="14" t="s">
        <v>47</v>
      </c>
      <c r="H4307">
        <v>0.2</v>
      </c>
      <c r="I4307" s="14" t="s">
        <v>25371</v>
      </c>
      <c r="J4307">
        <v>0.2</v>
      </c>
      <c r="K4307">
        <v>0.187</v>
      </c>
      <c r="L4307" s="14" t="s">
        <v>47173</v>
      </c>
      <c r="M4307" s="14"/>
      <c r="N4307" s="14" t="s">
        <v>25371</v>
      </c>
      <c r="O4307">
        <v>0.19</v>
      </c>
      <c r="P4307">
        <v>0</v>
      </c>
      <c r="Q4307">
        <v>0.01</v>
      </c>
      <c r="R4307">
        <v>0</v>
      </c>
      <c r="S4307">
        <v>0</v>
      </c>
      <c r="T4307" s="14" t="s">
        <v>45715</v>
      </c>
      <c r="U4307" s="14" t="s">
        <v>25371</v>
      </c>
      <c r="V4307" s="14" t="s">
        <v>27871</v>
      </c>
      <c r="W4307" s="14" t="s">
        <v>27861</v>
      </c>
      <c r="X4307" s="14" t="s">
        <v>25119</v>
      </c>
      <c r="Y4307" s="14" t="s">
        <v>25089</v>
      </c>
      <c r="Z4307">
        <v>53.978744506835</v>
      </c>
      <c r="AA4307">
        <v>-9.1110115051259992</v>
      </c>
    </row>
    <row r="4308" spans="1:27">
      <c r="A4308" s="14" t="s">
        <v>51527</v>
      </c>
      <c r="B4308" s="14" t="s">
        <v>12507</v>
      </c>
      <c r="C4308" s="14"/>
      <c r="D4308" s="14" t="s">
        <v>25</v>
      </c>
      <c r="E4308" s="14" t="s">
        <v>25370</v>
      </c>
      <c r="F4308" s="14" t="s">
        <v>26</v>
      </c>
      <c r="G4308" s="14" t="s">
        <v>39</v>
      </c>
      <c r="H4308">
        <v>0.1</v>
      </c>
      <c r="I4308" s="14" t="s">
        <v>25371</v>
      </c>
      <c r="J4308">
        <v>0.1</v>
      </c>
      <c r="K4308">
        <v>0</v>
      </c>
      <c r="L4308" s="14" t="s">
        <v>23</v>
      </c>
      <c r="M4308" s="14" t="s">
        <v>45834</v>
      </c>
      <c r="N4308" s="14" t="s">
        <v>25371</v>
      </c>
      <c r="O4308">
        <v>9.5000000000000001E-2</v>
      </c>
      <c r="P4308">
        <v>0</v>
      </c>
      <c r="Q4308">
        <v>2.5999999999999999E-2</v>
      </c>
      <c r="R4308">
        <v>0</v>
      </c>
      <c r="S4308">
        <v>0</v>
      </c>
      <c r="T4308" s="14" t="s">
        <v>45835</v>
      </c>
      <c r="U4308" s="14" t="s">
        <v>25371</v>
      </c>
      <c r="V4308" s="14" t="s">
        <v>2164</v>
      </c>
      <c r="W4308" s="14" t="s">
        <v>25490</v>
      </c>
      <c r="X4308" s="14" t="s">
        <v>25132</v>
      </c>
      <c r="Y4308" s="14" t="s">
        <v>25089</v>
      </c>
      <c r="Z4308">
        <v>53.552444458007002</v>
      </c>
      <c r="AA4308">
        <v>-6.2076396942130003</v>
      </c>
    </row>
    <row r="4309" spans="1:27">
      <c r="A4309" s="14" t="s">
        <v>51528</v>
      </c>
      <c r="B4309" s="14" t="s">
        <v>10339</v>
      </c>
      <c r="C4309" s="14"/>
      <c r="D4309" s="14" t="s">
        <v>25</v>
      </c>
      <c r="E4309" s="14" t="s">
        <v>25370</v>
      </c>
      <c r="F4309" s="14" t="s">
        <v>26</v>
      </c>
      <c r="G4309" s="14" t="s">
        <v>27</v>
      </c>
      <c r="H4309">
        <v>0.05</v>
      </c>
      <c r="I4309" s="14" t="s">
        <v>25371</v>
      </c>
      <c r="J4309">
        <v>0.05</v>
      </c>
      <c r="K4309">
        <v>0</v>
      </c>
      <c r="L4309" s="14" t="s">
        <v>23</v>
      </c>
      <c r="M4309" s="14" t="s">
        <v>45498</v>
      </c>
      <c r="N4309" s="14" t="s">
        <v>25371</v>
      </c>
      <c r="O4309">
        <v>4.8000000000000001E-2</v>
      </c>
      <c r="P4309">
        <v>0</v>
      </c>
      <c r="Q4309">
        <v>0</v>
      </c>
      <c r="R4309">
        <v>0</v>
      </c>
      <c r="S4309">
        <v>0</v>
      </c>
      <c r="T4309" s="14" t="s">
        <v>45411</v>
      </c>
      <c r="U4309" s="14" t="s">
        <v>25371</v>
      </c>
      <c r="V4309" s="14" t="s">
        <v>7684</v>
      </c>
      <c r="W4309" s="14" t="s">
        <v>25505</v>
      </c>
      <c r="X4309" s="14" t="s">
        <v>25156</v>
      </c>
      <c r="Y4309" s="14" t="s">
        <v>25089</v>
      </c>
      <c r="Z4309">
        <v>51.93888092041</v>
      </c>
      <c r="AA4309">
        <v>-10.2371301651</v>
      </c>
    </row>
    <row r="4310" spans="1:27">
      <c r="A4310" s="14" t="s">
        <v>51529</v>
      </c>
      <c r="B4310" s="14" t="s">
        <v>6843</v>
      </c>
      <c r="C4310" s="14"/>
      <c r="D4310" s="14" t="s">
        <v>25</v>
      </c>
      <c r="E4310" s="14" t="s">
        <v>25370</v>
      </c>
      <c r="F4310" s="14" t="s">
        <v>26</v>
      </c>
      <c r="G4310" s="14" t="s">
        <v>27</v>
      </c>
      <c r="H4310">
        <v>0.05</v>
      </c>
      <c r="I4310" s="14" t="s">
        <v>25371</v>
      </c>
      <c r="J4310">
        <v>0.05</v>
      </c>
      <c r="K4310">
        <v>0</v>
      </c>
      <c r="L4310" s="14" t="s">
        <v>23</v>
      </c>
      <c r="M4310" s="14" t="s">
        <v>45410</v>
      </c>
      <c r="N4310" s="14" t="s">
        <v>25371</v>
      </c>
      <c r="O4310">
        <v>4.8000000000000001E-2</v>
      </c>
      <c r="P4310">
        <v>0</v>
      </c>
      <c r="Q4310">
        <v>0</v>
      </c>
      <c r="R4310">
        <v>0</v>
      </c>
      <c r="S4310">
        <v>0</v>
      </c>
      <c r="T4310" s="14" t="s">
        <v>45411</v>
      </c>
      <c r="U4310" s="14" t="s">
        <v>25371</v>
      </c>
      <c r="V4310" s="14" t="s">
        <v>84</v>
      </c>
      <c r="W4310" s="14" t="s">
        <v>25557</v>
      </c>
      <c r="X4310" s="14" t="s">
        <v>25112</v>
      </c>
      <c r="Y4310" s="14" t="s">
        <v>25089</v>
      </c>
      <c r="Z4310">
        <v>53.145675659178998</v>
      </c>
      <c r="AA4310">
        <v>-7.5013270378110004</v>
      </c>
    </row>
    <row r="4311" spans="1:27">
      <c r="A4311" s="14" t="s">
        <v>51530</v>
      </c>
      <c r="B4311" s="14" t="s">
        <v>3741</v>
      </c>
      <c r="C4311" s="14"/>
      <c r="D4311" s="14" t="s">
        <v>29</v>
      </c>
      <c r="E4311" s="14" t="s">
        <v>25370</v>
      </c>
      <c r="F4311" s="14" t="s">
        <v>26</v>
      </c>
      <c r="G4311" s="14" t="s">
        <v>32</v>
      </c>
      <c r="H4311">
        <v>0.4</v>
      </c>
      <c r="I4311" s="14" t="s">
        <v>25371</v>
      </c>
      <c r="J4311">
        <v>0.4</v>
      </c>
      <c r="K4311">
        <v>0</v>
      </c>
      <c r="L4311" s="14" t="s">
        <v>23</v>
      </c>
      <c r="M4311" s="14" t="s">
        <v>45821</v>
      </c>
      <c r="N4311" s="14" t="s">
        <v>25371</v>
      </c>
      <c r="O4311">
        <v>0.38</v>
      </c>
      <c r="P4311">
        <v>0</v>
      </c>
      <c r="Q4311">
        <v>2.5000000000000001E-2</v>
      </c>
      <c r="R4311">
        <v>0.34300000000000003</v>
      </c>
      <c r="S4311">
        <v>0</v>
      </c>
      <c r="T4311" s="14"/>
      <c r="U4311" s="14" t="s">
        <v>25371</v>
      </c>
      <c r="V4311" s="14" t="s">
        <v>1966</v>
      </c>
      <c r="W4311" s="14" t="s">
        <v>25601</v>
      </c>
      <c r="X4311" s="14" t="s">
        <v>25107</v>
      </c>
      <c r="Y4311" s="14" t="s">
        <v>25089</v>
      </c>
      <c r="Z4311">
        <v>53.39024734497</v>
      </c>
      <c r="AA4311">
        <v>-6.1212930679320001</v>
      </c>
    </row>
    <row r="4312" spans="1:27">
      <c r="A4312" s="14" t="s">
        <v>51531</v>
      </c>
      <c r="B4312" s="14" t="s">
        <v>14040</v>
      </c>
      <c r="C4312" s="14"/>
      <c r="D4312" s="14" t="s">
        <v>25</v>
      </c>
      <c r="E4312" s="14" t="s">
        <v>25370</v>
      </c>
      <c r="F4312" s="14" t="s">
        <v>26</v>
      </c>
      <c r="G4312" s="14" t="s">
        <v>27</v>
      </c>
      <c r="H4312">
        <v>0.05</v>
      </c>
      <c r="I4312" s="14" t="s">
        <v>25371</v>
      </c>
      <c r="J4312">
        <v>0.05</v>
      </c>
      <c r="K4312">
        <v>0</v>
      </c>
      <c r="L4312" s="14" t="s">
        <v>23</v>
      </c>
      <c r="M4312" s="14" t="s">
        <v>45410</v>
      </c>
      <c r="N4312" s="14" t="s">
        <v>25371</v>
      </c>
      <c r="O4312">
        <v>4.8000000000000001E-2</v>
      </c>
      <c r="P4312">
        <v>0</v>
      </c>
      <c r="Q4312">
        <v>0</v>
      </c>
      <c r="R4312">
        <v>0</v>
      </c>
      <c r="S4312">
        <v>0</v>
      </c>
      <c r="T4312" s="14" t="s">
        <v>45422</v>
      </c>
      <c r="U4312" s="14" t="s">
        <v>25371</v>
      </c>
      <c r="V4312" s="14" t="s">
        <v>984</v>
      </c>
      <c r="W4312" s="14" t="s">
        <v>25609</v>
      </c>
      <c r="X4312" s="14" t="s">
        <v>25134</v>
      </c>
      <c r="Y4312" s="14" t="s">
        <v>25089</v>
      </c>
      <c r="Z4312">
        <v>52.155418395996001</v>
      </c>
      <c r="AA4312">
        <v>-7.0314478874199997</v>
      </c>
    </row>
    <row r="4313" spans="1:27">
      <c r="A4313" s="14" t="s">
        <v>51532</v>
      </c>
      <c r="B4313" s="14" t="s">
        <v>31060</v>
      </c>
      <c r="C4313" s="14"/>
      <c r="D4313" s="14" t="s">
        <v>25</v>
      </c>
      <c r="E4313" s="14" t="s">
        <v>25370</v>
      </c>
      <c r="F4313" s="14" t="s">
        <v>26</v>
      </c>
      <c r="G4313" s="14" t="s">
        <v>27</v>
      </c>
      <c r="H4313">
        <v>0.05</v>
      </c>
      <c r="I4313" s="14" t="s">
        <v>25371</v>
      </c>
      <c r="J4313">
        <v>0.05</v>
      </c>
      <c r="K4313">
        <v>0.05</v>
      </c>
      <c r="L4313" s="14" t="s">
        <v>47991</v>
      </c>
      <c r="M4313" s="14"/>
      <c r="N4313" s="14" t="s">
        <v>25371</v>
      </c>
      <c r="O4313">
        <v>4.8000000000000001E-2</v>
      </c>
      <c r="P4313">
        <v>0</v>
      </c>
      <c r="Q4313">
        <v>0</v>
      </c>
      <c r="R4313">
        <v>0</v>
      </c>
      <c r="S4313">
        <v>0</v>
      </c>
      <c r="T4313" s="14" t="s">
        <v>45422</v>
      </c>
      <c r="U4313" s="14" t="s">
        <v>25371</v>
      </c>
      <c r="V4313" s="14" t="s">
        <v>31031</v>
      </c>
      <c r="W4313" s="14" t="s">
        <v>31032</v>
      </c>
      <c r="X4313" s="14" t="s">
        <v>27223</v>
      </c>
      <c r="Y4313" s="14" t="s">
        <v>25089</v>
      </c>
      <c r="Z4313">
        <v>53.768520355223998</v>
      </c>
      <c r="AA4313">
        <v>-8.1107931137080005</v>
      </c>
    </row>
    <row r="4314" spans="1:27">
      <c r="A4314" s="14" t="s">
        <v>51533</v>
      </c>
      <c r="B4314" s="14" t="s">
        <v>2155</v>
      </c>
      <c r="C4314" s="14"/>
      <c r="D4314" s="14" t="s">
        <v>29</v>
      </c>
      <c r="E4314" s="14" t="s">
        <v>25370</v>
      </c>
      <c r="F4314" s="14" t="s">
        <v>26</v>
      </c>
      <c r="G4314" s="14" t="s">
        <v>27</v>
      </c>
      <c r="H4314">
        <v>0.05</v>
      </c>
      <c r="I4314" s="14" t="s">
        <v>25371</v>
      </c>
      <c r="J4314">
        <v>0.05</v>
      </c>
      <c r="K4314">
        <v>0</v>
      </c>
      <c r="L4314" s="14" t="s">
        <v>23</v>
      </c>
      <c r="M4314" s="14" t="s">
        <v>45446</v>
      </c>
      <c r="N4314" s="14" t="s">
        <v>25371</v>
      </c>
      <c r="O4314">
        <v>4.8000000000000001E-2</v>
      </c>
      <c r="P4314">
        <v>0</v>
      </c>
      <c r="Q4314">
        <v>0</v>
      </c>
      <c r="R4314">
        <v>0</v>
      </c>
      <c r="S4314">
        <v>0</v>
      </c>
      <c r="T4314" s="14" t="s">
        <v>45426</v>
      </c>
      <c r="U4314" s="14" t="s">
        <v>25371</v>
      </c>
      <c r="V4314" s="14" t="s">
        <v>2000</v>
      </c>
      <c r="W4314" s="14" t="s">
        <v>25536</v>
      </c>
      <c r="X4314" s="14" t="s">
        <v>25093</v>
      </c>
      <c r="Y4314" s="14" t="s">
        <v>25089</v>
      </c>
      <c r="Z4314">
        <v>52.154426574707003</v>
      </c>
      <c r="AA4314">
        <v>-7.943819999694</v>
      </c>
    </row>
    <row r="4315" spans="1:27">
      <c r="A4315" s="14" t="s">
        <v>51534</v>
      </c>
      <c r="B4315" s="14" t="s">
        <v>23256</v>
      </c>
      <c r="C4315" s="14"/>
      <c r="D4315" s="14" t="s">
        <v>25</v>
      </c>
      <c r="E4315" s="14" t="s">
        <v>25370</v>
      </c>
      <c r="F4315" s="14" t="s">
        <v>26</v>
      </c>
      <c r="G4315" s="14" t="s">
        <v>27</v>
      </c>
      <c r="H4315">
        <v>0.05</v>
      </c>
      <c r="I4315" s="14" t="s">
        <v>25371</v>
      </c>
      <c r="J4315">
        <v>0.05</v>
      </c>
      <c r="K4315">
        <v>0</v>
      </c>
      <c r="L4315" s="14" t="s">
        <v>23</v>
      </c>
      <c r="M4315" s="14" t="s">
        <v>45483</v>
      </c>
      <c r="N4315" s="14" t="s">
        <v>25371</v>
      </c>
      <c r="O4315">
        <v>4.8000000000000001E-2</v>
      </c>
      <c r="P4315">
        <v>0</v>
      </c>
      <c r="Q4315">
        <v>6.0000000000000001E-3</v>
      </c>
      <c r="R4315">
        <v>0</v>
      </c>
      <c r="S4315">
        <v>0</v>
      </c>
      <c r="T4315" s="14" t="s">
        <v>45465</v>
      </c>
      <c r="U4315" s="14" t="s">
        <v>25371</v>
      </c>
      <c r="V4315" s="14" t="s">
        <v>1318</v>
      </c>
      <c r="W4315" s="14" t="s">
        <v>25375</v>
      </c>
      <c r="X4315" s="14" t="s">
        <v>25148</v>
      </c>
      <c r="Y4315" s="14" t="s">
        <v>25089</v>
      </c>
      <c r="Z4315">
        <v>53.507335662841001</v>
      </c>
      <c r="AA4315">
        <v>-7.2441983222959996</v>
      </c>
    </row>
    <row r="4316" spans="1:27">
      <c r="A4316" s="14" t="s">
        <v>51535</v>
      </c>
      <c r="B4316" s="14" t="s">
        <v>7167</v>
      </c>
      <c r="C4316" s="14"/>
      <c r="D4316" s="14" t="s">
        <v>25</v>
      </c>
      <c r="E4316" s="14" t="s">
        <v>25370</v>
      </c>
      <c r="F4316" s="14" t="s">
        <v>26</v>
      </c>
      <c r="G4316" s="14" t="s">
        <v>59</v>
      </c>
      <c r="H4316">
        <v>0.4</v>
      </c>
      <c r="I4316" s="14" t="s">
        <v>25371</v>
      </c>
      <c r="J4316">
        <v>0.4</v>
      </c>
      <c r="K4316">
        <v>0</v>
      </c>
      <c r="L4316" s="14" t="s">
        <v>23</v>
      </c>
      <c r="M4316" s="14" t="s">
        <v>45818</v>
      </c>
      <c r="N4316" s="14" t="s">
        <v>25371</v>
      </c>
      <c r="O4316">
        <v>0.38</v>
      </c>
      <c r="P4316">
        <v>0</v>
      </c>
      <c r="Q4316">
        <v>1.4999999999999999E-2</v>
      </c>
      <c r="R4316">
        <v>0</v>
      </c>
      <c r="S4316">
        <v>0</v>
      </c>
      <c r="T4316" s="14" t="s">
        <v>45781</v>
      </c>
      <c r="U4316" s="14" t="s">
        <v>25371</v>
      </c>
      <c r="V4316" s="14" t="s">
        <v>1183</v>
      </c>
      <c r="W4316" s="14" t="s">
        <v>25483</v>
      </c>
      <c r="X4316" s="14" t="s">
        <v>25093</v>
      </c>
      <c r="Y4316" s="14" t="s">
        <v>25089</v>
      </c>
      <c r="Z4316">
        <v>51.952793121337002</v>
      </c>
      <c r="AA4316">
        <v>-7.8674516677849997</v>
      </c>
    </row>
    <row r="4317" spans="1:27">
      <c r="A4317" s="14" t="s">
        <v>51536</v>
      </c>
      <c r="B4317" s="14" t="s">
        <v>31421</v>
      </c>
      <c r="C4317" s="14"/>
      <c r="D4317" s="14" t="s">
        <v>25</v>
      </c>
      <c r="E4317" s="14" t="s">
        <v>25370</v>
      </c>
      <c r="F4317" s="14" t="s">
        <v>26</v>
      </c>
      <c r="G4317" s="14" t="s">
        <v>39</v>
      </c>
      <c r="H4317">
        <v>0.1</v>
      </c>
      <c r="I4317" s="14" t="s">
        <v>25371</v>
      </c>
      <c r="J4317">
        <v>0.1</v>
      </c>
      <c r="K4317">
        <v>8.5999999999999993E-2</v>
      </c>
      <c r="L4317" s="14" t="s">
        <v>47008</v>
      </c>
      <c r="M4317" s="14"/>
      <c r="N4317" s="14" t="s">
        <v>25371</v>
      </c>
      <c r="O4317">
        <v>9.5000000000000001E-2</v>
      </c>
      <c r="P4317">
        <v>0</v>
      </c>
      <c r="Q4317">
        <v>5.0000000000000001E-3</v>
      </c>
      <c r="R4317">
        <v>0</v>
      </c>
      <c r="S4317">
        <v>0</v>
      </c>
      <c r="T4317" s="14" t="s">
        <v>45566</v>
      </c>
      <c r="U4317" s="14" t="s">
        <v>25371</v>
      </c>
      <c r="V4317" s="14" t="s">
        <v>31309</v>
      </c>
      <c r="W4317" s="14" t="s">
        <v>31310</v>
      </c>
      <c r="X4317" s="14" t="s">
        <v>25157</v>
      </c>
      <c r="Y4317" s="14" t="s">
        <v>25089</v>
      </c>
      <c r="Z4317">
        <v>52.197814941406001</v>
      </c>
      <c r="AA4317">
        <v>-6.3552284240720001</v>
      </c>
    </row>
    <row r="4318" spans="1:27">
      <c r="A4318" s="14" t="s">
        <v>51537</v>
      </c>
      <c r="B4318" s="14" t="s">
        <v>11619</v>
      </c>
      <c r="C4318" s="14"/>
      <c r="D4318" s="14" t="s">
        <v>25</v>
      </c>
      <c r="E4318" s="14" t="s">
        <v>25370</v>
      </c>
      <c r="F4318" s="14" t="s">
        <v>26</v>
      </c>
      <c r="G4318" s="14" t="s">
        <v>32</v>
      </c>
      <c r="H4318">
        <v>0.4</v>
      </c>
      <c r="I4318" s="14" t="s">
        <v>25371</v>
      </c>
      <c r="J4318">
        <v>0.4</v>
      </c>
      <c r="K4318">
        <v>0</v>
      </c>
      <c r="L4318" s="14" t="s">
        <v>23</v>
      </c>
      <c r="M4318" s="14" t="s">
        <v>45712</v>
      </c>
      <c r="N4318" s="14" t="s">
        <v>25371</v>
      </c>
      <c r="O4318">
        <v>0.38</v>
      </c>
      <c r="P4318">
        <v>0</v>
      </c>
      <c r="Q4318">
        <v>4.8000000000000001E-2</v>
      </c>
      <c r="R4318">
        <v>0</v>
      </c>
      <c r="S4318">
        <v>0</v>
      </c>
      <c r="T4318" s="14" t="s">
        <v>45819</v>
      </c>
      <c r="U4318" s="14" t="s">
        <v>25371</v>
      </c>
      <c r="V4318" s="14" t="s">
        <v>2393</v>
      </c>
      <c r="W4318" s="14" t="s">
        <v>25419</v>
      </c>
      <c r="X4318" s="14" t="s">
        <v>25146</v>
      </c>
      <c r="Y4318" s="14" t="s">
        <v>25089</v>
      </c>
      <c r="Z4318">
        <v>51.9140625</v>
      </c>
      <c r="AA4318">
        <v>-8.0492639541620008</v>
      </c>
    </row>
    <row r="4319" spans="1:27">
      <c r="A4319" s="14" t="s">
        <v>51538</v>
      </c>
      <c r="B4319" s="14" t="s">
        <v>5448</v>
      </c>
      <c r="C4319" s="14"/>
      <c r="D4319" s="14" t="s">
        <v>29</v>
      </c>
      <c r="E4319" s="14" t="s">
        <v>25370</v>
      </c>
      <c r="F4319" s="14" t="s">
        <v>26</v>
      </c>
      <c r="G4319" s="14" t="s">
        <v>47</v>
      </c>
      <c r="H4319">
        <v>0.2</v>
      </c>
      <c r="I4319" s="14" t="s">
        <v>25371</v>
      </c>
      <c r="J4319">
        <v>0.2</v>
      </c>
      <c r="K4319">
        <v>0</v>
      </c>
      <c r="L4319" s="14" t="s">
        <v>23</v>
      </c>
      <c r="M4319" s="14" t="s">
        <v>45508</v>
      </c>
      <c r="N4319" s="14" t="s">
        <v>25371</v>
      </c>
      <c r="O4319">
        <v>0.19</v>
      </c>
      <c r="P4319">
        <v>0</v>
      </c>
      <c r="Q4319">
        <v>1.6E-2</v>
      </c>
      <c r="R4319">
        <v>0</v>
      </c>
      <c r="S4319">
        <v>0</v>
      </c>
      <c r="T4319" s="14" t="s">
        <v>45520</v>
      </c>
      <c r="U4319" s="14" t="s">
        <v>25371</v>
      </c>
      <c r="V4319" s="14" t="s">
        <v>2559</v>
      </c>
      <c r="W4319" s="14" t="s">
        <v>25588</v>
      </c>
      <c r="X4319" s="14" t="s">
        <v>25105</v>
      </c>
      <c r="Y4319" s="14" t="s">
        <v>25089</v>
      </c>
      <c r="Z4319">
        <v>53.296867370605</v>
      </c>
      <c r="AA4319">
        <v>-6.6821312904349996</v>
      </c>
    </row>
    <row r="4320" spans="1:27">
      <c r="A4320" s="14" t="s">
        <v>51539</v>
      </c>
      <c r="B4320" s="14" t="s">
        <v>41290</v>
      </c>
      <c r="C4320" s="14"/>
      <c r="D4320" s="14" t="s">
        <v>29</v>
      </c>
      <c r="E4320" s="14" t="s">
        <v>25370</v>
      </c>
      <c r="F4320" s="14" t="s">
        <v>26</v>
      </c>
      <c r="G4320" s="14" t="s">
        <v>37</v>
      </c>
      <c r="H4320">
        <v>0.63</v>
      </c>
      <c r="I4320" s="14" t="s">
        <v>25371</v>
      </c>
      <c r="J4320">
        <v>0.63</v>
      </c>
      <c r="K4320">
        <v>0.5</v>
      </c>
      <c r="L4320" s="14" t="s">
        <v>47006</v>
      </c>
      <c r="M4320" s="14"/>
      <c r="N4320" s="14" t="s">
        <v>25371</v>
      </c>
      <c r="O4320">
        <v>0.59799999999999998</v>
      </c>
      <c r="P4320">
        <v>0</v>
      </c>
      <c r="Q4320">
        <v>0</v>
      </c>
      <c r="R4320">
        <v>0.5</v>
      </c>
      <c r="S4320">
        <v>0</v>
      </c>
      <c r="T4320" s="14"/>
      <c r="U4320" s="14" t="s">
        <v>25371</v>
      </c>
      <c r="V4320" s="14" t="s">
        <v>41236</v>
      </c>
      <c r="W4320" s="14" t="s">
        <v>41220</v>
      </c>
      <c r="X4320" s="14" t="s">
        <v>41221</v>
      </c>
      <c r="Y4320" s="14" t="s">
        <v>25089</v>
      </c>
      <c r="Z4320">
        <v>51.902481079101001</v>
      </c>
      <c r="AA4320">
        <v>-8.457115173339</v>
      </c>
    </row>
    <row r="4321" spans="1:27">
      <c r="A4321" s="14" t="s">
        <v>51540</v>
      </c>
      <c r="B4321" s="14" t="s">
        <v>3081</v>
      </c>
      <c r="C4321" s="14"/>
      <c r="D4321" s="14" t="s">
        <v>25</v>
      </c>
      <c r="E4321" s="14" t="s">
        <v>25370</v>
      </c>
      <c r="F4321" s="14" t="s">
        <v>26</v>
      </c>
      <c r="G4321" s="14" t="s">
        <v>27</v>
      </c>
      <c r="H4321">
        <v>0.05</v>
      </c>
      <c r="I4321" s="14" t="s">
        <v>25371</v>
      </c>
      <c r="J4321">
        <v>0.05</v>
      </c>
      <c r="K4321">
        <v>0</v>
      </c>
      <c r="L4321" s="14" t="s">
        <v>23</v>
      </c>
      <c r="M4321" s="14" t="s">
        <v>45495</v>
      </c>
      <c r="N4321" s="14" t="s">
        <v>25371</v>
      </c>
      <c r="O4321">
        <v>4.8000000000000001E-2</v>
      </c>
      <c r="P4321">
        <v>0</v>
      </c>
      <c r="Q4321">
        <v>5.0000000000000001E-3</v>
      </c>
      <c r="R4321">
        <v>0</v>
      </c>
      <c r="S4321">
        <v>0</v>
      </c>
      <c r="T4321" s="14" t="s">
        <v>45465</v>
      </c>
      <c r="U4321" s="14" t="s">
        <v>25371</v>
      </c>
      <c r="V4321" s="14" t="s">
        <v>2340</v>
      </c>
      <c r="W4321" s="14" t="s">
        <v>25467</v>
      </c>
      <c r="X4321" s="14" t="s">
        <v>25108</v>
      </c>
      <c r="Y4321" s="14" t="s">
        <v>25089</v>
      </c>
      <c r="Z4321">
        <v>52.723449707031001</v>
      </c>
      <c r="AA4321">
        <v>-8.8573322296140002</v>
      </c>
    </row>
    <row r="4322" spans="1:27">
      <c r="A4322" s="14" t="s">
        <v>51541</v>
      </c>
      <c r="B4322" s="14" t="s">
        <v>2572</v>
      </c>
      <c r="C4322" s="14"/>
      <c r="D4322" s="14" t="s">
        <v>25</v>
      </c>
      <c r="E4322" s="14" t="s">
        <v>25370</v>
      </c>
      <c r="F4322" s="14" t="s">
        <v>26</v>
      </c>
      <c r="G4322" s="14" t="s">
        <v>47</v>
      </c>
      <c r="H4322">
        <v>0.2</v>
      </c>
      <c r="I4322" s="14" t="s">
        <v>25371</v>
      </c>
      <c r="J4322">
        <v>0.2</v>
      </c>
      <c r="K4322">
        <v>0</v>
      </c>
      <c r="L4322" s="14" t="s">
        <v>23</v>
      </c>
      <c r="M4322" s="14" t="s">
        <v>45741</v>
      </c>
      <c r="N4322" s="14" t="s">
        <v>25371</v>
      </c>
      <c r="O4322">
        <v>0.19</v>
      </c>
      <c r="P4322">
        <v>0</v>
      </c>
      <c r="Q4322">
        <v>0</v>
      </c>
      <c r="R4322">
        <v>0</v>
      </c>
      <c r="S4322">
        <v>0</v>
      </c>
      <c r="T4322" s="14" t="s">
        <v>45505</v>
      </c>
      <c r="U4322" s="14" t="s">
        <v>25371</v>
      </c>
      <c r="V4322" s="14" t="s">
        <v>827</v>
      </c>
      <c r="W4322" s="14" t="s">
        <v>25551</v>
      </c>
      <c r="X4322" s="14" t="s">
        <v>25091</v>
      </c>
      <c r="Y4322" s="14" t="s">
        <v>25089</v>
      </c>
      <c r="Z4322">
        <v>53.39241027832</v>
      </c>
      <c r="AA4322">
        <v>-7.7064008712760002</v>
      </c>
    </row>
    <row r="4323" spans="1:27">
      <c r="A4323" s="14" t="s">
        <v>51542</v>
      </c>
      <c r="B4323" s="14" t="s">
        <v>42847</v>
      </c>
      <c r="C4323" s="14"/>
      <c r="D4323" s="14" t="s">
        <v>29</v>
      </c>
      <c r="E4323" s="14" t="s">
        <v>25370</v>
      </c>
      <c r="F4323" s="14" t="s">
        <v>26</v>
      </c>
      <c r="G4323" s="14" t="s">
        <v>32</v>
      </c>
      <c r="H4323">
        <v>0.4</v>
      </c>
      <c r="I4323" s="14" t="s">
        <v>25371</v>
      </c>
      <c r="J4323">
        <v>0.4</v>
      </c>
      <c r="K4323">
        <v>0.35599999999999998</v>
      </c>
      <c r="L4323" s="14" t="s">
        <v>42736</v>
      </c>
      <c r="M4323" s="14"/>
      <c r="N4323" s="14" t="s">
        <v>25371</v>
      </c>
      <c r="O4323">
        <v>0.38</v>
      </c>
      <c r="P4323">
        <v>0</v>
      </c>
      <c r="Q4323">
        <v>0</v>
      </c>
      <c r="R4323">
        <v>0.374</v>
      </c>
      <c r="S4323">
        <v>0</v>
      </c>
      <c r="T4323" s="14"/>
      <c r="U4323" s="14" t="s">
        <v>25371</v>
      </c>
      <c r="V4323" s="14" t="s">
        <v>42755</v>
      </c>
      <c r="W4323" s="14" t="s">
        <v>42738</v>
      </c>
      <c r="X4323" s="14" t="s">
        <v>42739</v>
      </c>
      <c r="Y4323" s="14" t="s">
        <v>25089</v>
      </c>
      <c r="Z4323">
        <v>51.887351989746001</v>
      </c>
      <c r="AA4323">
        <v>-8.4119091033930005</v>
      </c>
    </row>
    <row r="4324" spans="1:27">
      <c r="A4324" s="14" t="s">
        <v>51543</v>
      </c>
      <c r="B4324" s="14" t="s">
        <v>7394</v>
      </c>
      <c r="C4324" s="14"/>
      <c r="D4324" s="14" t="s">
        <v>25</v>
      </c>
      <c r="E4324" s="14" t="s">
        <v>25370</v>
      </c>
      <c r="F4324" s="14" t="s">
        <v>26</v>
      </c>
      <c r="G4324" s="14" t="s">
        <v>27</v>
      </c>
      <c r="H4324">
        <v>0.05</v>
      </c>
      <c r="I4324" s="14" t="s">
        <v>25371</v>
      </c>
      <c r="J4324">
        <v>0.05</v>
      </c>
      <c r="K4324">
        <v>0</v>
      </c>
      <c r="L4324" s="14" t="s">
        <v>23</v>
      </c>
      <c r="M4324" s="14" t="s">
        <v>45667</v>
      </c>
      <c r="N4324" s="14" t="s">
        <v>25371</v>
      </c>
      <c r="O4324">
        <v>4.8000000000000001E-2</v>
      </c>
      <c r="P4324">
        <v>0</v>
      </c>
      <c r="Q4324">
        <v>0</v>
      </c>
      <c r="R4324">
        <v>0</v>
      </c>
      <c r="S4324">
        <v>0</v>
      </c>
      <c r="T4324" s="14" t="s">
        <v>45411</v>
      </c>
      <c r="U4324" s="14" t="s">
        <v>25371</v>
      </c>
      <c r="V4324" s="14" t="s">
        <v>468</v>
      </c>
      <c r="W4324" s="14" t="s">
        <v>25606</v>
      </c>
      <c r="X4324" s="14" t="s">
        <v>25144</v>
      </c>
      <c r="Y4324" s="14" t="s">
        <v>25089</v>
      </c>
      <c r="Z4324">
        <v>51.638835906982003</v>
      </c>
      <c r="AA4324">
        <v>-8.7781181335439999</v>
      </c>
    </row>
    <row r="4325" spans="1:27">
      <c r="A4325" s="14" t="s">
        <v>51544</v>
      </c>
      <c r="B4325" s="14" t="s">
        <v>35299</v>
      </c>
      <c r="C4325" s="14"/>
      <c r="D4325" s="14" t="s">
        <v>25</v>
      </c>
      <c r="E4325" s="14" t="s">
        <v>25370</v>
      </c>
      <c r="F4325" s="14" t="s">
        <v>26</v>
      </c>
      <c r="G4325" s="14" t="s">
        <v>37</v>
      </c>
      <c r="H4325">
        <v>0.63</v>
      </c>
      <c r="I4325" s="14" t="s">
        <v>25371</v>
      </c>
      <c r="J4325">
        <v>0.63</v>
      </c>
      <c r="K4325">
        <v>0.5</v>
      </c>
      <c r="L4325" s="14" t="s">
        <v>47002</v>
      </c>
      <c r="M4325" s="14"/>
      <c r="N4325" s="14" t="s">
        <v>25371</v>
      </c>
      <c r="O4325">
        <v>0.59799999999999998</v>
      </c>
      <c r="P4325">
        <v>0</v>
      </c>
      <c r="Q4325">
        <v>0</v>
      </c>
      <c r="R4325">
        <v>0.5</v>
      </c>
      <c r="S4325">
        <v>0</v>
      </c>
      <c r="T4325" s="14"/>
      <c r="U4325" s="14" t="s">
        <v>25371</v>
      </c>
      <c r="V4325" s="14" t="s">
        <v>35238</v>
      </c>
      <c r="W4325" s="14" t="s">
        <v>35232</v>
      </c>
      <c r="X4325" s="14" t="s">
        <v>25113</v>
      </c>
      <c r="Y4325" s="14" t="s">
        <v>25089</v>
      </c>
      <c r="Z4325">
        <v>51.942646026611001</v>
      </c>
      <c r="AA4325">
        <v>-9.1592464447019992</v>
      </c>
    </row>
    <row r="4326" spans="1:27">
      <c r="A4326" s="14" t="s">
        <v>51545</v>
      </c>
      <c r="B4326" s="14" t="s">
        <v>467</v>
      </c>
      <c r="C4326" s="14"/>
      <c r="D4326" s="14" t="s">
        <v>25</v>
      </c>
      <c r="E4326" s="14" t="s">
        <v>25370</v>
      </c>
      <c r="F4326" s="14" t="s">
        <v>26</v>
      </c>
      <c r="G4326" s="14" t="s">
        <v>27</v>
      </c>
      <c r="H4326">
        <v>0.05</v>
      </c>
      <c r="I4326" s="14" t="s">
        <v>25371</v>
      </c>
      <c r="J4326">
        <v>0.05</v>
      </c>
      <c r="K4326">
        <v>0</v>
      </c>
      <c r="L4326" s="14" t="s">
        <v>23</v>
      </c>
      <c r="M4326" s="14" t="s">
        <v>45452</v>
      </c>
      <c r="N4326" s="14" t="s">
        <v>25371</v>
      </c>
      <c r="O4326">
        <v>4.8000000000000001E-2</v>
      </c>
      <c r="P4326">
        <v>0</v>
      </c>
      <c r="Q4326">
        <v>0.03</v>
      </c>
      <c r="R4326">
        <v>0</v>
      </c>
      <c r="S4326">
        <v>0</v>
      </c>
      <c r="T4326" s="14" t="s">
        <v>45826</v>
      </c>
      <c r="U4326" s="14" t="s">
        <v>25371</v>
      </c>
      <c r="V4326" s="14" t="s">
        <v>468</v>
      </c>
      <c r="W4326" s="14" t="s">
        <v>25606</v>
      </c>
      <c r="X4326" s="14" t="s">
        <v>25144</v>
      </c>
      <c r="Y4326" s="14" t="s">
        <v>25089</v>
      </c>
      <c r="Z4326">
        <v>51.624118804931001</v>
      </c>
      <c r="AA4326">
        <v>-8.7775774002070008</v>
      </c>
    </row>
    <row r="4327" spans="1:27">
      <c r="A4327" s="14" t="s">
        <v>51546</v>
      </c>
      <c r="B4327" s="14" t="s">
        <v>8528</v>
      </c>
      <c r="C4327" s="14"/>
      <c r="D4327" s="14" t="s">
        <v>29</v>
      </c>
      <c r="E4327" s="14" t="s">
        <v>25370</v>
      </c>
      <c r="F4327" s="14" t="s">
        <v>26</v>
      </c>
      <c r="G4327" s="14" t="s">
        <v>32</v>
      </c>
      <c r="H4327">
        <v>0.4</v>
      </c>
      <c r="I4327" s="14" t="s">
        <v>25371</v>
      </c>
      <c r="J4327">
        <v>0.4</v>
      </c>
      <c r="K4327">
        <v>0</v>
      </c>
      <c r="L4327" s="14" t="s">
        <v>23</v>
      </c>
      <c r="M4327" s="14" t="s">
        <v>45429</v>
      </c>
      <c r="N4327" s="14" t="s">
        <v>25371</v>
      </c>
      <c r="O4327">
        <v>0.38</v>
      </c>
      <c r="P4327">
        <v>0</v>
      </c>
      <c r="Q4327">
        <v>4.9000000000000002E-2</v>
      </c>
      <c r="R4327">
        <v>0</v>
      </c>
      <c r="S4327">
        <v>0</v>
      </c>
      <c r="T4327" s="14" t="s">
        <v>45820</v>
      </c>
      <c r="U4327" s="14" t="s">
        <v>25371</v>
      </c>
      <c r="V4327" s="14" t="s">
        <v>5165</v>
      </c>
      <c r="W4327" s="14" t="s">
        <v>25422</v>
      </c>
      <c r="X4327" s="14" t="s">
        <v>25104</v>
      </c>
      <c r="Y4327" s="14" t="s">
        <v>25089</v>
      </c>
      <c r="Z4327">
        <v>53.373531341552003</v>
      </c>
      <c r="AA4327">
        <v>-6.3490924835199998</v>
      </c>
    </row>
    <row r="4328" spans="1:27">
      <c r="A4328" s="14" t="s">
        <v>51547</v>
      </c>
      <c r="B4328" s="14" t="s">
        <v>41453</v>
      </c>
      <c r="C4328" s="14"/>
      <c r="D4328" s="14" t="s">
        <v>29</v>
      </c>
      <c r="E4328" s="14" t="s">
        <v>25370</v>
      </c>
      <c r="F4328" s="14" t="s">
        <v>26</v>
      </c>
      <c r="G4328" s="14" t="s">
        <v>47</v>
      </c>
      <c r="H4328">
        <v>0.2</v>
      </c>
      <c r="I4328" s="14" t="s">
        <v>25371</v>
      </c>
      <c r="J4328">
        <v>0.2</v>
      </c>
      <c r="K4328">
        <v>0.153</v>
      </c>
      <c r="L4328" s="14" t="s">
        <v>47484</v>
      </c>
      <c r="M4328" s="14"/>
      <c r="N4328" s="14" t="s">
        <v>25371</v>
      </c>
      <c r="O4328">
        <v>0.19</v>
      </c>
      <c r="P4328">
        <v>0</v>
      </c>
      <c r="Q4328">
        <v>5.0000000000000001E-3</v>
      </c>
      <c r="R4328">
        <v>0</v>
      </c>
      <c r="S4328">
        <v>0</v>
      </c>
      <c r="T4328" s="14" t="s">
        <v>45485</v>
      </c>
      <c r="U4328" s="14" t="s">
        <v>25371</v>
      </c>
      <c r="V4328" s="14" t="s">
        <v>41400</v>
      </c>
      <c r="W4328" s="14" t="s">
        <v>41389</v>
      </c>
      <c r="X4328" s="14" t="s">
        <v>25120</v>
      </c>
      <c r="Y4328" s="14" t="s">
        <v>25089</v>
      </c>
      <c r="Z4328">
        <v>52.667335510252997</v>
      </c>
      <c r="AA4328">
        <v>-7.2334008216849996</v>
      </c>
    </row>
    <row r="4329" spans="1:27">
      <c r="A4329" s="14" t="s">
        <v>51548</v>
      </c>
      <c r="B4329" s="14" t="s">
        <v>15080</v>
      </c>
      <c r="C4329" s="14"/>
      <c r="D4329" s="14" t="s">
        <v>29</v>
      </c>
      <c r="E4329" s="14" t="s">
        <v>25370</v>
      </c>
      <c r="F4329" s="14" t="s">
        <v>26</v>
      </c>
      <c r="G4329" s="14" t="s">
        <v>30</v>
      </c>
      <c r="H4329">
        <v>0.2</v>
      </c>
      <c r="I4329" s="14" t="s">
        <v>25371</v>
      </c>
      <c r="J4329">
        <v>0.2</v>
      </c>
      <c r="K4329">
        <v>0</v>
      </c>
      <c r="L4329" s="14" t="s">
        <v>23</v>
      </c>
      <c r="M4329" s="14" t="s">
        <v>45737</v>
      </c>
      <c r="N4329" s="14" t="s">
        <v>25371</v>
      </c>
      <c r="O4329">
        <v>0.19</v>
      </c>
      <c r="P4329">
        <v>0</v>
      </c>
      <c r="Q4329">
        <v>8.0000000000000002E-3</v>
      </c>
      <c r="R4329">
        <v>0.17799999999999999</v>
      </c>
      <c r="S4329">
        <v>0</v>
      </c>
      <c r="T4329" s="14"/>
      <c r="U4329" s="14" t="s">
        <v>25371</v>
      </c>
      <c r="V4329" s="14" t="s">
        <v>2166</v>
      </c>
      <c r="W4329" s="14" t="s">
        <v>25548</v>
      </c>
      <c r="X4329" s="14" t="s">
        <v>25146</v>
      </c>
      <c r="Y4329" s="14" t="s">
        <v>25089</v>
      </c>
      <c r="Z4329">
        <v>52.007316589355</v>
      </c>
      <c r="AA4329">
        <v>-8.0737724304189999</v>
      </c>
    </row>
    <row r="4330" spans="1:27">
      <c r="A4330" s="14" t="s">
        <v>51549</v>
      </c>
      <c r="B4330" s="14" t="s">
        <v>40511</v>
      </c>
      <c r="C4330" s="14"/>
      <c r="D4330" s="14" t="s">
        <v>29</v>
      </c>
      <c r="E4330" s="14" t="s">
        <v>25370</v>
      </c>
      <c r="F4330" s="14" t="s">
        <v>26</v>
      </c>
      <c r="G4330" s="14" t="s">
        <v>39</v>
      </c>
      <c r="H4330">
        <v>0.1</v>
      </c>
      <c r="I4330" s="14" t="s">
        <v>25371</v>
      </c>
      <c r="J4330">
        <v>0.1</v>
      </c>
      <c r="K4330">
        <v>0.1</v>
      </c>
      <c r="L4330" s="14" t="s">
        <v>47181</v>
      </c>
      <c r="M4330" s="14"/>
      <c r="N4330" s="14" t="s">
        <v>25371</v>
      </c>
      <c r="O4330">
        <v>9.5000000000000001E-2</v>
      </c>
      <c r="P4330">
        <v>0</v>
      </c>
      <c r="Q4330">
        <v>0</v>
      </c>
      <c r="R4330">
        <v>0</v>
      </c>
      <c r="S4330">
        <v>0</v>
      </c>
      <c r="T4330" s="14" t="s">
        <v>45413</v>
      </c>
      <c r="U4330" s="14" t="s">
        <v>25371</v>
      </c>
      <c r="V4330" s="14" t="s">
        <v>40472</v>
      </c>
      <c r="W4330" s="14" t="s">
        <v>40470</v>
      </c>
      <c r="X4330" s="14" t="s">
        <v>25117</v>
      </c>
      <c r="Y4330" s="14" t="s">
        <v>25089</v>
      </c>
      <c r="Z4330">
        <v>53.898334503172997</v>
      </c>
      <c r="AA4330">
        <v>-6.752814769744</v>
      </c>
    </row>
    <row r="4331" spans="1:27">
      <c r="A4331" s="14" t="s">
        <v>51550</v>
      </c>
      <c r="B4331" s="14" t="s">
        <v>34229</v>
      </c>
      <c r="C4331" s="14"/>
      <c r="D4331" s="14" t="s">
        <v>29</v>
      </c>
      <c r="E4331" s="14" t="s">
        <v>25370</v>
      </c>
      <c r="F4331" s="14" t="s">
        <v>26</v>
      </c>
      <c r="G4331" s="14" t="s">
        <v>37</v>
      </c>
      <c r="H4331">
        <v>0.63</v>
      </c>
      <c r="I4331" s="14" t="s">
        <v>25371</v>
      </c>
      <c r="J4331">
        <v>0.63</v>
      </c>
      <c r="K4331">
        <v>0.311</v>
      </c>
      <c r="L4331" s="14" t="s">
        <v>47428</v>
      </c>
      <c r="M4331" s="14"/>
      <c r="N4331" s="14" t="s">
        <v>25371</v>
      </c>
      <c r="O4331">
        <v>0.59799999999999998</v>
      </c>
      <c r="P4331">
        <v>0</v>
      </c>
      <c r="Q4331">
        <v>5.0000000000000001E-3</v>
      </c>
      <c r="R4331">
        <v>0.5</v>
      </c>
      <c r="S4331">
        <v>0</v>
      </c>
      <c r="T4331" s="14"/>
      <c r="U4331" s="14" t="s">
        <v>25371</v>
      </c>
      <c r="V4331" s="14" t="s">
        <v>34168</v>
      </c>
      <c r="W4331" s="14" t="s">
        <v>34161</v>
      </c>
      <c r="X4331" s="14" t="s">
        <v>25139</v>
      </c>
      <c r="Y4331" s="14" t="s">
        <v>25089</v>
      </c>
      <c r="Z4331">
        <v>52.844463348387997</v>
      </c>
      <c r="AA4331">
        <v>-8.9841146469109994</v>
      </c>
    </row>
    <row r="4332" spans="1:27">
      <c r="A4332" s="14" t="s">
        <v>51551</v>
      </c>
      <c r="B4332" s="14" t="s">
        <v>29779</v>
      </c>
      <c r="C4332" s="14"/>
      <c r="D4332" s="14" t="s">
        <v>29</v>
      </c>
      <c r="E4332" s="14" t="s">
        <v>25370</v>
      </c>
      <c r="F4332" s="14" t="s">
        <v>26</v>
      </c>
      <c r="G4332" s="14" t="s">
        <v>30</v>
      </c>
      <c r="H4332">
        <v>0.2</v>
      </c>
      <c r="I4332" s="14" t="s">
        <v>25371</v>
      </c>
      <c r="J4332">
        <v>0.2</v>
      </c>
      <c r="K4332">
        <v>0.109</v>
      </c>
      <c r="L4332" s="14" t="s">
        <v>47014</v>
      </c>
      <c r="M4332" s="14"/>
      <c r="N4332" s="14" t="s">
        <v>25371</v>
      </c>
      <c r="O4332">
        <v>0.19</v>
      </c>
      <c r="P4332">
        <v>0</v>
      </c>
      <c r="Q4332">
        <v>1.2E-2</v>
      </c>
      <c r="R4332">
        <v>0.16800000000000001</v>
      </c>
      <c r="S4332">
        <v>0</v>
      </c>
      <c r="T4332" s="14"/>
      <c r="U4332" s="14" t="s">
        <v>25371</v>
      </c>
      <c r="V4332" s="14" t="s">
        <v>41899</v>
      </c>
      <c r="W4332" s="14" t="s">
        <v>41896</v>
      </c>
      <c r="X4332" s="14" t="s">
        <v>25158</v>
      </c>
      <c r="Y4332" s="14" t="s">
        <v>25089</v>
      </c>
      <c r="Z4332">
        <v>53.111156463622997</v>
      </c>
      <c r="AA4332">
        <v>-6.0648298263539999</v>
      </c>
    </row>
    <row r="4333" spans="1:27">
      <c r="A4333" s="14" t="s">
        <v>51552</v>
      </c>
      <c r="B4333" s="14" t="s">
        <v>25959</v>
      </c>
      <c r="C4333" s="14"/>
      <c r="D4333" s="14" t="s">
        <v>29</v>
      </c>
      <c r="E4333" s="14" t="s">
        <v>25370</v>
      </c>
      <c r="F4333" s="14" t="s">
        <v>26</v>
      </c>
      <c r="G4333" s="14" t="s">
        <v>32</v>
      </c>
      <c r="H4333">
        <v>0.4</v>
      </c>
      <c r="I4333" s="14" t="s">
        <v>25371</v>
      </c>
      <c r="J4333">
        <v>0.4</v>
      </c>
      <c r="K4333">
        <v>0</v>
      </c>
      <c r="L4333" s="14" t="s">
        <v>23</v>
      </c>
      <c r="M4333" s="14" t="s">
        <v>45532</v>
      </c>
      <c r="N4333" s="14" t="s">
        <v>25371</v>
      </c>
      <c r="O4333">
        <v>0.38</v>
      </c>
      <c r="P4333">
        <v>0</v>
      </c>
      <c r="Q4333">
        <v>0</v>
      </c>
      <c r="R4333">
        <v>0.38</v>
      </c>
      <c r="S4333">
        <v>0</v>
      </c>
      <c r="T4333" s="14"/>
      <c r="U4333" s="14" t="s">
        <v>25371</v>
      </c>
      <c r="V4333" s="14" t="s">
        <v>778</v>
      </c>
      <c r="W4333" s="14" t="s">
        <v>25439</v>
      </c>
      <c r="X4333" s="14" t="s">
        <v>25152</v>
      </c>
      <c r="Y4333" s="14" t="s">
        <v>25089</v>
      </c>
      <c r="Z4333">
        <v>53.423347473143998</v>
      </c>
      <c r="AA4333">
        <v>-6.3743462562559996</v>
      </c>
    </row>
    <row r="4334" spans="1:27">
      <c r="A4334" s="14" t="s">
        <v>51553</v>
      </c>
      <c r="B4334" s="14" t="s">
        <v>27081</v>
      </c>
      <c r="C4334" s="14"/>
      <c r="D4334" s="14" t="s">
        <v>25</v>
      </c>
      <c r="E4334" s="14" t="s">
        <v>25370</v>
      </c>
      <c r="F4334" s="14" t="s">
        <v>26</v>
      </c>
      <c r="G4334" s="14" t="s">
        <v>27</v>
      </c>
      <c r="H4334">
        <v>0.05</v>
      </c>
      <c r="I4334" s="14" t="s">
        <v>25371</v>
      </c>
      <c r="J4334">
        <v>0.05</v>
      </c>
      <c r="K4334">
        <v>3.5000000000000003E-2</v>
      </c>
      <c r="L4334" s="14" t="s">
        <v>47770</v>
      </c>
      <c r="M4334" s="14"/>
      <c r="N4334" s="14" t="s">
        <v>25371</v>
      </c>
      <c r="O4334">
        <v>4.8000000000000001E-2</v>
      </c>
      <c r="P4334">
        <v>0</v>
      </c>
      <c r="Q4334">
        <v>0</v>
      </c>
      <c r="R4334">
        <v>0</v>
      </c>
      <c r="S4334">
        <v>0</v>
      </c>
      <c r="T4334" s="14" t="s">
        <v>45453</v>
      </c>
      <c r="U4334" s="14" t="s">
        <v>25371</v>
      </c>
      <c r="V4334" s="14" t="s">
        <v>27045</v>
      </c>
      <c r="W4334" s="14" t="s">
        <v>27046</v>
      </c>
      <c r="X4334" s="14" t="s">
        <v>25133</v>
      </c>
      <c r="Y4334" s="14" t="s">
        <v>25089</v>
      </c>
      <c r="Z4334">
        <v>52.860485076903998</v>
      </c>
      <c r="AA4334">
        <v>-8.0591392517080003</v>
      </c>
    </row>
    <row r="4335" spans="1:27">
      <c r="A4335" s="14" t="s">
        <v>51554</v>
      </c>
      <c r="B4335" s="14" t="s">
        <v>2435</v>
      </c>
      <c r="C4335" s="14"/>
      <c r="D4335" s="14" t="s">
        <v>25</v>
      </c>
      <c r="E4335" s="14" t="s">
        <v>25370</v>
      </c>
      <c r="F4335" s="14" t="s">
        <v>26</v>
      </c>
      <c r="G4335" s="14" t="s">
        <v>32</v>
      </c>
      <c r="H4335">
        <v>0.4</v>
      </c>
      <c r="I4335" s="14" t="s">
        <v>25371</v>
      </c>
      <c r="J4335">
        <v>0.4</v>
      </c>
      <c r="K4335">
        <v>0</v>
      </c>
      <c r="L4335" s="14" t="s">
        <v>23</v>
      </c>
      <c r="M4335" s="14" t="s">
        <v>45822</v>
      </c>
      <c r="N4335" s="14" t="s">
        <v>25371</v>
      </c>
      <c r="O4335">
        <v>0.38</v>
      </c>
      <c r="P4335">
        <v>0</v>
      </c>
      <c r="Q4335">
        <v>5.0999999999999997E-2</v>
      </c>
      <c r="R4335">
        <v>0</v>
      </c>
      <c r="S4335">
        <v>0</v>
      </c>
      <c r="T4335" s="14" t="s">
        <v>45823</v>
      </c>
      <c r="U4335" s="14" t="s">
        <v>25371</v>
      </c>
      <c r="V4335" s="14" t="s">
        <v>25623</v>
      </c>
      <c r="W4335" s="14" t="s">
        <v>25400</v>
      </c>
      <c r="X4335" s="14" t="s">
        <v>25132</v>
      </c>
      <c r="Y4335" s="14" t="s">
        <v>25089</v>
      </c>
      <c r="Z4335">
        <v>53.491554260252997</v>
      </c>
      <c r="AA4335">
        <v>-6.148158550262</v>
      </c>
    </row>
    <row r="4336" spans="1:27">
      <c r="A4336" s="14" t="s">
        <v>51555</v>
      </c>
      <c r="B4336" s="14" t="s">
        <v>8146</v>
      </c>
      <c r="C4336" s="14"/>
      <c r="D4336" s="14" t="s">
        <v>29</v>
      </c>
      <c r="E4336" s="14" t="s">
        <v>25370</v>
      </c>
      <c r="F4336" s="14" t="s">
        <v>26</v>
      </c>
      <c r="G4336" s="14" t="s">
        <v>30</v>
      </c>
      <c r="H4336">
        <v>0.2</v>
      </c>
      <c r="I4336" s="14" t="s">
        <v>25371</v>
      </c>
      <c r="J4336">
        <v>0.2</v>
      </c>
      <c r="K4336">
        <v>0</v>
      </c>
      <c r="L4336" s="14" t="s">
        <v>23</v>
      </c>
      <c r="M4336" s="14" t="s">
        <v>45824</v>
      </c>
      <c r="N4336" s="14" t="s">
        <v>25371</v>
      </c>
      <c r="O4336">
        <v>0.19</v>
      </c>
      <c r="P4336">
        <v>0</v>
      </c>
      <c r="Q4336">
        <v>0</v>
      </c>
      <c r="R4336">
        <v>0</v>
      </c>
      <c r="S4336">
        <v>0</v>
      </c>
      <c r="T4336" s="14" t="s">
        <v>45514</v>
      </c>
      <c r="U4336" s="14" t="s">
        <v>25371</v>
      </c>
      <c r="V4336" s="14" t="s">
        <v>2657</v>
      </c>
      <c r="W4336" s="14" t="s">
        <v>25525</v>
      </c>
      <c r="X4336" s="14" t="s">
        <v>25134</v>
      </c>
      <c r="Y4336" s="14" t="s">
        <v>25089</v>
      </c>
      <c r="Z4336">
        <v>52.232921600341001</v>
      </c>
      <c r="AA4336">
        <v>-7.2412614822380004</v>
      </c>
    </row>
    <row r="4337" spans="1:27">
      <c r="A4337" s="14" t="s">
        <v>51556</v>
      </c>
      <c r="B4337" s="14" t="s">
        <v>41735</v>
      </c>
      <c r="C4337" s="14"/>
      <c r="D4337" s="14" t="s">
        <v>29</v>
      </c>
      <c r="E4337" s="14" t="s">
        <v>25370</v>
      </c>
      <c r="F4337" s="14" t="s">
        <v>26</v>
      </c>
      <c r="G4337" s="14" t="s">
        <v>30</v>
      </c>
      <c r="H4337">
        <v>0.2</v>
      </c>
      <c r="I4337" s="14" t="s">
        <v>25371</v>
      </c>
      <c r="J4337">
        <v>0.2</v>
      </c>
      <c r="K4337">
        <v>0.14299999999999999</v>
      </c>
      <c r="L4337" s="14" t="s">
        <v>47685</v>
      </c>
      <c r="M4337" s="14"/>
      <c r="N4337" s="14" t="s">
        <v>25371</v>
      </c>
      <c r="O4337">
        <v>0.19</v>
      </c>
      <c r="P4337">
        <v>0</v>
      </c>
      <c r="Q4337">
        <v>0</v>
      </c>
      <c r="R4337">
        <v>0.182</v>
      </c>
      <c r="S4337">
        <v>0</v>
      </c>
      <c r="T4337" s="14"/>
      <c r="U4337" s="14" t="s">
        <v>25371</v>
      </c>
      <c r="V4337" s="14" t="s">
        <v>41684</v>
      </c>
      <c r="W4337" s="14" t="s">
        <v>41685</v>
      </c>
      <c r="X4337" s="14" t="s">
        <v>25137</v>
      </c>
      <c r="Y4337" s="14" t="s">
        <v>25089</v>
      </c>
      <c r="Z4337">
        <v>54.302013397216001</v>
      </c>
      <c r="AA4337">
        <v>-8.4130506515499999</v>
      </c>
    </row>
    <row r="4338" spans="1:27">
      <c r="A4338" s="14" t="s">
        <v>51557</v>
      </c>
      <c r="B4338" s="14" t="s">
        <v>7434</v>
      </c>
      <c r="C4338" s="14"/>
      <c r="D4338" s="14" t="s">
        <v>25</v>
      </c>
      <c r="E4338" s="14" t="s">
        <v>25370</v>
      </c>
      <c r="F4338" s="14" t="s">
        <v>26</v>
      </c>
      <c r="G4338" s="14" t="s">
        <v>30</v>
      </c>
      <c r="H4338">
        <v>0.2</v>
      </c>
      <c r="I4338" s="14" t="s">
        <v>25371</v>
      </c>
      <c r="J4338">
        <v>0.2</v>
      </c>
      <c r="K4338">
        <v>0</v>
      </c>
      <c r="L4338" s="14" t="s">
        <v>23</v>
      </c>
      <c r="M4338" s="14" t="s">
        <v>45612</v>
      </c>
      <c r="N4338" s="14" t="s">
        <v>25371</v>
      </c>
      <c r="O4338">
        <v>0.19</v>
      </c>
      <c r="P4338">
        <v>0</v>
      </c>
      <c r="Q4338">
        <v>0</v>
      </c>
      <c r="R4338">
        <v>0</v>
      </c>
      <c r="S4338">
        <v>0</v>
      </c>
      <c r="T4338" s="14" t="s">
        <v>45500</v>
      </c>
      <c r="U4338" s="14" t="s">
        <v>25371</v>
      </c>
      <c r="V4338" s="14" t="s">
        <v>2565</v>
      </c>
      <c r="W4338" s="14" t="s">
        <v>25474</v>
      </c>
      <c r="X4338" s="14" t="s">
        <v>25130</v>
      </c>
      <c r="Y4338" s="14" t="s">
        <v>25089</v>
      </c>
      <c r="Z4338">
        <v>53.359832763671001</v>
      </c>
      <c r="AA4338">
        <v>-7.2008662223810003</v>
      </c>
    </row>
    <row r="4339" spans="1:27">
      <c r="A4339" s="14" t="s">
        <v>51558</v>
      </c>
      <c r="B4339" s="14" t="s">
        <v>37143</v>
      </c>
      <c r="C4339" s="14"/>
      <c r="D4339" s="14" t="s">
        <v>25</v>
      </c>
      <c r="E4339" s="14" t="s">
        <v>25370</v>
      </c>
      <c r="F4339" s="14" t="s">
        <v>26</v>
      </c>
      <c r="G4339" s="14" t="s">
        <v>27</v>
      </c>
      <c r="H4339">
        <v>0.05</v>
      </c>
      <c r="I4339" s="14" t="s">
        <v>25371</v>
      </c>
      <c r="J4339">
        <v>0.05</v>
      </c>
      <c r="K4339">
        <v>3.6999999999999998E-2</v>
      </c>
      <c r="L4339" s="14" t="s">
        <v>47037</v>
      </c>
      <c r="M4339" s="14"/>
      <c r="N4339" s="14" t="s">
        <v>25371</v>
      </c>
      <c r="O4339">
        <v>4.8000000000000001E-2</v>
      </c>
      <c r="P4339">
        <v>0</v>
      </c>
      <c r="Q4339">
        <v>0</v>
      </c>
      <c r="R4339">
        <v>0</v>
      </c>
      <c r="S4339">
        <v>0</v>
      </c>
      <c r="T4339" s="14" t="s">
        <v>45426</v>
      </c>
      <c r="U4339" s="14" t="s">
        <v>25371</v>
      </c>
      <c r="V4339" s="14" t="s">
        <v>37043</v>
      </c>
      <c r="W4339" s="14" t="s">
        <v>37039</v>
      </c>
      <c r="X4339" s="14" t="s">
        <v>25163</v>
      </c>
      <c r="Y4339" s="14" t="s">
        <v>25089</v>
      </c>
      <c r="Z4339">
        <v>54.307369232177003</v>
      </c>
      <c r="AA4339">
        <v>-6.9946002960199998</v>
      </c>
    </row>
    <row r="4340" spans="1:27">
      <c r="A4340" s="14" t="s">
        <v>51559</v>
      </c>
      <c r="B4340" s="14" t="s">
        <v>27683</v>
      </c>
      <c r="C4340" s="14"/>
      <c r="D4340" s="14" t="s">
        <v>29</v>
      </c>
      <c r="E4340" s="14" t="s">
        <v>25370</v>
      </c>
      <c r="F4340" s="14" t="s">
        <v>26</v>
      </c>
      <c r="G4340" s="14" t="s">
        <v>39</v>
      </c>
      <c r="H4340">
        <v>0.1</v>
      </c>
      <c r="I4340" s="14" t="s">
        <v>25371</v>
      </c>
      <c r="J4340">
        <v>0.1</v>
      </c>
      <c r="K4340">
        <v>4.5999999999999999E-2</v>
      </c>
      <c r="L4340" s="14" t="s">
        <v>27709</v>
      </c>
      <c r="M4340" s="14"/>
      <c r="N4340" s="14" t="s">
        <v>25371</v>
      </c>
      <c r="O4340">
        <v>9.5000000000000001E-2</v>
      </c>
      <c r="P4340">
        <v>0</v>
      </c>
      <c r="Q4340">
        <v>0</v>
      </c>
      <c r="R4340">
        <v>0</v>
      </c>
      <c r="S4340">
        <v>0</v>
      </c>
      <c r="T4340" s="14" t="s">
        <v>45655</v>
      </c>
      <c r="U4340" s="14" t="s">
        <v>25371</v>
      </c>
      <c r="V4340" s="14" t="s">
        <v>27658</v>
      </c>
      <c r="W4340" s="14" t="s">
        <v>27659</v>
      </c>
      <c r="X4340" s="14" t="s">
        <v>27660</v>
      </c>
      <c r="Y4340" s="14" t="s">
        <v>25089</v>
      </c>
      <c r="Z4340">
        <v>52.378894805907997</v>
      </c>
      <c r="AA4340">
        <v>-9.3093223571770007</v>
      </c>
    </row>
    <row r="4341" spans="1:27">
      <c r="A4341" s="14" t="s">
        <v>51560</v>
      </c>
      <c r="B4341" s="14" t="s">
        <v>10578</v>
      </c>
      <c r="C4341" s="14"/>
      <c r="D4341" s="14" t="s">
        <v>29</v>
      </c>
      <c r="E4341" s="14" t="s">
        <v>25370</v>
      </c>
      <c r="F4341" s="14" t="s">
        <v>26</v>
      </c>
      <c r="G4341" s="14" t="s">
        <v>47</v>
      </c>
      <c r="H4341">
        <v>0.2</v>
      </c>
      <c r="I4341" s="14" t="s">
        <v>25371</v>
      </c>
      <c r="J4341">
        <v>0.2</v>
      </c>
      <c r="K4341">
        <v>0</v>
      </c>
      <c r="L4341" s="14" t="s">
        <v>23</v>
      </c>
      <c r="M4341" s="14" t="s">
        <v>45612</v>
      </c>
      <c r="N4341" s="14" t="s">
        <v>25371</v>
      </c>
      <c r="O4341">
        <v>0.19</v>
      </c>
      <c r="P4341">
        <v>0</v>
      </c>
      <c r="Q4341">
        <v>0</v>
      </c>
      <c r="R4341">
        <v>0</v>
      </c>
      <c r="S4341">
        <v>0</v>
      </c>
      <c r="T4341" s="14" t="s">
        <v>45500</v>
      </c>
      <c r="U4341" s="14" t="s">
        <v>25371</v>
      </c>
      <c r="V4341" s="14" t="s">
        <v>591</v>
      </c>
      <c r="W4341" s="14" t="s">
        <v>25490</v>
      </c>
      <c r="X4341" s="14" t="s">
        <v>25132</v>
      </c>
      <c r="Y4341" s="14" t="s">
        <v>25089</v>
      </c>
      <c r="Z4341">
        <v>53.442916870117003</v>
      </c>
      <c r="AA4341">
        <v>-6.2336578369140003</v>
      </c>
    </row>
    <row r="4342" spans="1:27">
      <c r="A4342" s="14" t="s">
        <v>51561</v>
      </c>
      <c r="B4342" s="14" t="s">
        <v>2377</v>
      </c>
      <c r="C4342" s="14"/>
      <c r="D4342" s="14" t="s">
        <v>25</v>
      </c>
      <c r="E4342" s="14" t="s">
        <v>25370</v>
      </c>
      <c r="F4342" s="14" t="s">
        <v>26</v>
      </c>
      <c r="G4342" s="14" t="s">
        <v>39</v>
      </c>
      <c r="H4342">
        <v>0.1</v>
      </c>
      <c r="I4342" s="14" t="s">
        <v>25371</v>
      </c>
      <c r="J4342">
        <v>0.1</v>
      </c>
      <c r="K4342">
        <v>0</v>
      </c>
      <c r="L4342" s="14" t="s">
        <v>23</v>
      </c>
      <c r="M4342" s="14" t="s">
        <v>45624</v>
      </c>
      <c r="N4342" s="14" t="s">
        <v>25371</v>
      </c>
      <c r="O4342">
        <v>9.5000000000000001E-2</v>
      </c>
      <c r="P4342">
        <v>0</v>
      </c>
      <c r="Q4342">
        <v>0</v>
      </c>
      <c r="R4342">
        <v>0</v>
      </c>
      <c r="S4342">
        <v>0</v>
      </c>
      <c r="T4342" s="14" t="s">
        <v>45456</v>
      </c>
      <c r="U4342" s="14" t="s">
        <v>25371</v>
      </c>
      <c r="V4342" s="14" t="s">
        <v>541</v>
      </c>
      <c r="W4342" s="14" t="s">
        <v>25550</v>
      </c>
      <c r="X4342" s="14" t="s">
        <v>25156</v>
      </c>
      <c r="Y4342" s="14" t="s">
        <v>25089</v>
      </c>
      <c r="Z4342">
        <v>52.072998046875</v>
      </c>
      <c r="AA4342">
        <v>-9.8823976516719991</v>
      </c>
    </row>
    <row r="4343" spans="1:27">
      <c r="A4343" s="14" t="s">
        <v>51562</v>
      </c>
      <c r="B4343" s="14" t="s">
        <v>20837</v>
      </c>
      <c r="C4343" s="14"/>
      <c r="D4343" s="14" t="s">
        <v>29</v>
      </c>
      <c r="E4343" s="14" t="s">
        <v>25370</v>
      </c>
      <c r="F4343" s="14" t="s">
        <v>26</v>
      </c>
      <c r="G4343" s="14" t="s">
        <v>39</v>
      </c>
      <c r="H4343">
        <v>0.1</v>
      </c>
      <c r="I4343" s="14" t="s">
        <v>25371</v>
      </c>
      <c r="J4343">
        <v>0.1</v>
      </c>
      <c r="K4343">
        <v>0</v>
      </c>
      <c r="L4343" s="14" t="s">
        <v>23</v>
      </c>
      <c r="M4343" s="14" t="s">
        <v>45412</v>
      </c>
      <c r="N4343" s="14" t="s">
        <v>25371</v>
      </c>
      <c r="O4343">
        <v>9.5000000000000001E-2</v>
      </c>
      <c r="P4343">
        <v>0</v>
      </c>
      <c r="Q4343">
        <v>0</v>
      </c>
      <c r="R4343">
        <v>0</v>
      </c>
      <c r="S4343">
        <v>0</v>
      </c>
      <c r="T4343" s="14" t="s">
        <v>45413</v>
      </c>
      <c r="U4343" s="14" t="s">
        <v>25371</v>
      </c>
      <c r="V4343" s="14" t="s">
        <v>676</v>
      </c>
      <c r="W4343" s="14" t="s">
        <v>25514</v>
      </c>
      <c r="X4343" s="14" t="s">
        <v>25138</v>
      </c>
      <c r="Y4343" s="14" t="s">
        <v>25089</v>
      </c>
      <c r="Z4343">
        <v>52.178833007812003</v>
      </c>
      <c r="AA4343">
        <v>-8.9114561080930006</v>
      </c>
    </row>
    <row r="4344" spans="1:27">
      <c r="A4344" s="14" t="s">
        <v>51563</v>
      </c>
      <c r="B4344" s="14" t="s">
        <v>29346</v>
      </c>
      <c r="C4344" s="14"/>
      <c r="D4344" s="14" t="s">
        <v>29</v>
      </c>
      <c r="E4344" s="14" t="s">
        <v>25370</v>
      </c>
      <c r="F4344" s="14" t="s">
        <v>26</v>
      </c>
      <c r="G4344" s="14" t="s">
        <v>27</v>
      </c>
      <c r="H4344">
        <v>0.05</v>
      </c>
      <c r="I4344" s="14" t="s">
        <v>25371</v>
      </c>
      <c r="J4344">
        <v>0.05</v>
      </c>
      <c r="K4344">
        <v>3.9E-2</v>
      </c>
      <c r="L4344" s="14" t="s">
        <v>47624</v>
      </c>
      <c r="M4344" s="14"/>
      <c r="N4344" s="14" t="s">
        <v>25371</v>
      </c>
      <c r="O4344">
        <v>4.8000000000000001E-2</v>
      </c>
      <c r="P4344">
        <v>0</v>
      </c>
      <c r="Q4344">
        <v>0.01</v>
      </c>
      <c r="R4344">
        <v>0</v>
      </c>
      <c r="S4344">
        <v>0</v>
      </c>
      <c r="T4344" s="14" t="s">
        <v>45661</v>
      </c>
      <c r="U4344" s="14" t="s">
        <v>25371</v>
      </c>
      <c r="V4344" s="14" t="s">
        <v>29321</v>
      </c>
      <c r="W4344" s="14" t="s">
        <v>29314</v>
      </c>
      <c r="X4344" s="14" t="s">
        <v>28857</v>
      </c>
      <c r="Y4344" s="14" t="s">
        <v>25089</v>
      </c>
      <c r="Z4344">
        <v>52.809135437011001</v>
      </c>
      <c r="AA4344">
        <v>-9.4522104263299997</v>
      </c>
    </row>
    <row r="4345" spans="1:27">
      <c r="A4345" s="14" t="s">
        <v>51564</v>
      </c>
      <c r="B4345" s="14" t="s">
        <v>6396</v>
      </c>
      <c r="C4345" s="14"/>
      <c r="D4345" s="14" t="s">
        <v>29</v>
      </c>
      <c r="E4345" s="14" t="s">
        <v>25370</v>
      </c>
      <c r="F4345" s="14" t="s">
        <v>26</v>
      </c>
      <c r="G4345" s="14" t="s">
        <v>47</v>
      </c>
      <c r="H4345">
        <v>0.2</v>
      </c>
      <c r="I4345" s="14" t="s">
        <v>25371</v>
      </c>
      <c r="J4345">
        <v>0.2</v>
      </c>
      <c r="K4345">
        <v>0</v>
      </c>
      <c r="L4345" s="14" t="s">
        <v>23</v>
      </c>
      <c r="M4345" s="14" t="s">
        <v>45825</v>
      </c>
      <c r="N4345" s="14" t="s">
        <v>25371</v>
      </c>
      <c r="O4345">
        <v>0.19</v>
      </c>
      <c r="P4345">
        <v>0</v>
      </c>
      <c r="Q4345">
        <v>0</v>
      </c>
      <c r="R4345">
        <v>0.184</v>
      </c>
      <c r="S4345">
        <v>0</v>
      </c>
      <c r="T4345" s="14"/>
      <c r="U4345" s="14" t="s">
        <v>25371</v>
      </c>
      <c r="V4345" s="14" t="s">
        <v>1586</v>
      </c>
      <c r="W4345" s="14" t="s">
        <v>25433</v>
      </c>
      <c r="X4345" s="14" t="s">
        <v>25145</v>
      </c>
      <c r="Y4345" s="14" t="s">
        <v>25089</v>
      </c>
      <c r="Z4345">
        <v>53.256923675537003</v>
      </c>
      <c r="AA4345">
        <v>-7.4839859008780003</v>
      </c>
    </row>
    <row r="4346" spans="1:27">
      <c r="A4346" s="14" t="s">
        <v>51565</v>
      </c>
      <c r="B4346" s="14" t="s">
        <v>40513</v>
      </c>
      <c r="C4346" s="14"/>
      <c r="D4346" s="14" t="s">
        <v>29</v>
      </c>
      <c r="E4346" s="14" t="s">
        <v>25370</v>
      </c>
      <c r="F4346" s="14" t="s">
        <v>26</v>
      </c>
      <c r="G4346" s="14" t="s">
        <v>30</v>
      </c>
      <c r="H4346">
        <v>0.2</v>
      </c>
      <c r="I4346" s="14" t="s">
        <v>25371</v>
      </c>
      <c r="J4346">
        <v>0.2</v>
      </c>
      <c r="K4346">
        <v>0.13900000000000001</v>
      </c>
      <c r="L4346" s="14" t="s">
        <v>47181</v>
      </c>
      <c r="M4346" s="14"/>
      <c r="N4346" s="14" t="s">
        <v>25371</v>
      </c>
      <c r="O4346">
        <v>0.19</v>
      </c>
      <c r="P4346">
        <v>0</v>
      </c>
      <c r="Q4346">
        <v>0</v>
      </c>
      <c r="R4346">
        <v>0</v>
      </c>
      <c r="S4346">
        <v>0</v>
      </c>
      <c r="T4346" s="14" t="s">
        <v>45568</v>
      </c>
      <c r="U4346" s="14" t="s">
        <v>25371</v>
      </c>
      <c r="V4346" s="14" t="s">
        <v>40484</v>
      </c>
      <c r="W4346" s="14" t="s">
        <v>40470</v>
      </c>
      <c r="X4346" s="14" t="s">
        <v>25117</v>
      </c>
      <c r="Y4346" s="14" t="s">
        <v>25089</v>
      </c>
      <c r="Z4346">
        <v>53.869136810302003</v>
      </c>
      <c r="AA4346">
        <v>-6.7197060585020001</v>
      </c>
    </row>
    <row r="4347" spans="1:27">
      <c r="A4347" s="14" t="s">
        <v>51566</v>
      </c>
      <c r="B4347" s="14" t="s">
        <v>40282</v>
      </c>
      <c r="C4347" s="14"/>
      <c r="D4347" s="14" t="s">
        <v>29</v>
      </c>
      <c r="E4347" s="14" t="s">
        <v>25370</v>
      </c>
      <c r="F4347" s="14" t="s">
        <v>26</v>
      </c>
      <c r="G4347" s="14" t="s">
        <v>39</v>
      </c>
      <c r="H4347">
        <v>0.1</v>
      </c>
      <c r="I4347" s="14" t="s">
        <v>25371</v>
      </c>
      <c r="J4347">
        <v>0.1</v>
      </c>
      <c r="K4347">
        <v>2.4E-2</v>
      </c>
      <c r="L4347" s="14" t="s">
        <v>47963</v>
      </c>
      <c r="M4347" s="14"/>
      <c r="N4347" s="14" t="s">
        <v>25371</v>
      </c>
      <c r="O4347">
        <v>9.5000000000000001E-2</v>
      </c>
      <c r="P4347">
        <v>0</v>
      </c>
      <c r="Q4347">
        <v>0</v>
      </c>
      <c r="R4347">
        <v>0</v>
      </c>
      <c r="S4347">
        <v>0</v>
      </c>
      <c r="T4347" s="14" t="s">
        <v>45438</v>
      </c>
      <c r="U4347" s="14" t="s">
        <v>25371</v>
      </c>
      <c r="V4347" s="14" t="s">
        <v>40215</v>
      </c>
      <c r="W4347" s="14" t="s">
        <v>40213</v>
      </c>
      <c r="X4347" s="14" t="s">
        <v>25111</v>
      </c>
      <c r="Y4347" s="14" t="s">
        <v>25089</v>
      </c>
      <c r="Z4347">
        <v>53.870052337646001</v>
      </c>
      <c r="AA4347">
        <v>-7.2624349594110003</v>
      </c>
    </row>
    <row r="4348" spans="1:27">
      <c r="A4348" s="14" t="s">
        <v>51567</v>
      </c>
      <c r="B4348" s="14" t="s">
        <v>20692</v>
      </c>
      <c r="C4348" s="14"/>
      <c r="D4348" s="14" t="s">
        <v>25</v>
      </c>
      <c r="E4348" s="14" t="s">
        <v>25370</v>
      </c>
      <c r="F4348" s="14" t="s">
        <v>26</v>
      </c>
      <c r="G4348" s="14" t="s">
        <v>27</v>
      </c>
      <c r="H4348">
        <v>0.05</v>
      </c>
      <c r="I4348" s="14" t="s">
        <v>25371</v>
      </c>
      <c r="J4348">
        <v>0.05</v>
      </c>
      <c r="K4348">
        <v>0</v>
      </c>
      <c r="L4348" s="14" t="s">
        <v>23</v>
      </c>
      <c r="M4348" s="14" t="s">
        <v>45425</v>
      </c>
      <c r="N4348" s="14" t="s">
        <v>25371</v>
      </c>
      <c r="O4348">
        <v>4.8000000000000001E-2</v>
      </c>
      <c r="P4348">
        <v>0</v>
      </c>
      <c r="Q4348">
        <v>4.0000000000000001E-3</v>
      </c>
      <c r="R4348">
        <v>0</v>
      </c>
      <c r="S4348">
        <v>0</v>
      </c>
      <c r="T4348" s="14" t="s">
        <v>45602</v>
      </c>
      <c r="U4348" s="14" t="s">
        <v>25371</v>
      </c>
      <c r="V4348" s="14" t="s">
        <v>684</v>
      </c>
      <c r="W4348" s="14" t="s">
        <v>25553</v>
      </c>
      <c r="X4348" s="14" t="s">
        <v>25105</v>
      </c>
      <c r="Y4348" s="14" t="s">
        <v>25089</v>
      </c>
      <c r="Z4348">
        <v>53.429889678955</v>
      </c>
      <c r="AA4348">
        <v>-6.5080494880669999</v>
      </c>
    </row>
    <row r="4349" spans="1:27">
      <c r="A4349" s="14" t="s">
        <v>51568</v>
      </c>
      <c r="B4349" s="14" t="s">
        <v>8980</v>
      </c>
      <c r="C4349" s="14"/>
      <c r="D4349" s="14" t="s">
        <v>29</v>
      </c>
      <c r="E4349" s="14" t="s">
        <v>25370</v>
      </c>
      <c r="F4349" s="14" t="s">
        <v>26</v>
      </c>
      <c r="G4349" s="14" t="s">
        <v>39</v>
      </c>
      <c r="H4349">
        <v>0.1</v>
      </c>
      <c r="I4349" s="14" t="s">
        <v>25371</v>
      </c>
      <c r="J4349">
        <v>0.1</v>
      </c>
      <c r="K4349">
        <v>0</v>
      </c>
      <c r="L4349" s="14" t="s">
        <v>23</v>
      </c>
      <c r="M4349" s="14" t="s">
        <v>45518</v>
      </c>
      <c r="N4349" s="14" t="s">
        <v>25371</v>
      </c>
      <c r="O4349">
        <v>9.5000000000000001E-2</v>
      </c>
      <c r="P4349">
        <v>0</v>
      </c>
      <c r="Q4349">
        <v>0</v>
      </c>
      <c r="R4349">
        <v>0</v>
      </c>
      <c r="S4349">
        <v>0</v>
      </c>
      <c r="T4349" s="14" t="s">
        <v>45749</v>
      </c>
      <c r="U4349" s="14" t="s">
        <v>25371</v>
      </c>
      <c r="V4349" s="14" t="s">
        <v>1802</v>
      </c>
      <c r="W4349" s="14" t="s">
        <v>25508</v>
      </c>
      <c r="X4349" s="14" t="s">
        <v>25127</v>
      </c>
      <c r="Y4349" s="14" t="s">
        <v>25089</v>
      </c>
      <c r="Z4349">
        <v>52.726779937743999</v>
      </c>
      <c r="AA4349">
        <v>-7.8784756660459996</v>
      </c>
    </row>
    <row r="4350" spans="1:27">
      <c r="A4350" s="14" t="s">
        <v>51569</v>
      </c>
      <c r="B4350" s="14" t="s">
        <v>22471</v>
      </c>
      <c r="C4350" s="14"/>
      <c r="D4350" s="14" t="s">
        <v>29</v>
      </c>
      <c r="E4350" s="14" t="s">
        <v>25370</v>
      </c>
      <c r="F4350" s="14" t="s">
        <v>26</v>
      </c>
      <c r="G4350" s="14" t="s">
        <v>30</v>
      </c>
      <c r="H4350">
        <v>0.2</v>
      </c>
      <c r="I4350" s="14" t="s">
        <v>25371</v>
      </c>
      <c r="J4350">
        <v>0.2</v>
      </c>
      <c r="K4350">
        <v>0</v>
      </c>
      <c r="L4350" s="14" t="s">
        <v>23</v>
      </c>
      <c r="M4350" s="14" t="s">
        <v>45641</v>
      </c>
      <c r="N4350" s="14" t="s">
        <v>25371</v>
      </c>
      <c r="O4350">
        <v>0.19</v>
      </c>
      <c r="P4350">
        <v>0</v>
      </c>
      <c r="Q4350">
        <v>0.01</v>
      </c>
      <c r="R4350">
        <v>0</v>
      </c>
      <c r="S4350">
        <v>0</v>
      </c>
      <c r="T4350" s="14" t="s">
        <v>45718</v>
      </c>
      <c r="U4350" s="14" t="s">
        <v>25371</v>
      </c>
      <c r="V4350" s="14" t="s">
        <v>1054</v>
      </c>
      <c r="W4350" s="14" t="s">
        <v>25609</v>
      </c>
      <c r="X4350" s="14" t="s">
        <v>25134</v>
      </c>
      <c r="Y4350" s="14" t="s">
        <v>25089</v>
      </c>
      <c r="Z4350">
        <v>52.165054321288999</v>
      </c>
      <c r="AA4350">
        <v>-7.1553883552549999</v>
      </c>
    </row>
    <row r="4351" spans="1:27">
      <c r="A4351" s="14" t="s">
        <v>51570</v>
      </c>
      <c r="B4351" s="14" t="s">
        <v>29850</v>
      </c>
      <c r="C4351" s="14"/>
      <c r="D4351" s="14" t="s">
        <v>25</v>
      </c>
      <c r="E4351" s="14" t="s">
        <v>25370</v>
      </c>
      <c r="F4351" s="14" t="s">
        <v>26</v>
      </c>
      <c r="G4351" s="14" t="s">
        <v>39</v>
      </c>
      <c r="H4351">
        <v>0.1</v>
      </c>
      <c r="I4351" s="14" t="s">
        <v>25371</v>
      </c>
      <c r="J4351">
        <v>0.1</v>
      </c>
      <c r="K4351">
        <v>4.9000000000000002E-2</v>
      </c>
      <c r="L4351" s="14" t="s">
        <v>47075</v>
      </c>
      <c r="M4351" s="14"/>
      <c r="N4351" s="14" t="s">
        <v>25371</v>
      </c>
      <c r="O4351">
        <v>9.5000000000000001E-2</v>
      </c>
      <c r="P4351">
        <v>0</v>
      </c>
      <c r="Q4351">
        <v>0</v>
      </c>
      <c r="R4351">
        <v>0</v>
      </c>
      <c r="S4351">
        <v>0</v>
      </c>
      <c r="T4351" s="14" t="s">
        <v>45692</v>
      </c>
      <c r="U4351" s="14" t="s">
        <v>25371</v>
      </c>
      <c r="V4351" s="14" t="s">
        <v>29827</v>
      </c>
      <c r="W4351" s="14" t="s">
        <v>29823</v>
      </c>
      <c r="X4351" s="14" t="s">
        <v>25142</v>
      </c>
      <c r="Y4351" s="14" t="s">
        <v>25089</v>
      </c>
      <c r="Z4351">
        <v>51.71870803833</v>
      </c>
      <c r="AA4351">
        <v>-9.8821344375609996</v>
      </c>
    </row>
    <row r="4352" spans="1:27">
      <c r="A4352" s="14" t="s">
        <v>51571</v>
      </c>
      <c r="B4352" s="14" t="s">
        <v>5724</v>
      </c>
      <c r="C4352" s="14"/>
      <c r="D4352" s="14" t="s">
        <v>25</v>
      </c>
      <c r="E4352" s="14" t="s">
        <v>25370</v>
      </c>
      <c r="F4352" s="14" t="s">
        <v>26</v>
      </c>
      <c r="G4352" s="14" t="s">
        <v>27</v>
      </c>
      <c r="H4352">
        <v>0.05</v>
      </c>
      <c r="I4352" s="14" t="s">
        <v>25371</v>
      </c>
      <c r="J4352">
        <v>0.05</v>
      </c>
      <c r="K4352">
        <v>0</v>
      </c>
      <c r="L4352" s="14" t="s">
        <v>23</v>
      </c>
      <c r="M4352" s="14" t="s">
        <v>45446</v>
      </c>
      <c r="N4352" s="14" t="s">
        <v>25371</v>
      </c>
      <c r="O4352">
        <v>4.8000000000000001E-2</v>
      </c>
      <c r="P4352">
        <v>0</v>
      </c>
      <c r="Q4352">
        <v>1.7000000000000001E-2</v>
      </c>
      <c r="R4352">
        <v>0</v>
      </c>
      <c r="S4352">
        <v>0</v>
      </c>
      <c r="T4352" s="14" t="s">
        <v>45496</v>
      </c>
      <c r="U4352" s="14" t="s">
        <v>25371</v>
      </c>
      <c r="V4352" s="14" t="s">
        <v>1765</v>
      </c>
      <c r="W4352" s="14" t="s">
        <v>25510</v>
      </c>
      <c r="X4352" s="14" t="s">
        <v>25156</v>
      </c>
      <c r="Y4352" s="14" t="s">
        <v>25089</v>
      </c>
      <c r="Z4352">
        <v>52.225383758543998</v>
      </c>
      <c r="AA4352">
        <v>-9.9284114837640001</v>
      </c>
    </row>
    <row r="4353" spans="1:27">
      <c r="A4353" s="14" t="s">
        <v>51572</v>
      </c>
      <c r="B4353" s="14" t="s">
        <v>15948</v>
      </c>
      <c r="C4353" s="14"/>
      <c r="D4353" s="14" t="s">
        <v>29</v>
      </c>
      <c r="E4353" s="14" t="s">
        <v>25370</v>
      </c>
      <c r="F4353" s="14" t="s">
        <v>26</v>
      </c>
      <c r="G4353" s="14" t="s">
        <v>32</v>
      </c>
      <c r="H4353">
        <v>0.4</v>
      </c>
      <c r="I4353" s="14" t="s">
        <v>25371</v>
      </c>
      <c r="J4353">
        <v>0.4</v>
      </c>
      <c r="K4353">
        <v>0</v>
      </c>
      <c r="L4353" s="14" t="s">
        <v>23</v>
      </c>
      <c r="M4353" s="14" t="s">
        <v>45844</v>
      </c>
      <c r="N4353" s="14" t="s">
        <v>25371</v>
      </c>
      <c r="O4353">
        <v>0.38</v>
      </c>
      <c r="P4353">
        <v>0</v>
      </c>
      <c r="Q4353">
        <v>3.2000000000000001E-2</v>
      </c>
      <c r="R4353">
        <v>0.34499999999999997</v>
      </c>
      <c r="S4353">
        <v>0</v>
      </c>
      <c r="T4353" s="14"/>
      <c r="U4353" s="14" t="s">
        <v>25371</v>
      </c>
      <c r="V4353" s="14" t="s">
        <v>1231</v>
      </c>
      <c r="W4353" s="14" t="s">
        <v>25431</v>
      </c>
      <c r="X4353" s="14" t="s">
        <v>25103</v>
      </c>
      <c r="Y4353" s="14" t="s">
        <v>25089</v>
      </c>
      <c r="Z4353">
        <v>53.32787322998</v>
      </c>
      <c r="AA4353">
        <v>-6.3870010375969999</v>
      </c>
    </row>
    <row r="4354" spans="1:27">
      <c r="A4354" s="14" t="s">
        <v>51573</v>
      </c>
      <c r="B4354" s="14" t="s">
        <v>43919</v>
      </c>
      <c r="C4354" s="14"/>
      <c r="D4354" s="14" t="s">
        <v>29</v>
      </c>
      <c r="E4354" s="14" t="s">
        <v>25370</v>
      </c>
      <c r="F4354" s="14" t="s">
        <v>26</v>
      </c>
      <c r="G4354" s="14" t="s">
        <v>47</v>
      </c>
      <c r="H4354">
        <v>0.2</v>
      </c>
      <c r="I4354" s="14" t="s">
        <v>25371</v>
      </c>
      <c r="J4354">
        <v>0.2</v>
      </c>
      <c r="K4354">
        <v>0.13500000000000001</v>
      </c>
      <c r="L4354" s="14" t="s">
        <v>43853</v>
      </c>
      <c r="M4354" s="14"/>
      <c r="N4354" s="14" t="s">
        <v>25371</v>
      </c>
      <c r="O4354">
        <v>0.19</v>
      </c>
      <c r="P4354">
        <v>0</v>
      </c>
      <c r="Q4354">
        <v>5.0000000000000001E-3</v>
      </c>
      <c r="R4354">
        <v>0</v>
      </c>
      <c r="S4354">
        <v>0</v>
      </c>
      <c r="T4354" s="14" t="s">
        <v>45467</v>
      </c>
      <c r="U4354" s="14" t="s">
        <v>25371</v>
      </c>
      <c r="V4354" s="14" t="s">
        <v>43860</v>
      </c>
      <c r="W4354" s="14" t="s">
        <v>43855</v>
      </c>
      <c r="X4354" s="14" t="s">
        <v>25124</v>
      </c>
      <c r="Y4354" s="14" t="s">
        <v>25089</v>
      </c>
      <c r="Z4354">
        <v>52.269886016845</v>
      </c>
      <c r="AA4354">
        <v>-7.0967936515799996</v>
      </c>
    </row>
    <row r="4355" spans="1:27">
      <c r="A4355" s="14" t="s">
        <v>51574</v>
      </c>
      <c r="B4355" s="14" t="s">
        <v>44007</v>
      </c>
      <c r="C4355" s="14"/>
      <c r="D4355" s="14" t="s">
        <v>25</v>
      </c>
      <c r="E4355" s="14" t="s">
        <v>25370</v>
      </c>
      <c r="F4355" s="14" t="s">
        <v>26</v>
      </c>
      <c r="G4355" s="14" t="s">
        <v>27</v>
      </c>
      <c r="H4355">
        <v>0.05</v>
      </c>
      <c r="I4355" s="14" t="s">
        <v>25371</v>
      </c>
      <c r="J4355">
        <v>0.05</v>
      </c>
      <c r="K4355">
        <v>0.03</v>
      </c>
      <c r="L4355" s="14" t="s">
        <v>47307</v>
      </c>
      <c r="M4355" s="14"/>
      <c r="N4355" s="14" t="s">
        <v>25371</v>
      </c>
      <c r="O4355">
        <v>4.8000000000000001E-2</v>
      </c>
      <c r="P4355">
        <v>0</v>
      </c>
      <c r="Q4355">
        <v>5.0000000000000001E-3</v>
      </c>
      <c r="R4355">
        <v>0</v>
      </c>
      <c r="S4355">
        <v>0</v>
      </c>
      <c r="T4355" s="14" t="s">
        <v>45525</v>
      </c>
      <c r="U4355" s="14" t="s">
        <v>25371</v>
      </c>
      <c r="V4355" s="14" t="s">
        <v>43966</v>
      </c>
      <c r="W4355" s="14" t="s">
        <v>43963</v>
      </c>
      <c r="X4355" s="14" t="s">
        <v>43964</v>
      </c>
      <c r="Y4355" s="14" t="s">
        <v>25089</v>
      </c>
      <c r="Z4355">
        <v>54.043518066406001</v>
      </c>
      <c r="AA4355">
        <v>-8.0344638824459995</v>
      </c>
    </row>
    <row r="4356" spans="1:27">
      <c r="A4356" s="14" t="s">
        <v>51575</v>
      </c>
      <c r="B4356" s="14" t="s">
        <v>25279</v>
      </c>
      <c r="C4356" s="14"/>
      <c r="D4356" s="14" t="s">
        <v>25</v>
      </c>
      <c r="E4356" s="14" t="s">
        <v>25370</v>
      </c>
      <c r="F4356" s="14" t="s">
        <v>26</v>
      </c>
      <c r="G4356" s="14" t="s">
        <v>32</v>
      </c>
      <c r="H4356">
        <v>0.4</v>
      </c>
      <c r="I4356" s="14" t="s">
        <v>25371</v>
      </c>
      <c r="J4356">
        <v>0.4</v>
      </c>
      <c r="K4356">
        <v>0</v>
      </c>
      <c r="L4356" s="14" t="s">
        <v>23</v>
      </c>
      <c r="M4356" s="14" t="s">
        <v>45845</v>
      </c>
      <c r="N4356" s="14" t="s">
        <v>25371</v>
      </c>
      <c r="O4356">
        <v>0.38</v>
      </c>
      <c r="P4356">
        <v>0</v>
      </c>
      <c r="Q4356">
        <v>0</v>
      </c>
      <c r="R4356">
        <v>0</v>
      </c>
      <c r="S4356">
        <v>0</v>
      </c>
      <c r="T4356" s="14" t="s">
        <v>45717</v>
      </c>
      <c r="U4356" s="14" t="s">
        <v>25371</v>
      </c>
      <c r="V4356" s="14" t="s">
        <v>2290</v>
      </c>
      <c r="W4356" s="14" t="s">
        <v>25505</v>
      </c>
      <c r="X4356" s="14" t="s">
        <v>25156</v>
      </c>
      <c r="Y4356" s="14" t="s">
        <v>25089</v>
      </c>
      <c r="Z4356">
        <v>52.015193939208999</v>
      </c>
      <c r="AA4356">
        <v>-10.014177322387001</v>
      </c>
    </row>
    <row r="4357" spans="1:27">
      <c r="A4357" s="14" t="s">
        <v>51576</v>
      </c>
      <c r="B4357" s="14" t="s">
        <v>17867</v>
      </c>
      <c r="C4357" s="14"/>
      <c r="D4357" s="14" t="s">
        <v>29</v>
      </c>
      <c r="E4357" s="14" t="s">
        <v>25370</v>
      </c>
      <c r="F4357" s="14" t="s">
        <v>26</v>
      </c>
      <c r="G4357" s="14" t="s">
        <v>39</v>
      </c>
      <c r="H4357">
        <v>0.1</v>
      </c>
      <c r="I4357" s="14" t="s">
        <v>25371</v>
      </c>
      <c r="J4357">
        <v>0.1</v>
      </c>
      <c r="K4357">
        <v>0</v>
      </c>
      <c r="L4357" s="14" t="s">
        <v>23</v>
      </c>
      <c r="M4357" s="14" t="s">
        <v>45410</v>
      </c>
      <c r="N4357" s="14" t="s">
        <v>25371</v>
      </c>
      <c r="O4357">
        <v>9.5000000000000001E-2</v>
      </c>
      <c r="P4357">
        <v>0</v>
      </c>
      <c r="Q4357">
        <v>0</v>
      </c>
      <c r="R4357">
        <v>0</v>
      </c>
      <c r="S4357">
        <v>0</v>
      </c>
      <c r="T4357" s="14" t="s">
        <v>45692</v>
      </c>
      <c r="U4357" s="14" t="s">
        <v>25371</v>
      </c>
      <c r="V4357" s="14" t="s">
        <v>4084</v>
      </c>
      <c r="W4357" s="14" t="s">
        <v>25469</v>
      </c>
      <c r="X4357" s="14" t="s">
        <v>25140</v>
      </c>
      <c r="Y4357" s="14" t="s">
        <v>25089</v>
      </c>
      <c r="Z4357">
        <v>53.727725982666001</v>
      </c>
      <c r="AA4357">
        <v>-6.3662743568420002</v>
      </c>
    </row>
    <row r="4358" spans="1:27">
      <c r="A4358" s="14" t="s">
        <v>51577</v>
      </c>
      <c r="B4358" s="14" t="s">
        <v>10520</v>
      </c>
      <c r="C4358" s="14"/>
      <c r="D4358" s="14" t="s">
        <v>29</v>
      </c>
      <c r="E4358" s="14" t="s">
        <v>25370</v>
      </c>
      <c r="F4358" s="14" t="s">
        <v>26</v>
      </c>
      <c r="G4358" s="14" t="s">
        <v>27</v>
      </c>
      <c r="H4358">
        <v>0.05</v>
      </c>
      <c r="I4358" s="14" t="s">
        <v>25371</v>
      </c>
      <c r="J4358">
        <v>0.05</v>
      </c>
      <c r="K4358">
        <v>0</v>
      </c>
      <c r="L4358" s="14" t="s">
        <v>23</v>
      </c>
      <c r="M4358" s="14" t="s">
        <v>45529</v>
      </c>
      <c r="N4358" s="14" t="s">
        <v>25371</v>
      </c>
      <c r="O4358">
        <v>4.8000000000000001E-2</v>
      </c>
      <c r="P4358">
        <v>0</v>
      </c>
      <c r="Q4358">
        <v>0</v>
      </c>
      <c r="R4358">
        <v>0</v>
      </c>
      <c r="S4358">
        <v>0</v>
      </c>
      <c r="T4358" s="14" t="s">
        <v>45602</v>
      </c>
      <c r="U4358" s="14" t="s">
        <v>25371</v>
      </c>
      <c r="V4358" s="14" t="s">
        <v>1435</v>
      </c>
      <c r="W4358" s="14" t="s">
        <v>25493</v>
      </c>
      <c r="X4358" s="14" t="s">
        <v>25170</v>
      </c>
      <c r="Y4358" s="14" t="s">
        <v>25089</v>
      </c>
      <c r="Z4358">
        <v>54.800735473632002</v>
      </c>
      <c r="AA4358">
        <v>-8.3005027770990001</v>
      </c>
    </row>
    <row r="4359" spans="1:27">
      <c r="A4359" s="14" t="s">
        <v>51578</v>
      </c>
      <c r="B4359" s="14" t="s">
        <v>3227</v>
      </c>
      <c r="C4359" s="14"/>
      <c r="D4359" s="14" t="s">
        <v>25</v>
      </c>
      <c r="E4359" s="14" t="s">
        <v>25370</v>
      </c>
      <c r="F4359" s="14" t="s">
        <v>26</v>
      </c>
      <c r="G4359" s="14" t="s">
        <v>27</v>
      </c>
      <c r="H4359">
        <v>0.05</v>
      </c>
      <c r="I4359" s="14" t="s">
        <v>25371</v>
      </c>
      <c r="J4359">
        <v>0.05</v>
      </c>
      <c r="K4359">
        <v>0</v>
      </c>
      <c r="L4359" s="14" t="s">
        <v>23</v>
      </c>
      <c r="M4359" s="14" t="s">
        <v>45410</v>
      </c>
      <c r="N4359" s="14" t="s">
        <v>25371</v>
      </c>
      <c r="O4359">
        <v>4.8000000000000001E-2</v>
      </c>
      <c r="P4359">
        <v>0</v>
      </c>
      <c r="Q4359">
        <v>0</v>
      </c>
      <c r="R4359">
        <v>0</v>
      </c>
      <c r="S4359">
        <v>0</v>
      </c>
      <c r="T4359" s="14" t="s">
        <v>45422</v>
      </c>
      <c r="U4359" s="14" t="s">
        <v>25371</v>
      </c>
      <c r="V4359" s="14" t="s">
        <v>2049</v>
      </c>
      <c r="W4359" s="14" t="s">
        <v>25539</v>
      </c>
      <c r="X4359" s="14" t="s">
        <v>25132</v>
      </c>
      <c r="Y4359" s="14" t="s">
        <v>25089</v>
      </c>
      <c r="Z4359">
        <v>53.544345855712002</v>
      </c>
      <c r="AA4359">
        <v>-6.1754093170160003</v>
      </c>
    </row>
    <row r="4360" spans="1:27">
      <c r="A4360" s="14" t="s">
        <v>51579</v>
      </c>
      <c r="B4360" s="14" t="s">
        <v>29185</v>
      </c>
      <c r="C4360" s="14"/>
      <c r="D4360" s="14" t="s">
        <v>29</v>
      </c>
      <c r="E4360" s="14" t="s">
        <v>25370</v>
      </c>
      <c r="F4360" s="14" t="s">
        <v>26</v>
      </c>
      <c r="G4360" s="14" t="s">
        <v>27</v>
      </c>
      <c r="H4360">
        <v>0.05</v>
      </c>
      <c r="I4360" s="14" t="s">
        <v>25371</v>
      </c>
      <c r="J4360">
        <v>0.05</v>
      </c>
      <c r="K4360">
        <v>4.2000000000000003E-2</v>
      </c>
      <c r="L4360" s="14" t="s">
        <v>47012</v>
      </c>
      <c r="M4360" s="14"/>
      <c r="N4360" s="14" t="s">
        <v>25371</v>
      </c>
      <c r="O4360">
        <v>4.8000000000000001E-2</v>
      </c>
      <c r="P4360">
        <v>0</v>
      </c>
      <c r="Q4360">
        <v>5.0000000000000001E-3</v>
      </c>
      <c r="R4360">
        <v>0</v>
      </c>
      <c r="S4360">
        <v>0</v>
      </c>
      <c r="T4360" s="14" t="s">
        <v>45602</v>
      </c>
      <c r="U4360" s="14" t="s">
        <v>25371</v>
      </c>
      <c r="V4360" s="14" t="s">
        <v>29035</v>
      </c>
      <c r="W4360" s="14" t="s">
        <v>29036</v>
      </c>
      <c r="X4360" s="14" t="s">
        <v>25149</v>
      </c>
      <c r="Y4360" s="14" t="s">
        <v>25089</v>
      </c>
      <c r="Z4360">
        <v>52.075889587402003</v>
      </c>
      <c r="AA4360">
        <v>-9.2493906021109993</v>
      </c>
    </row>
    <row r="4361" spans="1:27">
      <c r="A4361" s="14" t="s">
        <v>51580</v>
      </c>
      <c r="B4361" s="14" t="s">
        <v>42391</v>
      </c>
      <c r="C4361" s="14"/>
      <c r="D4361" s="14" t="s">
        <v>29</v>
      </c>
      <c r="E4361" s="14" t="s">
        <v>25370</v>
      </c>
      <c r="F4361" s="14" t="s">
        <v>26</v>
      </c>
      <c r="G4361" s="14" t="s">
        <v>99</v>
      </c>
      <c r="H4361">
        <v>1</v>
      </c>
      <c r="I4361" s="14" t="s">
        <v>25371</v>
      </c>
      <c r="J4361">
        <v>1</v>
      </c>
      <c r="K4361">
        <v>0.5</v>
      </c>
      <c r="L4361" s="14" t="s">
        <v>47052</v>
      </c>
      <c r="M4361" s="14"/>
      <c r="N4361" s="14" t="s">
        <v>25371</v>
      </c>
      <c r="O4361">
        <v>0.95</v>
      </c>
      <c r="P4361">
        <v>0</v>
      </c>
      <c r="Q4361">
        <v>0</v>
      </c>
      <c r="R4361">
        <v>0.5</v>
      </c>
      <c r="S4361">
        <v>0</v>
      </c>
      <c r="T4361" s="14"/>
      <c r="U4361" s="14" t="s">
        <v>25371</v>
      </c>
      <c r="V4361" s="14" t="s">
        <v>44337</v>
      </c>
      <c r="W4361" s="14" t="s">
        <v>44338</v>
      </c>
      <c r="X4361" s="14" t="s">
        <v>34926</v>
      </c>
      <c r="Y4361" s="14" t="s">
        <v>25089</v>
      </c>
      <c r="Z4361">
        <v>53.333938598632002</v>
      </c>
      <c r="AA4361">
        <v>-6.2618250846860004</v>
      </c>
    </row>
    <row r="4362" spans="1:27">
      <c r="A4362" s="14" t="s">
        <v>51581</v>
      </c>
      <c r="B4362" s="14" t="s">
        <v>41288</v>
      </c>
      <c r="C4362" s="14"/>
      <c r="D4362" s="14" t="s">
        <v>29</v>
      </c>
      <c r="E4362" s="14" t="s">
        <v>25370</v>
      </c>
      <c r="F4362" s="14" t="s">
        <v>26</v>
      </c>
      <c r="G4362" s="14" t="s">
        <v>59</v>
      </c>
      <c r="H4362">
        <v>0.4</v>
      </c>
      <c r="I4362" s="14" t="s">
        <v>25371</v>
      </c>
      <c r="J4362">
        <v>0.4</v>
      </c>
      <c r="K4362">
        <v>0.4</v>
      </c>
      <c r="L4362" s="14" t="s">
        <v>47006</v>
      </c>
      <c r="M4362" s="14"/>
      <c r="N4362" s="14" t="s">
        <v>25371</v>
      </c>
      <c r="O4362">
        <v>0.38</v>
      </c>
      <c r="P4362">
        <v>0</v>
      </c>
      <c r="Q4362">
        <v>0</v>
      </c>
      <c r="R4362">
        <v>0.38</v>
      </c>
      <c r="S4362">
        <v>0</v>
      </c>
      <c r="T4362" s="14"/>
      <c r="U4362" s="14" t="s">
        <v>25371</v>
      </c>
      <c r="V4362" s="14" t="s">
        <v>41289</v>
      </c>
      <c r="W4362" s="14" t="s">
        <v>41220</v>
      </c>
      <c r="X4362" s="14" t="s">
        <v>41221</v>
      </c>
      <c r="Y4362" s="14" t="s">
        <v>25089</v>
      </c>
      <c r="Z4362">
        <v>51.897457122802003</v>
      </c>
      <c r="AA4362">
        <v>-8.4479122161859994</v>
      </c>
    </row>
    <row r="4363" spans="1:27">
      <c r="A4363" s="14" t="s">
        <v>51582</v>
      </c>
      <c r="B4363" s="14" t="s">
        <v>34230</v>
      </c>
      <c r="C4363" s="14"/>
      <c r="D4363" s="14" t="s">
        <v>29</v>
      </c>
      <c r="E4363" s="14" t="s">
        <v>25370</v>
      </c>
      <c r="F4363" s="14" t="s">
        <v>26</v>
      </c>
      <c r="G4363" s="14" t="s">
        <v>47</v>
      </c>
      <c r="H4363">
        <v>0.2</v>
      </c>
      <c r="I4363" s="14" t="s">
        <v>25371</v>
      </c>
      <c r="J4363">
        <v>0.2</v>
      </c>
      <c r="K4363">
        <v>0.153</v>
      </c>
      <c r="L4363" s="14" t="s">
        <v>47428</v>
      </c>
      <c r="M4363" s="14"/>
      <c r="N4363" s="14" t="s">
        <v>25371</v>
      </c>
      <c r="O4363">
        <v>0.19</v>
      </c>
      <c r="P4363">
        <v>0</v>
      </c>
      <c r="Q4363">
        <v>0</v>
      </c>
      <c r="R4363">
        <v>0.184</v>
      </c>
      <c r="S4363">
        <v>0</v>
      </c>
      <c r="T4363" s="14"/>
      <c r="U4363" s="14" t="s">
        <v>25371</v>
      </c>
      <c r="V4363" s="14" t="s">
        <v>34163</v>
      </c>
      <c r="W4363" s="14" t="s">
        <v>34161</v>
      </c>
      <c r="X4363" s="14" t="s">
        <v>25139</v>
      </c>
      <c r="Y4363" s="14" t="s">
        <v>25089</v>
      </c>
      <c r="Z4363">
        <v>52.94013595581</v>
      </c>
      <c r="AA4363">
        <v>-8.8945980072019992</v>
      </c>
    </row>
    <row r="4364" spans="1:27">
      <c r="A4364" s="14" t="s">
        <v>51583</v>
      </c>
      <c r="B4364" s="14" t="s">
        <v>23775</v>
      </c>
      <c r="C4364" s="14"/>
      <c r="D4364" s="14" t="s">
        <v>29</v>
      </c>
      <c r="E4364" s="14" t="s">
        <v>25370</v>
      </c>
      <c r="F4364" s="14" t="s">
        <v>26</v>
      </c>
      <c r="G4364" s="14" t="s">
        <v>47</v>
      </c>
      <c r="H4364">
        <v>0.2</v>
      </c>
      <c r="I4364" s="14" t="s">
        <v>25371</v>
      </c>
      <c r="J4364">
        <v>0.2</v>
      </c>
      <c r="K4364">
        <v>0</v>
      </c>
      <c r="L4364" s="14" t="s">
        <v>23</v>
      </c>
      <c r="M4364" s="14" t="s">
        <v>45452</v>
      </c>
      <c r="N4364" s="14" t="s">
        <v>25371</v>
      </c>
      <c r="O4364">
        <v>0.19</v>
      </c>
      <c r="P4364">
        <v>0</v>
      </c>
      <c r="Q4364">
        <v>5.2999999999999999E-2</v>
      </c>
      <c r="R4364">
        <v>0.127</v>
      </c>
      <c r="S4364">
        <v>0</v>
      </c>
      <c r="T4364" s="14"/>
      <c r="U4364" s="14" t="s">
        <v>25371</v>
      </c>
      <c r="V4364" s="14" t="s">
        <v>1723</v>
      </c>
      <c r="W4364" s="14" t="s">
        <v>25369</v>
      </c>
      <c r="X4364" s="14" t="s">
        <v>25116</v>
      </c>
      <c r="Y4364" s="14" t="s">
        <v>25089</v>
      </c>
      <c r="Z4364">
        <v>53.335952758788999</v>
      </c>
      <c r="AA4364">
        <v>-6.4384899139399998</v>
      </c>
    </row>
    <row r="4365" spans="1:27">
      <c r="A4365" s="14" t="s">
        <v>51584</v>
      </c>
      <c r="B4365" s="14" t="s">
        <v>26601</v>
      </c>
      <c r="C4365" s="14"/>
      <c r="D4365" s="14" t="s">
        <v>25</v>
      </c>
      <c r="E4365" s="14" t="s">
        <v>25370</v>
      </c>
      <c r="F4365" s="14" t="s">
        <v>26</v>
      </c>
      <c r="G4365" s="14" t="s">
        <v>27</v>
      </c>
      <c r="H4365">
        <v>0.05</v>
      </c>
      <c r="I4365" s="14" t="s">
        <v>25371</v>
      </c>
      <c r="J4365">
        <v>0.05</v>
      </c>
      <c r="K4365">
        <v>4.8000000000000001E-2</v>
      </c>
      <c r="L4365" s="14" t="s">
        <v>48483</v>
      </c>
      <c r="M4365" s="14"/>
      <c r="N4365" s="14" t="s">
        <v>25371</v>
      </c>
      <c r="O4365">
        <v>4.8000000000000001E-2</v>
      </c>
      <c r="P4365">
        <v>0</v>
      </c>
      <c r="Q4365">
        <v>0</v>
      </c>
      <c r="R4365">
        <v>0</v>
      </c>
      <c r="S4365">
        <v>0</v>
      </c>
      <c r="T4365" s="14" t="s">
        <v>45411</v>
      </c>
      <c r="U4365" s="14" t="s">
        <v>25371</v>
      </c>
      <c r="V4365" s="14" t="s">
        <v>26544</v>
      </c>
      <c r="W4365" s="14" t="s">
        <v>26545</v>
      </c>
      <c r="X4365" s="14" t="s">
        <v>26546</v>
      </c>
      <c r="Y4365" s="14" t="s">
        <v>25089</v>
      </c>
      <c r="Z4365">
        <v>54.150421142577997</v>
      </c>
      <c r="AA4365">
        <v>-7.7099485397330003</v>
      </c>
    </row>
    <row r="4366" spans="1:27">
      <c r="A4366" s="14" t="s">
        <v>51585</v>
      </c>
      <c r="B4366" s="14" t="s">
        <v>20572</v>
      </c>
      <c r="C4366" s="14"/>
      <c r="D4366" s="14" t="s">
        <v>29</v>
      </c>
      <c r="E4366" s="14" t="s">
        <v>25370</v>
      </c>
      <c r="F4366" s="14" t="s">
        <v>26</v>
      </c>
      <c r="G4366" s="14" t="s">
        <v>39</v>
      </c>
      <c r="H4366">
        <v>0.1</v>
      </c>
      <c r="I4366" s="14" t="s">
        <v>25371</v>
      </c>
      <c r="J4366">
        <v>0.1</v>
      </c>
      <c r="K4366">
        <v>0</v>
      </c>
      <c r="L4366" s="14" t="s">
        <v>23</v>
      </c>
      <c r="M4366" s="14" t="s">
        <v>45759</v>
      </c>
      <c r="N4366" s="14" t="s">
        <v>25371</v>
      </c>
      <c r="O4366">
        <v>9.5000000000000001E-2</v>
      </c>
      <c r="P4366">
        <v>0</v>
      </c>
      <c r="Q4366">
        <v>0</v>
      </c>
      <c r="R4366">
        <v>0</v>
      </c>
      <c r="S4366">
        <v>0</v>
      </c>
      <c r="T4366" s="14" t="s">
        <v>45463</v>
      </c>
      <c r="U4366" s="14" t="s">
        <v>25371</v>
      </c>
      <c r="V4366" s="14" t="s">
        <v>3478</v>
      </c>
      <c r="W4366" s="14" t="s">
        <v>25558</v>
      </c>
      <c r="X4366" s="14" t="s">
        <v>25112</v>
      </c>
      <c r="Y4366" s="14" t="s">
        <v>25089</v>
      </c>
      <c r="Z4366">
        <v>52.959156036377003</v>
      </c>
      <c r="AA4366">
        <v>-7.5411992073049996</v>
      </c>
    </row>
    <row r="4367" spans="1:27">
      <c r="A4367" s="14" t="s">
        <v>51586</v>
      </c>
      <c r="B4367" s="14" t="s">
        <v>22838</v>
      </c>
      <c r="C4367" s="14"/>
      <c r="D4367" s="14" t="s">
        <v>29</v>
      </c>
      <c r="E4367" s="14" t="s">
        <v>25370</v>
      </c>
      <c r="F4367" s="14" t="s">
        <v>26</v>
      </c>
      <c r="G4367" s="14" t="s">
        <v>32</v>
      </c>
      <c r="H4367">
        <v>0.4</v>
      </c>
      <c r="I4367" s="14" t="s">
        <v>25371</v>
      </c>
      <c r="J4367">
        <v>0.4</v>
      </c>
      <c r="K4367">
        <v>0.17</v>
      </c>
      <c r="L4367" s="14" t="s">
        <v>47680</v>
      </c>
      <c r="M4367" s="14"/>
      <c r="N4367" s="14" t="s">
        <v>25371</v>
      </c>
      <c r="O4367">
        <v>0.38</v>
      </c>
      <c r="P4367">
        <v>0</v>
      </c>
      <c r="Q4367">
        <v>1.4E-2</v>
      </c>
      <c r="R4367">
        <v>0.33700000000000002</v>
      </c>
      <c r="S4367">
        <v>0</v>
      </c>
      <c r="T4367" s="14"/>
      <c r="U4367" s="14" t="s">
        <v>25371</v>
      </c>
      <c r="V4367" s="14" t="s">
        <v>43083</v>
      </c>
      <c r="W4367" s="14" t="s">
        <v>43084</v>
      </c>
      <c r="X4367" s="14" t="s">
        <v>31721</v>
      </c>
      <c r="Y4367" s="14" t="s">
        <v>25089</v>
      </c>
      <c r="Z4367">
        <v>53.798641204833999</v>
      </c>
      <c r="AA4367">
        <v>-9.525209426879</v>
      </c>
    </row>
    <row r="4368" spans="1:27">
      <c r="A4368" s="14" t="s">
        <v>51587</v>
      </c>
      <c r="B4368" s="14" t="s">
        <v>51588</v>
      </c>
      <c r="C4368" s="14"/>
      <c r="D4368" s="14" t="s">
        <v>29</v>
      </c>
      <c r="E4368" s="14" t="s">
        <v>25370</v>
      </c>
      <c r="F4368" s="14" t="s">
        <v>26</v>
      </c>
      <c r="G4368" s="14" t="s">
        <v>30</v>
      </c>
      <c r="H4368">
        <v>0.2</v>
      </c>
      <c r="I4368" s="14" t="s">
        <v>25371</v>
      </c>
      <c r="J4368">
        <v>0.2</v>
      </c>
      <c r="K4368">
        <v>0</v>
      </c>
      <c r="L4368" s="14" t="s">
        <v>23</v>
      </c>
      <c r="M4368" s="14" t="s">
        <v>45479</v>
      </c>
      <c r="N4368" s="14" t="s">
        <v>25371</v>
      </c>
      <c r="O4368">
        <v>0.19</v>
      </c>
      <c r="P4368">
        <v>0</v>
      </c>
      <c r="Q4368">
        <v>0</v>
      </c>
      <c r="R4368">
        <v>0</v>
      </c>
      <c r="S4368">
        <v>0</v>
      </c>
      <c r="T4368" s="14" t="s">
        <v>46026</v>
      </c>
      <c r="U4368" s="14" t="s">
        <v>25371</v>
      </c>
      <c r="V4368" s="14" t="s">
        <v>47670</v>
      </c>
      <c r="W4368" s="14"/>
      <c r="X4368" s="14"/>
      <c r="Y4368" s="14" t="s">
        <v>25089</v>
      </c>
      <c r="Z4368">
        <v>51.895458221435</v>
      </c>
      <c r="AA4368">
        <v>-8.3098621368399996</v>
      </c>
    </row>
    <row r="4369" spans="1:27">
      <c r="A4369" s="14" t="s">
        <v>51589</v>
      </c>
      <c r="B4369" s="14" t="s">
        <v>39420</v>
      </c>
      <c r="C4369" s="14"/>
      <c r="D4369" s="14" t="s">
        <v>29</v>
      </c>
      <c r="E4369" s="14" t="s">
        <v>25370</v>
      </c>
      <c r="F4369" s="14" t="s">
        <v>26</v>
      </c>
      <c r="G4369" s="14" t="s">
        <v>27</v>
      </c>
      <c r="H4369">
        <v>0.05</v>
      </c>
      <c r="I4369" s="14" t="s">
        <v>25371</v>
      </c>
      <c r="J4369">
        <v>0.05</v>
      </c>
      <c r="K4369">
        <v>3.9E-2</v>
      </c>
      <c r="L4369" s="14" t="s">
        <v>47333</v>
      </c>
      <c r="M4369" s="14"/>
      <c r="N4369" s="14" t="s">
        <v>25371</v>
      </c>
      <c r="O4369">
        <v>4.8000000000000001E-2</v>
      </c>
      <c r="P4369">
        <v>0</v>
      </c>
      <c r="Q4369">
        <v>5.0000000000000001E-3</v>
      </c>
      <c r="R4369">
        <v>0</v>
      </c>
      <c r="S4369">
        <v>0</v>
      </c>
      <c r="T4369" s="14" t="s">
        <v>45465</v>
      </c>
      <c r="U4369" s="14" t="s">
        <v>25371</v>
      </c>
      <c r="V4369" s="14" t="s">
        <v>39325</v>
      </c>
      <c r="W4369" s="14" t="s">
        <v>39326</v>
      </c>
      <c r="X4369" s="14" t="s">
        <v>25096</v>
      </c>
      <c r="Y4369" s="14" t="s">
        <v>25089</v>
      </c>
      <c r="Z4369">
        <v>54.104907989502003</v>
      </c>
      <c r="AA4369">
        <v>-6.7131547927849997</v>
      </c>
    </row>
    <row r="4370" spans="1:27">
      <c r="A4370" s="14" t="s">
        <v>51590</v>
      </c>
      <c r="B4370" s="14" t="s">
        <v>19031</v>
      </c>
      <c r="C4370" s="14"/>
      <c r="D4370" s="14" t="s">
        <v>25</v>
      </c>
      <c r="E4370" s="14" t="s">
        <v>25370</v>
      </c>
      <c r="F4370" s="14" t="s">
        <v>26</v>
      </c>
      <c r="G4370" s="14" t="s">
        <v>27</v>
      </c>
      <c r="H4370">
        <v>0.05</v>
      </c>
      <c r="I4370" s="14" t="s">
        <v>25371</v>
      </c>
      <c r="J4370">
        <v>0.05</v>
      </c>
      <c r="K4370">
        <v>0</v>
      </c>
      <c r="L4370" s="14" t="s">
        <v>23</v>
      </c>
      <c r="M4370" s="14" t="s">
        <v>45446</v>
      </c>
      <c r="N4370" s="14" t="s">
        <v>25371</v>
      </c>
      <c r="O4370">
        <v>4.8000000000000001E-2</v>
      </c>
      <c r="P4370">
        <v>0</v>
      </c>
      <c r="Q4370">
        <v>3.0000000000000001E-3</v>
      </c>
      <c r="R4370">
        <v>0</v>
      </c>
      <c r="S4370">
        <v>0</v>
      </c>
      <c r="T4370" s="14" t="s">
        <v>45497</v>
      </c>
      <c r="U4370" s="14" t="s">
        <v>25371</v>
      </c>
      <c r="V4370" s="14" t="s">
        <v>2798</v>
      </c>
      <c r="W4370" s="14" t="s">
        <v>25455</v>
      </c>
      <c r="X4370" s="14" t="s">
        <v>25147</v>
      </c>
      <c r="Y4370" s="14" t="s">
        <v>25089</v>
      </c>
      <c r="Z4370">
        <v>53.632862091063998</v>
      </c>
      <c r="AA4370">
        <v>-9.0457315444940001</v>
      </c>
    </row>
    <row r="4371" spans="1:27">
      <c r="A4371" s="14" t="s">
        <v>51591</v>
      </c>
      <c r="B4371" s="14" t="s">
        <v>22814</v>
      </c>
      <c r="C4371" s="14"/>
      <c r="D4371" s="14" t="s">
        <v>25</v>
      </c>
      <c r="E4371" s="14" t="s">
        <v>25370</v>
      </c>
      <c r="F4371" s="14" t="s">
        <v>26</v>
      </c>
      <c r="G4371" s="14" t="s">
        <v>47</v>
      </c>
      <c r="H4371">
        <v>0.2</v>
      </c>
      <c r="I4371" s="14" t="s">
        <v>25371</v>
      </c>
      <c r="J4371">
        <v>0.2</v>
      </c>
      <c r="K4371">
        <v>0</v>
      </c>
      <c r="L4371" s="14" t="s">
        <v>23</v>
      </c>
      <c r="M4371" s="14" t="s">
        <v>45639</v>
      </c>
      <c r="N4371" s="14" t="s">
        <v>25371</v>
      </c>
      <c r="O4371">
        <v>0.19</v>
      </c>
      <c r="P4371">
        <v>0</v>
      </c>
      <c r="Q4371">
        <v>3.1E-2</v>
      </c>
      <c r="R4371">
        <v>0</v>
      </c>
      <c r="S4371">
        <v>0</v>
      </c>
      <c r="T4371" s="14" t="s">
        <v>45841</v>
      </c>
      <c r="U4371" s="14" t="s">
        <v>25371</v>
      </c>
      <c r="V4371" s="14" t="s">
        <v>347</v>
      </c>
      <c r="W4371" s="14" t="s">
        <v>25520</v>
      </c>
      <c r="X4371" s="14" t="s">
        <v>25136</v>
      </c>
      <c r="Y4371" s="14" t="s">
        <v>25089</v>
      </c>
      <c r="Z4371">
        <v>53.224781036377003</v>
      </c>
      <c r="AA4371">
        <v>-7.0062227249140001</v>
      </c>
    </row>
    <row r="4372" spans="1:27">
      <c r="A4372" s="14" t="s">
        <v>51592</v>
      </c>
      <c r="B4372" s="14" t="s">
        <v>4044</v>
      </c>
      <c r="C4372" s="14"/>
      <c r="D4372" s="14" t="s">
        <v>29</v>
      </c>
      <c r="E4372" s="14" t="s">
        <v>25370</v>
      </c>
      <c r="F4372" s="14" t="s">
        <v>26</v>
      </c>
      <c r="G4372" s="14" t="s">
        <v>68</v>
      </c>
      <c r="H4372">
        <v>0.63</v>
      </c>
      <c r="I4372" s="14" t="s">
        <v>25371</v>
      </c>
      <c r="J4372">
        <v>0.63</v>
      </c>
      <c r="K4372">
        <v>0</v>
      </c>
      <c r="L4372" s="14" t="s">
        <v>23</v>
      </c>
      <c r="M4372" s="14" t="s">
        <v>45846</v>
      </c>
      <c r="N4372" s="14" t="s">
        <v>25371</v>
      </c>
      <c r="O4372">
        <v>0.59799999999999998</v>
      </c>
      <c r="P4372">
        <v>0</v>
      </c>
      <c r="Q4372">
        <v>0</v>
      </c>
      <c r="R4372">
        <v>0</v>
      </c>
      <c r="S4372">
        <v>0</v>
      </c>
      <c r="T4372" s="14" t="s">
        <v>45847</v>
      </c>
      <c r="U4372" s="14" t="s">
        <v>25371</v>
      </c>
      <c r="V4372" s="14" t="s">
        <v>4045</v>
      </c>
      <c r="W4372" s="14" t="s">
        <v>25452</v>
      </c>
      <c r="X4372" s="14" t="s">
        <v>25109</v>
      </c>
      <c r="Y4372" s="14" t="s">
        <v>25089</v>
      </c>
      <c r="Z4372">
        <v>54.946395874022997</v>
      </c>
      <c r="AA4372">
        <v>-7.7293787002560004</v>
      </c>
    </row>
    <row r="4373" spans="1:27">
      <c r="A4373" s="14" t="s">
        <v>51593</v>
      </c>
      <c r="B4373" s="14" t="s">
        <v>33052</v>
      </c>
      <c r="C4373" s="14"/>
      <c r="D4373" s="14" t="s">
        <v>29</v>
      </c>
      <c r="E4373" s="14" t="s">
        <v>25370</v>
      </c>
      <c r="F4373" s="14" t="s">
        <v>26</v>
      </c>
      <c r="G4373" s="14" t="s">
        <v>47</v>
      </c>
      <c r="H4373">
        <v>0.2</v>
      </c>
      <c r="I4373" s="14" t="s">
        <v>25371</v>
      </c>
      <c r="J4373">
        <v>0.2</v>
      </c>
      <c r="K4373">
        <v>0</v>
      </c>
      <c r="L4373" s="14" t="s">
        <v>47460</v>
      </c>
      <c r="M4373" s="14"/>
      <c r="N4373" s="14" t="s">
        <v>25371</v>
      </c>
      <c r="O4373">
        <v>0.19</v>
      </c>
      <c r="P4373">
        <v>0</v>
      </c>
      <c r="Q4373">
        <v>0</v>
      </c>
      <c r="R4373">
        <v>0</v>
      </c>
      <c r="S4373">
        <v>0</v>
      </c>
      <c r="T4373" s="14" t="s">
        <v>45640</v>
      </c>
      <c r="U4373" s="14" t="s">
        <v>25371</v>
      </c>
      <c r="V4373" s="14" t="s">
        <v>32988</v>
      </c>
      <c r="W4373" s="14" t="s">
        <v>32975</v>
      </c>
      <c r="X4373" s="14" t="s">
        <v>25092</v>
      </c>
      <c r="Y4373" s="14" t="s">
        <v>25089</v>
      </c>
      <c r="Z4373">
        <v>52.83324432373</v>
      </c>
      <c r="AA4373">
        <v>-6.9278206825249997</v>
      </c>
    </row>
    <row r="4374" spans="1:27">
      <c r="A4374" s="14" t="s">
        <v>51594</v>
      </c>
      <c r="B4374" s="14" t="s">
        <v>17185</v>
      </c>
      <c r="C4374" s="14"/>
      <c r="D4374" s="14" t="s">
        <v>29</v>
      </c>
      <c r="E4374" s="14" t="s">
        <v>25370</v>
      </c>
      <c r="F4374" s="14" t="s">
        <v>26</v>
      </c>
      <c r="G4374" s="14" t="s">
        <v>47</v>
      </c>
      <c r="H4374">
        <v>0.2</v>
      </c>
      <c r="I4374" s="14" t="s">
        <v>25371</v>
      </c>
      <c r="J4374">
        <v>0.2</v>
      </c>
      <c r="K4374">
        <v>0</v>
      </c>
      <c r="L4374" s="14" t="s">
        <v>23</v>
      </c>
      <c r="M4374" s="14" t="s">
        <v>45527</v>
      </c>
      <c r="N4374" s="14" t="s">
        <v>25371</v>
      </c>
      <c r="O4374">
        <v>0.19</v>
      </c>
      <c r="P4374">
        <v>0</v>
      </c>
      <c r="Q4374">
        <v>1.0999999999999999E-2</v>
      </c>
      <c r="R4374">
        <v>0.17299999999999999</v>
      </c>
      <c r="S4374">
        <v>0</v>
      </c>
      <c r="T4374" s="14"/>
      <c r="U4374" s="14" t="s">
        <v>25371</v>
      </c>
      <c r="V4374" s="14" t="s">
        <v>6391</v>
      </c>
      <c r="W4374" s="14" t="s">
        <v>25431</v>
      </c>
      <c r="X4374" s="14" t="s">
        <v>25103</v>
      </c>
      <c r="Y4374" s="14" t="s">
        <v>25089</v>
      </c>
      <c r="Z4374">
        <v>53.320053100585</v>
      </c>
      <c r="AA4374">
        <v>-6.373549461364</v>
      </c>
    </row>
    <row r="4375" spans="1:27">
      <c r="A4375" s="14" t="s">
        <v>51595</v>
      </c>
      <c r="B4375" s="14" t="s">
        <v>18088</v>
      </c>
      <c r="C4375" s="14"/>
      <c r="D4375" s="14" t="s">
        <v>29</v>
      </c>
      <c r="E4375" s="14" t="s">
        <v>25370</v>
      </c>
      <c r="F4375" s="14" t="s">
        <v>26</v>
      </c>
      <c r="G4375" s="14" t="s">
        <v>37</v>
      </c>
      <c r="H4375">
        <v>0.63</v>
      </c>
      <c r="I4375" s="14" t="s">
        <v>25371</v>
      </c>
      <c r="J4375">
        <v>0.63</v>
      </c>
      <c r="K4375">
        <v>0</v>
      </c>
      <c r="L4375" s="14" t="s">
        <v>23</v>
      </c>
      <c r="M4375" s="14" t="s">
        <v>45848</v>
      </c>
      <c r="N4375" s="14" t="s">
        <v>25371</v>
      </c>
      <c r="O4375">
        <v>0.59799999999999998</v>
      </c>
      <c r="P4375">
        <v>0</v>
      </c>
      <c r="Q4375">
        <v>0.04</v>
      </c>
      <c r="R4375">
        <v>0.5</v>
      </c>
      <c r="S4375">
        <v>0</v>
      </c>
      <c r="T4375" s="14"/>
      <c r="U4375" s="14" t="s">
        <v>25371</v>
      </c>
      <c r="V4375" s="14" t="s">
        <v>1677</v>
      </c>
      <c r="W4375" s="14" t="s">
        <v>25431</v>
      </c>
      <c r="X4375" s="14" t="s">
        <v>25103</v>
      </c>
      <c r="Y4375" s="14" t="s">
        <v>25089</v>
      </c>
      <c r="Z4375">
        <v>53.330703735351001</v>
      </c>
      <c r="AA4375">
        <v>-6.3930034637449999</v>
      </c>
    </row>
    <row r="4376" spans="1:27">
      <c r="A4376" s="14" t="s">
        <v>51596</v>
      </c>
      <c r="B4376" s="14" t="s">
        <v>34384</v>
      </c>
      <c r="C4376" s="14"/>
      <c r="D4376" s="14" t="s">
        <v>29</v>
      </c>
      <c r="E4376" s="14" t="s">
        <v>25370</v>
      </c>
      <c r="F4376" s="14" t="s">
        <v>26</v>
      </c>
      <c r="G4376" s="14" t="s">
        <v>59</v>
      </c>
      <c r="H4376">
        <v>0.4</v>
      </c>
      <c r="I4376" s="14" t="s">
        <v>25371</v>
      </c>
      <c r="J4376">
        <v>0.4</v>
      </c>
      <c r="K4376">
        <v>0.214</v>
      </c>
      <c r="L4376" s="14" t="s">
        <v>47716</v>
      </c>
      <c r="M4376" s="14"/>
      <c r="N4376" s="14" t="s">
        <v>25371</v>
      </c>
      <c r="O4376">
        <v>0.38</v>
      </c>
      <c r="P4376">
        <v>0</v>
      </c>
      <c r="Q4376">
        <v>0</v>
      </c>
      <c r="R4376">
        <v>0.35399999999999998</v>
      </c>
      <c r="S4376">
        <v>0</v>
      </c>
      <c r="T4376" s="14"/>
      <c r="U4376" s="14" t="s">
        <v>25371</v>
      </c>
      <c r="V4376" s="14" t="s">
        <v>34348</v>
      </c>
      <c r="W4376" s="14" t="s">
        <v>34349</v>
      </c>
      <c r="X4376" s="14" t="s">
        <v>34350</v>
      </c>
      <c r="Y4376" s="14" t="s">
        <v>25089</v>
      </c>
      <c r="Z4376">
        <v>52.242240905761001</v>
      </c>
      <c r="AA4376">
        <v>-7.1649613380429997</v>
      </c>
    </row>
    <row r="4377" spans="1:27">
      <c r="A4377" s="14" t="s">
        <v>51597</v>
      </c>
      <c r="B4377" s="14" t="s">
        <v>37646</v>
      </c>
      <c r="C4377" s="14"/>
      <c r="D4377" s="14" t="s">
        <v>29</v>
      </c>
      <c r="E4377" s="14" t="s">
        <v>25370</v>
      </c>
      <c r="F4377" s="14" t="s">
        <v>26</v>
      </c>
      <c r="G4377" s="14" t="s">
        <v>32</v>
      </c>
      <c r="H4377">
        <v>0.4</v>
      </c>
      <c r="I4377" s="14" t="s">
        <v>25371</v>
      </c>
      <c r="J4377">
        <v>0.4</v>
      </c>
      <c r="K4377">
        <v>0.39500000000000002</v>
      </c>
      <c r="L4377" s="14" t="s">
        <v>49229</v>
      </c>
      <c r="M4377" s="14"/>
      <c r="N4377" s="14" t="s">
        <v>25371</v>
      </c>
      <c r="O4377">
        <v>0.38</v>
      </c>
      <c r="P4377">
        <v>0</v>
      </c>
      <c r="Q4377">
        <v>0</v>
      </c>
      <c r="R4377">
        <v>0</v>
      </c>
      <c r="S4377">
        <v>0</v>
      </c>
      <c r="T4377" s="14" t="s">
        <v>45874</v>
      </c>
      <c r="U4377" s="14" t="s">
        <v>25371</v>
      </c>
      <c r="V4377" s="14" t="s">
        <v>37608</v>
      </c>
      <c r="W4377" s="14" t="s">
        <v>37609</v>
      </c>
      <c r="X4377" s="14" t="s">
        <v>25148</v>
      </c>
      <c r="Y4377" s="14" t="s">
        <v>25089</v>
      </c>
      <c r="Z4377">
        <v>53.77460861206</v>
      </c>
      <c r="AA4377">
        <v>-7.1595296859740003</v>
      </c>
    </row>
    <row r="4378" spans="1:27">
      <c r="A4378" s="14" t="s">
        <v>51598</v>
      </c>
      <c r="B4378" s="14" t="s">
        <v>10472</v>
      </c>
      <c r="C4378" s="14"/>
      <c r="D4378" s="14" t="s">
        <v>25</v>
      </c>
      <c r="E4378" s="14" t="s">
        <v>25370</v>
      </c>
      <c r="F4378" s="14" t="s">
        <v>26</v>
      </c>
      <c r="G4378" s="14" t="s">
        <v>27</v>
      </c>
      <c r="H4378">
        <v>0.05</v>
      </c>
      <c r="I4378" s="14" t="s">
        <v>25371</v>
      </c>
      <c r="J4378">
        <v>0.05</v>
      </c>
      <c r="K4378">
        <v>0</v>
      </c>
      <c r="L4378" s="14" t="s">
        <v>23</v>
      </c>
      <c r="M4378" s="14" t="s">
        <v>45480</v>
      </c>
      <c r="N4378" s="14" t="s">
        <v>25371</v>
      </c>
      <c r="O4378">
        <v>4.8000000000000001E-2</v>
      </c>
      <c r="P4378">
        <v>0</v>
      </c>
      <c r="Q4378">
        <v>0</v>
      </c>
      <c r="R4378">
        <v>0</v>
      </c>
      <c r="S4378">
        <v>0</v>
      </c>
      <c r="T4378" s="14" t="s">
        <v>45411</v>
      </c>
      <c r="U4378" s="14" t="s">
        <v>25371</v>
      </c>
      <c r="V4378" s="14" t="s">
        <v>1144</v>
      </c>
      <c r="W4378" s="14" t="s">
        <v>25477</v>
      </c>
      <c r="X4378" s="14" t="s">
        <v>25139</v>
      </c>
      <c r="Y4378" s="14" t="s">
        <v>25089</v>
      </c>
      <c r="Z4378">
        <v>53.014743804931001</v>
      </c>
      <c r="AA4378">
        <v>-9.3798608779899997</v>
      </c>
    </row>
    <row r="4379" spans="1:27">
      <c r="A4379" s="14" t="s">
        <v>51599</v>
      </c>
      <c r="B4379" s="14" t="s">
        <v>30297</v>
      </c>
      <c r="C4379" s="14"/>
      <c r="D4379" s="14" t="s">
        <v>29</v>
      </c>
      <c r="E4379" s="14" t="s">
        <v>25370</v>
      </c>
      <c r="F4379" s="14" t="s">
        <v>26</v>
      </c>
      <c r="G4379" s="14" t="s">
        <v>47</v>
      </c>
      <c r="H4379">
        <v>0.2</v>
      </c>
      <c r="I4379" s="14" t="s">
        <v>25371</v>
      </c>
      <c r="J4379">
        <v>0.2</v>
      </c>
      <c r="K4379">
        <v>0.17299999999999999</v>
      </c>
      <c r="L4379" s="14" t="s">
        <v>47311</v>
      </c>
      <c r="M4379" s="14"/>
      <c r="N4379" s="14" t="s">
        <v>25371</v>
      </c>
      <c r="O4379">
        <v>0.19</v>
      </c>
      <c r="P4379">
        <v>0</v>
      </c>
      <c r="Q4379">
        <v>0</v>
      </c>
      <c r="R4379">
        <v>0</v>
      </c>
      <c r="S4379">
        <v>0</v>
      </c>
      <c r="T4379" s="14" t="s">
        <v>45509</v>
      </c>
      <c r="U4379" s="14" t="s">
        <v>25371</v>
      </c>
      <c r="V4379" s="14" t="s">
        <v>30240</v>
      </c>
      <c r="W4379" s="14" t="s">
        <v>30238</v>
      </c>
      <c r="X4379" s="14" t="s">
        <v>30239</v>
      </c>
      <c r="Y4379" s="14" t="s">
        <v>25089</v>
      </c>
      <c r="Z4379">
        <v>52.443775177002003</v>
      </c>
      <c r="AA4379">
        <v>-9.0390501022330003</v>
      </c>
    </row>
    <row r="4380" spans="1:27">
      <c r="A4380" s="14" t="s">
        <v>51600</v>
      </c>
      <c r="B4380" s="14" t="s">
        <v>41849</v>
      </c>
      <c r="C4380" s="14"/>
      <c r="D4380" s="14" t="s">
        <v>29</v>
      </c>
      <c r="E4380" s="14" t="s">
        <v>25370</v>
      </c>
      <c r="F4380" s="14" t="s">
        <v>26</v>
      </c>
      <c r="G4380" s="14" t="s">
        <v>32</v>
      </c>
      <c r="H4380">
        <v>0.4</v>
      </c>
      <c r="I4380" s="14" t="s">
        <v>25371</v>
      </c>
      <c r="J4380">
        <v>0.4</v>
      </c>
      <c r="K4380">
        <v>0.315</v>
      </c>
      <c r="L4380" s="14" t="s">
        <v>47103</v>
      </c>
      <c r="M4380" s="14"/>
      <c r="N4380" s="14" t="s">
        <v>25371</v>
      </c>
      <c r="O4380">
        <v>0.38</v>
      </c>
      <c r="P4380">
        <v>0</v>
      </c>
      <c r="Q4380">
        <v>2.9000000000000001E-2</v>
      </c>
      <c r="R4380">
        <v>0.34699999999999998</v>
      </c>
      <c r="S4380">
        <v>0</v>
      </c>
      <c r="T4380" s="14"/>
      <c r="U4380" s="14" t="s">
        <v>25371</v>
      </c>
      <c r="V4380" s="14" t="s">
        <v>41763</v>
      </c>
      <c r="W4380" s="14" t="s">
        <v>41764</v>
      </c>
      <c r="X4380" s="14" t="s">
        <v>25102</v>
      </c>
      <c r="Y4380" s="14" t="s">
        <v>25089</v>
      </c>
      <c r="Z4380">
        <v>51.872421264647997</v>
      </c>
      <c r="AA4380">
        <v>-8.4498996734609992</v>
      </c>
    </row>
    <row r="4381" spans="1:27">
      <c r="A4381" s="14" t="s">
        <v>51601</v>
      </c>
      <c r="B4381" s="14" t="s">
        <v>10688</v>
      </c>
      <c r="C4381" s="14"/>
      <c r="D4381" s="14" t="s">
        <v>29</v>
      </c>
      <c r="E4381" s="14" t="s">
        <v>25370</v>
      </c>
      <c r="F4381" s="14" t="s">
        <v>26</v>
      </c>
      <c r="G4381" s="14" t="s">
        <v>47</v>
      </c>
      <c r="H4381">
        <v>0.2</v>
      </c>
      <c r="I4381" s="14" t="s">
        <v>25371</v>
      </c>
      <c r="J4381">
        <v>0.2</v>
      </c>
      <c r="K4381">
        <v>0</v>
      </c>
      <c r="L4381" s="14" t="s">
        <v>23</v>
      </c>
      <c r="M4381" s="14" t="s">
        <v>45849</v>
      </c>
      <c r="N4381" s="14" t="s">
        <v>25371</v>
      </c>
      <c r="O4381">
        <v>0.19</v>
      </c>
      <c r="P4381">
        <v>0</v>
      </c>
      <c r="Q4381">
        <v>3.3000000000000002E-2</v>
      </c>
      <c r="R4381">
        <v>0</v>
      </c>
      <c r="S4381">
        <v>0</v>
      </c>
      <c r="T4381" s="14" t="s">
        <v>45850</v>
      </c>
      <c r="U4381" s="14" t="s">
        <v>25371</v>
      </c>
      <c r="V4381" s="14" t="s">
        <v>95</v>
      </c>
      <c r="W4381" s="14" t="s">
        <v>25464</v>
      </c>
      <c r="X4381" s="14" t="s">
        <v>25102</v>
      </c>
      <c r="Y4381" s="14" t="s">
        <v>25089</v>
      </c>
      <c r="Z4381">
        <v>51.866760253906001</v>
      </c>
      <c r="AA4381">
        <v>-8.4017763137809993</v>
      </c>
    </row>
    <row r="4382" spans="1:27">
      <c r="A4382" s="14" t="s">
        <v>51602</v>
      </c>
      <c r="B4382" s="14" t="s">
        <v>12525</v>
      </c>
      <c r="C4382" s="14"/>
      <c r="D4382" s="14" t="s">
        <v>29</v>
      </c>
      <c r="E4382" s="14" t="s">
        <v>25370</v>
      </c>
      <c r="F4382" s="14" t="s">
        <v>26</v>
      </c>
      <c r="G4382" s="14" t="s">
        <v>27</v>
      </c>
      <c r="H4382">
        <v>0.05</v>
      </c>
      <c r="I4382" s="14" t="s">
        <v>25371</v>
      </c>
      <c r="J4382">
        <v>0.05</v>
      </c>
      <c r="K4382">
        <v>0</v>
      </c>
      <c r="L4382" s="14" t="s">
        <v>23</v>
      </c>
      <c r="M4382" s="14" t="s">
        <v>45441</v>
      </c>
      <c r="N4382" s="14" t="s">
        <v>25371</v>
      </c>
      <c r="O4382">
        <v>4.8000000000000001E-2</v>
      </c>
      <c r="P4382">
        <v>0</v>
      </c>
      <c r="Q4382">
        <v>6.0000000000000001E-3</v>
      </c>
      <c r="R4382">
        <v>0</v>
      </c>
      <c r="S4382">
        <v>0</v>
      </c>
      <c r="T4382" s="14" t="s">
        <v>45525</v>
      </c>
      <c r="U4382" s="14" t="s">
        <v>25371</v>
      </c>
      <c r="V4382" s="14" t="s">
        <v>3413</v>
      </c>
      <c r="W4382" s="14" t="s">
        <v>25380</v>
      </c>
      <c r="X4382" s="14" t="s">
        <v>25100</v>
      </c>
      <c r="Y4382" s="14" t="s">
        <v>25089</v>
      </c>
      <c r="Z4382">
        <v>53.644779205322003</v>
      </c>
      <c r="AA4382">
        <v>-6.6913866996760003</v>
      </c>
    </row>
    <row r="4383" spans="1:27">
      <c r="A4383" s="14" t="s">
        <v>51603</v>
      </c>
      <c r="B4383" s="14" t="s">
        <v>33251</v>
      </c>
      <c r="C4383" s="14"/>
      <c r="D4383" s="14" t="s">
        <v>29</v>
      </c>
      <c r="E4383" s="14" t="s">
        <v>25370</v>
      </c>
      <c r="F4383" s="14" t="s">
        <v>26</v>
      </c>
      <c r="G4383" s="14" t="s">
        <v>32</v>
      </c>
      <c r="H4383">
        <v>0.4</v>
      </c>
      <c r="I4383" s="14" t="s">
        <v>25371</v>
      </c>
      <c r="J4383">
        <v>0.4</v>
      </c>
      <c r="K4383">
        <v>0.32200000000000001</v>
      </c>
      <c r="L4383" s="14" t="s">
        <v>47437</v>
      </c>
      <c r="M4383" s="14"/>
      <c r="N4383" s="14" t="s">
        <v>25371</v>
      </c>
      <c r="O4383">
        <v>0.38</v>
      </c>
      <c r="P4383">
        <v>0</v>
      </c>
      <c r="Q4383">
        <v>1.2999999999999999E-2</v>
      </c>
      <c r="R4383">
        <v>0.36</v>
      </c>
      <c r="S4383">
        <v>0</v>
      </c>
      <c r="T4383" s="14"/>
      <c r="U4383" s="14" t="s">
        <v>25371</v>
      </c>
      <c r="V4383" s="14" t="s">
        <v>33187</v>
      </c>
      <c r="W4383" s="14" t="s">
        <v>33172</v>
      </c>
      <c r="X4383" s="14" t="s">
        <v>25148</v>
      </c>
      <c r="Y4383" s="14" t="s">
        <v>25089</v>
      </c>
      <c r="Z4383">
        <v>53.534629821777003</v>
      </c>
      <c r="AA4383">
        <v>-7.318743228912</v>
      </c>
    </row>
    <row r="4384" spans="1:27">
      <c r="A4384" s="14" t="s">
        <v>51604</v>
      </c>
      <c r="B4384" s="14" t="s">
        <v>21910</v>
      </c>
      <c r="C4384" s="14"/>
      <c r="D4384" s="14" t="s">
        <v>29</v>
      </c>
      <c r="E4384" s="14" t="s">
        <v>25370</v>
      </c>
      <c r="F4384" s="14" t="s">
        <v>26</v>
      </c>
      <c r="G4384" s="14" t="s">
        <v>32</v>
      </c>
      <c r="H4384">
        <v>0.4</v>
      </c>
      <c r="I4384" s="14" t="s">
        <v>25371</v>
      </c>
      <c r="J4384">
        <v>0.4</v>
      </c>
      <c r="K4384">
        <v>0</v>
      </c>
      <c r="L4384" s="14" t="s">
        <v>23</v>
      </c>
      <c r="M4384" s="14" t="s">
        <v>45651</v>
      </c>
      <c r="N4384" s="14" t="s">
        <v>25371</v>
      </c>
      <c r="O4384">
        <v>0.38</v>
      </c>
      <c r="P4384">
        <v>0</v>
      </c>
      <c r="Q4384">
        <v>5.0000000000000001E-3</v>
      </c>
      <c r="R4384">
        <v>0.36</v>
      </c>
      <c r="S4384">
        <v>0</v>
      </c>
      <c r="T4384" s="14"/>
      <c r="U4384" s="14" t="s">
        <v>25371</v>
      </c>
      <c r="V4384" s="14" t="s">
        <v>10660</v>
      </c>
      <c r="W4384" s="14" t="s">
        <v>25431</v>
      </c>
      <c r="X4384" s="14" t="s">
        <v>25103</v>
      </c>
      <c r="Y4384" s="14" t="s">
        <v>25089</v>
      </c>
      <c r="Z4384">
        <v>53.339443206787003</v>
      </c>
      <c r="AA4384">
        <v>-6.404956340789</v>
      </c>
    </row>
    <row r="4385" spans="1:27">
      <c r="A4385" s="14" t="s">
        <v>51605</v>
      </c>
      <c r="B4385" s="14" t="s">
        <v>2998</v>
      </c>
      <c r="C4385" s="14"/>
      <c r="D4385" s="14" t="s">
        <v>29</v>
      </c>
      <c r="E4385" s="14" t="s">
        <v>25370</v>
      </c>
      <c r="F4385" s="14" t="s">
        <v>26</v>
      </c>
      <c r="G4385" s="14" t="s">
        <v>27</v>
      </c>
      <c r="H4385">
        <v>0.05</v>
      </c>
      <c r="I4385" s="14" t="s">
        <v>25371</v>
      </c>
      <c r="J4385">
        <v>0.05</v>
      </c>
      <c r="K4385">
        <v>0</v>
      </c>
      <c r="L4385" s="14" t="s">
        <v>23</v>
      </c>
      <c r="M4385" s="14" t="s">
        <v>45478</v>
      </c>
      <c r="N4385" s="14" t="s">
        <v>25371</v>
      </c>
      <c r="O4385">
        <v>4.8000000000000001E-2</v>
      </c>
      <c r="P4385">
        <v>0</v>
      </c>
      <c r="Q4385">
        <v>0</v>
      </c>
      <c r="R4385">
        <v>0</v>
      </c>
      <c r="S4385">
        <v>0</v>
      </c>
      <c r="T4385" s="14" t="s">
        <v>45411</v>
      </c>
      <c r="U4385" s="14" t="s">
        <v>25371</v>
      </c>
      <c r="V4385" s="14" t="s">
        <v>1369</v>
      </c>
      <c r="W4385" s="14" t="s">
        <v>25571</v>
      </c>
      <c r="X4385" s="14" t="s">
        <v>25092</v>
      </c>
      <c r="Y4385" s="14" t="s">
        <v>25089</v>
      </c>
      <c r="Z4385">
        <v>52.836956024168998</v>
      </c>
      <c r="AA4385">
        <v>-6.8660874366759996</v>
      </c>
    </row>
    <row r="4386" spans="1:27">
      <c r="A4386" s="14" t="s">
        <v>51606</v>
      </c>
      <c r="B4386" s="14" t="s">
        <v>32807</v>
      </c>
      <c r="C4386" s="14"/>
      <c r="D4386" s="14" t="s">
        <v>29</v>
      </c>
      <c r="E4386" s="14" t="s">
        <v>25370</v>
      </c>
      <c r="F4386" s="14" t="s">
        <v>26</v>
      </c>
      <c r="G4386" s="14" t="s">
        <v>47</v>
      </c>
      <c r="H4386">
        <v>0.2</v>
      </c>
      <c r="I4386" s="14" t="s">
        <v>25371</v>
      </c>
      <c r="J4386">
        <v>0.2</v>
      </c>
      <c r="K4386">
        <v>0.152</v>
      </c>
      <c r="L4386" s="14" t="s">
        <v>47258</v>
      </c>
      <c r="M4386" s="14"/>
      <c r="N4386" s="14" t="s">
        <v>25371</v>
      </c>
      <c r="O4386">
        <v>0.19</v>
      </c>
      <c r="P4386">
        <v>0</v>
      </c>
      <c r="Q4386">
        <v>0</v>
      </c>
      <c r="R4386">
        <v>0</v>
      </c>
      <c r="S4386">
        <v>0</v>
      </c>
      <c r="T4386" s="14" t="s">
        <v>45419</v>
      </c>
      <c r="U4386" s="14" t="s">
        <v>25371</v>
      </c>
      <c r="V4386" s="14" t="s">
        <v>32782</v>
      </c>
      <c r="W4386" s="14" t="s">
        <v>32776</v>
      </c>
      <c r="X4386" s="14" t="s">
        <v>25119</v>
      </c>
      <c r="Y4386" s="14" t="s">
        <v>25089</v>
      </c>
      <c r="Z4386">
        <v>53.864971160887997</v>
      </c>
      <c r="AA4386">
        <v>-9.2839298248290003</v>
      </c>
    </row>
    <row r="4387" spans="1:27">
      <c r="A4387" s="14" t="s">
        <v>51607</v>
      </c>
      <c r="B4387" s="14" t="s">
        <v>14553</v>
      </c>
      <c r="C4387" s="14"/>
      <c r="D4387" s="14" t="s">
        <v>25</v>
      </c>
      <c r="E4387" s="14" t="s">
        <v>25370</v>
      </c>
      <c r="F4387" s="14" t="s">
        <v>26</v>
      </c>
      <c r="G4387" s="14" t="s">
        <v>27</v>
      </c>
      <c r="H4387">
        <v>0.05</v>
      </c>
      <c r="I4387" s="14" t="s">
        <v>25371</v>
      </c>
      <c r="J4387">
        <v>0.05</v>
      </c>
      <c r="K4387">
        <v>0</v>
      </c>
      <c r="L4387" s="14" t="s">
        <v>23</v>
      </c>
      <c r="M4387" s="14" t="s">
        <v>45476</v>
      </c>
      <c r="N4387" s="14" t="s">
        <v>25371</v>
      </c>
      <c r="O4387">
        <v>4.8000000000000001E-2</v>
      </c>
      <c r="P4387">
        <v>0</v>
      </c>
      <c r="Q4387">
        <v>0</v>
      </c>
      <c r="R4387">
        <v>0</v>
      </c>
      <c r="S4387">
        <v>0</v>
      </c>
      <c r="T4387" s="14" t="s">
        <v>45497</v>
      </c>
      <c r="U4387" s="14" t="s">
        <v>25371</v>
      </c>
      <c r="V4387" s="14" t="s">
        <v>533</v>
      </c>
      <c r="W4387" s="14" t="s">
        <v>25401</v>
      </c>
      <c r="X4387" s="14" t="s">
        <v>25144</v>
      </c>
      <c r="Y4387" s="14" t="s">
        <v>25089</v>
      </c>
      <c r="Z4387">
        <v>51.841655731201001</v>
      </c>
      <c r="AA4387">
        <v>-8.8045473098749998</v>
      </c>
    </row>
    <row r="4388" spans="1:27">
      <c r="A4388" s="14" t="s">
        <v>51608</v>
      </c>
      <c r="B4388" s="14" t="s">
        <v>29614</v>
      </c>
      <c r="C4388" s="14"/>
      <c r="D4388" s="14" t="s">
        <v>29</v>
      </c>
      <c r="E4388" s="14" t="s">
        <v>25370</v>
      </c>
      <c r="F4388" s="14" t="s">
        <v>26</v>
      </c>
      <c r="G4388" s="14" t="s">
        <v>27</v>
      </c>
      <c r="H4388">
        <v>0.05</v>
      </c>
      <c r="I4388" s="14" t="s">
        <v>25371</v>
      </c>
      <c r="J4388">
        <v>0.05</v>
      </c>
      <c r="K4388">
        <v>0.04</v>
      </c>
      <c r="L4388" s="14" t="s">
        <v>47938</v>
      </c>
      <c r="M4388" s="14"/>
      <c r="N4388" s="14" t="s">
        <v>25371</v>
      </c>
      <c r="O4388">
        <v>4.8000000000000001E-2</v>
      </c>
      <c r="P4388">
        <v>0</v>
      </c>
      <c r="Q4388">
        <v>0</v>
      </c>
      <c r="R4388">
        <v>0</v>
      </c>
      <c r="S4388">
        <v>0</v>
      </c>
      <c r="T4388" s="14" t="s">
        <v>45426</v>
      </c>
      <c r="U4388" s="14" t="s">
        <v>25371</v>
      </c>
      <c r="V4388" s="14" t="s">
        <v>29539</v>
      </c>
      <c r="W4388" s="14" t="s">
        <v>29521</v>
      </c>
      <c r="X4388" s="14" t="s">
        <v>27580</v>
      </c>
      <c r="Y4388" s="14" t="s">
        <v>25089</v>
      </c>
      <c r="Z4388">
        <v>53.07551574707</v>
      </c>
      <c r="AA4388">
        <v>-7.8719720840449998</v>
      </c>
    </row>
    <row r="4389" spans="1:27">
      <c r="A4389" s="14" t="s">
        <v>51609</v>
      </c>
      <c r="B4389" s="14" t="s">
        <v>7383</v>
      </c>
      <c r="C4389" s="14"/>
      <c r="D4389" s="14" t="s">
        <v>29</v>
      </c>
      <c r="E4389" s="14" t="s">
        <v>25370</v>
      </c>
      <c r="F4389" s="14" t="s">
        <v>26</v>
      </c>
      <c r="G4389" s="14" t="s">
        <v>32</v>
      </c>
      <c r="H4389">
        <v>0.4</v>
      </c>
      <c r="I4389" s="14" t="s">
        <v>25371</v>
      </c>
      <c r="J4389">
        <v>0.4</v>
      </c>
      <c r="K4389">
        <v>0</v>
      </c>
      <c r="L4389" s="14" t="s">
        <v>23</v>
      </c>
      <c r="M4389" s="14" t="s">
        <v>45577</v>
      </c>
      <c r="N4389" s="14" t="s">
        <v>25371</v>
      </c>
      <c r="O4389">
        <v>0.38</v>
      </c>
      <c r="P4389">
        <v>0</v>
      </c>
      <c r="Q4389">
        <v>5.0000000000000001E-3</v>
      </c>
      <c r="R4389">
        <v>0</v>
      </c>
      <c r="S4389">
        <v>0</v>
      </c>
      <c r="T4389" s="14" t="s">
        <v>45440</v>
      </c>
      <c r="U4389" s="14" t="s">
        <v>25371</v>
      </c>
      <c r="V4389" s="14" t="s">
        <v>3878</v>
      </c>
      <c r="W4389" s="14" t="s">
        <v>25512</v>
      </c>
      <c r="X4389" s="14" t="s">
        <v>25115</v>
      </c>
      <c r="Y4389" s="14" t="s">
        <v>25089</v>
      </c>
      <c r="Z4389">
        <v>53.247371673583999</v>
      </c>
      <c r="AA4389">
        <v>-6.5878777503960002</v>
      </c>
    </row>
    <row r="4390" spans="1:27">
      <c r="A4390" s="14" t="s">
        <v>51610</v>
      </c>
      <c r="B4390" s="14" t="s">
        <v>15371</v>
      </c>
      <c r="C4390" s="14"/>
      <c r="D4390" s="14" t="s">
        <v>25</v>
      </c>
      <c r="E4390" s="14" t="s">
        <v>25370</v>
      </c>
      <c r="F4390" s="14" t="s">
        <v>26</v>
      </c>
      <c r="G4390" s="14" t="s">
        <v>27</v>
      </c>
      <c r="H4390">
        <v>0.05</v>
      </c>
      <c r="I4390" s="14" t="s">
        <v>25371</v>
      </c>
      <c r="J4390">
        <v>0.05</v>
      </c>
      <c r="K4390">
        <v>0</v>
      </c>
      <c r="L4390" s="14" t="s">
        <v>23</v>
      </c>
      <c r="M4390" s="14" t="s">
        <v>45657</v>
      </c>
      <c r="N4390" s="14" t="s">
        <v>25371</v>
      </c>
      <c r="O4390">
        <v>4.8000000000000001E-2</v>
      </c>
      <c r="P4390">
        <v>0</v>
      </c>
      <c r="Q4390">
        <v>0</v>
      </c>
      <c r="R4390">
        <v>0</v>
      </c>
      <c r="S4390">
        <v>0</v>
      </c>
      <c r="T4390" s="14" t="s">
        <v>45411</v>
      </c>
      <c r="U4390" s="14" t="s">
        <v>25371</v>
      </c>
      <c r="V4390" s="14" t="s">
        <v>266</v>
      </c>
      <c r="W4390" s="14" t="s">
        <v>25584</v>
      </c>
      <c r="X4390" s="14" t="s">
        <v>25128</v>
      </c>
      <c r="Y4390" s="14" t="s">
        <v>25089</v>
      </c>
      <c r="Z4390">
        <v>53.620159149168998</v>
      </c>
      <c r="AA4390">
        <v>-8.248814582824</v>
      </c>
    </row>
    <row r="4391" spans="1:27">
      <c r="A4391" s="14" t="s">
        <v>51611</v>
      </c>
      <c r="B4391" s="14" t="s">
        <v>13370</v>
      </c>
      <c r="C4391" s="14"/>
      <c r="D4391" s="14" t="s">
        <v>25</v>
      </c>
      <c r="E4391" s="14" t="s">
        <v>25370</v>
      </c>
      <c r="F4391" s="14" t="s">
        <v>26</v>
      </c>
      <c r="G4391" s="14" t="s">
        <v>27</v>
      </c>
      <c r="H4391">
        <v>0.05</v>
      </c>
      <c r="I4391" s="14" t="s">
        <v>25371</v>
      </c>
      <c r="J4391">
        <v>0.05</v>
      </c>
      <c r="K4391">
        <v>0</v>
      </c>
      <c r="L4391" s="14" t="s">
        <v>23</v>
      </c>
      <c r="M4391" s="14" t="s">
        <v>45657</v>
      </c>
      <c r="N4391" s="14" t="s">
        <v>25371</v>
      </c>
      <c r="O4391">
        <v>4.8000000000000001E-2</v>
      </c>
      <c r="P4391">
        <v>0</v>
      </c>
      <c r="Q4391">
        <v>5.0000000000000001E-3</v>
      </c>
      <c r="R4391">
        <v>0</v>
      </c>
      <c r="S4391">
        <v>0</v>
      </c>
      <c r="T4391" s="14" t="s">
        <v>45497</v>
      </c>
      <c r="U4391" s="14" t="s">
        <v>25371</v>
      </c>
      <c r="V4391" s="14" t="s">
        <v>5016</v>
      </c>
      <c r="W4391" s="14" t="s">
        <v>25597</v>
      </c>
      <c r="X4391" s="14" t="s">
        <v>25140</v>
      </c>
      <c r="Y4391" s="14" t="s">
        <v>25089</v>
      </c>
      <c r="Z4391">
        <v>53.688491821288999</v>
      </c>
      <c r="AA4391">
        <v>-6.5441503524779998</v>
      </c>
    </row>
    <row r="4392" spans="1:27">
      <c r="A4392" s="14" t="s">
        <v>51612</v>
      </c>
      <c r="B4392" s="14" t="s">
        <v>43924</v>
      </c>
      <c r="C4392" s="14"/>
      <c r="D4392" s="14" t="s">
        <v>29</v>
      </c>
      <c r="E4392" s="14" t="s">
        <v>25370</v>
      </c>
      <c r="F4392" s="14" t="s">
        <v>26</v>
      </c>
      <c r="G4392" s="14" t="s">
        <v>32</v>
      </c>
      <c r="H4392">
        <v>0.4</v>
      </c>
      <c r="I4392" s="14" t="s">
        <v>25371</v>
      </c>
      <c r="J4392">
        <v>0.4</v>
      </c>
      <c r="K4392">
        <v>0.32300000000000001</v>
      </c>
      <c r="L4392" s="14" t="s">
        <v>43853</v>
      </c>
      <c r="M4392" s="14"/>
      <c r="N4392" s="14" t="s">
        <v>25371</v>
      </c>
      <c r="O4392">
        <v>0.38</v>
      </c>
      <c r="P4392">
        <v>0</v>
      </c>
      <c r="Q4392">
        <v>6.0000000000000001E-3</v>
      </c>
      <c r="R4392">
        <v>0</v>
      </c>
      <c r="S4392">
        <v>0</v>
      </c>
      <c r="T4392" s="14" t="s">
        <v>45889</v>
      </c>
      <c r="U4392" s="14" t="s">
        <v>25371</v>
      </c>
      <c r="V4392" s="14" t="s">
        <v>43860</v>
      </c>
      <c r="W4392" s="14" t="s">
        <v>43855</v>
      </c>
      <c r="X4392" s="14" t="s">
        <v>25124</v>
      </c>
      <c r="Y4392" s="14" t="s">
        <v>25089</v>
      </c>
      <c r="Z4392">
        <v>52.27049255371</v>
      </c>
      <c r="AA4392">
        <v>-7.0857796668999997</v>
      </c>
    </row>
    <row r="4393" spans="1:27">
      <c r="A4393" s="14" t="s">
        <v>51613</v>
      </c>
      <c r="B4393" s="14" t="s">
        <v>31653</v>
      </c>
      <c r="C4393" s="14"/>
      <c r="D4393" s="14" t="s">
        <v>29</v>
      </c>
      <c r="E4393" s="14" t="s">
        <v>25370</v>
      </c>
      <c r="F4393" s="14" t="s">
        <v>26</v>
      </c>
      <c r="G4393" s="14" t="s">
        <v>32</v>
      </c>
      <c r="H4393">
        <v>0.4</v>
      </c>
      <c r="I4393" s="14" t="s">
        <v>25371</v>
      </c>
      <c r="J4393">
        <v>0.4</v>
      </c>
      <c r="K4393">
        <v>0.17299999999999999</v>
      </c>
      <c r="L4393" s="14" t="s">
        <v>47245</v>
      </c>
      <c r="M4393" s="14"/>
      <c r="N4393" s="14" t="s">
        <v>25371</v>
      </c>
      <c r="O4393">
        <v>0.38</v>
      </c>
      <c r="P4393">
        <v>0</v>
      </c>
      <c r="Q4393">
        <v>3.0000000000000001E-3</v>
      </c>
      <c r="R4393">
        <v>0.34599999999999997</v>
      </c>
      <c r="S4393">
        <v>0</v>
      </c>
      <c r="T4393" s="14"/>
      <c r="U4393" s="14" t="s">
        <v>25371</v>
      </c>
      <c r="V4393" s="14" t="s">
        <v>31623</v>
      </c>
      <c r="W4393" s="14" t="s">
        <v>31614</v>
      </c>
      <c r="X4393" s="14" t="s">
        <v>25103</v>
      </c>
      <c r="Y4393" s="14" t="s">
        <v>25089</v>
      </c>
      <c r="Z4393">
        <v>53.342350006102997</v>
      </c>
      <c r="AA4393">
        <v>-6.314261436462</v>
      </c>
    </row>
    <row r="4394" spans="1:27">
      <c r="A4394" s="14" t="s">
        <v>51614</v>
      </c>
      <c r="B4394" s="14" t="s">
        <v>12562</v>
      </c>
      <c r="C4394" s="14"/>
      <c r="D4394" s="14" t="s">
        <v>29</v>
      </c>
      <c r="E4394" s="14" t="s">
        <v>25370</v>
      </c>
      <c r="F4394" s="14" t="s">
        <v>26</v>
      </c>
      <c r="G4394" s="14" t="s">
        <v>32</v>
      </c>
      <c r="H4394">
        <v>0.4</v>
      </c>
      <c r="I4394" s="14" t="s">
        <v>25371</v>
      </c>
      <c r="J4394">
        <v>0.4</v>
      </c>
      <c r="K4394">
        <v>0</v>
      </c>
      <c r="L4394" s="14" t="s">
        <v>23</v>
      </c>
      <c r="M4394" s="14" t="s">
        <v>45765</v>
      </c>
      <c r="N4394" s="14" t="s">
        <v>25371</v>
      </c>
      <c r="O4394">
        <v>0.38</v>
      </c>
      <c r="P4394">
        <v>0</v>
      </c>
      <c r="Q4394">
        <v>4.2000000000000003E-2</v>
      </c>
      <c r="R4394">
        <v>0</v>
      </c>
      <c r="S4394">
        <v>0</v>
      </c>
      <c r="T4394" s="14" t="s">
        <v>45820</v>
      </c>
      <c r="U4394" s="14" t="s">
        <v>25371</v>
      </c>
      <c r="V4394" s="14" t="s">
        <v>2505</v>
      </c>
      <c r="W4394" s="14" t="s">
        <v>25534</v>
      </c>
      <c r="X4394" s="14" t="s">
        <v>25105</v>
      </c>
      <c r="Y4394" s="14" t="s">
        <v>25089</v>
      </c>
      <c r="Z4394">
        <v>53.364234924316001</v>
      </c>
      <c r="AA4394">
        <v>-6.4968400001519999</v>
      </c>
    </row>
    <row r="4395" spans="1:27">
      <c r="A4395" s="14" t="s">
        <v>51615</v>
      </c>
      <c r="B4395" s="14" t="s">
        <v>28398</v>
      </c>
      <c r="C4395" s="14"/>
      <c r="D4395" s="14" t="s">
        <v>29</v>
      </c>
      <c r="E4395" s="14" t="s">
        <v>25370</v>
      </c>
      <c r="F4395" s="14" t="s">
        <v>26</v>
      </c>
      <c r="G4395" s="14" t="s">
        <v>68</v>
      </c>
      <c r="H4395">
        <v>0.63</v>
      </c>
      <c r="I4395" s="14" t="s">
        <v>25371</v>
      </c>
      <c r="J4395">
        <v>0.63</v>
      </c>
      <c r="K4395">
        <v>0.5</v>
      </c>
      <c r="L4395" s="14" t="s">
        <v>28330</v>
      </c>
      <c r="M4395" s="14"/>
      <c r="N4395" s="14" t="s">
        <v>25371</v>
      </c>
      <c r="O4395">
        <v>0.59799999999999998</v>
      </c>
      <c r="P4395">
        <v>0</v>
      </c>
      <c r="Q4395">
        <v>0</v>
      </c>
      <c r="R4395">
        <v>0</v>
      </c>
      <c r="S4395">
        <v>0</v>
      </c>
      <c r="T4395" s="14" t="s">
        <v>45804</v>
      </c>
      <c r="U4395" s="14" t="s">
        <v>25371</v>
      </c>
      <c r="V4395" s="14" t="s">
        <v>28337</v>
      </c>
      <c r="W4395" s="14" t="s">
        <v>28332</v>
      </c>
      <c r="X4395" s="14" t="s">
        <v>25124</v>
      </c>
      <c r="Y4395" s="14" t="s">
        <v>25089</v>
      </c>
      <c r="Z4395">
        <v>52.26220703125</v>
      </c>
      <c r="AA4395">
        <v>-7.1105413436880003</v>
      </c>
    </row>
    <row r="4396" spans="1:27">
      <c r="A4396" s="14" t="s">
        <v>51616</v>
      </c>
      <c r="B4396" s="14" t="s">
        <v>37927</v>
      </c>
      <c r="C4396" s="14"/>
      <c r="D4396" s="14" t="s">
        <v>29</v>
      </c>
      <c r="E4396" s="14" t="s">
        <v>25370</v>
      </c>
      <c r="F4396" s="14" t="s">
        <v>26</v>
      </c>
      <c r="G4396" s="14" t="s">
        <v>32</v>
      </c>
      <c r="H4396">
        <v>0.4</v>
      </c>
      <c r="I4396" s="14" t="s">
        <v>25371</v>
      </c>
      <c r="J4396">
        <v>0.4</v>
      </c>
      <c r="K4396">
        <v>0.28000000000000003</v>
      </c>
      <c r="L4396" s="14" t="s">
        <v>47303</v>
      </c>
      <c r="M4396" s="14"/>
      <c r="N4396" s="14" t="s">
        <v>25371</v>
      </c>
      <c r="O4396">
        <v>0.38</v>
      </c>
      <c r="P4396">
        <v>0</v>
      </c>
      <c r="Q4396">
        <v>5.0000000000000001E-3</v>
      </c>
      <c r="R4396">
        <v>0</v>
      </c>
      <c r="S4396">
        <v>0</v>
      </c>
      <c r="T4396" s="14" t="s">
        <v>45896</v>
      </c>
      <c r="U4396" s="14" t="s">
        <v>25371</v>
      </c>
      <c r="V4396" s="14" t="s">
        <v>37896</v>
      </c>
      <c r="W4396" s="14" t="s">
        <v>37889</v>
      </c>
      <c r="X4396" s="14" t="s">
        <v>27223</v>
      </c>
      <c r="Y4396" s="14" t="s">
        <v>25089</v>
      </c>
      <c r="Z4396">
        <v>53.727634429931001</v>
      </c>
      <c r="AA4396">
        <v>-7.7800312042230004</v>
      </c>
    </row>
    <row r="4397" spans="1:27">
      <c r="A4397" s="14" t="s">
        <v>51617</v>
      </c>
      <c r="B4397" s="14" t="s">
        <v>26453</v>
      </c>
      <c r="C4397" s="14"/>
      <c r="D4397" s="14" t="s">
        <v>29</v>
      </c>
      <c r="E4397" s="14" t="s">
        <v>25370</v>
      </c>
      <c r="F4397" s="14" t="s">
        <v>26</v>
      </c>
      <c r="G4397" s="14" t="s">
        <v>39</v>
      </c>
      <c r="H4397">
        <v>0.1</v>
      </c>
      <c r="I4397" s="14" t="s">
        <v>25371</v>
      </c>
      <c r="J4397">
        <v>0.1</v>
      </c>
      <c r="K4397">
        <v>4.7E-2</v>
      </c>
      <c r="L4397" s="14" t="s">
        <v>47105</v>
      </c>
      <c r="M4397" s="14" t="s">
        <v>45462</v>
      </c>
      <c r="N4397" s="14" t="s">
        <v>25371</v>
      </c>
      <c r="O4397">
        <v>9.5000000000000001E-2</v>
      </c>
      <c r="P4397">
        <v>0</v>
      </c>
      <c r="Q4397">
        <v>0</v>
      </c>
      <c r="R4397">
        <v>0</v>
      </c>
      <c r="S4397">
        <v>0</v>
      </c>
      <c r="T4397" s="14" t="s">
        <v>45413</v>
      </c>
      <c r="U4397" s="14" t="s">
        <v>25371</v>
      </c>
      <c r="V4397" s="14" t="s">
        <v>26379</v>
      </c>
      <c r="W4397" s="14" t="s">
        <v>26380</v>
      </c>
      <c r="X4397" s="14" t="s">
        <v>25126</v>
      </c>
      <c r="Y4397" s="14" t="s">
        <v>25089</v>
      </c>
      <c r="Z4397">
        <v>52.29849243164</v>
      </c>
      <c r="AA4397">
        <v>-9.6934967041009994</v>
      </c>
    </row>
    <row r="4398" spans="1:27">
      <c r="A4398" s="14" t="s">
        <v>51618</v>
      </c>
      <c r="B4398" s="14" t="s">
        <v>24298</v>
      </c>
      <c r="C4398" s="14"/>
      <c r="D4398" s="14" t="s">
        <v>29</v>
      </c>
      <c r="E4398" s="14" t="s">
        <v>25370</v>
      </c>
      <c r="F4398" s="14" t="s">
        <v>26</v>
      </c>
      <c r="G4398" s="14" t="s">
        <v>59</v>
      </c>
      <c r="H4398">
        <v>0.4</v>
      </c>
      <c r="I4398" s="14" t="s">
        <v>25371</v>
      </c>
      <c r="J4398">
        <v>0.4</v>
      </c>
      <c r="K4398">
        <v>0</v>
      </c>
      <c r="L4398" s="14" t="s">
        <v>23</v>
      </c>
      <c r="M4398" s="14" t="s">
        <v>45818</v>
      </c>
      <c r="N4398" s="14" t="s">
        <v>25371</v>
      </c>
      <c r="O4398">
        <v>0.38</v>
      </c>
      <c r="P4398">
        <v>0</v>
      </c>
      <c r="Q4398">
        <v>0</v>
      </c>
      <c r="R4398">
        <v>0.377</v>
      </c>
      <c r="S4398">
        <v>0</v>
      </c>
      <c r="T4398" s="14"/>
      <c r="U4398" s="14" t="s">
        <v>25371</v>
      </c>
      <c r="V4398" s="14" t="s">
        <v>1663</v>
      </c>
      <c r="W4398" s="14" t="s">
        <v>25614</v>
      </c>
      <c r="X4398" s="14" t="s">
        <v>25121</v>
      </c>
      <c r="Y4398" s="14" t="s">
        <v>25089</v>
      </c>
      <c r="Z4398">
        <v>53.295829772948998</v>
      </c>
      <c r="AA4398">
        <v>-6.3554368019099998</v>
      </c>
    </row>
    <row r="4399" spans="1:27">
      <c r="A4399" s="14" t="s">
        <v>51619</v>
      </c>
      <c r="B4399" s="14" t="s">
        <v>17332</v>
      </c>
      <c r="C4399" s="14"/>
      <c r="D4399" s="14" t="s">
        <v>29</v>
      </c>
      <c r="E4399" s="14" t="s">
        <v>25370</v>
      </c>
      <c r="F4399" s="14" t="s">
        <v>26</v>
      </c>
      <c r="G4399" s="14" t="s">
        <v>30</v>
      </c>
      <c r="H4399">
        <v>0.2</v>
      </c>
      <c r="I4399" s="14" t="s">
        <v>25371</v>
      </c>
      <c r="J4399">
        <v>0.2</v>
      </c>
      <c r="K4399">
        <v>0</v>
      </c>
      <c r="L4399" s="14" t="s">
        <v>23</v>
      </c>
      <c r="M4399" s="14" t="s">
        <v>45555</v>
      </c>
      <c r="N4399" s="14" t="s">
        <v>25371</v>
      </c>
      <c r="O4399">
        <v>0.19</v>
      </c>
      <c r="P4399">
        <v>0</v>
      </c>
      <c r="Q4399">
        <v>1.4999999999999999E-2</v>
      </c>
      <c r="R4399">
        <v>0</v>
      </c>
      <c r="S4399">
        <v>0</v>
      </c>
      <c r="T4399" s="14" t="s">
        <v>45576</v>
      </c>
      <c r="U4399" s="14" t="s">
        <v>25371</v>
      </c>
      <c r="V4399" s="14" t="s">
        <v>1934</v>
      </c>
      <c r="W4399" s="14" t="s">
        <v>25418</v>
      </c>
      <c r="X4399" s="14" t="s">
        <v>25146</v>
      </c>
      <c r="Y4399" s="14" t="s">
        <v>25089</v>
      </c>
      <c r="Z4399">
        <v>51.89268875122</v>
      </c>
      <c r="AA4399">
        <v>-8.1631059646599997</v>
      </c>
    </row>
    <row r="4400" spans="1:27">
      <c r="A4400" s="14" t="s">
        <v>51620</v>
      </c>
      <c r="B4400" s="14" t="s">
        <v>38229</v>
      </c>
      <c r="C4400" s="14"/>
      <c r="D4400" s="14" t="s">
        <v>29</v>
      </c>
      <c r="E4400" s="14" t="s">
        <v>25370</v>
      </c>
      <c r="F4400" s="14" t="s">
        <v>26</v>
      </c>
      <c r="G4400" s="14" t="s">
        <v>59</v>
      </c>
      <c r="H4400">
        <v>0.4</v>
      </c>
      <c r="I4400" s="14" t="s">
        <v>25371</v>
      </c>
      <c r="J4400">
        <v>0.4</v>
      </c>
      <c r="K4400">
        <v>0.24099999999999999</v>
      </c>
      <c r="L4400" s="14" t="s">
        <v>47117</v>
      </c>
      <c r="M4400" s="14"/>
      <c r="N4400" s="14" t="s">
        <v>25371</v>
      </c>
      <c r="O4400">
        <v>0.38</v>
      </c>
      <c r="P4400">
        <v>0</v>
      </c>
      <c r="Q4400">
        <v>6.0000000000000001E-3</v>
      </c>
      <c r="R4400">
        <v>0</v>
      </c>
      <c r="S4400">
        <v>0</v>
      </c>
      <c r="T4400" s="14" t="s">
        <v>45421</v>
      </c>
      <c r="U4400" s="14" t="s">
        <v>25371</v>
      </c>
      <c r="V4400" s="14" t="s">
        <v>38192</v>
      </c>
      <c r="W4400" s="14" t="s">
        <v>38189</v>
      </c>
      <c r="X4400" s="14" t="s">
        <v>25109</v>
      </c>
      <c r="Y4400" s="14" t="s">
        <v>25089</v>
      </c>
      <c r="Z4400">
        <v>54.951736450195</v>
      </c>
      <c r="AA4400">
        <v>-7.7346339225760001</v>
      </c>
    </row>
    <row r="4401" spans="1:27">
      <c r="A4401" s="14" t="s">
        <v>51621</v>
      </c>
      <c r="B4401" s="14" t="s">
        <v>21784</v>
      </c>
      <c r="C4401" s="14"/>
      <c r="D4401" s="14" t="s">
        <v>29</v>
      </c>
      <c r="E4401" s="14" t="s">
        <v>25370</v>
      </c>
      <c r="F4401" s="14" t="s">
        <v>26</v>
      </c>
      <c r="G4401" s="14" t="s">
        <v>47</v>
      </c>
      <c r="H4401">
        <v>0.2</v>
      </c>
      <c r="I4401" s="14" t="s">
        <v>25371</v>
      </c>
      <c r="J4401">
        <v>0.2</v>
      </c>
      <c r="K4401">
        <v>0</v>
      </c>
      <c r="L4401" s="14" t="s">
        <v>23</v>
      </c>
      <c r="M4401" s="14"/>
      <c r="N4401" s="14" t="s">
        <v>25371</v>
      </c>
      <c r="O4401">
        <v>0.19</v>
      </c>
      <c r="P4401">
        <v>0</v>
      </c>
      <c r="Q4401">
        <v>4.0000000000000001E-3</v>
      </c>
      <c r="R4401">
        <v>0</v>
      </c>
      <c r="S4401">
        <v>0</v>
      </c>
      <c r="T4401" s="14" t="s">
        <v>45533</v>
      </c>
      <c r="U4401" s="14" t="s">
        <v>25371</v>
      </c>
      <c r="V4401" s="14" t="s">
        <v>1640</v>
      </c>
      <c r="W4401" s="14" t="s">
        <v>25524</v>
      </c>
      <c r="X4401" s="14" t="s">
        <v>25162</v>
      </c>
      <c r="Y4401" s="14" t="s">
        <v>25089</v>
      </c>
      <c r="Z4401">
        <v>52.398025512695</v>
      </c>
      <c r="AA4401">
        <v>-8.5712652206419992</v>
      </c>
    </row>
    <row r="4402" spans="1:27">
      <c r="A4402" s="14" t="s">
        <v>51622</v>
      </c>
      <c r="B4402" s="14" t="s">
        <v>8921</v>
      </c>
      <c r="C4402" s="14"/>
      <c r="D4402" s="14" t="s">
        <v>25</v>
      </c>
      <c r="E4402" s="14" t="s">
        <v>25370</v>
      </c>
      <c r="F4402" s="14" t="s">
        <v>26</v>
      </c>
      <c r="G4402" s="14" t="s">
        <v>27</v>
      </c>
      <c r="H4402">
        <v>0.05</v>
      </c>
      <c r="I4402" s="14" t="s">
        <v>25371</v>
      </c>
      <c r="J4402">
        <v>0.05</v>
      </c>
      <c r="K4402">
        <v>0</v>
      </c>
      <c r="L4402" s="14" t="s">
        <v>23</v>
      </c>
      <c r="M4402" s="14"/>
      <c r="N4402" s="14" t="s">
        <v>25371</v>
      </c>
      <c r="O4402">
        <v>4.8000000000000001E-2</v>
      </c>
      <c r="P4402">
        <v>0</v>
      </c>
      <c r="Q4402">
        <v>0</v>
      </c>
      <c r="R4402">
        <v>0</v>
      </c>
      <c r="S4402">
        <v>0</v>
      </c>
      <c r="T4402" s="14" t="s">
        <v>45837</v>
      </c>
      <c r="U4402" s="14" t="s">
        <v>25371</v>
      </c>
      <c r="V4402" s="14" t="s">
        <v>43</v>
      </c>
      <c r="W4402" s="14" t="s">
        <v>25408</v>
      </c>
      <c r="X4402" s="14" t="s">
        <v>25098</v>
      </c>
      <c r="Y4402" s="14" t="s">
        <v>25089</v>
      </c>
      <c r="Z4402">
        <v>55.151863098143998</v>
      </c>
      <c r="AA4402">
        <v>-7.4362721443169999</v>
      </c>
    </row>
    <row r="4403" spans="1:27">
      <c r="A4403" s="14" t="s">
        <v>51623</v>
      </c>
      <c r="B4403" s="14" t="s">
        <v>12182</v>
      </c>
      <c r="C4403" s="14"/>
      <c r="D4403" s="14" t="s">
        <v>29</v>
      </c>
      <c r="E4403" s="14" t="s">
        <v>25370</v>
      </c>
      <c r="F4403" s="14" t="s">
        <v>26</v>
      </c>
      <c r="G4403" s="14" t="s">
        <v>32</v>
      </c>
      <c r="H4403">
        <v>0.4</v>
      </c>
      <c r="I4403" s="14" t="s">
        <v>25371</v>
      </c>
      <c r="J4403">
        <v>0.4</v>
      </c>
      <c r="K4403">
        <v>0</v>
      </c>
      <c r="L4403" s="14" t="s">
        <v>23</v>
      </c>
      <c r="M4403" s="14" t="s">
        <v>45838</v>
      </c>
      <c r="N4403" s="14" t="s">
        <v>25371</v>
      </c>
      <c r="O4403">
        <v>0.38</v>
      </c>
      <c r="P4403">
        <v>0</v>
      </c>
      <c r="Q4403">
        <v>7.5999999999999998E-2</v>
      </c>
      <c r="R4403">
        <v>0.30599999999999999</v>
      </c>
      <c r="S4403">
        <v>0</v>
      </c>
      <c r="T4403" s="14"/>
      <c r="U4403" s="14" t="s">
        <v>25371</v>
      </c>
      <c r="V4403" s="14" t="s">
        <v>1723</v>
      </c>
      <c r="W4403" s="14" t="s">
        <v>25369</v>
      </c>
      <c r="X4403" s="14" t="s">
        <v>25116</v>
      </c>
      <c r="Y4403" s="14" t="s">
        <v>25089</v>
      </c>
      <c r="Z4403">
        <v>53.337532043457003</v>
      </c>
      <c r="AA4403">
        <v>-6.440443992614</v>
      </c>
    </row>
    <row r="4404" spans="1:27">
      <c r="A4404" s="14" t="s">
        <v>51624</v>
      </c>
      <c r="B4404" s="14" t="s">
        <v>42618</v>
      </c>
      <c r="C4404" s="14"/>
      <c r="D4404" s="14" t="s">
        <v>29</v>
      </c>
      <c r="E4404" s="14" t="s">
        <v>25370</v>
      </c>
      <c r="F4404" s="14" t="s">
        <v>26</v>
      </c>
      <c r="G4404" s="14" t="s">
        <v>39</v>
      </c>
      <c r="H4404">
        <v>0.1</v>
      </c>
      <c r="I4404" s="14" t="s">
        <v>25371</v>
      </c>
      <c r="J4404">
        <v>0.1</v>
      </c>
      <c r="K4404">
        <v>5.8999999999999997E-2</v>
      </c>
      <c r="L4404" s="14" t="s">
        <v>47094</v>
      </c>
      <c r="M4404" s="14"/>
      <c r="N4404" s="14" t="s">
        <v>25371</v>
      </c>
      <c r="O4404">
        <v>9.5000000000000001E-2</v>
      </c>
      <c r="P4404">
        <v>0</v>
      </c>
      <c r="Q4404">
        <v>4.8000000000000001E-2</v>
      </c>
      <c r="R4404">
        <v>0</v>
      </c>
      <c r="S4404">
        <v>0</v>
      </c>
      <c r="T4404" s="14" t="s">
        <v>46400</v>
      </c>
      <c r="U4404" s="14" t="s">
        <v>25371</v>
      </c>
      <c r="V4404" s="14" t="s">
        <v>42575</v>
      </c>
      <c r="W4404" s="14" t="s">
        <v>42573</v>
      </c>
      <c r="X4404" s="14" t="s">
        <v>25091</v>
      </c>
      <c r="Y4404" s="14" t="s">
        <v>25089</v>
      </c>
      <c r="Z4404">
        <v>53.432563781737997</v>
      </c>
      <c r="AA4404">
        <v>-7.9199304580680003</v>
      </c>
    </row>
    <row r="4405" spans="1:27">
      <c r="A4405" s="14" t="s">
        <v>51625</v>
      </c>
      <c r="B4405" s="14" t="s">
        <v>5732</v>
      </c>
      <c r="C4405" s="14"/>
      <c r="D4405" s="14" t="s">
        <v>29</v>
      </c>
      <c r="E4405" s="14" t="s">
        <v>25370</v>
      </c>
      <c r="F4405" s="14" t="s">
        <v>26</v>
      </c>
      <c r="G4405" s="14" t="s">
        <v>99</v>
      </c>
      <c r="H4405">
        <v>1</v>
      </c>
      <c r="I4405" s="14" t="s">
        <v>25371</v>
      </c>
      <c r="J4405">
        <v>1</v>
      </c>
      <c r="K4405">
        <v>0.5</v>
      </c>
      <c r="L4405" s="14" t="s">
        <v>48116</v>
      </c>
      <c r="M4405" s="14" t="s">
        <v>46493</v>
      </c>
      <c r="N4405" s="14" t="s">
        <v>25371</v>
      </c>
      <c r="O4405">
        <v>0.95</v>
      </c>
      <c r="P4405">
        <v>0</v>
      </c>
      <c r="Q4405">
        <v>0</v>
      </c>
      <c r="R4405">
        <v>0.5</v>
      </c>
      <c r="S4405">
        <v>0</v>
      </c>
      <c r="T4405" s="14"/>
      <c r="U4405" s="14" t="s">
        <v>25371</v>
      </c>
      <c r="V4405" s="14" t="s">
        <v>29769</v>
      </c>
      <c r="W4405" s="14" t="s">
        <v>29756</v>
      </c>
      <c r="X4405" s="14" t="s">
        <v>25103</v>
      </c>
      <c r="Y4405" s="14" t="s">
        <v>25089</v>
      </c>
      <c r="Z4405">
        <v>53.314292907713998</v>
      </c>
      <c r="AA4405">
        <v>-6.3052988052360002</v>
      </c>
    </row>
    <row r="4406" spans="1:27">
      <c r="A4406" s="14" t="s">
        <v>51626</v>
      </c>
      <c r="B4406" s="14" t="s">
        <v>14382</v>
      </c>
      <c r="C4406" s="14"/>
      <c r="D4406" s="14" t="s">
        <v>29</v>
      </c>
      <c r="E4406" s="14" t="s">
        <v>25370</v>
      </c>
      <c r="F4406" s="14" t="s">
        <v>26</v>
      </c>
      <c r="G4406" s="14" t="s">
        <v>32</v>
      </c>
      <c r="H4406">
        <v>0.4</v>
      </c>
      <c r="I4406" s="14" t="s">
        <v>25371</v>
      </c>
      <c r="J4406">
        <v>0.4</v>
      </c>
      <c r="K4406">
        <v>0</v>
      </c>
      <c r="L4406" s="14" t="s">
        <v>23</v>
      </c>
      <c r="M4406" s="14" t="s">
        <v>45699</v>
      </c>
      <c r="N4406" s="14" t="s">
        <v>25371</v>
      </c>
      <c r="O4406">
        <v>0.38</v>
      </c>
      <c r="P4406">
        <v>0</v>
      </c>
      <c r="Q4406">
        <v>0</v>
      </c>
      <c r="R4406">
        <v>0.377</v>
      </c>
      <c r="S4406">
        <v>0</v>
      </c>
      <c r="T4406" s="14"/>
      <c r="U4406" s="14" t="s">
        <v>25371</v>
      </c>
      <c r="V4406" s="14" t="s">
        <v>5583</v>
      </c>
      <c r="W4406" s="14" t="s">
        <v>25564</v>
      </c>
      <c r="X4406" s="14" t="s">
        <v>25121</v>
      </c>
      <c r="Y4406" s="14" t="s">
        <v>25089</v>
      </c>
      <c r="Z4406">
        <v>53.27883529663</v>
      </c>
      <c r="AA4406">
        <v>-6.34375</v>
      </c>
    </row>
    <row r="4407" spans="1:27">
      <c r="A4407" s="14" t="s">
        <v>51627</v>
      </c>
      <c r="B4407" s="14" t="s">
        <v>7532</v>
      </c>
      <c r="C4407" s="14"/>
      <c r="D4407" s="14" t="s">
        <v>25</v>
      </c>
      <c r="E4407" s="14" t="s">
        <v>25370</v>
      </c>
      <c r="F4407" s="14" t="s">
        <v>26</v>
      </c>
      <c r="G4407" s="14" t="s">
        <v>39</v>
      </c>
      <c r="H4407">
        <v>0.1</v>
      </c>
      <c r="I4407" s="14" t="s">
        <v>25371</v>
      </c>
      <c r="J4407">
        <v>0.1</v>
      </c>
      <c r="K4407">
        <v>0</v>
      </c>
      <c r="L4407" s="14" t="s">
        <v>23</v>
      </c>
      <c r="M4407" s="14" t="s">
        <v>45412</v>
      </c>
      <c r="N4407" s="14" t="s">
        <v>25371</v>
      </c>
      <c r="O4407">
        <v>9.5000000000000001E-2</v>
      </c>
      <c r="P4407">
        <v>0</v>
      </c>
      <c r="Q4407">
        <v>0</v>
      </c>
      <c r="R4407">
        <v>0</v>
      </c>
      <c r="S4407">
        <v>0</v>
      </c>
      <c r="T4407" s="14" t="s">
        <v>45413</v>
      </c>
      <c r="U4407" s="14" t="s">
        <v>25371</v>
      </c>
      <c r="V4407" s="14" t="s">
        <v>1644</v>
      </c>
      <c r="W4407" s="14" t="s">
        <v>25386</v>
      </c>
      <c r="X4407" s="14" t="s">
        <v>25122</v>
      </c>
      <c r="Y4407" s="14" t="s">
        <v>25089</v>
      </c>
      <c r="Z4407">
        <v>53.257179260252997</v>
      </c>
      <c r="AA4407">
        <v>-8.6317567825309993</v>
      </c>
    </row>
    <row r="4408" spans="1:27">
      <c r="A4408" s="14" t="s">
        <v>51628</v>
      </c>
      <c r="B4408" s="14" t="s">
        <v>6165</v>
      </c>
      <c r="C4408" s="14"/>
      <c r="D4408" s="14" t="s">
        <v>29</v>
      </c>
      <c r="E4408" s="14" t="s">
        <v>25370</v>
      </c>
      <c r="F4408" s="14" t="s">
        <v>26</v>
      </c>
      <c r="G4408" s="14" t="s">
        <v>39</v>
      </c>
      <c r="H4408">
        <v>0.1</v>
      </c>
      <c r="I4408" s="14" t="s">
        <v>25371</v>
      </c>
      <c r="J4408">
        <v>0.1</v>
      </c>
      <c r="K4408">
        <v>0</v>
      </c>
      <c r="L4408" s="14" t="s">
        <v>23</v>
      </c>
      <c r="M4408" s="14" t="s">
        <v>45624</v>
      </c>
      <c r="N4408" s="14" t="s">
        <v>25371</v>
      </c>
      <c r="O4408">
        <v>9.5000000000000001E-2</v>
      </c>
      <c r="P4408">
        <v>0</v>
      </c>
      <c r="Q4408">
        <v>1.2E-2</v>
      </c>
      <c r="R4408">
        <v>8.4000000000000005E-2</v>
      </c>
      <c r="S4408">
        <v>0</v>
      </c>
      <c r="T4408" s="14"/>
      <c r="U4408" s="14" t="s">
        <v>25371</v>
      </c>
      <c r="V4408" s="14" t="s">
        <v>778</v>
      </c>
      <c r="W4408" s="14" t="s">
        <v>25439</v>
      </c>
      <c r="X4408" s="14" t="s">
        <v>25152</v>
      </c>
      <c r="Y4408" s="14" t="s">
        <v>25089</v>
      </c>
      <c r="Z4408">
        <v>53.435436248778998</v>
      </c>
      <c r="AA4408">
        <v>-6.379994392395</v>
      </c>
    </row>
    <row r="4409" spans="1:27">
      <c r="A4409" s="14" t="s">
        <v>51629</v>
      </c>
      <c r="B4409" s="14" t="s">
        <v>3154</v>
      </c>
      <c r="C4409" s="14"/>
      <c r="D4409" s="14" t="s">
        <v>25</v>
      </c>
      <c r="E4409" s="14" t="s">
        <v>25370</v>
      </c>
      <c r="F4409" s="14" t="s">
        <v>26</v>
      </c>
      <c r="G4409" s="14" t="s">
        <v>27</v>
      </c>
      <c r="H4409">
        <v>0.05</v>
      </c>
      <c r="I4409" s="14" t="s">
        <v>25371</v>
      </c>
      <c r="J4409">
        <v>0.05</v>
      </c>
      <c r="K4409">
        <v>4.7E-2</v>
      </c>
      <c r="L4409" s="14" t="s">
        <v>47295</v>
      </c>
      <c r="M4409" s="14"/>
      <c r="N4409" s="14" t="s">
        <v>25371</v>
      </c>
      <c r="O4409">
        <v>4.8000000000000001E-2</v>
      </c>
      <c r="P4409">
        <v>0</v>
      </c>
      <c r="Q4409">
        <v>0</v>
      </c>
      <c r="R4409">
        <v>4.7E-2</v>
      </c>
      <c r="S4409">
        <v>0</v>
      </c>
      <c r="T4409" s="14"/>
      <c r="U4409" s="14" t="s">
        <v>25371</v>
      </c>
      <c r="V4409" s="14" t="s">
        <v>34962</v>
      </c>
      <c r="W4409" s="14" t="s">
        <v>34963</v>
      </c>
      <c r="X4409" s="14" t="s">
        <v>34964</v>
      </c>
      <c r="Y4409" s="14" t="s">
        <v>25089</v>
      </c>
      <c r="Z4409">
        <v>52.621196746826001</v>
      </c>
      <c r="AA4409">
        <v>-6.3914651870719998</v>
      </c>
    </row>
    <row r="4410" spans="1:27">
      <c r="A4410" s="14" t="s">
        <v>51630</v>
      </c>
      <c r="B4410" s="14" t="s">
        <v>12596</v>
      </c>
      <c r="C4410" s="14"/>
      <c r="D4410" s="14" t="s">
        <v>29</v>
      </c>
      <c r="E4410" s="14" t="s">
        <v>25370</v>
      </c>
      <c r="F4410" s="14" t="s">
        <v>26</v>
      </c>
      <c r="G4410" s="14" t="s">
        <v>47</v>
      </c>
      <c r="H4410">
        <v>0.2</v>
      </c>
      <c r="I4410" s="14" t="s">
        <v>25371</v>
      </c>
      <c r="J4410">
        <v>0.2</v>
      </c>
      <c r="K4410">
        <v>0</v>
      </c>
      <c r="L4410" s="14" t="s">
        <v>23</v>
      </c>
      <c r="M4410" s="14" t="s">
        <v>45536</v>
      </c>
      <c r="N4410" s="14" t="s">
        <v>25371</v>
      </c>
      <c r="O4410">
        <v>0.19</v>
      </c>
      <c r="P4410">
        <v>0</v>
      </c>
      <c r="Q4410">
        <v>1.6E-2</v>
      </c>
      <c r="R4410">
        <v>0</v>
      </c>
      <c r="S4410">
        <v>0</v>
      </c>
      <c r="T4410" s="14" t="s">
        <v>45836</v>
      </c>
      <c r="U4410" s="14" t="s">
        <v>25371</v>
      </c>
      <c r="V4410" s="14" t="s">
        <v>3329</v>
      </c>
      <c r="W4410" s="14" t="s">
        <v>25566</v>
      </c>
      <c r="X4410" s="14" t="s">
        <v>25112</v>
      </c>
      <c r="Y4410" s="14" t="s">
        <v>25089</v>
      </c>
      <c r="Z4410">
        <v>53.042282104492003</v>
      </c>
      <c r="AA4410">
        <v>-7.2895154952999999</v>
      </c>
    </row>
    <row r="4411" spans="1:27">
      <c r="A4411" s="14" t="s">
        <v>51631</v>
      </c>
      <c r="B4411" s="14" t="s">
        <v>38228</v>
      </c>
      <c r="C4411" s="14"/>
      <c r="D4411" s="14" t="s">
        <v>29</v>
      </c>
      <c r="E4411" s="14" t="s">
        <v>25370</v>
      </c>
      <c r="F4411" s="14" t="s">
        <v>26</v>
      </c>
      <c r="G4411" s="14" t="s">
        <v>27</v>
      </c>
      <c r="H4411">
        <v>0.05</v>
      </c>
      <c r="I4411" s="14" t="s">
        <v>25371</v>
      </c>
      <c r="J4411">
        <v>0.05</v>
      </c>
      <c r="K4411">
        <v>4.5999999999999999E-2</v>
      </c>
      <c r="L4411" s="14" t="s">
        <v>47117</v>
      </c>
      <c r="M4411" s="14"/>
      <c r="N4411" s="14" t="s">
        <v>25371</v>
      </c>
      <c r="O4411">
        <v>4.8000000000000001E-2</v>
      </c>
      <c r="P4411">
        <v>0</v>
      </c>
      <c r="Q4411">
        <v>0</v>
      </c>
      <c r="R4411">
        <v>0</v>
      </c>
      <c r="S4411">
        <v>0</v>
      </c>
      <c r="T4411" s="14" t="s">
        <v>45411</v>
      </c>
      <c r="U4411" s="14" t="s">
        <v>25371</v>
      </c>
      <c r="V4411" s="14" t="s">
        <v>38188</v>
      </c>
      <c r="W4411" s="14" t="s">
        <v>38189</v>
      </c>
      <c r="X4411" s="14" t="s">
        <v>25109</v>
      </c>
      <c r="Y4411" s="14" t="s">
        <v>25089</v>
      </c>
      <c r="Z4411">
        <v>54.951869964598998</v>
      </c>
      <c r="AA4411">
        <v>-7.6928052902220001</v>
      </c>
    </row>
    <row r="4412" spans="1:27">
      <c r="A4412" s="14" t="s">
        <v>51632</v>
      </c>
      <c r="B4412" s="14" t="s">
        <v>6442</v>
      </c>
      <c r="C4412" s="14"/>
      <c r="D4412" s="14" t="s">
        <v>25</v>
      </c>
      <c r="E4412" s="14" t="s">
        <v>25370</v>
      </c>
      <c r="F4412" s="14" t="s">
        <v>26</v>
      </c>
      <c r="G4412" s="14" t="s">
        <v>27</v>
      </c>
      <c r="H4412">
        <v>0.05</v>
      </c>
      <c r="I4412" s="14" t="s">
        <v>25371</v>
      </c>
      <c r="J4412">
        <v>0.05</v>
      </c>
      <c r="K4412">
        <v>0</v>
      </c>
      <c r="L4412" s="14" t="s">
        <v>23</v>
      </c>
      <c r="M4412" s="14" t="s">
        <v>45545</v>
      </c>
      <c r="N4412" s="14" t="s">
        <v>25371</v>
      </c>
      <c r="O4412">
        <v>4.8000000000000001E-2</v>
      </c>
      <c r="P4412">
        <v>0</v>
      </c>
      <c r="Q4412">
        <v>5.0000000000000001E-3</v>
      </c>
      <c r="R4412">
        <v>0</v>
      </c>
      <c r="S4412">
        <v>0</v>
      </c>
      <c r="T4412" s="14" t="s">
        <v>45602</v>
      </c>
      <c r="U4412" s="14" t="s">
        <v>25371</v>
      </c>
      <c r="V4412" s="14" t="s">
        <v>56</v>
      </c>
      <c r="W4412" s="14" t="s">
        <v>25598</v>
      </c>
      <c r="X4412" s="14" t="s">
        <v>25093</v>
      </c>
      <c r="Y4412" s="14" t="s">
        <v>25089</v>
      </c>
      <c r="Z4412">
        <v>52.113418579101001</v>
      </c>
      <c r="AA4412">
        <v>-7.5390200614919998</v>
      </c>
    </row>
    <row r="4413" spans="1:27">
      <c r="A4413" s="14" t="s">
        <v>51633</v>
      </c>
      <c r="B4413" s="14" t="s">
        <v>12889</v>
      </c>
      <c r="C4413" s="14"/>
      <c r="D4413" s="14" t="s">
        <v>29</v>
      </c>
      <c r="E4413" s="14" t="s">
        <v>25370</v>
      </c>
      <c r="F4413" s="14" t="s">
        <v>26</v>
      </c>
      <c r="G4413" s="14" t="s">
        <v>37</v>
      </c>
      <c r="H4413">
        <v>0.63</v>
      </c>
      <c r="I4413" s="14" t="s">
        <v>25371</v>
      </c>
      <c r="J4413">
        <v>0.63</v>
      </c>
      <c r="K4413">
        <v>0</v>
      </c>
      <c r="L4413" s="14" t="s">
        <v>23</v>
      </c>
      <c r="M4413" s="14" t="s">
        <v>45839</v>
      </c>
      <c r="N4413" s="14" t="s">
        <v>25371</v>
      </c>
      <c r="O4413">
        <v>0.59799999999999998</v>
      </c>
      <c r="P4413">
        <v>0</v>
      </c>
      <c r="Q4413">
        <v>3.5000000000000003E-2</v>
      </c>
      <c r="R4413">
        <v>0</v>
      </c>
      <c r="S4413">
        <v>0</v>
      </c>
      <c r="T4413" s="14" t="s">
        <v>45730</v>
      </c>
      <c r="U4413" s="14" t="s">
        <v>25371</v>
      </c>
      <c r="V4413" s="14" t="s">
        <v>77</v>
      </c>
      <c r="W4413" s="14" t="s">
        <v>25571</v>
      </c>
      <c r="X4413" s="14" t="s">
        <v>25092</v>
      </c>
      <c r="Y4413" s="14" t="s">
        <v>25089</v>
      </c>
      <c r="Z4413">
        <v>52.841312408447003</v>
      </c>
      <c r="AA4413">
        <v>-6.9073052406309996</v>
      </c>
    </row>
    <row r="4414" spans="1:27">
      <c r="A4414" s="14" t="s">
        <v>51634</v>
      </c>
      <c r="B4414" s="14" t="s">
        <v>6656</v>
      </c>
      <c r="C4414" s="14"/>
      <c r="D4414" s="14" t="s">
        <v>25</v>
      </c>
      <c r="E4414" s="14" t="s">
        <v>25370</v>
      </c>
      <c r="F4414" s="14" t="s">
        <v>26</v>
      </c>
      <c r="G4414" s="14" t="s">
        <v>27</v>
      </c>
      <c r="H4414">
        <v>0.05</v>
      </c>
      <c r="I4414" s="14" t="s">
        <v>25371</v>
      </c>
      <c r="J4414">
        <v>0.05</v>
      </c>
      <c r="K4414">
        <v>0</v>
      </c>
      <c r="L4414" s="14" t="s">
        <v>23</v>
      </c>
      <c r="M4414" s="14" t="s">
        <v>45410</v>
      </c>
      <c r="N4414" s="14" t="s">
        <v>25371</v>
      </c>
      <c r="O4414">
        <v>4.8000000000000001E-2</v>
      </c>
      <c r="P4414">
        <v>0</v>
      </c>
      <c r="Q4414">
        <v>0</v>
      </c>
      <c r="R4414">
        <v>0</v>
      </c>
      <c r="S4414">
        <v>0</v>
      </c>
      <c r="T4414" s="14" t="s">
        <v>45422</v>
      </c>
      <c r="U4414" s="14" t="s">
        <v>25371</v>
      </c>
      <c r="V4414" s="14" t="s">
        <v>2213</v>
      </c>
      <c r="W4414" s="14" t="s">
        <v>25457</v>
      </c>
      <c r="X4414" s="14" t="s">
        <v>25148</v>
      </c>
      <c r="Y4414" s="14" t="s">
        <v>25089</v>
      </c>
      <c r="Z4414">
        <v>53.571338653563998</v>
      </c>
      <c r="AA4414">
        <v>-7.0830969810479996</v>
      </c>
    </row>
    <row r="4415" spans="1:27">
      <c r="A4415" s="14" t="s">
        <v>51635</v>
      </c>
      <c r="B4415" s="14" t="s">
        <v>22677</v>
      </c>
      <c r="C4415" s="14"/>
      <c r="D4415" s="14" t="s">
        <v>29</v>
      </c>
      <c r="E4415" s="14" t="s">
        <v>25370</v>
      </c>
      <c r="F4415" s="14" t="s">
        <v>26</v>
      </c>
      <c r="G4415" s="14" t="s">
        <v>59</v>
      </c>
      <c r="H4415">
        <v>0.4</v>
      </c>
      <c r="I4415" s="14" t="s">
        <v>25371</v>
      </c>
      <c r="J4415">
        <v>0.4</v>
      </c>
      <c r="K4415">
        <v>0</v>
      </c>
      <c r="L4415" s="14" t="s">
        <v>23</v>
      </c>
      <c r="M4415" s="14" t="s">
        <v>45805</v>
      </c>
      <c r="N4415" s="14" t="s">
        <v>25371</v>
      </c>
      <c r="O4415">
        <v>0.38</v>
      </c>
      <c r="P4415">
        <v>0</v>
      </c>
      <c r="Q4415">
        <v>0</v>
      </c>
      <c r="R4415">
        <v>0</v>
      </c>
      <c r="S4415">
        <v>0</v>
      </c>
      <c r="T4415" s="14" t="s">
        <v>45440</v>
      </c>
      <c r="U4415" s="14" t="s">
        <v>25371</v>
      </c>
      <c r="V4415" s="14" t="s">
        <v>118</v>
      </c>
      <c r="W4415" s="14" t="s">
        <v>25584</v>
      </c>
      <c r="X4415" s="14" t="s">
        <v>25128</v>
      </c>
      <c r="Y4415" s="14" t="s">
        <v>25089</v>
      </c>
      <c r="Z4415">
        <v>53.62986755371</v>
      </c>
      <c r="AA4415">
        <v>-8.1918563842769991</v>
      </c>
    </row>
    <row r="4416" spans="1:27">
      <c r="A4416" s="14" t="s">
        <v>51636</v>
      </c>
      <c r="B4416" s="14" t="s">
        <v>3327</v>
      </c>
      <c r="C4416" s="14"/>
      <c r="D4416" s="14" t="s">
        <v>29</v>
      </c>
      <c r="E4416" s="14" t="s">
        <v>25370</v>
      </c>
      <c r="F4416" s="14" t="s">
        <v>26</v>
      </c>
      <c r="G4416" s="14" t="s">
        <v>32</v>
      </c>
      <c r="H4416">
        <v>0.4</v>
      </c>
      <c r="I4416" s="14" t="s">
        <v>25371</v>
      </c>
      <c r="J4416">
        <v>0.4</v>
      </c>
      <c r="K4416">
        <v>0</v>
      </c>
      <c r="L4416" s="14" t="s">
        <v>23</v>
      </c>
      <c r="M4416" s="14" t="s">
        <v>45840</v>
      </c>
      <c r="N4416" s="14" t="s">
        <v>25371</v>
      </c>
      <c r="O4416">
        <v>0.38</v>
      </c>
      <c r="P4416">
        <v>0</v>
      </c>
      <c r="Q4416">
        <v>1.7000000000000001E-2</v>
      </c>
      <c r="R4416">
        <v>0.35099999999999998</v>
      </c>
      <c r="S4416">
        <v>0</v>
      </c>
      <c r="T4416" s="14"/>
      <c r="U4416" s="14" t="s">
        <v>25371</v>
      </c>
      <c r="V4416" s="14" t="s">
        <v>753</v>
      </c>
      <c r="W4416" s="14" t="s">
        <v>25564</v>
      </c>
      <c r="X4416" s="14" t="s">
        <v>25121</v>
      </c>
      <c r="Y4416" s="14" t="s">
        <v>25089</v>
      </c>
      <c r="Z4416">
        <v>53.270977020262997</v>
      </c>
      <c r="AA4416">
        <v>-6.3375034332269999</v>
      </c>
    </row>
    <row r="4417" spans="1:27">
      <c r="A4417" s="14" t="s">
        <v>51637</v>
      </c>
      <c r="B4417" s="14" t="s">
        <v>26333</v>
      </c>
      <c r="C4417" s="14"/>
      <c r="D4417" s="14" t="s">
        <v>29</v>
      </c>
      <c r="E4417" s="14" t="s">
        <v>25370</v>
      </c>
      <c r="F4417" s="14" t="s">
        <v>26</v>
      </c>
      <c r="G4417" s="14" t="s">
        <v>32</v>
      </c>
      <c r="H4417">
        <v>0.4</v>
      </c>
      <c r="I4417" s="14" t="s">
        <v>25371</v>
      </c>
      <c r="J4417">
        <v>0.4</v>
      </c>
      <c r="K4417">
        <v>4.1000000000000002E-2</v>
      </c>
      <c r="L4417" s="14" t="s">
        <v>47305</v>
      </c>
      <c r="M4417" s="14" t="s">
        <v>45735</v>
      </c>
      <c r="N4417" s="14" t="s">
        <v>25371</v>
      </c>
      <c r="O4417">
        <v>0.38</v>
      </c>
      <c r="P4417">
        <v>0</v>
      </c>
      <c r="Q4417">
        <v>2.5999999999999999E-2</v>
      </c>
      <c r="R4417">
        <v>0.35099999999999998</v>
      </c>
      <c r="S4417">
        <v>0</v>
      </c>
      <c r="T4417" s="14"/>
      <c r="U4417" s="14" t="s">
        <v>25371</v>
      </c>
      <c r="V4417" s="14" t="s">
        <v>26275</v>
      </c>
      <c r="W4417" s="14" t="s">
        <v>26242</v>
      </c>
      <c r="X4417" s="14" t="s">
        <v>25158</v>
      </c>
      <c r="Y4417" s="14" t="s">
        <v>25089</v>
      </c>
      <c r="Z4417">
        <v>53.209373474121001</v>
      </c>
      <c r="AA4417">
        <v>-6.1301465034479996</v>
      </c>
    </row>
    <row r="4418" spans="1:27">
      <c r="A4418" s="14" t="s">
        <v>51638</v>
      </c>
      <c r="B4418" s="14" t="s">
        <v>21773</v>
      </c>
      <c r="C4418" s="14"/>
      <c r="D4418" s="14" t="s">
        <v>29</v>
      </c>
      <c r="E4418" s="14" t="s">
        <v>25370</v>
      </c>
      <c r="F4418" s="14" t="s">
        <v>26</v>
      </c>
      <c r="G4418" s="14" t="s">
        <v>30</v>
      </c>
      <c r="H4418">
        <v>0.2</v>
      </c>
      <c r="I4418" s="14" t="s">
        <v>25371</v>
      </c>
      <c r="J4418">
        <v>0.2</v>
      </c>
      <c r="K4418">
        <v>0.159</v>
      </c>
      <c r="L4418" s="14" t="s">
        <v>47873</v>
      </c>
      <c r="M4418" s="14"/>
      <c r="N4418" s="14" t="s">
        <v>25371</v>
      </c>
      <c r="O4418">
        <v>0.19</v>
      </c>
      <c r="P4418">
        <v>0</v>
      </c>
      <c r="Q4418">
        <v>0</v>
      </c>
      <c r="R4418">
        <v>0</v>
      </c>
      <c r="S4418">
        <v>0</v>
      </c>
      <c r="T4418" s="14" t="s">
        <v>45514</v>
      </c>
      <c r="U4418" s="14" t="s">
        <v>25371</v>
      </c>
      <c r="V4418" s="14" t="s">
        <v>27586</v>
      </c>
      <c r="W4418" s="14" t="s">
        <v>27579</v>
      </c>
      <c r="X4418" s="14" t="s">
        <v>27580</v>
      </c>
      <c r="Y4418" s="14" t="s">
        <v>25089</v>
      </c>
      <c r="Z4418">
        <v>53.186752319335</v>
      </c>
      <c r="AA4418">
        <v>-7.9815587997430004</v>
      </c>
    </row>
    <row r="4419" spans="1:27">
      <c r="A4419" s="14" t="s">
        <v>51639</v>
      </c>
      <c r="B4419" s="14" t="s">
        <v>27757</v>
      </c>
      <c r="C4419" s="14"/>
      <c r="D4419" s="14" t="s">
        <v>25</v>
      </c>
      <c r="E4419" s="14" t="s">
        <v>25370</v>
      </c>
      <c r="F4419" s="14" t="s">
        <v>26</v>
      </c>
      <c r="G4419" s="14" t="s">
        <v>27</v>
      </c>
      <c r="H4419">
        <v>0.05</v>
      </c>
      <c r="I4419" s="14" t="s">
        <v>25371</v>
      </c>
      <c r="J4419">
        <v>0.05</v>
      </c>
      <c r="K4419">
        <v>4.4999999999999998E-2</v>
      </c>
      <c r="L4419" s="14" t="s">
        <v>46999</v>
      </c>
      <c r="M4419" s="14"/>
      <c r="N4419" s="14" t="s">
        <v>25371</v>
      </c>
      <c r="O4419">
        <v>4.8000000000000001E-2</v>
      </c>
      <c r="P4419">
        <v>0</v>
      </c>
      <c r="Q4419">
        <v>0</v>
      </c>
      <c r="R4419">
        <v>0</v>
      </c>
      <c r="S4419">
        <v>0</v>
      </c>
      <c r="T4419" s="14" t="s">
        <v>45411</v>
      </c>
      <c r="U4419" s="14" t="s">
        <v>25371</v>
      </c>
      <c r="V4419" s="14" t="s">
        <v>32026</v>
      </c>
      <c r="W4419" s="14" t="s">
        <v>32027</v>
      </c>
      <c r="X4419" s="14" t="s">
        <v>25141</v>
      </c>
      <c r="Y4419" s="14" t="s">
        <v>25089</v>
      </c>
      <c r="Z4419">
        <v>54.027282714842997</v>
      </c>
      <c r="AA4419">
        <v>-7.6799225807180003</v>
      </c>
    </row>
    <row r="4420" spans="1:27">
      <c r="A4420" s="14" t="s">
        <v>51640</v>
      </c>
      <c r="B4420" s="14" t="s">
        <v>8737</v>
      </c>
      <c r="C4420" s="14"/>
      <c r="D4420" s="14" t="s">
        <v>29</v>
      </c>
      <c r="E4420" s="14" t="s">
        <v>25370</v>
      </c>
      <c r="F4420" s="14" t="s">
        <v>26</v>
      </c>
      <c r="G4420" s="14" t="s">
        <v>59</v>
      </c>
      <c r="H4420">
        <v>0.4</v>
      </c>
      <c r="I4420" s="14" t="s">
        <v>25371</v>
      </c>
      <c r="J4420">
        <v>0.4</v>
      </c>
      <c r="K4420">
        <v>0</v>
      </c>
      <c r="L4420" s="14" t="s">
        <v>23</v>
      </c>
      <c r="M4420" s="14" t="s">
        <v>45780</v>
      </c>
      <c r="N4420" s="14" t="s">
        <v>25371</v>
      </c>
      <c r="O4420">
        <v>0.38</v>
      </c>
      <c r="P4420">
        <v>0</v>
      </c>
      <c r="Q4420">
        <v>0</v>
      </c>
      <c r="R4420">
        <v>0</v>
      </c>
      <c r="S4420">
        <v>0</v>
      </c>
      <c r="T4420" s="14" t="s">
        <v>45440</v>
      </c>
      <c r="U4420" s="14" t="s">
        <v>25371</v>
      </c>
      <c r="V4420" s="14" t="s">
        <v>647</v>
      </c>
      <c r="W4420" s="14" t="s">
        <v>25561</v>
      </c>
      <c r="X4420" s="14" t="s">
        <v>25115</v>
      </c>
      <c r="Y4420" s="14" t="s">
        <v>25089</v>
      </c>
      <c r="Z4420">
        <v>53.200725555418998</v>
      </c>
      <c r="AA4420">
        <v>-6.7373862266540003</v>
      </c>
    </row>
    <row r="4421" spans="1:27">
      <c r="A4421" s="14" t="s">
        <v>51641</v>
      </c>
      <c r="B4421" s="14" t="s">
        <v>10950</v>
      </c>
      <c r="C4421" s="14"/>
      <c r="D4421" s="14" t="s">
        <v>25</v>
      </c>
      <c r="E4421" s="14" t="s">
        <v>25370</v>
      </c>
      <c r="F4421" s="14" t="s">
        <v>26</v>
      </c>
      <c r="G4421" s="14" t="s">
        <v>27</v>
      </c>
      <c r="H4421">
        <v>0.05</v>
      </c>
      <c r="I4421" s="14" t="s">
        <v>25371</v>
      </c>
      <c r="J4421">
        <v>0.05</v>
      </c>
      <c r="K4421">
        <v>0</v>
      </c>
      <c r="L4421" s="14" t="s">
        <v>23</v>
      </c>
      <c r="M4421" s="14" t="s">
        <v>45410</v>
      </c>
      <c r="N4421" s="14" t="s">
        <v>25371</v>
      </c>
      <c r="O4421">
        <v>4.8000000000000001E-2</v>
      </c>
      <c r="P4421">
        <v>0</v>
      </c>
      <c r="Q4421">
        <v>0</v>
      </c>
      <c r="R4421">
        <v>0</v>
      </c>
      <c r="S4421">
        <v>0</v>
      </c>
      <c r="T4421" s="14" t="s">
        <v>45422</v>
      </c>
      <c r="U4421" s="14" t="s">
        <v>25371</v>
      </c>
      <c r="V4421" s="14" t="s">
        <v>279</v>
      </c>
      <c r="W4421" s="14" t="s">
        <v>25455</v>
      </c>
      <c r="X4421" s="14" t="s">
        <v>25147</v>
      </c>
      <c r="Y4421" s="14" t="s">
        <v>25089</v>
      </c>
      <c r="Z4421">
        <v>53.694732666015</v>
      </c>
      <c r="AA4421">
        <v>-8.9575185775749997</v>
      </c>
    </row>
    <row r="4422" spans="1:27">
      <c r="A4422" s="14" t="s">
        <v>51642</v>
      </c>
      <c r="B4422" s="14" t="s">
        <v>34385</v>
      </c>
      <c r="C4422" s="14"/>
      <c r="D4422" s="14" t="s">
        <v>29</v>
      </c>
      <c r="E4422" s="14" t="s">
        <v>25370</v>
      </c>
      <c r="F4422" s="14" t="s">
        <v>26</v>
      </c>
      <c r="G4422" s="14" t="s">
        <v>39</v>
      </c>
      <c r="H4422">
        <v>0.1</v>
      </c>
      <c r="I4422" s="14" t="s">
        <v>25371</v>
      </c>
      <c r="J4422">
        <v>0.1</v>
      </c>
      <c r="K4422">
        <v>3.5999999999999997E-2</v>
      </c>
      <c r="L4422" s="14" t="s">
        <v>47716</v>
      </c>
      <c r="M4422" s="14"/>
      <c r="N4422" s="14" t="s">
        <v>25371</v>
      </c>
      <c r="O4422">
        <v>9.5000000000000001E-2</v>
      </c>
      <c r="P4422">
        <v>0</v>
      </c>
      <c r="Q4422">
        <v>0</v>
      </c>
      <c r="R4422">
        <v>8.5999999999999993E-2</v>
      </c>
      <c r="S4422">
        <v>0</v>
      </c>
      <c r="T4422" s="14"/>
      <c r="U4422" s="14" t="s">
        <v>25371</v>
      </c>
      <c r="V4422" s="14" t="s">
        <v>34348</v>
      </c>
      <c r="W4422" s="14" t="s">
        <v>34349</v>
      </c>
      <c r="X4422" s="14" t="s">
        <v>34350</v>
      </c>
      <c r="Y4422" s="14" t="s">
        <v>25089</v>
      </c>
      <c r="Z4422">
        <v>52.241252899168998</v>
      </c>
      <c r="AA4422">
        <v>-7.1676006317130003</v>
      </c>
    </row>
    <row r="4423" spans="1:27">
      <c r="A4423" s="14" t="s">
        <v>51643</v>
      </c>
      <c r="B4423" s="14" t="s">
        <v>41853</v>
      </c>
      <c r="C4423" s="14"/>
      <c r="D4423" s="14" t="s">
        <v>29</v>
      </c>
      <c r="E4423" s="14" t="s">
        <v>25370</v>
      </c>
      <c r="F4423" s="14" t="s">
        <v>26</v>
      </c>
      <c r="G4423" s="14" t="s">
        <v>47</v>
      </c>
      <c r="H4423">
        <v>0.2</v>
      </c>
      <c r="I4423" s="14" t="s">
        <v>25371</v>
      </c>
      <c r="J4423">
        <v>0.2</v>
      </c>
      <c r="K4423">
        <v>0.105</v>
      </c>
      <c r="L4423" s="14" t="s">
        <v>47103</v>
      </c>
      <c r="M4423" s="14"/>
      <c r="N4423" s="14" t="s">
        <v>25371</v>
      </c>
      <c r="O4423">
        <v>0.19</v>
      </c>
      <c r="P4423">
        <v>0</v>
      </c>
      <c r="Q4423">
        <v>4.5999999999999999E-2</v>
      </c>
      <c r="R4423">
        <v>0.14199999999999999</v>
      </c>
      <c r="S4423">
        <v>0</v>
      </c>
      <c r="T4423" s="14"/>
      <c r="U4423" s="14" t="s">
        <v>25371</v>
      </c>
      <c r="V4423" s="14" t="s">
        <v>41763</v>
      </c>
      <c r="W4423" s="14" t="s">
        <v>41764</v>
      </c>
      <c r="X4423" s="14" t="s">
        <v>25102</v>
      </c>
      <c r="Y4423" s="14" t="s">
        <v>25089</v>
      </c>
      <c r="Z4423">
        <v>51.870803833007002</v>
      </c>
      <c r="AA4423">
        <v>-8.4447441101070009</v>
      </c>
    </row>
    <row r="4424" spans="1:27">
      <c r="A4424" s="14" t="s">
        <v>51644</v>
      </c>
      <c r="B4424" s="14" t="s">
        <v>42854</v>
      </c>
      <c r="C4424" s="14"/>
      <c r="D4424" s="14" t="s">
        <v>29</v>
      </c>
      <c r="E4424" s="14" t="s">
        <v>25370</v>
      </c>
      <c r="F4424" s="14" t="s">
        <v>26</v>
      </c>
      <c r="G4424" s="14" t="s">
        <v>99</v>
      </c>
      <c r="H4424">
        <v>1</v>
      </c>
      <c r="I4424" s="14" t="s">
        <v>25371</v>
      </c>
      <c r="J4424">
        <v>1</v>
      </c>
      <c r="K4424">
        <v>0.5</v>
      </c>
      <c r="L4424" s="14" t="s">
        <v>42736</v>
      </c>
      <c r="M4424" s="14"/>
      <c r="N4424" s="14" t="s">
        <v>25371</v>
      </c>
      <c r="O4424">
        <v>0.95</v>
      </c>
      <c r="P4424">
        <v>0</v>
      </c>
      <c r="Q4424">
        <v>0</v>
      </c>
      <c r="R4424">
        <v>0.5</v>
      </c>
      <c r="S4424">
        <v>0</v>
      </c>
      <c r="T4424" s="14"/>
      <c r="U4424" s="14" t="s">
        <v>25371</v>
      </c>
      <c r="V4424" s="14" t="s">
        <v>42755</v>
      </c>
      <c r="W4424" s="14" t="s">
        <v>42738</v>
      </c>
      <c r="X4424" s="14" t="s">
        <v>42739</v>
      </c>
      <c r="Y4424" s="14" t="s">
        <v>25089</v>
      </c>
      <c r="Z4424">
        <v>51.884910583496001</v>
      </c>
      <c r="AA4424">
        <v>-8.4087934494009993</v>
      </c>
    </row>
    <row r="4425" spans="1:27">
      <c r="A4425" s="14" t="s">
        <v>51645</v>
      </c>
      <c r="B4425" s="14" t="s">
        <v>7438</v>
      </c>
      <c r="C4425" s="14"/>
      <c r="D4425" s="14" t="s">
        <v>25</v>
      </c>
      <c r="E4425" s="14" t="s">
        <v>25370</v>
      </c>
      <c r="F4425" s="14" t="s">
        <v>26</v>
      </c>
      <c r="G4425" s="14" t="s">
        <v>30</v>
      </c>
      <c r="H4425">
        <v>0.2</v>
      </c>
      <c r="I4425" s="14" t="s">
        <v>25371</v>
      </c>
      <c r="J4425">
        <v>0.2</v>
      </c>
      <c r="K4425">
        <v>0</v>
      </c>
      <c r="L4425" s="14" t="s">
        <v>23</v>
      </c>
      <c r="M4425" s="14" t="s">
        <v>45627</v>
      </c>
      <c r="N4425" s="14" t="s">
        <v>25371</v>
      </c>
      <c r="O4425">
        <v>0.19</v>
      </c>
      <c r="P4425">
        <v>0</v>
      </c>
      <c r="Q4425">
        <v>4.0000000000000001E-3</v>
      </c>
      <c r="R4425">
        <v>0</v>
      </c>
      <c r="S4425">
        <v>0</v>
      </c>
      <c r="T4425" s="14" t="s">
        <v>45514</v>
      </c>
      <c r="U4425" s="14" t="s">
        <v>25371</v>
      </c>
      <c r="V4425" s="14" t="s">
        <v>984</v>
      </c>
      <c r="W4425" s="14" t="s">
        <v>25609</v>
      </c>
      <c r="X4425" s="14" t="s">
        <v>25134</v>
      </c>
      <c r="Y4425" s="14" t="s">
        <v>25089</v>
      </c>
      <c r="Z4425">
        <v>52.143718719482003</v>
      </c>
      <c r="AA4425">
        <v>-7.002326488494</v>
      </c>
    </row>
    <row r="4426" spans="1:27">
      <c r="A4426" s="14" t="s">
        <v>51646</v>
      </c>
      <c r="B4426" s="14" t="s">
        <v>39213</v>
      </c>
      <c r="C4426" s="14"/>
      <c r="D4426" s="14" t="s">
        <v>29</v>
      </c>
      <c r="E4426" s="14" t="s">
        <v>25370</v>
      </c>
      <c r="F4426" s="14" t="s">
        <v>26</v>
      </c>
      <c r="G4426" s="14" t="s">
        <v>37</v>
      </c>
      <c r="H4426">
        <v>0.63</v>
      </c>
      <c r="I4426" s="14" t="s">
        <v>25371</v>
      </c>
      <c r="J4426">
        <v>0.63</v>
      </c>
      <c r="K4426">
        <v>0.5</v>
      </c>
      <c r="L4426" s="14" t="s">
        <v>47080</v>
      </c>
      <c r="M4426" s="14"/>
      <c r="N4426" s="14" t="s">
        <v>25371</v>
      </c>
      <c r="O4426">
        <v>0.59799999999999998</v>
      </c>
      <c r="P4426">
        <v>0</v>
      </c>
      <c r="Q4426">
        <v>0</v>
      </c>
      <c r="R4426">
        <v>0.5</v>
      </c>
      <c r="S4426">
        <v>0</v>
      </c>
      <c r="T4426" s="14"/>
      <c r="U4426" s="14" t="s">
        <v>25371</v>
      </c>
      <c r="V4426" s="14" t="s">
        <v>39148</v>
      </c>
      <c r="W4426" s="14" t="s">
        <v>39144</v>
      </c>
      <c r="X4426" s="14" t="s">
        <v>39145</v>
      </c>
      <c r="Y4426" s="14" t="s">
        <v>25089</v>
      </c>
      <c r="Z4426">
        <v>53.338298797607003</v>
      </c>
      <c r="AA4426">
        <v>-6.2416038513179997</v>
      </c>
    </row>
    <row r="4427" spans="1:27">
      <c r="A4427" s="14" t="s">
        <v>51647</v>
      </c>
      <c r="B4427" s="14" t="s">
        <v>10421</v>
      </c>
      <c r="C4427" s="14"/>
      <c r="D4427" s="14" t="s">
        <v>29</v>
      </c>
      <c r="E4427" s="14" t="s">
        <v>25370</v>
      </c>
      <c r="F4427" s="14" t="s">
        <v>26</v>
      </c>
      <c r="G4427" s="14" t="s">
        <v>47</v>
      </c>
      <c r="H4427">
        <v>0.2</v>
      </c>
      <c r="I4427" s="14" t="s">
        <v>25371</v>
      </c>
      <c r="J4427">
        <v>0.2</v>
      </c>
      <c r="K4427">
        <v>0</v>
      </c>
      <c r="L4427" s="14" t="s">
        <v>23</v>
      </c>
      <c r="M4427" s="14" t="s">
        <v>45418</v>
      </c>
      <c r="N4427" s="14" t="s">
        <v>25371</v>
      </c>
      <c r="O4427">
        <v>0.19</v>
      </c>
      <c r="P4427">
        <v>0</v>
      </c>
      <c r="Q4427">
        <v>0.01</v>
      </c>
      <c r="R4427">
        <v>0.18</v>
      </c>
      <c r="S4427">
        <v>0</v>
      </c>
      <c r="T4427" s="14"/>
      <c r="U4427" s="14" t="s">
        <v>25371</v>
      </c>
      <c r="V4427" s="14" t="s">
        <v>1163</v>
      </c>
      <c r="W4427" s="14" t="s">
        <v>25471</v>
      </c>
      <c r="X4427" s="14" t="s">
        <v>25150</v>
      </c>
      <c r="Y4427" s="14" t="s">
        <v>25089</v>
      </c>
      <c r="Z4427">
        <v>53.293334960937003</v>
      </c>
      <c r="AA4427">
        <v>-6.254115581512</v>
      </c>
    </row>
    <row r="4428" spans="1:27">
      <c r="A4428" s="14" t="s">
        <v>51648</v>
      </c>
      <c r="B4428" s="14" t="s">
        <v>15868</v>
      </c>
      <c r="C4428" s="14"/>
      <c r="D4428" s="14" t="s">
        <v>29</v>
      </c>
      <c r="E4428" s="14" t="s">
        <v>25370</v>
      </c>
      <c r="F4428" s="14" t="s">
        <v>26</v>
      </c>
      <c r="G4428" s="14" t="s">
        <v>39</v>
      </c>
      <c r="H4428">
        <v>0.1</v>
      </c>
      <c r="I4428" s="14" t="s">
        <v>25371</v>
      </c>
      <c r="J4428">
        <v>0.1</v>
      </c>
      <c r="K4428">
        <v>9.9000000000000005E-2</v>
      </c>
      <c r="L4428" s="14" t="s">
        <v>47298</v>
      </c>
      <c r="M4428" s="14"/>
      <c r="N4428" s="14" t="s">
        <v>25371</v>
      </c>
      <c r="O4428">
        <v>9.5000000000000001E-2</v>
      </c>
      <c r="P4428">
        <v>0</v>
      </c>
      <c r="Q4428">
        <v>0</v>
      </c>
      <c r="R4428">
        <v>0</v>
      </c>
      <c r="S4428">
        <v>0</v>
      </c>
      <c r="T4428" s="14" t="s">
        <v>45413</v>
      </c>
      <c r="U4428" s="14" t="s">
        <v>25371</v>
      </c>
      <c r="V4428" s="14" t="s">
        <v>36205</v>
      </c>
      <c r="W4428" s="14" t="s">
        <v>36197</v>
      </c>
      <c r="X4428" s="14" t="s">
        <v>25117</v>
      </c>
      <c r="Y4428" s="14" t="s">
        <v>25089</v>
      </c>
      <c r="Z4428">
        <v>53.917797088622997</v>
      </c>
      <c r="AA4428">
        <v>-6.9706406593320001</v>
      </c>
    </row>
    <row r="4429" spans="1:27">
      <c r="A4429" s="14" t="s">
        <v>51649</v>
      </c>
      <c r="B4429" s="14" t="s">
        <v>4620</v>
      </c>
      <c r="C4429" s="14"/>
      <c r="D4429" s="14" t="s">
        <v>25</v>
      </c>
      <c r="E4429" s="14" t="s">
        <v>25370</v>
      </c>
      <c r="F4429" s="14" t="s">
        <v>26</v>
      </c>
      <c r="G4429" s="14" t="s">
        <v>30</v>
      </c>
      <c r="H4429">
        <v>0.2</v>
      </c>
      <c r="I4429" s="14" t="s">
        <v>25371</v>
      </c>
      <c r="J4429">
        <v>0.2</v>
      </c>
      <c r="K4429">
        <v>0</v>
      </c>
      <c r="L4429" s="14" t="s">
        <v>23</v>
      </c>
      <c r="M4429" s="14" t="s">
        <v>45484</v>
      </c>
      <c r="N4429" s="14" t="s">
        <v>25371</v>
      </c>
      <c r="O4429">
        <v>0.19</v>
      </c>
      <c r="P4429">
        <v>0</v>
      </c>
      <c r="Q4429">
        <v>6.0000000000000001E-3</v>
      </c>
      <c r="R4429">
        <v>0</v>
      </c>
      <c r="S4429">
        <v>0</v>
      </c>
      <c r="T4429" s="14" t="s">
        <v>45485</v>
      </c>
      <c r="U4429" s="14" t="s">
        <v>25371</v>
      </c>
      <c r="V4429" s="14" t="s">
        <v>2333</v>
      </c>
      <c r="W4429" s="14" t="s">
        <v>25595</v>
      </c>
      <c r="X4429" s="14" t="s">
        <v>25092</v>
      </c>
      <c r="Y4429" s="14" t="s">
        <v>25089</v>
      </c>
      <c r="Z4429">
        <v>52.710597991942997</v>
      </c>
      <c r="AA4429">
        <v>-6.4863114356990001</v>
      </c>
    </row>
    <row r="4430" spans="1:27">
      <c r="A4430" s="14" t="s">
        <v>51650</v>
      </c>
      <c r="B4430" s="14" t="s">
        <v>19244</v>
      </c>
      <c r="C4430" s="14"/>
      <c r="D4430" s="14" t="s">
        <v>29</v>
      </c>
      <c r="E4430" s="14" t="s">
        <v>25370</v>
      </c>
      <c r="F4430" s="14" t="s">
        <v>26</v>
      </c>
      <c r="G4430" s="14" t="s">
        <v>27</v>
      </c>
      <c r="H4430">
        <v>0.05</v>
      </c>
      <c r="I4430" s="14" t="s">
        <v>25371</v>
      </c>
      <c r="J4430">
        <v>0.05</v>
      </c>
      <c r="K4430">
        <v>0</v>
      </c>
      <c r="L4430" s="14" t="s">
        <v>23</v>
      </c>
      <c r="M4430" s="14" t="s">
        <v>45545</v>
      </c>
      <c r="N4430" s="14" t="s">
        <v>25371</v>
      </c>
      <c r="O4430">
        <v>4.8000000000000001E-2</v>
      </c>
      <c r="P4430">
        <v>0</v>
      </c>
      <c r="Q4430">
        <v>0</v>
      </c>
      <c r="R4430">
        <v>0</v>
      </c>
      <c r="S4430">
        <v>0</v>
      </c>
      <c r="T4430" s="14" t="s">
        <v>45426</v>
      </c>
      <c r="U4430" s="14" t="s">
        <v>25371</v>
      </c>
      <c r="V4430" s="14" t="s">
        <v>2087</v>
      </c>
      <c r="W4430" s="14" t="s">
        <v>25533</v>
      </c>
      <c r="X4430" s="14" t="s">
        <v>25133</v>
      </c>
      <c r="Y4430" s="14" t="s">
        <v>25089</v>
      </c>
      <c r="Z4430">
        <v>52.933078765868999</v>
      </c>
      <c r="AA4430">
        <v>-8.2398948669430006</v>
      </c>
    </row>
    <row r="4431" spans="1:27">
      <c r="A4431" s="14" t="s">
        <v>51651</v>
      </c>
      <c r="B4431" s="14" t="s">
        <v>16860</v>
      </c>
      <c r="C4431" s="14"/>
      <c r="D4431" s="14" t="s">
        <v>25</v>
      </c>
      <c r="E4431" s="14" t="s">
        <v>25370</v>
      </c>
      <c r="F4431" s="14" t="s">
        <v>26</v>
      </c>
      <c r="G4431" s="14" t="s">
        <v>27</v>
      </c>
      <c r="H4431">
        <v>0.05</v>
      </c>
      <c r="I4431" s="14" t="s">
        <v>25371</v>
      </c>
      <c r="J4431">
        <v>0.05</v>
      </c>
      <c r="K4431">
        <v>0</v>
      </c>
      <c r="L4431" s="14" t="s">
        <v>23</v>
      </c>
      <c r="M4431" s="14" t="s">
        <v>45480</v>
      </c>
      <c r="N4431" s="14" t="s">
        <v>25371</v>
      </c>
      <c r="O4431">
        <v>4.8000000000000001E-2</v>
      </c>
      <c r="P4431">
        <v>0</v>
      </c>
      <c r="Q4431">
        <v>0</v>
      </c>
      <c r="R4431">
        <v>0</v>
      </c>
      <c r="S4431">
        <v>0</v>
      </c>
      <c r="T4431" s="14" t="s">
        <v>45411</v>
      </c>
      <c r="U4431" s="14" t="s">
        <v>25371</v>
      </c>
      <c r="V4431" s="14" t="s">
        <v>3759</v>
      </c>
      <c r="W4431" s="14" t="s">
        <v>25591</v>
      </c>
      <c r="X4431" s="14" t="s">
        <v>25139</v>
      </c>
      <c r="Y4431" s="14" t="s">
        <v>25089</v>
      </c>
      <c r="Z4431">
        <v>52.912189483642003</v>
      </c>
      <c r="AA4431">
        <v>-8.4987163543699999</v>
      </c>
    </row>
    <row r="4432" spans="1:27">
      <c r="A4432" s="14" t="s">
        <v>51652</v>
      </c>
      <c r="B4432" s="14" t="s">
        <v>24436</v>
      </c>
      <c r="C4432" s="14"/>
      <c r="D4432" s="14" t="s">
        <v>29</v>
      </c>
      <c r="E4432" s="14" t="s">
        <v>25370</v>
      </c>
      <c r="F4432" s="14" t="s">
        <v>26</v>
      </c>
      <c r="G4432" s="14" t="s">
        <v>37</v>
      </c>
      <c r="H4432">
        <v>0.63</v>
      </c>
      <c r="I4432" s="14" t="s">
        <v>25371</v>
      </c>
      <c r="J4432">
        <v>0.63</v>
      </c>
      <c r="K4432">
        <v>0</v>
      </c>
      <c r="L4432" s="14" t="s">
        <v>23</v>
      </c>
      <c r="M4432" s="14" t="s">
        <v>45537</v>
      </c>
      <c r="N4432" s="14" t="s">
        <v>25371</v>
      </c>
      <c r="O4432">
        <v>0.59799999999999998</v>
      </c>
      <c r="P4432">
        <v>0</v>
      </c>
      <c r="Q4432">
        <v>0</v>
      </c>
      <c r="R4432">
        <v>0</v>
      </c>
      <c r="S4432">
        <v>0</v>
      </c>
      <c r="T4432" s="14" t="s">
        <v>45538</v>
      </c>
      <c r="U4432" s="14" t="s">
        <v>25371</v>
      </c>
      <c r="V4432" s="14" t="s">
        <v>65</v>
      </c>
      <c r="W4432" s="14" t="s">
        <v>25611</v>
      </c>
      <c r="X4432" s="14" t="s">
        <v>25106</v>
      </c>
      <c r="Y4432" s="14" t="s">
        <v>25089</v>
      </c>
      <c r="Z4432">
        <v>53.521541595458999</v>
      </c>
      <c r="AA4432">
        <v>-8.8822956085199998</v>
      </c>
    </row>
    <row r="4433" spans="1:27">
      <c r="A4433" s="14" t="s">
        <v>51653</v>
      </c>
      <c r="B4433" s="14" t="s">
        <v>20403</v>
      </c>
      <c r="C4433" s="14"/>
      <c r="D4433" s="14" t="s">
        <v>29</v>
      </c>
      <c r="E4433" s="14" t="s">
        <v>25370</v>
      </c>
      <c r="F4433" s="14" t="s">
        <v>26</v>
      </c>
      <c r="G4433" s="14" t="s">
        <v>39</v>
      </c>
      <c r="H4433">
        <v>0.1</v>
      </c>
      <c r="I4433" s="14" t="s">
        <v>25371</v>
      </c>
      <c r="J4433">
        <v>0.1</v>
      </c>
      <c r="K4433">
        <v>0</v>
      </c>
      <c r="L4433" s="14" t="s">
        <v>23</v>
      </c>
      <c r="M4433" s="14" t="s">
        <v>45539</v>
      </c>
      <c r="N4433" s="14" t="s">
        <v>25371</v>
      </c>
      <c r="O4433">
        <v>9.5000000000000001E-2</v>
      </c>
      <c r="P4433">
        <v>0</v>
      </c>
      <c r="Q4433">
        <v>1.0999999999999999E-2</v>
      </c>
      <c r="R4433">
        <v>0</v>
      </c>
      <c r="S4433">
        <v>0</v>
      </c>
      <c r="T4433" s="14" t="s">
        <v>45540</v>
      </c>
      <c r="U4433" s="14" t="s">
        <v>25371</v>
      </c>
      <c r="V4433" s="14" t="s">
        <v>925</v>
      </c>
      <c r="W4433" s="14" t="s">
        <v>25565</v>
      </c>
      <c r="X4433" s="14" t="s">
        <v>25122</v>
      </c>
      <c r="Y4433" s="14" t="s">
        <v>25089</v>
      </c>
      <c r="Z4433">
        <v>53.257854461668998</v>
      </c>
      <c r="AA4433">
        <v>-8.9360942840570008</v>
      </c>
    </row>
    <row r="4434" spans="1:27">
      <c r="A4434" s="14" t="s">
        <v>51654</v>
      </c>
      <c r="B4434" s="14" t="s">
        <v>14758</v>
      </c>
      <c r="C4434" s="14"/>
      <c r="D4434" s="14" t="s">
        <v>25</v>
      </c>
      <c r="E4434" s="14" t="s">
        <v>25370</v>
      </c>
      <c r="F4434" s="14" t="s">
        <v>26</v>
      </c>
      <c r="G4434" s="14" t="s">
        <v>47</v>
      </c>
      <c r="H4434">
        <v>0.2</v>
      </c>
      <c r="I4434" s="14" t="s">
        <v>25371</v>
      </c>
      <c r="J4434">
        <v>0.2</v>
      </c>
      <c r="K4434">
        <v>0</v>
      </c>
      <c r="L4434" s="14" t="s">
        <v>23</v>
      </c>
      <c r="M4434" s="14" t="s">
        <v>45541</v>
      </c>
      <c r="N4434" s="14" t="s">
        <v>25371</v>
      </c>
      <c r="O4434">
        <v>0.19</v>
      </c>
      <c r="P4434">
        <v>0</v>
      </c>
      <c r="Q4434">
        <v>4.8000000000000001E-2</v>
      </c>
      <c r="R4434">
        <v>0</v>
      </c>
      <c r="S4434">
        <v>0</v>
      </c>
      <c r="T4434" s="14" t="s">
        <v>45494</v>
      </c>
      <c r="U4434" s="14" t="s">
        <v>25371</v>
      </c>
      <c r="V4434" s="14" t="s">
        <v>4515</v>
      </c>
      <c r="W4434" s="14" t="s">
        <v>25398</v>
      </c>
      <c r="X4434" s="14" t="s">
        <v>25167</v>
      </c>
      <c r="Y4434" s="14" t="s">
        <v>25089</v>
      </c>
      <c r="Z4434">
        <v>53.506942749022997</v>
      </c>
      <c r="AA4434">
        <v>-6.4724698066709996</v>
      </c>
    </row>
    <row r="4435" spans="1:27">
      <c r="A4435" s="14" t="s">
        <v>51655</v>
      </c>
      <c r="B4435" s="14" t="s">
        <v>24410</v>
      </c>
      <c r="C4435" s="14"/>
      <c r="D4435" s="14" t="s">
        <v>29</v>
      </c>
      <c r="E4435" s="14" t="s">
        <v>25370</v>
      </c>
      <c r="F4435" s="14" t="s">
        <v>26</v>
      </c>
      <c r="G4435" s="14" t="s">
        <v>47</v>
      </c>
      <c r="H4435">
        <v>0.2</v>
      </c>
      <c r="I4435" s="14" t="s">
        <v>25371</v>
      </c>
      <c r="J4435">
        <v>0.2</v>
      </c>
      <c r="K4435">
        <v>0</v>
      </c>
      <c r="L4435" s="14" t="s">
        <v>23</v>
      </c>
      <c r="M4435" s="14" t="s">
        <v>45513</v>
      </c>
      <c r="N4435" s="14" t="s">
        <v>25371</v>
      </c>
      <c r="O4435">
        <v>0.19</v>
      </c>
      <c r="P4435">
        <v>0</v>
      </c>
      <c r="Q4435">
        <v>0</v>
      </c>
      <c r="R4435">
        <v>0</v>
      </c>
      <c r="S4435">
        <v>0</v>
      </c>
      <c r="T4435" s="14" t="s">
        <v>45509</v>
      </c>
      <c r="U4435" s="14" t="s">
        <v>25371</v>
      </c>
      <c r="V4435" s="14" t="s">
        <v>5487</v>
      </c>
      <c r="W4435" s="14" t="s">
        <v>25555</v>
      </c>
      <c r="X4435" s="14" t="s">
        <v>25136</v>
      </c>
      <c r="Y4435" s="14" t="s">
        <v>25089</v>
      </c>
      <c r="Z4435">
        <v>53.177379608153998</v>
      </c>
      <c r="AA4435">
        <v>-6.8028340339659996</v>
      </c>
    </row>
    <row r="4436" spans="1:27">
      <c r="A4436" s="14" t="s">
        <v>51656</v>
      </c>
      <c r="B4436" s="14" t="s">
        <v>37150</v>
      </c>
      <c r="C4436" s="14"/>
      <c r="D4436" s="14" t="s">
        <v>29</v>
      </c>
      <c r="E4436" s="14" t="s">
        <v>25370</v>
      </c>
      <c r="F4436" s="14" t="s">
        <v>26</v>
      </c>
      <c r="G4436" s="14" t="s">
        <v>68</v>
      </c>
      <c r="H4436">
        <v>0.63</v>
      </c>
      <c r="I4436" s="14" t="s">
        <v>25371</v>
      </c>
      <c r="J4436">
        <v>0.63</v>
      </c>
      <c r="K4436">
        <v>0.5</v>
      </c>
      <c r="L4436" s="14" t="s">
        <v>47037</v>
      </c>
      <c r="M4436" s="14"/>
      <c r="N4436" s="14" t="s">
        <v>25371</v>
      </c>
      <c r="O4436">
        <v>0.59799999999999998</v>
      </c>
      <c r="P4436">
        <v>0</v>
      </c>
      <c r="Q4436">
        <v>0</v>
      </c>
      <c r="R4436">
        <v>0</v>
      </c>
      <c r="S4436">
        <v>0</v>
      </c>
      <c r="T4436" s="14" t="s">
        <v>46071</v>
      </c>
      <c r="U4436" s="14" t="s">
        <v>25371</v>
      </c>
      <c r="V4436" s="14" t="s">
        <v>37046</v>
      </c>
      <c r="W4436" s="14" t="s">
        <v>37039</v>
      </c>
      <c r="X4436" s="14" t="s">
        <v>25163</v>
      </c>
      <c r="Y4436" s="14" t="s">
        <v>25089</v>
      </c>
      <c r="Z4436">
        <v>54.264087677002003</v>
      </c>
      <c r="AA4436">
        <v>-6.9603562355040003</v>
      </c>
    </row>
    <row r="4437" spans="1:27">
      <c r="A4437" s="14" t="s">
        <v>51657</v>
      </c>
      <c r="B4437" s="14" t="s">
        <v>15238</v>
      </c>
      <c r="C4437" s="14"/>
      <c r="D4437" s="14" t="s">
        <v>29</v>
      </c>
      <c r="E4437" s="14" t="s">
        <v>25370</v>
      </c>
      <c r="F4437" s="14" t="s">
        <v>26</v>
      </c>
      <c r="G4437" s="14" t="s">
        <v>32</v>
      </c>
      <c r="H4437">
        <v>0.4</v>
      </c>
      <c r="I4437" s="14" t="s">
        <v>25371</v>
      </c>
      <c r="J4437">
        <v>0.4</v>
      </c>
      <c r="K4437">
        <v>0.247</v>
      </c>
      <c r="L4437" s="14" t="s">
        <v>50665</v>
      </c>
      <c r="M4437" s="14"/>
      <c r="N4437" s="14" t="s">
        <v>25371</v>
      </c>
      <c r="O4437">
        <v>0.38</v>
      </c>
      <c r="P4437">
        <v>0</v>
      </c>
      <c r="Q4437">
        <v>2.3E-2</v>
      </c>
      <c r="R4437">
        <v>0</v>
      </c>
      <c r="S4437">
        <v>0</v>
      </c>
      <c r="T4437" s="14" t="s">
        <v>45652</v>
      </c>
      <c r="U4437" s="14" t="s">
        <v>25371</v>
      </c>
      <c r="V4437" s="14" t="s">
        <v>41637</v>
      </c>
      <c r="W4437" s="14" t="s">
        <v>41629</v>
      </c>
      <c r="X4437" s="14" t="s">
        <v>25109</v>
      </c>
      <c r="Y4437" s="14" t="s">
        <v>25089</v>
      </c>
      <c r="Z4437">
        <v>54.968616485595</v>
      </c>
      <c r="AA4437">
        <v>-7.7114295959470001</v>
      </c>
    </row>
    <row r="4438" spans="1:27">
      <c r="A4438" s="14" t="s">
        <v>51658</v>
      </c>
      <c r="B4438" s="14" t="s">
        <v>18036</v>
      </c>
      <c r="C4438" s="14"/>
      <c r="D4438" s="14" t="s">
        <v>25</v>
      </c>
      <c r="E4438" s="14" t="s">
        <v>25370</v>
      </c>
      <c r="F4438" s="14" t="s">
        <v>26</v>
      </c>
      <c r="G4438" s="14" t="s">
        <v>32</v>
      </c>
      <c r="H4438">
        <v>0.4</v>
      </c>
      <c r="I4438" s="14" t="s">
        <v>25371</v>
      </c>
      <c r="J4438">
        <v>0.4</v>
      </c>
      <c r="K4438">
        <v>0</v>
      </c>
      <c r="L4438" s="14" t="s">
        <v>23</v>
      </c>
      <c r="M4438" s="14" t="s">
        <v>45542</v>
      </c>
      <c r="N4438" s="14" t="s">
        <v>25371</v>
      </c>
      <c r="O4438">
        <v>0.38</v>
      </c>
      <c r="P4438">
        <v>0</v>
      </c>
      <c r="Q4438">
        <v>1.4E-2</v>
      </c>
      <c r="R4438">
        <v>0</v>
      </c>
      <c r="S4438">
        <v>0</v>
      </c>
      <c r="T4438" s="14" t="s">
        <v>45543</v>
      </c>
      <c r="U4438" s="14" t="s">
        <v>25371</v>
      </c>
      <c r="V4438" s="14" t="s">
        <v>1511</v>
      </c>
      <c r="W4438" s="14" t="s">
        <v>25474</v>
      </c>
      <c r="X4438" s="14" t="s">
        <v>25130</v>
      </c>
      <c r="Y4438" s="14" t="s">
        <v>25089</v>
      </c>
      <c r="Z4438">
        <v>53.34065246582</v>
      </c>
      <c r="AA4438">
        <v>-6.9446768760679998</v>
      </c>
    </row>
    <row r="4439" spans="1:27">
      <c r="A4439" s="14" t="s">
        <v>51659</v>
      </c>
      <c r="B4439" s="14" t="s">
        <v>21430</v>
      </c>
      <c r="C4439" s="14"/>
      <c r="D4439" s="14" t="s">
        <v>29</v>
      </c>
      <c r="E4439" s="14" t="s">
        <v>25370</v>
      </c>
      <c r="F4439" s="14" t="s">
        <v>26</v>
      </c>
      <c r="G4439" s="14" t="s">
        <v>32</v>
      </c>
      <c r="H4439">
        <v>0.4</v>
      </c>
      <c r="I4439" s="14" t="s">
        <v>25371</v>
      </c>
      <c r="J4439">
        <v>0.4</v>
      </c>
      <c r="K4439">
        <v>0</v>
      </c>
      <c r="L4439" s="14" t="s">
        <v>23</v>
      </c>
      <c r="M4439" s="14" t="s">
        <v>45474</v>
      </c>
      <c r="N4439" s="14" t="s">
        <v>25371</v>
      </c>
      <c r="O4439">
        <v>0.38</v>
      </c>
      <c r="P4439">
        <v>0</v>
      </c>
      <c r="Q4439">
        <v>4.8000000000000001E-2</v>
      </c>
      <c r="R4439">
        <v>0</v>
      </c>
      <c r="S4439">
        <v>0</v>
      </c>
      <c r="T4439" s="14" t="s">
        <v>45544</v>
      </c>
      <c r="U4439" s="14" t="s">
        <v>25371</v>
      </c>
      <c r="V4439" s="14" t="s">
        <v>1879</v>
      </c>
      <c r="W4439" s="14" t="s">
        <v>25464</v>
      </c>
      <c r="X4439" s="14" t="s">
        <v>25102</v>
      </c>
      <c r="Y4439" s="14" t="s">
        <v>25089</v>
      </c>
      <c r="Z4439">
        <v>51.887691497802003</v>
      </c>
      <c r="AA4439">
        <v>-8.4327535629269992</v>
      </c>
    </row>
    <row r="4440" spans="1:27">
      <c r="A4440" s="14" t="s">
        <v>51660</v>
      </c>
      <c r="B4440" s="14" t="s">
        <v>41055</v>
      </c>
      <c r="C4440" s="14"/>
      <c r="D4440" s="14" t="s">
        <v>29</v>
      </c>
      <c r="E4440" s="14" t="s">
        <v>25370</v>
      </c>
      <c r="F4440" s="14" t="s">
        <v>26</v>
      </c>
      <c r="G4440" s="14" t="s">
        <v>99</v>
      </c>
      <c r="H4440">
        <v>1</v>
      </c>
      <c r="I4440" s="14" t="s">
        <v>25371</v>
      </c>
      <c r="J4440">
        <v>1</v>
      </c>
      <c r="K4440">
        <v>0.5</v>
      </c>
      <c r="L4440" s="14" t="s">
        <v>47792</v>
      </c>
      <c r="M4440" s="14"/>
      <c r="N4440" s="14" t="s">
        <v>25371</v>
      </c>
      <c r="O4440">
        <v>0.95</v>
      </c>
      <c r="P4440">
        <v>0</v>
      </c>
      <c r="Q4440">
        <v>0</v>
      </c>
      <c r="R4440">
        <v>0.5</v>
      </c>
      <c r="S4440">
        <v>0</v>
      </c>
      <c r="T4440" s="14"/>
      <c r="U4440" s="14" t="s">
        <v>25371</v>
      </c>
      <c r="V4440" s="14" t="s">
        <v>41023</v>
      </c>
      <c r="W4440" s="14" t="s">
        <v>41012</v>
      </c>
      <c r="X4440" s="14" t="s">
        <v>25158</v>
      </c>
      <c r="Y4440" s="14" t="s">
        <v>25089</v>
      </c>
      <c r="Z4440">
        <v>53.183017730712002</v>
      </c>
      <c r="AA4440">
        <v>-6.1167073249810002</v>
      </c>
    </row>
    <row r="4441" spans="1:27">
      <c r="A4441" s="14" t="s">
        <v>51661</v>
      </c>
      <c r="B4441" s="14" t="s">
        <v>16810</v>
      </c>
      <c r="C4441" s="14"/>
      <c r="D4441" s="14" t="s">
        <v>29</v>
      </c>
      <c r="E4441" s="14" t="s">
        <v>25370</v>
      </c>
      <c r="F4441" s="14" t="s">
        <v>26</v>
      </c>
      <c r="G4441" s="14" t="s">
        <v>68</v>
      </c>
      <c r="H4441">
        <v>0.63</v>
      </c>
      <c r="I4441" s="14" t="s">
        <v>25371</v>
      </c>
      <c r="J4441">
        <v>0.63</v>
      </c>
      <c r="K4441">
        <v>0</v>
      </c>
      <c r="L4441" s="14" t="s">
        <v>23</v>
      </c>
      <c r="M4441" s="14" t="s">
        <v>45556</v>
      </c>
      <c r="N4441" s="14" t="s">
        <v>25371</v>
      </c>
      <c r="O4441">
        <v>0.59799999999999998</v>
      </c>
      <c r="P4441">
        <v>0</v>
      </c>
      <c r="Q4441">
        <v>5.0000000000000001E-3</v>
      </c>
      <c r="R4441">
        <v>0</v>
      </c>
      <c r="S4441">
        <v>0</v>
      </c>
      <c r="T4441" s="14" t="s">
        <v>45557</v>
      </c>
      <c r="U4441" s="14" t="s">
        <v>25371</v>
      </c>
      <c r="V4441" s="14" t="s">
        <v>305</v>
      </c>
      <c r="W4441" s="14" t="s">
        <v>25557</v>
      </c>
      <c r="X4441" s="14" t="s">
        <v>25112</v>
      </c>
      <c r="Y4441" s="14" t="s">
        <v>25089</v>
      </c>
      <c r="Z4441">
        <v>53.118438720702997</v>
      </c>
      <c r="AA4441">
        <v>-7.3301091194149999</v>
      </c>
    </row>
    <row r="4442" spans="1:27">
      <c r="A4442" s="14" t="s">
        <v>51662</v>
      </c>
      <c r="B4442" s="14" t="s">
        <v>39850</v>
      </c>
      <c r="C4442" s="14"/>
      <c r="D4442" s="14" t="s">
        <v>29</v>
      </c>
      <c r="E4442" s="14" t="s">
        <v>25370</v>
      </c>
      <c r="F4442" s="14" t="s">
        <v>26</v>
      </c>
      <c r="G4442" s="14" t="s">
        <v>59</v>
      </c>
      <c r="H4442">
        <v>0.4</v>
      </c>
      <c r="I4442" s="14" t="s">
        <v>25371</v>
      </c>
      <c r="J4442">
        <v>0.4</v>
      </c>
      <c r="K4442">
        <v>0.375</v>
      </c>
      <c r="L4442" s="14" t="s">
        <v>51663</v>
      </c>
      <c r="M4442" s="14"/>
      <c r="N4442" s="14" t="s">
        <v>25371</v>
      </c>
      <c r="O4442">
        <v>0.38</v>
      </c>
      <c r="P4442">
        <v>0</v>
      </c>
      <c r="Q4442">
        <v>1.0999999999999999E-2</v>
      </c>
      <c r="R4442">
        <v>0</v>
      </c>
      <c r="S4442">
        <v>0</v>
      </c>
      <c r="T4442" s="14" t="s">
        <v>45934</v>
      </c>
      <c r="U4442" s="14" t="s">
        <v>25371</v>
      </c>
      <c r="V4442" s="14" t="s">
        <v>39847</v>
      </c>
      <c r="W4442" s="14" t="s">
        <v>39848</v>
      </c>
      <c r="X4442" s="14" t="s">
        <v>25142</v>
      </c>
      <c r="Y4442" s="14" t="s">
        <v>25089</v>
      </c>
      <c r="Z4442">
        <v>51.648288726806001</v>
      </c>
      <c r="AA4442">
        <v>-9.9025087356559993</v>
      </c>
    </row>
    <row r="4443" spans="1:27">
      <c r="A4443" s="14" t="s">
        <v>51664</v>
      </c>
      <c r="B4443" s="14" t="s">
        <v>29004</v>
      </c>
      <c r="C4443" s="14"/>
      <c r="D4443" s="14" t="s">
        <v>29</v>
      </c>
      <c r="E4443" s="14" t="s">
        <v>25370</v>
      </c>
      <c r="F4443" s="14" t="s">
        <v>26</v>
      </c>
      <c r="G4443" s="14" t="s">
        <v>59</v>
      </c>
      <c r="H4443">
        <v>0.4</v>
      </c>
      <c r="I4443" s="14" t="s">
        <v>25371</v>
      </c>
      <c r="J4443">
        <v>0.4</v>
      </c>
      <c r="K4443">
        <v>0.18</v>
      </c>
      <c r="L4443" s="14" t="s">
        <v>47286</v>
      </c>
      <c r="M4443" s="14"/>
      <c r="N4443" s="14" t="s">
        <v>25371</v>
      </c>
      <c r="O4443">
        <v>0.38</v>
      </c>
      <c r="P4443">
        <v>0</v>
      </c>
      <c r="Q4443">
        <v>6.3E-2</v>
      </c>
      <c r="R4443">
        <v>0.30199999999999999</v>
      </c>
      <c r="S4443">
        <v>0</v>
      </c>
      <c r="T4443" s="14"/>
      <c r="U4443" s="14" t="s">
        <v>25371</v>
      </c>
      <c r="V4443" s="14" t="s">
        <v>30731</v>
      </c>
      <c r="W4443" s="14" t="s">
        <v>30720</v>
      </c>
      <c r="X4443" s="14" t="s">
        <v>30721</v>
      </c>
      <c r="Y4443" s="14" t="s">
        <v>25089</v>
      </c>
      <c r="Z4443">
        <v>53.28369140625</v>
      </c>
      <c r="AA4443">
        <v>-6.1536984443660003</v>
      </c>
    </row>
    <row r="4444" spans="1:27">
      <c r="A4444" s="14" t="s">
        <v>51665</v>
      </c>
      <c r="B4444" s="14" t="s">
        <v>24510</v>
      </c>
      <c r="C4444" s="14"/>
      <c r="D4444" s="14" t="s">
        <v>29</v>
      </c>
      <c r="E4444" s="14" t="s">
        <v>25370</v>
      </c>
      <c r="F4444" s="14" t="s">
        <v>26</v>
      </c>
      <c r="G4444" s="14" t="s">
        <v>30</v>
      </c>
      <c r="H4444">
        <v>0.2</v>
      </c>
      <c r="I4444" s="14" t="s">
        <v>25371</v>
      </c>
      <c r="J4444">
        <v>0.2</v>
      </c>
      <c r="K4444">
        <v>0</v>
      </c>
      <c r="L4444" s="14" t="s">
        <v>23</v>
      </c>
      <c r="M4444" s="14" t="s">
        <v>45546</v>
      </c>
      <c r="N4444" s="14" t="s">
        <v>25371</v>
      </c>
      <c r="O4444">
        <v>0.19</v>
      </c>
      <c r="P4444">
        <v>0</v>
      </c>
      <c r="Q4444">
        <v>1.4999999999999999E-2</v>
      </c>
      <c r="R4444">
        <v>0</v>
      </c>
      <c r="S4444">
        <v>0</v>
      </c>
      <c r="T4444" s="14" t="s">
        <v>45547</v>
      </c>
      <c r="U4444" s="14" t="s">
        <v>25371</v>
      </c>
      <c r="V4444" s="14" t="s">
        <v>1115</v>
      </c>
      <c r="W4444" s="14" t="s">
        <v>25493</v>
      </c>
      <c r="X4444" s="14" t="s">
        <v>25170</v>
      </c>
      <c r="Y4444" s="14" t="s">
        <v>25089</v>
      </c>
      <c r="Z4444">
        <v>54.761878967285</v>
      </c>
      <c r="AA4444">
        <v>-8.4157266616819992</v>
      </c>
    </row>
    <row r="4445" spans="1:27">
      <c r="A4445" s="14" t="s">
        <v>51666</v>
      </c>
      <c r="B4445" s="14" t="s">
        <v>4765</v>
      </c>
      <c r="C4445" s="14"/>
      <c r="D4445" s="14" t="s">
        <v>29</v>
      </c>
      <c r="E4445" s="14" t="s">
        <v>25370</v>
      </c>
      <c r="F4445" s="14" t="s">
        <v>26</v>
      </c>
      <c r="G4445" s="14" t="s">
        <v>32</v>
      </c>
      <c r="H4445">
        <v>0.4</v>
      </c>
      <c r="I4445" s="14" t="s">
        <v>25371</v>
      </c>
      <c r="J4445">
        <v>0.4</v>
      </c>
      <c r="K4445">
        <v>0</v>
      </c>
      <c r="L4445" s="14" t="s">
        <v>23</v>
      </c>
      <c r="M4445" s="14" t="s">
        <v>45535</v>
      </c>
      <c r="N4445" s="14" t="s">
        <v>25371</v>
      </c>
      <c r="O4445">
        <v>0.38</v>
      </c>
      <c r="P4445">
        <v>0</v>
      </c>
      <c r="Q4445">
        <v>0</v>
      </c>
      <c r="R4445">
        <v>0.37</v>
      </c>
      <c r="S4445">
        <v>0</v>
      </c>
      <c r="T4445" s="14"/>
      <c r="U4445" s="14" t="s">
        <v>25371</v>
      </c>
      <c r="V4445" s="14" t="s">
        <v>256</v>
      </c>
      <c r="W4445" s="14" t="s">
        <v>25369</v>
      </c>
      <c r="X4445" s="14" t="s">
        <v>25116</v>
      </c>
      <c r="Y4445" s="14" t="s">
        <v>25089</v>
      </c>
      <c r="Z4445">
        <v>53.339935302733998</v>
      </c>
      <c r="AA4445">
        <v>-6.4189758300779998</v>
      </c>
    </row>
    <row r="4446" spans="1:27">
      <c r="A4446" s="14" t="s">
        <v>51667</v>
      </c>
      <c r="B4446" s="14" t="s">
        <v>23817</v>
      </c>
      <c r="C4446" s="14"/>
      <c r="D4446" s="14" t="s">
        <v>29</v>
      </c>
      <c r="E4446" s="14" t="s">
        <v>25370</v>
      </c>
      <c r="F4446" s="14" t="s">
        <v>26</v>
      </c>
      <c r="G4446" s="14" t="s">
        <v>27</v>
      </c>
      <c r="H4446">
        <v>0.05</v>
      </c>
      <c r="I4446" s="14" t="s">
        <v>25371</v>
      </c>
      <c r="J4446">
        <v>0.05</v>
      </c>
      <c r="K4446">
        <v>0</v>
      </c>
      <c r="L4446" s="14" t="s">
        <v>23</v>
      </c>
      <c r="M4446" s="14" t="s">
        <v>45410</v>
      </c>
      <c r="N4446" s="14" t="s">
        <v>25371</v>
      </c>
      <c r="O4446">
        <v>4.8000000000000001E-2</v>
      </c>
      <c r="P4446">
        <v>0</v>
      </c>
      <c r="Q4446">
        <v>0</v>
      </c>
      <c r="R4446">
        <v>4.8000000000000001E-2</v>
      </c>
      <c r="S4446">
        <v>0</v>
      </c>
      <c r="T4446" s="14"/>
      <c r="U4446" s="14" t="s">
        <v>25371</v>
      </c>
      <c r="V4446" s="14" t="s">
        <v>600</v>
      </c>
      <c r="W4446" s="14" t="s">
        <v>25527</v>
      </c>
      <c r="X4446" s="14" t="s">
        <v>25104</v>
      </c>
      <c r="Y4446" s="14" t="s">
        <v>25089</v>
      </c>
      <c r="Z4446">
        <v>53.409515380858998</v>
      </c>
      <c r="AA4446">
        <v>-6.2294178009029997</v>
      </c>
    </row>
    <row r="4447" spans="1:27">
      <c r="A4447" s="14" t="s">
        <v>51668</v>
      </c>
      <c r="B4447" s="14" t="s">
        <v>17108</v>
      </c>
      <c r="C4447" s="14"/>
      <c r="D4447" s="14" t="s">
        <v>29</v>
      </c>
      <c r="E4447" s="14" t="s">
        <v>25370</v>
      </c>
      <c r="F4447" s="14" t="s">
        <v>26</v>
      </c>
      <c r="G4447" s="14" t="s">
        <v>32</v>
      </c>
      <c r="H4447">
        <v>0.4</v>
      </c>
      <c r="I4447" s="14" t="s">
        <v>25371</v>
      </c>
      <c r="J4447">
        <v>0.4</v>
      </c>
      <c r="K4447">
        <v>0</v>
      </c>
      <c r="L4447" s="14" t="s">
        <v>23</v>
      </c>
      <c r="M4447" s="14" t="s">
        <v>45549</v>
      </c>
      <c r="N4447" s="14" t="s">
        <v>25371</v>
      </c>
      <c r="O4447">
        <v>0.38</v>
      </c>
      <c r="P4447">
        <v>0</v>
      </c>
      <c r="Q4447">
        <v>8.7999999999999995E-2</v>
      </c>
      <c r="R4447">
        <v>0.28799999999999998</v>
      </c>
      <c r="S4447">
        <v>0</v>
      </c>
      <c r="T4447" s="14"/>
      <c r="U4447" s="14" t="s">
        <v>25371</v>
      </c>
      <c r="V4447" s="14" t="s">
        <v>6391</v>
      </c>
      <c r="W4447" s="14" t="s">
        <v>25431</v>
      </c>
      <c r="X4447" s="14" t="s">
        <v>25103</v>
      </c>
      <c r="Y4447" s="14" t="s">
        <v>25089</v>
      </c>
      <c r="Z4447">
        <v>53.319076538085</v>
      </c>
      <c r="AA4447">
        <v>-6.3766474723810003</v>
      </c>
    </row>
    <row r="4448" spans="1:27">
      <c r="A4448" s="14" t="s">
        <v>51669</v>
      </c>
      <c r="B4448" s="14" t="s">
        <v>15702</v>
      </c>
      <c r="C4448" s="14"/>
      <c r="D4448" s="14" t="s">
        <v>29</v>
      </c>
      <c r="E4448" s="14" t="s">
        <v>25370</v>
      </c>
      <c r="F4448" s="14" t="s">
        <v>26</v>
      </c>
      <c r="G4448" s="14" t="s">
        <v>30</v>
      </c>
      <c r="H4448">
        <v>0.2</v>
      </c>
      <c r="I4448" s="14" t="s">
        <v>25371</v>
      </c>
      <c r="J4448">
        <v>0.2</v>
      </c>
      <c r="K4448">
        <v>0</v>
      </c>
      <c r="L4448" s="14" t="s">
        <v>23</v>
      </c>
      <c r="M4448" s="14" t="s">
        <v>45550</v>
      </c>
      <c r="N4448" s="14" t="s">
        <v>25371</v>
      </c>
      <c r="O4448">
        <v>0.19</v>
      </c>
      <c r="P4448">
        <v>0</v>
      </c>
      <c r="Q4448">
        <v>3.3000000000000002E-2</v>
      </c>
      <c r="R4448">
        <v>0</v>
      </c>
      <c r="S4448">
        <v>0</v>
      </c>
      <c r="T4448" s="14" t="s">
        <v>45551</v>
      </c>
      <c r="U4448" s="14" t="s">
        <v>25371</v>
      </c>
      <c r="V4448" s="14" t="s">
        <v>851</v>
      </c>
      <c r="W4448" s="14" t="s">
        <v>25539</v>
      </c>
      <c r="X4448" s="14" t="s">
        <v>25132</v>
      </c>
      <c r="Y4448" s="14" t="s">
        <v>25089</v>
      </c>
      <c r="Z4448">
        <v>53.546844482421001</v>
      </c>
      <c r="AA4448">
        <v>-6.0913071632379996</v>
      </c>
    </row>
    <row r="4449" spans="1:27">
      <c r="A4449" s="14" t="s">
        <v>51670</v>
      </c>
      <c r="B4449" s="14" t="s">
        <v>10010</v>
      </c>
      <c r="C4449" s="14"/>
      <c r="D4449" s="14" t="s">
        <v>25</v>
      </c>
      <c r="E4449" s="14" t="s">
        <v>25370</v>
      </c>
      <c r="F4449" s="14" t="s">
        <v>26</v>
      </c>
      <c r="G4449" s="14" t="s">
        <v>27</v>
      </c>
      <c r="H4449">
        <v>0.05</v>
      </c>
      <c r="I4449" s="14" t="s">
        <v>25371</v>
      </c>
      <c r="J4449">
        <v>0.05</v>
      </c>
      <c r="K4449">
        <v>0</v>
      </c>
      <c r="L4449" s="14" t="s">
        <v>23</v>
      </c>
      <c r="M4449" s="14" t="s">
        <v>45410</v>
      </c>
      <c r="N4449" s="14" t="s">
        <v>25371</v>
      </c>
      <c r="O4449">
        <v>4.8000000000000001E-2</v>
      </c>
      <c r="P4449">
        <v>0</v>
      </c>
      <c r="Q4449">
        <v>0</v>
      </c>
      <c r="R4449">
        <v>0</v>
      </c>
      <c r="S4449">
        <v>0</v>
      </c>
      <c r="T4449" s="14" t="s">
        <v>45422</v>
      </c>
      <c r="U4449" s="14" t="s">
        <v>25371</v>
      </c>
      <c r="V4449" s="14" t="s">
        <v>674</v>
      </c>
      <c r="W4449" s="14" t="s">
        <v>25489</v>
      </c>
      <c r="X4449" s="14" t="s">
        <v>25114</v>
      </c>
      <c r="Y4449" s="14" t="s">
        <v>25089</v>
      </c>
      <c r="Z4449">
        <v>52.724925994872997</v>
      </c>
      <c r="AA4449">
        <v>-8.5572309494009993</v>
      </c>
    </row>
    <row r="4450" spans="1:27">
      <c r="A4450" s="14" t="s">
        <v>51671</v>
      </c>
      <c r="B4450" s="14" t="s">
        <v>24539</v>
      </c>
      <c r="C4450" s="14"/>
      <c r="D4450" s="14" t="s">
        <v>29</v>
      </c>
      <c r="E4450" s="14" t="s">
        <v>25370</v>
      </c>
      <c r="F4450" s="14" t="s">
        <v>26</v>
      </c>
      <c r="G4450" s="14" t="s">
        <v>32</v>
      </c>
      <c r="H4450">
        <v>0.4</v>
      </c>
      <c r="I4450" s="14" t="s">
        <v>25371</v>
      </c>
      <c r="J4450">
        <v>0.4</v>
      </c>
      <c r="K4450">
        <v>0</v>
      </c>
      <c r="L4450" s="14" t="s">
        <v>23</v>
      </c>
      <c r="M4450" s="14" t="s">
        <v>45552</v>
      </c>
      <c r="N4450" s="14" t="s">
        <v>25371</v>
      </c>
      <c r="O4450">
        <v>0.38</v>
      </c>
      <c r="P4450">
        <v>0</v>
      </c>
      <c r="Q4450">
        <v>0</v>
      </c>
      <c r="R4450">
        <v>0.36199999999999999</v>
      </c>
      <c r="S4450">
        <v>0</v>
      </c>
      <c r="T4450" s="14"/>
      <c r="U4450" s="14" t="s">
        <v>25371</v>
      </c>
      <c r="V4450" s="14" t="s">
        <v>555</v>
      </c>
      <c r="W4450" s="14" t="s">
        <v>25402</v>
      </c>
      <c r="X4450" s="14" t="s">
        <v>25121</v>
      </c>
      <c r="Y4450" s="14" t="s">
        <v>25089</v>
      </c>
      <c r="Z4450">
        <v>53.291046142577997</v>
      </c>
      <c r="AA4450">
        <v>-6.3573150634760003</v>
      </c>
    </row>
    <row r="4451" spans="1:27">
      <c r="A4451" s="14" t="s">
        <v>51672</v>
      </c>
      <c r="B4451" s="14" t="s">
        <v>9964</v>
      </c>
      <c r="C4451" s="14"/>
      <c r="D4451" s="14" t="s">
        <v>25</v>
      </c>
      <c r="E4451" s="14" t="s">
        <v>25370</v>
      </c>
      <c r="F4451" s="14" t="s">
        <v>26</v>
      </c>
      <c r="G4451" s="14" t="s">
        <v>39</v>
      </c>
      <c r="H4451">
        <v>0.1</v>
      </c>
      <c r="I4451" s="14" t="s">
        <v>25371</v>
      </c>
      <c r="J4451">
        <v>0.1</v>
      </c>
      <c r="K4451">
        <v>0</v>
      </c>
      <c r="L4451" s="14" t="s">
        <v>23</v>
      </c>
      <c r="M4451" s="14" t="s">
        <v>45553</v>
      </c>
      <c r="N4451" s="14" t="s">
        <v>25371</v>
      </c>
      <c r="O4451">
        <v>9.5000000000000001E-2</v>
      </c>
      <c r="P4451">
        <v>0</v>
      </c>
      <c r="Q4451">
        <v>0.04</v>
      </c>
      <c r="R4451">
        <v>0</v>
      </c>
      <c r="S4451">
        <v>0</v>
      </c>
      <c r="T4451" s="14" t="s">
        <v>45554</v>
      </c>
      <c r="U4451" s="14" t="s">
        <v>25371</v>
      </c>
      <c r="V4451" s="14" t="s">
        <v>347</v>
      </c>
      <c r="W4451" s="14" t="s">
        <v>25520</v>
      </c>
      <c r="X4451" s="14" t="s">
        <v>25136</v>
      </c>
      <c r="Y4451" s="14" t="s">
        <v>25089</v>
      </c>
      <c r="Z4451">
        <v>53.185997009277003</v>
      </c>
      <c r="AA4451">
        <v>-6.9005794525140001</v>
      </c>
    </row>
    <row r="4452" spans="1:27">
      <c r="A4452" s="14" t="s">
        <v>51673</v>
      </c>
      <c r="B4452" s="14" t="s">
        <v>12352</v>
      </c>
      <c r="C4452" s="14"/>
      <c r="D4452" s="14" t="s">
        <v>29</v>
      </c>
      <c r="E4452" s="14" t="s">
        <v>25370</v>
      </c>
      <c r="F4452" s="14" t="s">
        <v>26</v>
      </c>
      <c r="G4452" s="14" t="s">
        <v>37</v>
      </c>
      <c r="H4452">
        <v>0.63</v>
      </c>
      <c r="I4452" s="14" t="s">
        <v>25371</v>
      </c>
      <c r="J4452">
        <v>0.63</v>
      </c>
      <c r="K4452">
        <v>0.5</v>
      </c>
      <c r="L4452" s="14" t="s">
        <v>47680</v>
      </c>
      <c r="M4452" s="14"/>
      <c r="N4452" s="14" t="s">
        <v>25371</v>
      </c>
      <c r="O4452">
        <v>0.59799999999999998</v>
      </c>
      <c r="P4452">
        <v>0</v>
      </c>
      <c r="Q4452">
        <v>0</v>
      </c>
      <c r="R4452">
        <v>0.5</v>
      </c>
      <c r="S4452">
        <v>0</v>
      </c>
      <c r="T4452" s="14"/>
      <c r="U4452" s="14" t="s">
        <v>25371</v>
      </c>
      <c r="V4452" s="14" t="s">
        <v>43090</v>
      </c>
      <c r="W4452" s="14" t="s">
        <v>43084</v>
      </c>
      <c r="X4452" s="14" t="s">
        <v>31721</v>
      </c>
      <c r="Y4452" s="14" t="s">
        <v>25089</v>
      </c>
      <c r="Z4452">
        <v>53.800014495848998</v>
      </c>
      <c r="AA4452">
        <v>-9.5478897094720008</v>
      </c>
    </row>
    <row r="4453" spans="1:27">
      <c r="A4453" s="14" t="s">
        <v>51674</v>
      </c>
      <c r="B4453" s="14" t="s">
        <v>864</v>
      </c>
      <c r="C4453" s="14"/>
      <c r="D4453" s="14" t="s">
        <v>29</v>
      </c>
      <c r="E4453" s="14" t="s">
        <v>25370</v>
      </c>
      <c r="F4453" s="14" t="s">
        <v>26</v>
      </c>
      <c r="G4453" s="14" t="s">
        <v>27</v>
      </c>
      <c r="H4453">
        <v>0.05</v>
      </c>
      <c r="I4453" s="14" t="s">
        <v>25371</v>
      </c>
      <c r="J4453">
        <v>0.05</v>
      </c>
      <c r="K4453">
        <v>0</v>
      </c>
      <c r="L4453" s="14" t="s">
        <v>23</v>
      </c>
      <c r="M4453" s="14" t="s">
        <v>45480</v>
      </c>
      <c r="N4453" s="14" t="s">
        <v>25371</v>
      </c>
      <c r="O4453">
        <v>4.8000000000000001E-2</v>
      </c>
      <c r="P4453">
        <v>0</v>
      </c>
      <c r="Q4453">
        <v>0</v>
      </c>
      <c r="R4453">
        <v>0</v>
      </c>
      <c r="S4453">
        <v>0</v>
      </c>
      <c r="T4453" s="14" t="s">
        <v>45426</v>
      </c>
      <c r="U4453" s="14" t="s">
        <v>25371</v>
      </c>
      <c r="V4453" s="14" t="s">
        <v>260</v>
      </c>
      <c r="W4453" s="14" t="s">
        <v>25388</v>
      </c>
      <c r="X4453" s="14" t="s">
        <v>25091</v>
      </c>
      <c r="Y4453" s="14" t="s">
        <v>25089</v>
      </c>
      <c r="Z4453">
        <v>53.436153411865</v>
      </c>
      <c r="AA4453">
        <v>-7.9389576911919999</v>
      </c>
    </row>
    <row r="4454" spans="1:27">
      <c r="A4454" s="14" t="s">
        <v>51675</v>
      </c>
      <c r="B4454" s="14" t="s">
        <v>39521</v>
      </c>
      <c r="C4454" s="14"/>
      <c r="D4454" s="14" t="s">
        <v>29</v>
      </c>
      <c r="E4454" s="14" t="s">
        <v>25370</v>
      </c>
      <c r="F4454" s="14" t="s">
        <v>26</v>
      </c>
      <c r="G4454" s="14" t="s">
        <v>27</v>
      </c>
      <c r="H4454">
        <v>0.05</v>
      </c>
      <c r="I4454" s="14" t="s">
        <v>25371</v>
      </c>
      <c r="J4454">
        <v>0.05</v>
      </c>
      <c r="K4454">
        <v>2.7E-2</v>
      </c>
      <c r="L4454" s="14" t="s">
        <v>47333</v>
      </c>
      <c r="M4454" s="14"/>
      <c r="N4454" s="14" t="s">
        <v>25371</v>
      </c>
      <c r="O4454">
        <v>4.8000000000000001E-2</v>
      </c>
      <c r="P4454">
        <v>0</v>
      </c>
      <c r="Q4454">
        <v>0</v>
      </c>
      <c r="R4454">
        <v>0</v>
      </c>
      <c r="S4454">
        <v>0</v>
      </c>
      <c r="T4454" s="14" t="s">
        <v>45497</v>
      </c>
      <c r="U4454" s="14" t="s">
        <v>25371</v>
      </c>
      <c r="V4454" s="14" t="s">
        <v>39486</v>
      </c>
      <c r="W4454" s="14" t="s">
        <v>39487</v>
      </c>
      <c r="X4454" s="14" t="s">
        <v>25127</v>
      </c>
      <c r="Y4454" s="14" t="s">
        <v>25089</v>
      </c>
      <c r="Z4454">
        <v>52.754627227782997</v>
      </c>
      <c r="AA4454">
        <v>-7.5524616241449998</v>
      </c>
    </row>
    <row r="4455" spans="1:27">
      <c r="A4455" s="14" t="s">
        <v>51676</v>
      </c>
      <c r="B4455" s="14" t="s">
        <v>43704</v>
      </c>
      <c r="C4455" s="14"/>
      <c r="D4455" s="14" t="s">
        <v>29</v>
      </c>
      <c r="E4455" s="14" t="s">
        <v>25370</v>
      </c>
      <c r="F4455" s="14" t="s">
        <v>26</v>
      </c>
      <c r="G4455" s="14" t="s">
        <v>47</v>
      </c>
      <c r="H4455">
        <v>0.2</v>
      </c>
      <c r="I4455" s="14" t="s">
        <v>25371</v>
      </c>
      <c r="J4455">
        <v>0.2</v>
      </c>
      <c r="K4455">
        <v>0.17399999999999999</v>
      </c>
      <c r="L4455" s="14" t="s">
        <v>47389</v>
      </c>
      <c r="M4455" s="14"/>
      <c r="N4455" s="14" t="s">
        <v>25371</v>
      </c>
      <c r="O4455">
        <v>0.19</v>
      </c>
      <c r="P4455">
        <v>0</v>
      </c>
      <c r="Q4455">
        <v>0</v>
      </c>
      <c r="R4455">
        <v>0.186</v>
      </c>
      <c r="S4455">
        <v>0</v>
      </c>
      <c r="T4455" s="14"/>
      <c r="U4455" s="14" t="s">
        <v>25371</v>
      </c>
      <c r="V4455" s="14" t="s">
        <v>43637</v>
      </c>
      <c r="W4455" s="14" t="s">
        <v>43626</v>
      </c>
      <c r="X4455" s="14" t="s">
        <v>25104</v>
      </c>
      <c r="Y4455" s="14" t="s">
        <v>25089</v>
      </c>
      <c r="Z4455">
        <v>53.372123718261001</v>
      </c>
      <c r="AA4455">
        <v>-6.4027733802790001</v>
      </c>
    </row>
    <row r="4456" spans="1:27">
      <c r="A4456" s="14" t="s">
        <v>51677</v>
      </c>
      <c r="B4456" s="14" t="s">
        <v>40884</v>
      </c>
      <c r="C4456" s="14"/>
      <c r="D4456" s="14" t="s">
        <v>25</v>
      </c>
      <c r="E4456" s="14" t="s">
        <v>25370</v>
      </c>
      <c r="F4456" s="14" t="s">
        <v>26</v>
      </c>
      <c r="G4456" s="14" t="s">
        <v>27</v>
      </c>
      <c r="H4456">
        <v>0.05</v>
      </c>
      <c r="I4456" s="14" t="s">
        <v>25371</v>
      </c>
      <c r="J4456">
        <v>0.05</v>
      </c>
      <c r="K4456">
        <v>0.05</v>
      </c>
      <c r="L4456" s="14" t="s">
        <v>40786</v>
      </c>
      <c r="M4456" s="14"/>
      <c r="N4456" s="14" t="s">
        <v>25371</v>
      </c>
      <c r="O4456">
        <v>4.8000000000000001E-2</v>
      </c>
      <c r="P4456">
        <v>0</v>
      </c>
      <c r="Q4456">
        <v>0</v>
      </c>
      <c r="R4456">
        <v>4.8000000000000001E-2</v>
      </c>
      <c r="S4456">
        <v>0</v>
      </c>
      <c r="T4456" s="14"/>
      <c r="U4456" s="14" t="s">
        <v>25371</v>
      </c>
      <c r="V4456" s="14" t="s">
        <v>40792</v>
      </c>
      <c r="W4456" s="14" t="s">
        <v>40788</v>
      </c>
      <c r="X4456" s="14" t="s">
        <v>28584</v>
      </c>
      <c r="Y4456" s="14" t="s">
        <v>25089</v>
      </c>
      <c r="Z4456">
        <v>52.51622390747</v>
      </c>
      <c r="AA4456">
        <v>-6.2863168716429998</v>
      </c>
    </row>
    <row r="4457" spans="1:27">
      <c r="A4457" s="14" t="s">
        <v>51678</v>
      </c>
      <c r="B4457" s="14" t="s">
        <v>30294</v>
      </c>
      <c r="C4457" s="14"/>
      <c r="D4457" s="14" t="s">
        <v>29</v>
      </c>
      <c r="E4457" s="14" t="s">
        <v>25370</v>
      </c>
      <c r="F4457" s="14" t="s">
        <v>26</v>
      </c>
      <c r="G4457" s="14" t="s">
        <v>39</v>
      </c>
      <c r="H4457">
        <v>0.1</v>
      </c>
      <c r="I4457" s="14" t="s">
        <v>25371</v>
      </c>
      <c r="J4457">
        <v>0.1</v>
      </c>
      <c r="K4457">
        <v>5.7000000000000002E-2</v>
      </c>
      <c r="L4457" s="14" t="s">
        <v>47311</v>
      </c>
      <c r="M4457" s="14"/>
      <c r="N4457" s="14" t="s">
        <v>25371</v>
      </c>
      <c r="O4457">
        <v>9.5000000000000001E-2</v>
      </c>
      <c r="P4457">
        <v>0</v>
      </c>
      <c r="Q4457">
        <v>0</v>
      </c>
      <c r="R4457">
        <v>0</v>
      </c>
      <c r="S4457">
        <v>0</v>
      </c>
      <c r="T4457" s="14" t="s">
        <v>45566</v>
      </c>
      <c r="U4457" s="14" t="s">
        <v>25371</v>
      </c>
      <c r="V4457" s="14" t="s">
        <v>30240</v>
      </c>
      <c r="W4457" s="14" t="s">
        <v>30238</v>
      </c>
      <c r="X4457" s="14" t="s">
        <v>30239</v>
      </c>
      <c r="Y4457" s="14" t="s">
        <v>25089</v>
      </c>
      <c r="Z4457">
        <v>52.375755310057997</v>
      </c>
      <c r="AA4457">
        <v>-9.0539884567259996</v>
      </c>
    </row>
    <row r="4458" spans="1:27">
      <c r="A4458" s="14" t="s">
        <v>51679</v>
      </c>
      <c r="B4458" s="14" t="s">
        <v>32239</v>
      </c>
      <c r="C4458" s="14"/>
      <c r="D4458" s="14" t="s">
        <v>25</v>
      </c>
      <c r="E4458" s="14" t="s">
        <v>25370</v>
      </c>
      <c r="F4458" s="14" t="s">
        <v>26</v>
      </c>
      <c r="G4458" s="14" t="s">
        <v>27</v>
      </c>
      <c r="H4458">
        <v>0.05</v>
      </c>
      <c r="I4458" s="14" t="s">
        <v>25371</v>
      </c>
      <c r="J4458">
        <v>0.05</v>
      </c>
      <c r="K4458">
        <v>4.3999999999999997E-2</v>
      </c>
      <c r="L4458" s="14" t="s">
        <v>47057</v>
      </c>
      <c r="M4458" s="14"/>
      <c r="N4458" s="14" t="s">
        <v>25371</v>
      </c>
      <c r="O4458">
        <v>4.8000000000000001E-2</v>
      </c>
      <c r="P4458">
        <v>0</v>
      </c>
      <c r="Q4458">
        <v>0</v>
      </c>
      <c r="R4458">
        <v>0</v>
      </c>
      <c r="S4458">
        <v>0</v>
      </c>
      <c r="T4458" s="14" t="s">
        <v>45411</v>
      </c>
      <c r="U4458" s="14" t="s">
        <v>25371</v>
      </c>
      <c r="V4458" s="14" t="s">
        <v>32140</v>
      </c>
      <c r="W4458" s="14" t="s">
        <v>32141</v>
      </c>
      <c r="X4458" s="14" t="s">
        <v>25090</v>
      </c>
      <c r="Y4458" s="14" t="s">
        <v>25089</v>
      </c>
      <c r="Z4458">
        <v>54.558456420897997</v>
      </c>
      <c r="AA4458">
        <v>-8.1353282928459993</v>
      </c>
    </row>
    <row r="4459" spans="1:27">
      <c r="A4459" s="14" t="s">
        <v>51680</v>
      </c>
      <c r="B4459" s="14" t="s">
        <v>12230</v>
      </c>
      <c r="C4459" s="14"/>
      <c r="D4459" s="14" t="s">
        <v>29</v>
      </c>
      <c r="E4459" s="14" t="s">
        <v>25370</v>
      </c>
      <c r="F4459" s="14" t="s">
        <v>26</v>
      </c>
      <c r="G4459" s="14" t="s">
        <v>47</v>
      </c>
      <c r="H4459">
        <v>0.2</v>
      </c>
      <c r="I4459" s="14" t="s">
        <v>25371</v>
      </c>
      <c r="J4459">
        <v>0.2</v>
      </c>
      <c r="K4459">
        <v>0</v>
      </c>
      <c r="L4459" s="14" t="s">
        <v>23</v>
      </c>
      <c r="M4459" s="14" t="s">
        <v>45555</v>
      </c>
      <c r="N4459" s="14" t="s">
        <v>25371</v>
      </c>
      <c r="O4459">
        <v>0.19</v>
      </c>
      <c r="P4459">
        <v>0</v>
      </c>
      <c r="Q4459">
        <v>0</v>
      </c>
      <c r="R4459">
        <v>0</v>
      </c>
      <c r="S4459">
        <v>0</v>
      </c>
      <c r="T4459" s="14" t="s">
        <v>45505</v>
      </c>
      <c r="U4459" s="14" t="s">
        <v>25371</v>
      </c>
      <c r="V4459" s="14" t="s">
        <v>258</v>
      </c>
      <c r="W4459" s="14" t="s">
        <v>25395</v>
      </c>
      <c r="X4459" s="14" t="s">
        <v>25147</v>
      </c>
      <c r="Y4459" s="14" t="s">
        <v>25089</v>
      </c>
      <c r="Z4459">
        <v>53.763374328612997</v>
      </c>
      <c r="AA4459">
        <v>-8.7747802734370008</v>
      </c>
    </row>
    <row r="4460" spans="1:27">
      <c r="A4460" s="14" t="s">
        <v>51681</v>
      </c>
      <c r="B4460" s="14" t="s">
        <v>5305</v>
      </c>
      <c r="C4460" s="14"/>
      <c r="D4460" s="14" t="s">
        <v>25</v>
      </c>
      <c r="E4460" s="14" t="s">
        <v>25370</v>
      </c>
      <c r="F4460" s="14" t="s">
        <v>26</v>
      </c>
      <c r="G4460" s="14" t="s">
        <v>27</v>
      </c>
      <c r="H4460">
        <v>0.05</v>
      </c>
      <c r="I4460" s="14" t="s">
        <v>25371</v>
      </c>
      <c r="J4460">
        <v>0.05</v>
      </c>
      <c r="K4460">
        <v>0</v>
      </c>
      <c r="L4460" s="14" t="s">
        <v>23</v>
      </c>
      <c r="M4460" s="14" t="s">
        <v>45410</v>
      </c>
      <c r="N4460" s="14" t="s">
        <v>25371</v>
      </c>
      <c r="O4460">
        <v>4.8000000000000001E-2</v>
      </c>
      <c r="P4460">
        <v>0</v>
      </c>
      <c r="Q4460">
        <v>0</v>
      </c>
      <c r="R4460">
        <v>0</v>
      </c>
      <c r="S4460">
        <v>0</v>
      </c>
      <c r="T4460" s="14" t="s">
        <v>45422</v>
      </c>
      <c r="U4460" s="14" t="s">
        <v>25371</v>
      </c>
      <c r="V4460" s="14" t="s">
        <v>5306</v>
      </c>
      <c r="W4460" s="14" t="s">
        <v>25427</v>
      </c>
      <c r="X4460" s="14" t="s">
        <v>25164</v>
      </c>
      <c r="Y4460" s="14" t="s">
        <v>25089</v>
      </c>
      <c r="Z4460">
        <v>53.901908874511001</v>
      </c>
      <c r="AA4460">
        <v>-8.6844301223749998</v>
      </c>
    </row>
    <row r="4461" spans="1:27">
      <c r="A4461" s="14" t="s">
        <v>51682</v>
      </c>
      <c r="B4461" s="14" t="s">
        <v>36107</v>
      </c>
      <c r="C4461" s="14"/>
      <c r="D4461" s="14" t="s">
        <v>25</v>
      </c>
      <c r="E4461" s="14" t="s">
        <v>25370</v>
      </c>
      <c r="F4461" s="14" t="s">
        <v>26</v>
      </c>
      <c r="G4461" s="14" t="s">
        <v>39</v>
      </c>
      <c r="H4461">
        <v>0.1</v>
      </c>
      <c r="I4461" s="14" t="s">
        <v>25371</v>
      </c>
      <c r="J4461">
        <v>0.1</v>
      </c>
      <c r="K4461">
        <v>8.2000000000000003E-2</v>
      </c>
      <c r="L4461" s="14" t="s">
        <v>36083</v>
      </c>
      <c r="M4461" s="14"/>
      <c r="N4461" s="14" t="s">
        <v>25371</v>
      </c>
      <c r="O4461">
        <v>9.5000000000000001E-2</v>
      </c>
      <c r="P4461">
        <v>0</v>
      </c>
      <c r="Q4461">
        <v>0</v>
      </c>
      <c r="R4461">
        <v>0</v>
      </c>
      <c r="S4461">
        <v>0</v>
      </c>
      <c r="T4461" s="14" t="s">
        <v>45463</v>
      </c>
      <c r="U4461" s="14" t="s">
        <v>25371</v>
      </c>
      <c r="V4461" s="14" t="s">
        <v>36084</v>
      </c>
      <c r="W4461" s="14" t="s">
        <v>36085</v>
      </c>
      <c r="X4461" s="14" t="s">
        <v>25163</v>
      </c>
      <c r="Y4461" s="14" t="s">
        <v>25089</v>
      </c>
      <c r="Z4461">
        <v>54.234107971191001</v>
      </c>
      <c r="AA4461">
        <v>-7.0529565811149997</v>
      </c>
    </row>
    <row r="4462" spans="1:27">
      <c r="A4462" s="14" t="s">
        <v>51683</v>
      </c>
      <c r="B4462" s="14" t="s">
        <v>13762</v>
      </c>
      <c r="C4462" s="14"/>
      <c r="D4462" s="14" t="s">
        <v>29</v>
      </c>
      <c r="E4462" s="14" t="s">
        <v>25370</v>
      </c>
      <c r="F4462" s="14" t="s">
        <v>26</v>
      </c>
      <c r="G4462" s="14" t="s">
        <v>32</v>
      </c>
      <c r="H4462">
        <v>0.4</v>
      </c>
      <c r="I4462" s="14" t="s">
        <v>25371</v>
      </c>
      <c r="J4462">
        <v>0.4</v>
      </c>
      <c r="K4462">
        <v>0</v>
      </c>
      <c r="L4462" s="14" t="s">
        <v>23</v>
      </c>
      <c r="M4462" s="14" t="s">
        <v>45548</v>
      </c>
      <c r="N4462" s="14" t="s">
        <v>25371</v>
      </c>
      <c r="O4462">
        <v>0.38</v>
      </c>
      <c r="P4462">
        <v>0</v>
      </c>
      <c r="Q4462">
        <v>2.1000000000000001E-2</v>
      </c>
      <c r="R4462">
        <v>0.35399999999999998</v>
      </c>
      <c r="S4462">
        <v>0</v>
      </c>
      <c r="T4462" s="14"/>
      <c r="U4462" s="14" t="s">
        <v>25371</v>
      </c>
      <c r="V4462" s="14" t="s">
        <v>6449</v>
      </c>
      <c r="W4462" s="14" t="s">
        <v>25589</v>
      </c>
      <c r="X4462" s="14" t="s">
        <v>25099</v>
      </c>
      <c r="Y4462" s="14" t="s">
        <v>25089</v>
      </c>
      <c r="Z4462">
        <v>53.270782470702997</v>
      </c>
      <c r="AA4462">
        <v>-6.2318148612969999</v>
      </c>
    </row>
    <row r="4463" spans="1:27">
      <c r="A4463" s="14" t="s">
        <v>51684</v>
      </c>
      <c r="B4463" s="14" t="s">
        <v>13633</v>
      </c>
      <c r="C4463" s="14"/>
      <c r="D4463" s="14" t="s">
        <v>29</v>
      </c>
      <c r="E4463" s="14" t="s">
        <v>25370</v>
      </c>
      <c r="F4463" s="14" t="s">
        <v>26</v>
      </c>
      <c r="G4463" s="14" t="s">
        <v>37</v>
      </c>
      <c r="H4463">
        <v>0.63</v>
      </c>
      <c r="I4463" s="14" t="s">
        <v>25371</v>
      </c>
      <c r="J4463">
        <v>0.63</v>
      </c>
      <c r="K4463">
        <v>0.5</v>
      </c>
      <c r="L4463" s="14" t="s">
        <v>47541</v>
      </c>
      <c r="M4463" s="14"/>
      <c r="N4463" s="14" t="s">
        <v>25371</v>
      </c>
      <c r="O4463">
        <v>0.59799999999999998</v>
      </c>
      <c r="P4463">
        <v>0</v>
      </c>
      <c r="Q4463">
        <v>0</v>
      </c>
      <c r="R4463">
        <v>0.5</v>
      </c>
      <c r="S4463">
        <v>0</v>
      </c>
      <c r="T4463" s="14"/>
      <c r="U4463" s="14" t="s">
        <v>25371</v>
      </c>
      <c r="V4463" s="14" t="s">
        <v>34554</v>
      </c>
      <c r="W4463" s="14" t="s">
        <v>34550</v>
      </c>
      <c r="X4463" s="14" t="s">
        <v>25099</v>
      </c>
      <c r="Y4463" s="14" t="s">
        <v>25089</v>
      </c>
      <c r="Z4463">
        <v>53.272243499755</v>
      </c>
      <c r="AA4463">
        <v>-6.3726968765249996</v>
      </c>
    </row>
    <row r="4464" spans="1:27">
      <c r="A4464" s="14" t="s">
        <v>51685</v>
      </c>
      <c r="B4464" s="14" t="s">
        <v>27008</v>
      </c>
      <c r="C4464" s="14"/>
      <c r="D4464" s="14" t="s">
        <v>29</v>
      </c>
      <c r="E4464" s="14" t="s">
        <v>25370</v>
      </c>
      <c r="F4464" s="14" t="s">
        <v>26</v>
      </c>
      <c r="G4464" s="14" t="s">
        <v>32</v>
      </c>
      <c r="H4464">
        <v>0.4</v>
      </c>
      <c r="I4464" s="14" t="s">
        <v>25371</v>
      </c>
      <c r="J4464">
        <v>0.4</v>
      </c>
      <c r="K4464">
        <v>0.14299999999999999</v>
      </c>
      <c r="L4464" s="14" t="s">
        <v>47509</v>
      </c>
      <c r="M4464" s="14" t="s">
        <v>45460</v>
      </c>
      <c r="N4464" s="14" t="s">
        <v>25371</v>
      </c>
      <c r="O4464">
        <v>0.38</v>
      </c>
      <c r="P4464">
        <v>0</v>
      </c>
      <c r="Q4464">
        <v>6.0000000000000001E-3</v>
      </c>
      <c r="R4464">
        <v>0</v>
      </c>
      <c r="S4464">
        <v>0</v>
      </c>
      <c r="T4464" s="14" t="s">
        <v>45440</v>
      </c>
      <c r="U4464" s="14" t="s">
        <v>25371</v>
      </c>
      <c r="V4464" s="14" t="s">
        <v>26964</v>
      </c>
      <c r="W4464" s="14" t="s">
        <v>26965</v>
      </c>
      <c r="X4464" s="14" t="s">
        <v>25157</v>
      </c>
      <c r="Y4464" s="14" t="s">
        <v>25089</v>
      </c>
      <c r="Z4464">
        <v>52.341197967528998</v>
      </c>
      <c r="AA4464">
        <v>-6.4733438491820001</v>
      </c>
    </row>
    <row r="4465" spans="1:27">
      <c r="A4465" s="14" t="s">
        <v>51686</v>
      </c>
      <c r="B4465" s="14" t="s">
        <v>16455</v>
      </c>
      <c r="C4465" s="14"/>
      <c r="D4465" s="14" t="s">
        <v>29</v>
      </c>
      <c r="E4465" s="14" t="s">
        <v>25370</v>
      </c>
      <c r="F4465" s="14" t="s">
        <v>26</v>
      </c>
      <c r="G4465" s="14" t="s">
        <v>99</v>
      </c>
      <c r="H4465">
        <v>1</v>
      </c>
      <c r="I4465" s="14" t="s">
        <v>25371</v>
      </c>
      <c r="J4465">
        <v>1</v>
      </c>
      <c r="K4465">
        <v>0.5</v>
      </c>
      <c r="L4465" s="14" t="s">
        <v>47541</v>
      </c>
      <c r="M4465" s="14"/>
      <c r="N4465" s="14" t="s">
        <v>25371</v>
      </c>
      <c r="O4465">
        <v>0.95</v>
      </c>
      <c r="P4465">
        <v>0</v>
      </c>
      <c r="Q4465">
        <v>0</v>
      </c>
      <c r="R4465">
        <v>0.5</v>
      </c>
      <c r="S4465">
        <v>0</v>
      </c>
      <c r="T4465" s="14"/>
      <c r="U4465" s="14" t="s">
        <v>25371</v>
      </c>
      <c r="V4465" s="14" t="s">
        <v>34564</v>
      </c>
      <c r="W4465" s="14" t="s">
        <v>34550</v>
      </c>
      <c r="X4465" s="14" t="s">
        <v>25099</v>
      </c>
      <c r="Y4465" s="14" t="s">
        <v>25089</v>
      </c>
      <c r="Z4465">
        <v>53.282840728758998</v>
      </c>
      <c r="AA4465">
        <v>-6.3762826919549997</v>
      </c>
    </row>
    <row r="4466" spans="1:27">
      <c r="A4466" s="14" t="s">
        <v>51687</v>
      </c>
      <c r="B4466" s="14" t="s">
        <v>17221</v>
      </c>
      <c r="C4466" s="14"/>
      <c r="D4466" s="14" t="s">
        <v>25</v>
      </c>
      <c r="E4466" s="14" t="s">
        <v>25370</v>
      </c>
      <c r="F4466" s="14" t="s">
        <v>26</v>
      </c>
      <c r="G4466" s="14" t="s">
        <v>27</v>
      </c>
      <c r="H4466">
        <v>0.05</v>
      </c>
      <c r="I4466" s="14" t="s">
        <v>25371</v>
      </c>
      <c r="J4466">
        <v>0.05</v>
      </c>
      <c r="K4466">
        <v>0</v>
      </c>
      <c r="L4466" s="14" t="s">
        <v>23</v>
      </c>
      <c r="M4466" s="14" t="s">
        <v>45545</v>
      </c>
      <c r="N4466" s="14" t="s">
        <v>25371</v>
      </c>
      <c r="O4466">
        <v>4.8000000000000001E-2</v>
      </c>
      <c r="P4466">
        <v>0</v>
      </c>
      <c r="Q4466">
        <v>0</v>
      </c>
      <c r="R4466">
        <v>0</v>
      </c>
      <c r="S4466">
        <v>0</v>
      </c>
      <c r="T4466" s="14" t="s">
        <v>45426</v>
      </c>
      <c r="U4466" s="14" t="s">
        <v>25371</v>
      </c>
      <c r="V4466" s="14" t="s">
        <v>1451</v>
      </c>
      <c r="W4466" s="14" t="s">
        <v>25443</v>
      </c>
      <c r="X4466" s="14" t="s">
        <v>25094</v>
      </c>
      <c r="Y4466" s="14" t="s">
        <v>25089</v>
      </c>
      <c r="Z4466">
        <v>52.152732849121001</v>
      </c>
      <c r="AA4466">
        <v>-8.2468471527089999</v>
      </c>
    </row>
    <row r="4467" spans="1:27">
      <c r="A4467" s="14" t="s">
        <v>51688</v>
      </c>
      <c r="B4467" s="14" t="s">
        <v>7659</v>
      </c>
      <c r="C4467" s="14"/>
      <c r="D4467" s="14" t="s">
        <v>29</v>
      </c>
      <c r="E4467" s="14" t="s">
        <v>25370</v>
      </c>
      <c r="F4467" s="14" t="s">
        <v>26</v>
      </c>
      <c r="G4467" s="14" t="s">
        <v>30</v>
      </c>
      <c r="H4467">
        <v>0.2</v>
      </c>
      <c r="I4467" s="14" t="s">
        <v>25371</v>
      </c>
      <c r="J4467">
        <v>0.2</v>
      </c>
      <c r="K4467">
        <v>0</v>
      </c>
      <c r="L4467" s="14" t="s">
        <v>23</v>
      </c>
      <c r="M4467" s="14" t="s">
        <v>45513</v>
      </c>
      <c r="N4467" s="14" t="s">
        <v>25371</v>
      </c>
      <c r="O4467">
        <v>0.19</v>
      </c>
      <c r="P4467">
        <v>0</v>
      </c>
      <c r="Q4467">
        <v>2E-3</v>
      </c>
      <c r="R4467">
        <v>0</v>
      </c>
      <c r="S4467">
        <v>0</v>
      </c>
      <c r="T4467" s="14" t="s">
        <v>45514</v>
      </c>
      <c r="U4467" s="14" t="s">
        <v>25371</v>
      </c>
      <c r="V4467" s="14" t="s">
        <v>436</v>
      </c>
      <c r="W4467" s="14" t="s">
        <v>25425</v>
      </c>
      <c r="X4467" s="14" t="s">
        <v>25111</v>
      </c>
      <c r="Y4467" s="14" t="s">
        <v>25089</v>
      </c>
      <c r="Z4467">
        <v>53.993515014647997</v>
      </c>
      <c r="AA4467">
        <v>-7.3574075698849999</v>
      </c>
    </row>
    <row r="4468" spans="1:27">
      <c r="A4468" s="14" t="s">
        <v>51689</v>
      </c>
      <c r="B4468" s="14" t="s">
        <v>41456</v>
      </c>
      <c r="C4468" s="14"/>
      <c r="D4468" s="14" t="s">
        <v>29</v>
      </c>
      <c r="E4468" s="14" t="s">
        <v>25370</v>
      </c>
      <c r="F4468" s="14" t="s">
        <v>26</v>
      </c>
      <c r="G4468" s="14" t="s">
        <v>99</v>
      </c>
      <c r="H4468">
        <v>1</v>
      </c>
      <c r="I4468" s="14" t="s">
        <v>25371</v>
      </c>
      <c r="J4468">
        <v>1</v>
      </c>
      <c r="K4468">
        <v>0.5</v>
      </c>
      <c r="L4468" s="14" t="s">
        <v>47484</v>
      </c>
      <c r="M4468" s="14"/>
      <c r="N4468" s="14" t="s">
        <v>25371</v>
      </c>
      <c r="O4468">
        <v>0.95</v>
      </c>
      <c r="P4468">
        <v>0</v>
      </c>
      <c r="Q4468">
        <v>0</v>
      </c>
      <c r="R4468">
        <v>0</v>
      </c>
      <c r="S4468">
        <v>0</v>
      </c>
      <c r="T4468" s="14" t="s">
        <v>46417</v>
      </c>
      <c r="U4468" s="14" t="s">
        <v>25371</v>
      </c>
      <c r="V4468" s="14" t="s">
        <v>41406</v>
      </c>
      <c r="W4468" s="14" t="s">
        <v>41389</v>
      </c>
      <c r="X4468" s="14" t="s">
        <v>25120</v>
      </c>
      <c r="Y4468" s="14" t="s">
        <v>25089</v>
      </c>
      <c r="Z4468">
        <v>52.656436920166001</v>
      </c>
      <c r="AA4468">
        <v>-7.2460637092590003</v>
      </c>
    </row>
    <row r="4469" spans="1:27">
      <c r="A4469" s="14" t="s">
        <v>51690</v>
      </c>
      <c r="B4469" s="14" t="s">
        <v>22681</v>
      </c>
      <c r="C4469" s="14"/>
      <c r="D4469" s="14" t="s">
        <v>29</v>
      </c>
      <c r="E4469" s="14" t="s">
        <v>25370</v>
      </c>
      <c r="F4469" s="14" t="s">
        <v>26</v>
      </c>
      <c r="G4469" s="14" t="s">
        <v>37</v>
      </c>
      <c r="H4469">
        <v>0.63</v>
      </c>
      <c r="I4469" s="14" t="s">
        <v>25371</v>
      </c>
      <c r="J4469">
        <v>0.63</v>
      </c>
      <c r="K4469">
        <v>0</v>
      </c>
      <c r="L4469" s="14" t="s">
        <v>23</v>
      </c>
      <c r="M4469" s="14" t="s">
        <v>45515</v>
      </c>
      <c r="N4469" s="14" t="s">
        <v>25371</v>
      </c>
      <c r="O4469">
        <v>0.59799999999999998</v>
      </c>
      <c r="P4469">
        <v>0</v>
      </c>
      <c r="Q4469">
        <v>0.14000000000000001</v>
      </c>
      <c r="R4469">
        <v>0</v>
      </c>
      <c r="S4469">
        <v>0</v>
      </c>
      <c r="T4469" s="14" t="s">
        <v>45516</v>
      </c>
      <c r="U4469" s="14" t="s">
        <v>25371</v>
      </c>
      <c r="V4469" s="14" t="s">
        <v>353</v>
      </c>
      <c r="W4469" s="14" t="s">
        <v>25561</v>
      </c>
      <c r="X4469" s="14" t="s">
        <v>25115</v>
      </c>
      <c r="Y4469" s="14" t="s">
        <v>25089</v>
      </c>
      <c r="Z4469">
        <v>53.197555541992003</v>
      </c>
      <c r="AA4469">
        <v>-6.7402176856990001</v>
      </c>
    </row>
    <row r="4470" spans="1:27">
      <c r="A4470" s="14" t="s">
        <v>51691</v>
      </c>
      <c r="B4470" s="14" t="s">
        <v>11835</v>
      </c>
      <c r="C4470" s="14"/>
      <c r="D4470" s="14" t="s">
        <v>29</v>
      </c>
      <c r="E4470" s="14" t="s">
        <v>25370</v>
      </c>
      <c r="F4470" s="14" t="s">
        <v>26</v>
      </c>
      <c r="G4470" s="14" t="s">
        <v>32</v>
      </c>
      <c r="H4470">
        <v>0.4</v>
      </c>
      <c r="I4470" s="14" t="s">
        <v>25371</v>
      </c>
      <c r="J4470">
        <v>0.4</v>
      </c>
      <c r="K4470">
        <v>0</v>
      </c>
      <c r="L4470" s="14" t="s">
        <v>23</v>
      </c>
      <c r="M4470" s="14" t="s">
        <v>45517</v>
      </c>
      <c r="N4470" s="14" t="s">
        <v>25371</v>
      </c>
      <c r="O4470">
        <v>0.38</v>
      </c>
      <c r="P4470">
        <v>0</v>
      </c>
      <c r="Q4470">
        <v>0</v>
      </c>
      <c r="R4470">
        <v>0.36799999999999999</v>
      </c>
      <c r="S4470">
        <v>0</v>
      </c>
      <c r="T4470" s="14"/>
      <c r="U4470" s="14" t="s">
        <v>25371</v>
      </c>
      <c r="V4470" s="14" t="s">
        <v>2178</v>
      </c>
      <c r="W4470" s="14" t="s">
        <v>25369</v>
      </c>
      <c r="X4470" s="14" t="s">
        <v>25116</v>
      </c>
      <c r="Y4470" s="14" t="s">
        <v>25089</v>
      </c>
      <c r="Z4470">
        <v>53.328628540038999</v>
      </c>
      <c r="AA4470">
        <v>-6.4302916526790002</v>
      </c>
    </row>
    <row r="4471" spans="1:27">
      <c r="A4471" s="14" t="s">
        <v>51692</v>
      </c>
      <c r="B4471" s="14" t="s">
        <v>42194</v>
      </c>
      <c r="C4471" s="14"/>
      <c r="D4471" s="14" t="s">
        <v>29</v>
      </c>
      <c r="E4471" s="14" t="s">
        <v>25370</v>
      </c>
      <c r="F4471" s="14" t="s">
        <v>26</v>
      </c>
      <c r="G4471" s="14" t="s">
        <v>32</v>
      </c>
      <c r="H4471">
        <v>0.4</v>
      </c>
      <c r="I4471" s="14" t="s">
        <v>25371</v>
      </c>
      <c r="J4471">
        <v>0.4</v>
      </c>
      <c r="K4471">
        <v>0.33300000000000002</v>
      </c>
      <c r="L4471" s="14" t="s">
        <v>47160</v>
      </c>
      <c r="M4471" s="14"/>
      <c r="N4471" s="14" t="s">
        <v>25371</v>
      </c>
      <c r="O4471">
        <v>0.38</v>
      </c>
      <c r="P4471">
        <v>0</v>
      </c>
      <c r="Q4471">
        <v>1.0999999999999999E-2</v>
      </c>
      <c r="R4471">
        <v>0.36199999999999999</v>
      </c>
      <c r="S4471">
        <v>0</v>
      </c>
      <c r="T4471" s="14"/>
      <c r="U4471" s="14" t="s">
        <v>25371</v>
      </c>
      <c r="V4471" s="14" t="s">
        <v>42141</v>
      </c>
      <c r="W4471" s="14" t="s">
        <v>42135</v>
      </c>
      <c r="X4471" s="14" t="s">
        <v>25137</v>
      </c>
      <c r="Y4471" s="14" t="s">
        <v>25089</v>
      </c>
      <c r="Z4471">
        <v>54.275779724121001</v>
      </c>
      <c r="AA4471">
        <v>-8.50386428833</v>
      </c>
    </row>
    <row r="4472" spans="1:27">
      <c r="A4472" s="14" t="s">
        <v>51693</v>
      </c>
      <c r="B4472" s="14" t="s">
        <v>3105</v>
      </c>
      <c r="C4472" s="14"/>
      <c r="D4472" s="14" t="s">
        <v>25</v>
      </c>
      <c r="E4472" s="14" t="s">
        <v>25370</v>
      </c>
      <c r="F4472" s="14" t="s">
        <v>26</v>
      </c>
      <c r="G4472" s="14" t="s">
        <v>39</v>
      </c>
      <c r="H4472">
        <v>0.1</v>
      </c>
      <c r="I4472" s="14" t="s">
        <v>25371</v>
      </c>
      <c r="J4472">
        <v>0.1</v>
      </c>
      <c r="K4472">
        <v>0</v>
      </c>
      <c r="L4472" s="14" t="s">
        <v>23</v>
      </c>
      <c r="M4472" s="14" t="s">
        <v>45518</v>
      </c>
      <c r="N4472" s="14" t="s">
        <v>25371</v>
      </c>
      <c r="O4472">
        <v>9.5000000000000001E-2</v>
      </c>
      <c r="P4472">
        <v>0</v>
      </c>
      <c r="Q4472">
        <v>0</v>
      </c>
      <c r="R4472">
        <v>0</v>
      </c>
      <c r="S4472">
        <v>0</v>
      </c>
      <c r="T4472" s="14" t="s">
        <v>45463</v>
      </c>
      <c r="U4472" s="14" t="s">
        <v>25371</v>
      </c>
      <c r="V4472" s="14" t="s">
        <v>339</v>
      </c>
      <c r="W4472" s="14" t="s">
        <v>25532</v>
      </c>
      <c r="X4472" s="14" t="s">
        <v>25153</v>
      </c>
      <c r="Y4472" s="14" t="s">
        <v>25089</v>
      </c>
      <c r="Z4472">
        <v>52.338764190672997</v>
      </c>
      <c r="AA4472">
        <v>-6.9496264457699999</v>
      </c>
    </row>
    <row r="4473" spans="1:27">
      <c r="A4473" s="14" t="s">
        <v>51694</v>
      </c>
      <c r="B4473" s="14" t="s">
        <v>32532</v>
      </c>
      <c r="C4473" s="14"/>
      <c r="D4473" s="14" t="s">
        <v>29</v>
      </c>
      <c r="E4473" s="14" t="s">
        <v>25370</v>
      </c>
      <c r="F4473" s="14" t="s">
        <v>26</v>
      </c>
      <c r="G4473" s="14" t="s">
        <v>99</v>
      </c>
      <c r="H4473">
        <v>1</v>
      </c>
      <c r="I4473" s="14" t="s">
        <v>25371</v>
      </c>
      <c r="J4473">
        <v>1</v>
      </c>
      <c r="K4473">
        <v>0.5</v>
      </c>
      <c r="L4473" s="14" t="s">
        <v>47876</v>
      </c>
      <c r="M4473" s="14"/>
      <c r="N4473" s="14" t="s">
        <v>25371</v>
      </c>
      <c r="O4473">
        <v>0.95</v>
      </c>
      <c r="P4473">
        <v>0</v>
      </c>
      <c r="Q4473">
        <v>0.12</v>
      </c>
      <c r="R4473">
        <v>0</v>
      </c>
      <c r="S4473">
        <v>0</v>
      </c>
      <c r="T4473" s="14" t="s">
        <v>46972</v>
      </c>
      <c r="U4473" s="14" t="s">
        <v>25371</v>
      </c>
      <c r="V4473" s="14" t="s">
        <v>32484</v>
      </c>
      <c r="W4473" s="14" t="s">
        <v>32481</v>
      </c>
      <c r="X4473" s="14" t="s">
        <v>25109</v>
      </c>
      <c r="Y4473" s="14" t="s">
        <v>25089</v>
      </c>
      <c r="Z4473">
        <v>54.995098114012997</v>
      </c>
      <c r="AA4473">
        <v>-7.4740495681760004</v>
      </c>
    </row>
    <row r="4474" spans="1:27">
      <c r="A4474" s="14" t="s">
        <v>51695</v>
      </c>
      <c r="B4474" s="14" t="s">
        <v>41355</v>
      </c>
      <c r="C4474" s="14"/>
      <c r="D4474" s="14" t="s">
        <v>29</v>
      </c>
      <c r="E4474" s="14" t="s">
        <v>25370</v>
      </c>
      <c r="F4474" s="14" t="s">
        <v>26</v>
      </c>
      <c r="G4474" s="14" t="s">
        <v>68</v>
      </c>
      <c r="H4474">
        <v>0.63</v>
      </c>
      <c r="I4474" s="14" t="s">
        <v>25371</v>
      </c>
      <c r="J4474">
        <v>0.63</v>
      </c>
      <c r="K4474">
        <v>0.42699999999999999</v>
      </c>
      <c r="L4474" s="14" t="s">
        <v>47175</v>
      </c>
      <c r="M4474" s="14"/>
      <c r="N4474" s="14" t="s">
        <v>25371</v>
      </c>
      <c r="O4474">
        <v>0.59799999999999998</v>
      </c>
      <c r="P4474">
        <v>0</v>
      </c>
      <c r="Q4474">
        <v>2.9000000000000001E-2</v>
      </c>
      <c r="R4474">
        <v>0.5</v>
      </c>
      <c r="S4474">
        <v>0</v>
      </c>
      <c r="T4474" s="14"/>
      <c r="U4474" s="14" t="s">
        <v>25371</v>
      </c>
      <c r="V4474" s="14" t="s">
        <v>41341</v>
      </c>
      <c r="W4474" s="14" t="s">
        <v>41337</v>
      </c>
      <c r="X4474" s="14" t="s">
        <v>25103</v>
      </c>
      <c r="Y4474" s="14" t="s">
        <v>25089</v>
      </c>
      <c r="Z4474">
        <v>53.334609985351001</v>
      </c>
      <c r="AA4474">
        <v>-6.3052740097040001</v>
      </c>
    </row>
    <row r="4475" spans="1:27">
      <c r="A4475" s="14" t="s">
        <v>51696</v>
      </c>
      <c r="B4475" s="14" t="s">
        <v>7670</v>
      </c>
      <c r="C4475" s="14"/>
      <c r="D4475" s="14" t="s">
        <v>25</v>
      </c>
      <c r="E4475" s="14" t="s">
        <v>25370</v>
      </c>
      <c r="F4475" s="14" t="s">
        <v>26</v>
      </c>
      <c r="G4475" s="14" t="s">
        <v>30</v>
      </c>
      <c r="H4475">
        <v>0.2</v>
      </c>
      <c r="I4475" s="14" t="s">
        <v>25371</v>
      </c>
      <c r="J4475">
        <v>0.2</v>
      </c>
      <c r="K4475">
        <v>0</v>
      </c>
      <c r="L4475" s="14" t="s">
        <v>23</v>
      </c>
      <c r="M4475" s="14" t="s">
        <v>45519</v>
      </c>
      <c r="N4475" s="14" t="s">
        <v>25371</v>
      </c>
      <c r="O4475">
        <v>0.19</v>
      </c>
      <c r="P4475">
        <v>0</v>
      </c>
      <c r="Q4475">
        <v>0.01</v>
      </c>
      <c r="R4475">
        <v>0</v>
      </c>
      <c r="S4475">
        <v>0</v>
      </c>
      <c r="T4475" s="14" t="s">
        <v>45520</v>
      </c>
      <c r="U4475" s="14" t="s">
        <v>25371</v>
      </c>
      <c r="V4475" s="14" t="s">
        <v>7671</v>
      </c>
      <c r="W4475" s="14" t="s">
        <v>25454</v>
      </c>
      <c r="X4475" s="14" t="s">
        <v>25095</v>
      </c>
      <c r="Y4475" s="14" t="s">
        <v>25089</v>
      </c>
      <c r="Z4475">
        <v>51.903099060057997</v>
      </c>
      <c r="AA4475">
        <v>-8.6733713150020009</v>
      </c>
    </row>
    <row r="4476" spans="1:27">
      <c r="A4476" s="14" t="s">
        <v>51697</v>
      </c>
      <c r="B4476" s="14" t="s">
        <v>19111</v>
      </c>
      <c r="C4476" s="14"/>
      <c r="D4476" s="14" t="s">
        <v>29</v>
      </c>
      <c r="E4476" s="14" t="s">
        <v>25370</v>
      </c>
      <c r="F4476" s="14" t="s">
        <v>26</v>
      </c>
      <c r="G4476" s="14" t="s">
        <v>32</v>
      </c>
      <c r="H4476">
        <v>0.4</v>
      </c>
      <c r="I4476" s="14" t="s">
        <v>25371</v>
      </c>
      <c r="J4476">
        <v>0.4</v>
      </c>
      <c r="K4476">
        <v>0</v>
      </c>
      <c r="L4476" s="14" t="s">
        <v>23</v>
      </c>
      <c r="M4476" s="14" t="s">
        <v>45507</v>
      </c>
      <c r="N4476" s="14" t="s">
        <v>25371</v>
      </c>
      <c r="O4476">
        <v>0.38</v>
      </c>
      <c r="P4476">
        <v>0</v>
      </c>
      <c r="Q4476">
        <v>0</v>
      </c>
      <c r="R4476">
        <v>0.36499999999999999</v>
      </c>
      <c r="S4476">
        <v>0</v>
      </c>
      <c r="T4476" s="14"/>
      <c r="U4476" s="14" t="s">
        <v>25371</v>
      </c>
      <c r="V4476" s="14" t="s">
        <v>19110</v>
      </c>
      <c r="W4476" s="14" t="s">
        <v>25547</v>
      </c>
      <c r="X4476" s="14" t="s">
        <v>25104</v>
      </c>
      <c r="Y4476" s="14" t="s">
        <v>25089</v>
      </c>
      <c r="Z4476">
        <v>53.38122177124</v>
      </c>
      <c r="AA4476">
        <v>-6.2882285118099999</v>
      </c>
    </row>
    <row r="4477" spans="1:27">
      <c r="A4477" s="14" t="s">
        <v>51698</v>
      </c>
      <c r="B4477" s="14" t="s">
        <v>10537</v>
      </c>
      <c r="C4477" s="14"/>
      <c r="D4477" s="14" t="s">
        <v>29</v>
      </c>
      <c r="E4477" s="14" t="s">
        <v>25370</v>
      </c>
      <c r="F4477" s="14" t="s">
        <v>26</v>
      </c>
      <c r="G4477" s="14" t="s">
        <v>68</v>
      </c>
      <c r="H4477">
        <v>0.63</v>
      </c>
      <c r="I4477" s="14" t="s">
        <v>25371</v>
      </c>
      <c r="J4477">
        <v>0.63</v>
      </c>
      <c r="K4477">
        <v>0</v>
      </c>
      <c r="L4477" s="14" t="s">
        <v>23</v>
      </c>
      <c r="M4477" s="14" t="s">
        <v>45521</v>
      </c>
      <c r="N4477" s="14" t="s">
        <v>25371</v>
      </c>
      <c r="O4477">
        <v>0.59799999999999998</v>
      </c>
      <c r="P4477">
        <v>0</v>
      </c>
      <c r="Q4477">
        <v>0</v>
      </c>
      <c r="R4477">
        <v>0</v>
      </c>
      <c r="S4477">
        <v>0</v>
      </c>
      <c r="T4477" s="14" t="s">
        <v>45522</v>
      </c>
      <c r="U4477" s="14" t="s">
        <v>25371</v>
      </c>
      <c r="V4477" s="14" t="s">
        <v>3620</v>
      </c>
      <c r="W4477" s="14" t="s">
        <v>25444</v>
      </c>
      <c r="X4477" s="14" t="s">
        <v>25149</v>
      </c>
      <c r="Y4477" s="14" t="s">
        <v>25089</v>
      </c>
      <c r="Z4477">
        <v>52.059822082518998</v>
      </c>
      <c r="AA4477">
        <v>-9.5122833251949999</v>
      </c>
    </row>
    <row r="4478" spans="1:27">
      <c r="A4478" s="14" t="s">
        <v>51699</v>
      </c>
      <c r="B4478" s="14" t="s">
        <v>17636</v>
      </c>
      <c r="C4478" s="14"/>
      <c r="D4478" s="14" t="s">
        <v>29</v>
      </c>
      <c r="E4478" s="14" t="s">
        <v>25370</v>
      </c>
      <c r="F4478" s="14" t="s">
        <v>26</v>
      </c>
      <c r="G4478" s="14" t="s">
        <v>32</v>
      </c>
      <c r="H4478">
        <v>0.4</v>
      </c>
      <c r="I4478" s="14" t="s">
        <v>25371</v>
      </c>
      <c r="J4478">
        <v>0.4</v>
      </c>
      <c r="K4478">
        <v>0</v>
      </c>
      <c r="L4478" s="14" t="s">
        <v>23</v>
      </c>
      <c r="M4478" s="14" t="s">
        <v>45523</v>
      </c>
      <c r="N4478" s="14" t="s">
        <v>25371</v>
      </c>
      <c r="O4478">
        <v>0.38</v>
      </c>
      <c r="P4478">
        <v>0</v>
      </c>
      <c r="Q4478">
        <v>8.0000000000000002E-3</v>
      </c>
      <c r="R4478">
        <v>0.34799999999999998</v>
      </c>
      <c r="S4478">
        <v>0</v>
      </c>
      <c r="T4478" s="14"/>
      <c r="U4478" s="14" t="s">
        <v>25371</v>
      </c>
      <c r="V4478" s="14" t="s">
        <v>10660</v>
      </c>
      <c r="W4478" s="14" t="s">
        <v>25431</v>
      </c>
      <c r="X4478" s="14" t="s">
        <v>25103</v>
      </c>
      <c r="Y4478" s="14" t="s">
        <v>25089</v>
      </c>
      <c r="Z4478">
        <v>53.338882446288999</v>
      </c>
      <c r="AA4478">
        <v>-6.3964796066279996</v>
      </c>
    </row>
    <row r="4479" spans="1:27">
      <c r="A4479" s="14" t="s">
        <v>51700</v>
      </c>
      <c r="B4479" s="14" t="s">
        <v>8710</v>
      </c>
      <c r="C4479" s="14"/>
      <c r="D4479" s="14" t="s">
        <v>29</v>
      </c>
      <c r="E4479" s="14" t="s">
        <v>25370</v>
      </c>
      <c r="F4479" s="14" t="s">
        <v>26</v>
      </c>
      <c r="G4479" s="14" t="s">
        <v>59</v>
      </c>
      <c r="H4479">
        <v>0.4</v>
      </c>
      <c r="I4479" s="14" t="s">
        <v>25371</v>
      </c>
      <c r="J4479">
        <v>0.4</v>
      </c>
      <c r="K4479">
        <v>0</v>
      </c>
      <c r="L4479" s="14" t="s">
        <v>23</v>
      </c>
      <c r="M4479" s="14" t="s">
        <v>45534</v>
      </c>
      <c r="N4479" s="14" t="s">
        <v>25371</v>
      </c>
      <c r="O4479">
        <v>0.38</v>
      </c>
      <c r="P4479">
        <v>0</v>
      </c>
      <c r="Q4479">
        <v>1.4999999999999999E-2</v>
      </c>
      <c r="R4479">
        <v>0.33400000000000002</v>
      </c>
      <c r="S4479">
        <v>0</v>
      </c>
      <c r="T4479" s="14"/>
      <c r="U4479" s="14" t="s">
        <v>25371</v>
      </c>
      <c r="V4479" s="14" t="s">
        <v>1855</v>
      </c>
      <c r="W4479" s="14" t="s">
        <v>25491</v>
      </c>
      <c r="X4479" s="14" t="s">
        <v>25104</v>
      </c>
      <c r="Y4479" s="14" t="s">
        <v>25089</v>
      </c>
      <c r="Z4479">
        <v>53.36205291748</v>
      </c>
      <c r="AA4479">
        <v>-6.272067070007</v>
      </c>
    </row>
    <row r="4480" spans="1:27">
      <c r="A4480" s="14" t="s">
        <v>51701</v>
      </c>
      <c r="B4480" s="14" t="s">
        <v>29187</v>
      </c>
      <c r="C4480" s="14"/>
      <c r="D4480" s="14" t="s">
        <v>25</v>
      </c>
      <c r="E4480" s="14" t="s">
        <v>25370</v>
      </c>
      <c r="F4480" s="14" t="s">
        <v>26</v>
      </c>
      <c r="G4480" s="14" t="s">
        <v>27</v>
      </c>
      <c r="H4480">
        <v>0.05</v>
      </c>
      <c r="I4480" s="14" t="s">
        <v>25371</v>
      </c>
      <c r="J4480">
        <v>0.05</v>
      </c>
      <c r="K4480">
        <v>4.3999999999999997E-2</v>
      </c>
      <c r="L4480" s="14" t="s">
        <v>47012</v>
      </c>
      <c r="M4480" s="14"/>
      <c r="N4480" s="14" t="s">
        <v>25371</v>
      </c>
      <c r="O4480">
        <v>4.8000000000000001E-2</v>
      </c>
      <c r="P4480">
        <v>0</v>
      </c>
      <c r="Q4480">
        <v>6.0000000000000001E-3</v>
      </c>
      <c r="R4480">
        <v>0</v>
      </c>
      <c r="S4480">
        <v>0</v>
      </c>
      <c r="T4480" s="14" t="s">
        <v>45465</v>
      </c>
      <c r="U4480" s="14" t="s">
        <v>25371</v>
      </c>
      <c r="V4480" s="14" t="s">
        <v>29038</v>
      </c>
      <c r="W4480" s="14" t="s">
        <v>29039</v>
      </c>
      <c r="X4480" s="14" t="s">
        <v>25149</v>
      </c>
      <c r="Y4480" s="14" t="s">
        <v>25089</v>
      </c>
      <c r="Z4480">
        <v>51.838802337646001</v>
      </c>
      <c r="AA4480">
        <v>-9.9123277664180005</v>
      </c>
    </row>
    <row r="4481" spans="1:27">
      <c r="A4481" s="14" t="s">
        <v>51702</v>
      </c>
      <c r="B4481" s="14" t="s">
        <v>44316</v>
      </c>
      <c r="C4481" s="14"/>
      <c r="D4481" s="14" t="s">
        <v>29</v>
      </c>
      <c r="E4481" s="14" t="s">
        <v>25370</v>
      </c>
      <c r="F4481" s="14" t="s">
        <v>26</v>
      </c>
      <c r="G4481" s="14" t="s">
        <v>30</v>
      </c>
      <c r="H4481">
        <v>0.2</v>
      </c>
      <c r="I4481" s="14" t="s">
        <v>25371</v>
      </c>
      <c r="J4481">
        <v>0.2</v>
      </c>
      <c r="K4481">
        <v>0.123</v>
      </c>
      <c r="L4481" s="14" t="s">
        <v>47480</v>
      </c>
      <c r="M4481" s="14"/>
      <c r="N4481" s="14" t="s">
        <v>25371</v>
      </c>
      <c r="O4481">
        <v>0.19</v>
      </c>
      <c r="P4481">
        <v>0</v>
      </c>
      <c r="Q4481">
        <v>0</v>
      </c>
      <c r="R4481">
        <v>0</v>
      </c>
      <c r="S4481">
        <v>0</v>
      </c>
      <c r="T4481" s="14" t="s">
        <v>45718</v>
      </c>
      <c r="U4481" s="14" t="s">
        <v>25371</v>
      </c>
      <c r="V4481" s="14" t="s">
        <v>44274</v>
      </c>
      <c r="W4481" s="14" t="s">
        <v>44275</v>
      </c>
      <c r="X4481" s="14" t="s">
        <v>29001</v>
      </c>
      <c r="Y4481" s="14" t="s">
        <v>25089</v>
      </c>
      <c r="Z4481">
        <v>54.113288879393998</v>
      </c>
      <c r="AA4481">
        <v>-9.1480932235709993</v>
      </c>
    </row>
    <row r="4482" spans="1:27">
      <c r="A4482" s="14" t="s">
        <v>51703</v>
      </c>
      <c r="B4482" s="14" t="s">
        <v>13472</v>
      </c>
      <c r="C4482" s="14"/>
      <c r="D4482" s="14" t="s">
        <v>29</v>
      </c>
      <c r="E4482" s="14" t="s">
        <v>25370</v>
      </c>
      <c r="F4482" s="14" t="s">
        <v>26</v>
      </c>
      <c r="G4482" s="14" t="s">
        <v>27</v>
      </c>
      <c r="H4482">
        <v>0.05</v>
      </c>
      <c r="I4482" s="14" t="s">
        <v>25371</v>
      </c>
      <c r="J4482">
        <v>0.05</v>
      </c>
      <c r="K4482">
        <v>0</v>
      </c>
      <c r="L4482" s="14" t="s">
        <v>23</v>
      </c>
      <c r="M4482" s="14" t="s">
        <v>45526</v>
      </c>
      <c r="N4482" s="14" t="s">
        <v>25371</v>
      </c>
      <c r="O4482">
        <v>4.8000000000000001E-2</v>
      </c>
      <c r="P4482">
        <v>0</v>
      </c>
      <c r="Q4482">
        <v>0</v>
      </c>
      <c r="R4482">
        <v>0</v>
      </c>
      <c r="S4482">
        <v>0</v>
      </c>
      <c r="T4482" s="14" t="s">
        <v>45411</v>
      </c>
      <c r="U4482" s="14" t="s">
        <v>25371</v>
      </c>
      <c r="V4482" s="14" t="s">
        <v>2052</v>
      </c>
      <c r="W4482" s="14" t="s">
        <v>25399</v>
      </c>
      <c r="X4482" s="14" t="s">
        <v>25142</v>
      </c>
      <c r="Y4482" s="14" t="s">
        <v>25089</v>
      </c>
      <c r="Z4482">
        <v>51.748947143553998</v>
      </c>
      <c r="AA4482">
        <v>-9.3817071914669992</v>
      </c>
    </row>
    <row r="4483" spans="1:27">
      <c r="A4483" s="14" t="s">
        <v>51704</v>
      </c>
      <c r="B4483" s="14" t="s">
        <v>21660</v>
      </c>
      <c r="C4483" s="14"/>
      <c r="D4483" s="14" t="s">
        <v>29</v>
      </c>
      <c r="E4483" s="14" t="s">
        <v>25370</v>
      </c>
      <c r="F4483" s="14" t="s">
        <v>26</v>
      </c>
      <c r="G4483" s="14" t="s">
        <v>32</v>
      </c>
      <c r="H4483">
        <v>0.4</v>
      </c>
      <c r="I4483" s="14" t="s">
        <v>25371</v>
      </c>
      <c r="J4483">
        <v>0.4</v>
      </c>
      <c r="K4483">
        <v>0</v>
      </c>
      <c r="L4483" s="14" t="s">
        <v>23</v>
      </c>
      <c r="M4483" s="14" t="s">
        <v>45512</v>
      </c>
      <c r="N4483" s="14" t="s">
        <v>25371</v>
      </c>
      <c r="O4483">
        <v>0.38</v>
      </c>
      <c r="P4483">
        <v>0</v>
      </c>
      <c r="Q4483">
        <v>3.7999999999999999E-2</v>
      </c>
      <c r="R4483">
        <v>0.34399999999999997</v>
      </c>
      <c r="S4483">
        <v>0</v>
      </c>
      <c r="T4483" s="14"/>
      <c r="U4483" s="14" t="s">
        <v>25371</v>
      </c>
      <c r="V4483" s="14" t="s">
        <v>1137</v>
      </c>
      <c r="W4483" s="14" t="s">
        <v>25546</v>
      </c>
      <c r="X4483" s="14" t="s">
        <v>25095</v>
      </c>
      <c r="Y4483" s="14" t="s">
        <v>25089</v>
      </c>
      <c r="Z4483">
        <v>51.907669067382002</v>
      </c>
      <c r="AA4483">
        <v>-8.4422159194940001</v>
      </c>
    </row>
    <row r="4484" spans="1:27">
      <c r="A4484" s="14" t="s">
        <v>51705</v>
      </c>
      <c r="B4484" s="14" t="s">
        <v>7829</v>
      </c>
      <c r="C4484" s="14"/>
      <c r="D4484" s="14" t="s">
        <v>29</v>
      </c>
      <c r="E4484" s="14" t="s">
        <v>25370</v>
      </c>
      <c r="F4484" s="14" t="s">
        <v>26</v>
      </c>
      <c r="G4484" s="14" t="s">
        <v>30</v>
      </c>
      <c r="H4484">
        <v>0.2</v>
      </c>
      <c r="I4484" s="14" t="s">
        <v>25371</v>
      </c>
      <c r="J4484">
        <v>0.2</v>
      </c>
      <c r="K4484">
        <v>4.1000000000000002E-2</v>
      </c>
      <c r="L4484" s="14" t="s">
        <v>47305</v>
      </c>
      <c r="M4484" s="14" t="s">
        <v>45458</v>
      </c>
      <c r="N4484" s="14" t="s">
        <v>25371</v>
      </c>
      <c r="O4484">
        <v>0.19</v>
      </c>
      <c r="P4484">
        <v>0</v>
      </c>
      <c r="Q4484">
        <v>0</v>
      </c>
      <c r="R4484">
        <v>0.186</v>
      </c>
      <c r="S4484">
        <v>0</v>
      </c>
      <c r="T4484" s="14"/>
      <c r="U4484" s="14" t="s">
        <v>25371</v>
      </c>
      <c r="V4484" s="14" t="s">
        <v>26241</v>
      </c>
      <c r="W4484" s="14" t="s">
        <v>26242</v>
      </c>
      <c r="X4484" s="14" t="s">
        <v>25158</v>
      </c>
      <c r="Y4484" s="14" t="s">
        <v>25089</v>
      </c>
      <c r="Z4484">
        <v>53.211334228515</v>
      </c>
      <c r="AA4484">
        <v>-6.1342525482169998</v>
      </c>
    </row>
    <row r="4485" spans="1:27">
      <c r="A4485" s="14" t="s">
        <v>51706</v>
      </c>
      <c r="B4485" s="14" t="s">
        <v>1780</v>
      </c>
      <c r="C4485" s="14"/>
      <c r="D4485" s="14" t="s">
        <v>25</v>
      </c>
      <c r="E4485" s="14" t="s">
        <v>25370</v>
      </c>
      <c r="F4485" s="14" t="s">
        <v>26</v>
      </c>
      <c r="G4485" s="14" t="s">
        <v>27</v>
      </c>
      <c r="H4485">
        <v>0.05</v>
      </c>
      <c r="I4485" s="14" t="s">
        <v>25371</v>
      </c>
      <c r="J4485">
        <v>0.05</v>
      </c>
      <c r="K4485">
        <v>0</v>
      </c>
      <c r="L4485" s="14" t="s">
        <v>23</v>
      </c>
      <c r="M4485" s="14" t="s">
        <v>45478</v>
      </c>
      <c r="N4485" s="14" t="s">
        <v>25371</v>
      </c>
      <c r="O4485">
        <v>4.8000000000000001E-2</v>
      </c>
      <c r="P4485">
        <v>0</v>
      </c>
      <c r="Q4485">
        <v>0</v>
      </c>
      <c r="R4485">
        <v>0</v>
      </c>
      <c r="S4485">
        <v>0</v>
      </c>
      <c r="T4485" s="14" t="s">
        <v>45411</v>
      </c>
      <c r="U4485" s="14" t="s">
        <v>25371</v>
      </c>
      <c r="V4485" s="14" t="s">
        <v>1781</v>
      </c>
      <c r="W4485" s="14" t="s">
        <v>25408</v>
      </c>
      <c r="X4485" s="14" t="s">
        <v>25098</v>
      </c>
      <c r="Y4485" s="14" t="s">
        <v>25089</v>
      </c>
      <c r="Z4485">
        <v>55.185394287108998</v>
      </c>
      <c r="AA4485">
        <v>-7.4739933013910003</v>
      </c>
    </row>
    <row r="4486" spans="1:27">
      <c r="A4486" s="14" t="s">
        <v>51707</v>
      </c>
      <c r="B4486" s="14" t="s">
        <v>24042</v>
      </c>
      <c r="C4486" s="14"/>
      <c r="D4486" s="14" t="s">
        <v>29</v>
      </c>
      <c r="E4486" s="14" t="s">
        <v>25370</v>
      </c>
      <c r="F4486" s="14" t="s">
        <v>26</v>
      </c>
      <c r="G4486" s="14" t="s">
        <v>47</v>
      </c>
      <c r="H4486">
        <v>0.2</v>
      </c>
      <c r="I4486" s="14" t="s">
        <v>25371</v>
      </c>
      <c r="J4486">
        <v>0.2</v>
      </c>
      <c r="K4486">
        <v>0</v>
      </c>
      <c r="L4486" s="14" t="s">
        <v>23</v>
      </c>
      <c r="M4486" s="14" t="s">
        <v>45527</v>
      </c>
      <c r="N4486" s="14" t="s">
        <v>25371</v>
      </c>
      <c r="O4486">
        <v>0.19</v>
      </c>
      <c r="P4486">
        <v>0</v>
      </c>
      <c r="Q4486">
        <v>7.0000000000000001E-3</v>
      </c>
      <c r="R4486">
        <v>0</v>
      </c>
      <c r="S4486">
        <v>0</v>
      </c>
      <c r="T4486" s="14" t="s">
        <v>45454</v>
      </c>
      <c r="U4486" s="14" t="s">
        <v>25371</v>
      </c>
      <c r="V4486" s="14" t="s">
        <v>137</v>
      </c>
      <c r="W4486" s="14" t="s">
        <v>25602</v>
      </c>
      <c r="X4486" s="14" t="s">
        <v>25132</v>
      </c>
      <c r="Y4486" s="14" t="s">
        <v>25089</v>
      </c>
      <c r="Z4486">
        <v>53.461009979247997</v>
      </c>
      <c r="AA4486">
        <v>-6.2412481307979997</v>
      </c>
    </row>
    <row r="4487" spans="1:27">
      <c r="A4487" s="14" t="s">
        <v>51708</v>
      </c>
      <c r="B4487" s="14" t="s">
        <v>19193</v>
      </c>
      <c r="C4487" s="14"/>
      <c r="D4487" s="14" t="s">
        <v>29</v>
      </c>
      <c r="E4487" s="14" t="s">
        <v>25370</v>
      </c>
      <c r="F4487" s="14" t="s">
        <v>26</v>
      </c>
      <c r="G4487" s="14" t="s">
        <v>32</v>
      </c>
      <c r="H4487">
        <v>0.4</v>
      </c>
      <c r="I4487" s="14" t="s">
        <v>25371</v>
      </c>
      <c r="J4487">
        <v>0.4</v>
      </c>
      <c r="K4487">
        <v>0</v>
      </c>
      <c r="L4487" s="14" t="s">
        <v>23</v>
      </c>
      <c r="M4487" s="14" t="s">
        <v>45528</v>
      </c>
      <c r="N4487" s="14" t="s">
        <v>25371</v>
      </c>
      <c r="O4487">
        <v>0.38</v>
      </c>
      <c r="P4487">
        <v>0</v>
      </c>
      <c r="Q4487">
        <v>5.1999999999999998E-2</v>
      </c>
      <c r="R4487">
        <v>0.32200000000000001</v>
      </c>
      <c r="S4487">
        <v>0</v>
      </c>
      <c r="T4487" s="14"/>
      <c r="U4487" s="14" t="s">
        <v>25371</v>
      </c>
      <c r="V4487" s="14" t="s">
        <v>2606</v>
      </c>
      <c r="W4487" s="14" t="s">
        <v>25378</v>
      </c>
      <c r="X4487" s="14" t="s">
        <v>25121</v>
      </c>
      <c r="Y4487" s="14" t="s">
        <v>25089</v>
      </c>
      <c r="Z4487">
        <v>53.274082183837002</v>
      </c>
      <c r="AA4487">
        <v>-6.3015837669370001</v>
      </c>
    </row>
    <row r="4488" spans="1:27">
      <c r="A4488" s="14" t="s">
        <v>51709</v>
      </c>
      <c r="B4488" s="14" t="s">
        <v>1929</v>
      </c>
      <c r="C4488" s="14"/>
      <c r="D4488" s="14" t="s">
        <v>29</v>
      </c>
      <c r="E4488" s="14" t="s">
        <v>25370</v>
      </c>
      <c r="F4488" s="14" t="s">
        <v>26</v>
      </c>
      <c r="G4488" s="14" t="s">
        <v>27</v>
      </c>
      <c r="H4488">
        <v>0.05</v>
      </c>
      <c r="I4488" s="14" t="s">
        <v>25371</v>
      </c>
      <c r="J4488">
        <v>0.05</v>
      </c>
      <c r="K4488">
        <v>0</v>
      </c>
      <c r="L4488" s="14" t="s">
        <v>23</v>
      </c>
      <c r="M4488" s="14" t="s">
        <v>45410</v>
      </c>
      <c r="N4488" s="14" t="s">
        <v>25371</v>
      </c>
      <c r="O4488">
        <v>4.8000000000000001E-2</v>
      </c>
      <c r="P4488">
        <v>0</v>
      </c>
      <c r="Q4488">
        <v>0</v>
      </c>
      <c r="R4488">
        <v>0</v>
      </c>
      <c r="S4488">
        <v>0</v>
      </c>
      <c r="T4488" s="14" t="s">
        <v>45422</v>
      </c>
      <c r="U4488" s="14" t="s">
        <v>25371</v>
      </c>
      <c r="V4488" s="14" t="s">
        <v>177</v>
      </c>
      <c r="W4488" s="14" t="s">
        <v>25517</v>
      </c>
      <c r="X4488" s="14" t="s">
        <v>25093</v>
      </c>
      <c r="Y4488" s="14" t="s">
        <v>25089</v>
      </c>
      <c r="Z4488">
        <v>52.131065368652003</v>
      </c>
      <c r="AA4488">
        <v>-7.8068599700919998</v>
      </c>
    </row>
    <row r="4489" spans="1:27">
      <c r="A4489" s="14" t="s">
        <v>51710</v>
      </c>
      <c r="B4489" s="14" t="s">
        <v>40568</v>
      </c>
      <c r="C4489" s="14"/>
      <c r="D4489" s="14" t="s">
        <v>29</v>
      </c>
      <c r="E4489" s="14" t="s">
        <v>25370</v>
      </c>
      <c r="F4489" s="14" t="s">
        <v>26</v>
      </c>
      <c r="G4489" s="14" t="s">
        <v>47</v>
      </c>
      <c r="H4489">
        <v>0.2</v>
      </c>
      <c r="I4489" s="14" t="s">
        <v>25371</v>
      </c>
      <c r="J4489">
        <v>0.2</v>
      </c>
      <c r="K4489">
        <v>0.153</v>
      </c>
      <c r="L4489" s="14" t="s">
        <v>49738</v>
      </c>
      <c r="M4489" s="14"/>
      <c r="N4489" s="14" t="s">
        <v>25371</v>
      </c>
      <c r="O4489">
        <v>0.19</v>
      </c>
      <c r="P4489">
        <v>0</v>
      </c>
      <c r="Q4489">
        <v>5.0000000000000001E-3</v>
      </c>
      <c r="R4489">
        <v>0</v>
      </c>
      <c r="S4489">
        <v>0</v>
      </c>
      <c r="T4489" s="14" t="s">
        <v>45485</v>
      </c>
      <c r="U4489" s="14" t="s">
        <v>25371</v>
      </c>
      <c r="V4489" s="14" t="s">
        <v>40548</v>
      </c>
      <c r="W4489" s="14" t="s">
        <v>40549</v>
      </c>
      <c r="X4489" s="14" t="s">
        <v>30239</v>
      </c>
      <c r="Y4489" s="14" t="s">
        <v>25089</v>
      </c>
      <c r="Z4489">
        <v>52.454319000243999</v>
      </c>
      <c r="AA4489">
        <v>-9.0588779449459995</v>
      </c>
    </row>
    <row r="4490" spans="1:27">
      <c r="A4490" s="14" t="s">
        <v>51711</v>
      </c>
      <c r="B4490" s="14" t="s">
        <v>8223</v>
      </c>
      <c r="C4490" s="14"/>
      <c r="D4490" s="14" t="s">
        <v>29</v>
      </c>
      <c r="E4490" s="14" t="s">
        <v>25370</v>
      </c>
      <c r="F4490" s="14" t="s">
        <v>26</v>
      </c>
      <c r="G4490" s="14" t="s">
        <v>27</v>
      </c>
      <c r="H4490">
        <v>0.05</v>
      </c>
      <c r="I4490" s="14" t="s">
        <v>25371</v>
      </c>
      <c r="J4490">
        <v>0.05</v>
      </c>
      <c r="K4490">
        <v>0</v>
      </c>
      <c r="L4490" s="14" t="s">
        <v>23</v>
      </c>
      <c r="M4490" s="14" t="s">
        <v>45529</v>
      </c>
      <c r="N4490" s="14" t="s">
        <v>25371</v>
      </c>
      <c r="O4490">
        <v>4.8000000000000001E-2</v>
      </c>
      <c r="P4490">
        <v>0</v>
      </c>
      <c r="Q4490">
        <v>1.4999999999999999E-2</v>
      </c>
      <c r="R4490">
        <v>3.2000000000000001E-2</v>
      </c>
      <c r="S4490">
        <v>0</v>
      </c>
      <c r="T4490" s="14"/>
      <c r="U4490" s="14" t="s">
        <v>25371</v>
      </c>
      <c r="V4490" s="14" t="s">
        <v>2233</v>
      </c>
      <c r="W4490" s="14" t="s">
        <v>25404</v>
      </c>
      <c r="X4490" s="14" t="s">
        <v>25095</v>
      </c>
      <c r="Y4490" s="14" t="s">
        <v>25089</v>
      </c>
      <c r="Z4490">
        <v>51.871402740477997</v>
      </c>
      <c r="AA4490">
        <v>-8.5631647109980005</v>
      </c>
    </row>
    <row r="4491" spans="1:27">
      <c r="A4491" s="14" t="s">
        <v>51712</v>
      </c>
      <c r="B4491" s="14" t="s">
        <v>23188</v>
      </c>
      <c r="C4491" s="14"/>
      <c r="D4491" s="14" t="s">
        <v>29</v>
      </c>
      <c r="E4491" s="14" t="s">
        <v>25370</v>
      </c>
      <c r="F4491" s="14" t="s">
        <v>26</v>
      </c>
      <c r="G4491" s="14" t="s">
        <v>47</v>
      </c>
      <c r="H4491">
        <v>0.2</v>
      </c>
      <c r="I4491" s="14" t="s">
        <v>25371</v>
      </c>
      <c r="J4491">
        <v>0.2</v>
      </c>
      <c r="K4491">
        <v>0</v>
      </c>
      <c r="L4491" s="14" t="s">
        <v>23</v>
      </c>
      <c r="M4491" s="14" t="s">
        <v>45530</v>
      </c>
      <c r="N4491" s="14" t="s">
        <v>25371</v>
      </c>
      <c r="O4491">
        <v>0.19</v>
      </c>
      <c r="P4491">
        <v>0</v>
      </c>
      <c r="Q4491">
        <v>8.0000000000000002E-3</v>
      </c>
      <c r="R4491">
        <v>0</v>
      </c>
      <c r="S4491">
        <v>0</v>
      </c>
      <c r="T4491" s="14" t="s">
        <v>45531</v>
      </c>
      <c r="U4491" s="14" t="s">
        <v>25371</v>
      </c>
      <c r="V4491" s="14" t="s">
        <v>3878</v>
      </c>
      <c r="W4491" s="14" t="s">
        <v>25512</v>
      </c>
      <c r="X4491" s="14" t="s">
        <v>25115</v>
      </c>
      <c r="Y4491" s="14" t="s">
        <v>25089</v>
      </c>
      <c r="Z4491">
        <v>53.245597839355</v>
      </c>
      <c r="AA4491">
        <v>-6.5944528579709996</v>
      </c>
    </row>
    <row r="4492" spans="1:27">
      <c r="A4492" s="14" t="s">
        <v>51713</v>
      </c>
      <c r="B4492" s="14" t="s">
        <v>8443</v>
      </c>
      <c r="C4492" s="14"/>
      <c r="D4492" s="14" t="s">
        <v>29</v>
      </c>
      <c r="E4492" s="14" t="s">
        <v>25370</v>
      </c>
      <c r="F4492" s="14" t="s">
        <v>26</v>
      </c>
      <c r="G4492" s="14" t="s">
        <v>32</v>
      </c>
      <c r="H4492">
        <v>0.4</v>
      </c>
      <c r="I4492" s="14" t="s">
        <v>25371</v>
      </c>
      <c r="J4492">
        <v>0.4</v>
      </c>
      <c r="K4492">
        <v>0</v>
      </c>
      <c r="L4492" s="14" t="s">
        <v>23</v>
      </c>
      <c r="M4492" s="14" t="s">
        <v>45532</v>
      </c>
      <c r="N4492" s="14" t="s">
        <v>25371</v>
      </c>
      <c r="O4492">
        <v>0.38</v>
      </c>
      <c r="P4492">
        <v>0</v>
      </c>
      <c r="Q4492">
        <v>0</v>
      </c>
      <c r="R4492">
        <v>0.38</v>
      </c>
      <c r="S4492">
        <v>0</v>
      </c>
      <c r="T4492" s="14"/>
      <c r="U4492" s="14" t="s">
        <v>25371</v>
      </c>
      <c r="V4492" s="14" t="s">
        <v>583</v>
      </c>
      <c r="W4492" s="14" t="s">
        <v>25589</v>
      </c>
      <c r="X4492" s="14" t="s">
        <v>25099</v>
      </c>
      <c r="Y4492" s="14" t="s">
        <v>25089</v>
      </c>
      <c r="Z4492">
        <v>53.266883850097003</v>
      </c>
      <c r="AA4492">
        <v>-6.2071242332449996</v>
      </c>
    </row>
    <row r="4493" spans="1:27">
      <c r="A4493" s="14" t="s">
        <v>51714</v>
      </c>
      <c r="B4493" s="14" t="s">
        <v>20241</v>
      </c>
      <c r="C4493" s="14"/>
      <c r="D4493" s="14" t="s">
        <v>29</v>
      </c>
      <c r="E4493" s="14" t="s">
        <v>25370</v>
      </c>
      <c r="F4493" s="14" t="s">
        <v>26</v>
      </c>
      <c r="G4493" s="14" t="s">
        <v>30</v>
      </c>
      <c r="H4493">
        <v>0.2</v>
      </c>
      <c r="I4493" s="14" t="s">
        <v>25371</v>
      </c>
      <c r="J4493">
        <v>0.2</v>
      </c>
      <c r="K4493">
        <v>0</v>
      </c>
      <c r="L4493" s="14" t="s">
        <v>23</v>
      </c>
      <c r="M4493" s="14" t="s">
        <v>45521</v>
      </c>
      <c r="N4493" s="14" t="s">
        <v>25371</v>
      </c>
      <c r="O4493">
        <v>0.19</v>
      </c>
      <c r="P4493">
        <v>0</v>
      </c>
      <c r="Q4493">
        <v>0</v>
      </c>
      <c r="R4493">
        <v>0</v>
      </c>
      <c r="S4493">
        <v>0</v>
      </c>
      <c r="T4493" s="14" t="s">
        <v>45514</v>
      </c>
      <c r="U4493" s="14" t="s">
        <v>25371</v>
      </c>
      <c r="V4493" s="14" t="s">
        <v>1075</v>
      </c>
      <c r="W4493" s="14" t="s">
        <v>25408</v>
      </c>
      <c r="X4493" s="14" t="s">
        <v>25098</v>
      </c>
      <c r="Y4493" s="14" t="s">
        <v>25089</v>
      </c>
      <c r="Z4493">
        <v>55.140647888182997</v>
      </c>
      <c r="AA4493">
        <v>-7.4482383728019999</v>
      </c>
    </row>
    <row r="4494" spans="1:27">
      <c r="A4494" s="14" t="s">
        <v>51715</v>
      </c>
      <c r="B4494" s="14" t="s">
        <v>6973</v>
      </c>
      <c r="C4494" s="14"/>
      <c r="D4494" s="14" t="s">
        <v>25</v>
      </c>
      <c r="E4494" s="14" t="s">
        <v>25370</v>
      </c>
      <c r="F4494" s="14" t="s">
        <v>26</v>
      </c>
      <c r="G4494" s="14" t="s">
        <v>27</v>
      </c>
      <c r="H4494">
        <v>0.05</v>
      </c>
      <c r="I4494" s="14" t="s">
        <v>25371</v>
      </c>
      <c r="J4494">
        <v>0.05</v>
      </c>
      <c r="K4494">
        <v>0</v>
      </c>
      <c r="L4494" s="14" t="s">
        <v>23</v>
      </c>
      <c r="M4494" s="14" t="s">
        <v>45524</v>
      </c>
      <c r="N4494" s="14" t="s">
        <v>25371</v>
      </c>
      <c r="O4494">
        <v>4.8000000000000001E-2</v>
      </c>
      <c r="P4494">
        <v>0</v>
      </c>
      <c r="Q4494">
        <v>0</v>
      </c>
      <c r="R4494">
        <v>0</v>
      </c>
      <c r="S4494">
        <v>0</v>
      </c>
      <c r="T4494" s="14" t="s">
        <v>45525</v>
      </c>
      <c r="U4494" s="14" t="s">
        <v>25371</v>
      </c>
      <c r="V4494" s="14" t="s">
        <v>25151</v>
      </c>
      <c r="W4494" s="14" t="s">
        <v>25506</v>
      </c>
      <c r="X4494" s="14" t="s">
        <v>25106</v>
      </c>
      <c r="Y4494" s="14" t="s">
        <v>25089</v>
      </c>
      <c r="Z4494">
        <v>53.450420379637997</v>
      </c>
      <c r="AA4494">
        <v>-9.0926942825309993</v>
      </c>
    </row>
    <row r="4495" spans="1:27">
      <c r="A4495" s="14" t="s">
        <v>51716</v>
      </c>
      <c r="B4495" s="14" t="s">
        <v>32808</v>
      </c>
      <c r="C4495" s="14"/>
      <c r="D4495" s="14" t="s">
        <v>29</v>
      </c>
      <c r="E4495" s="14" t="s">
        <v>25370</v>
      </c>
      <c r="F4495" s="14" t="s">
        <v>26</v>
      </c>
      <c r="G4495" s="14" t="s">
        <v>68</v>
      </c>
      <c r="H4495">
        <v>0.63</v>
      </c>
      <c r="I4495" s="14" t="s">
        <v>25371</v>
      </c>
      <c r="J4495">
        <v>0.63</v>
      </c>
      <c r="K4495">
        <v>0.5</v>
      </c>
      <c r="L4495" s="14" t="s">
        <v>47258</v>
      </c>
      <c r="M4495" s="14"/>
      <c r="N4495" s="14" t="s">
        <v>25371</v>
      </c>
      <c r="O4495">
        <v>0.59799999999999998</v>
      </c>
      <c r="P4495">
        <v>0</v>
      </c>
      <c r="Q4495">
        <v>0</v>
      </c>
      <c r="R4495">
        <v>0</v>
      </c>
      <c r="S4495">
        <v>0</v>
      </c>
      <c r="T4495" s="14" t="s">
        <v>45415</v>
      </c>
      <c r="U4495" s="14" t="s">
        <v>25371</v>
      </c>
      <c r="V4495" s="14" t="s">
        <v>32782</v>
      </c>
      <c r="W4495" s="14" t="s">
        <v>32776</v>
      </c>
      <c r="X4495" s="14" t="s">
        <v>25119</v>
      </c>
      <c r="Y4495" s="14" t="s">
        <v>25089</v>
      </c>
      <c r="Z4495">
        <v>53.857231140136001</v>
      </c>
      <c r="AA4495">
        <v>-9.2961559295649998</v>
      </c>
    </row>
    <row r="4496" spans="1:27">
      <c r="A4496" s="14" t="s">
        <v>51717</v>
      </c>
      <c r="B4496" s="14" t="s">
        <v>41850</v>
      </c>
      <c r="C4496" s="14"/>
      <c r="D4496" s="14" t="s">
        <v>29</v>
      </c>
      <c r="E4496" s="14" t="s">
        <v>25370</v>
      </c>
      <c r="F4496" s="14" t="s">
        <v>26</v>
      </c>
      <c r="G4496" s="14" t="s">
        <v>32</v>
      </c>
      <c r="H4496">
        <v>0.4</v>
      </c>
      <c r="I4496" s="14" t="s">
        <v>25371</v>
      </c>
      <c r="J4496">
        <v>0.4</v>
      </c>
      <c r="K4496">
        <v>0.22800000000000001</v>
      </c>
      <c r="L4496" s="14" t="s">
        <v>47103</v>
      </c>
      <c r="M4496" s="14"/>
      <c r="N4496" s="14" t="s">
        <v>25371</v>
      </c>
      <c r="O4496">
        <v>0.38</v>
      </c>
      <c r="P4496">
        <v>0</v>
      </c>
      <c r="Q4496">
        <v>1.4999999999999999E-2</v>
      </c>
      <c r="R4496">
        <v>0.34499999999999997</v>
      </c>
      <c r="S4496">
        <v>0</v>
      </c>
      <c r="T4496" s="14"/>
      <c r="U4496" s="14" t="s">
        <v>25371</v>
      </c>
      <c r="V4496" s="14" t="s">
        <v>41773</v>
      </c>
      <c r="W4496" s="14" t="s">
        <v>41764</v>
      </c>
      <c r="X4496" s="14" t="s">
        <v>25102</v>
      </c>
      <c r="Y4496" s="14" t="s">
        <v>25089</v>
      </c>
      <c r="Z4496">
        <v>51.886837005615</v>
      </c>
      <c r="AA4496">
        <v>-8.4545164108270008</v>
      </c>
    </row>
    <row r="4497" spans="1:27">
      <c r="A4497" s="14" t="s">
        <v>51718</v>
      </c>
      <c r="B4497" s="14" t="s">
        <v>6123</v>
      </c>
      <c r="C4497" s="14"/>
      <c r="D4497" s="14" t="s">
        <v>29</v>
      </c>
      <c r="E4497" s="14" t="s">
        <v>25370</v>
      </c>
      <c r="F4497" s="14" t="s">
        <v>26</v>
      </c>
      <c r="G4497" s="14" t="s">
        <v>32</v>
      </c>
      <c r="H4497">
        <v>0.4</v>
      </c>
      <c r="I4497" s="14" t="s">
        <v>25371</v>
      </c>
      <c r="J4497">
        <v>0.4</v>
      </c>
      <c r="K4497">
        <v>0</v>
      </c>
      <c r="L4497" s="14" t="s">
        <v>23</v>
      </c>
      <c r="M4497" s="14" t="s">
        <v>45532</v>
      </c>
      <c r="N4497" s="14" t="s">
        <v>25371</v>
      </c>
      <c r="O4497">
        <v>0.38</v>
      </c>
      <c r="P4497">
        <v>0</v>
      </c>
      <c r="Q4497">
        <v>0</v>
      </c>
      <c r="R4497">
        <v>0.38</v>
      </c>
      <c r="S4497">
        <v>0</v>
      </c>
      <c r="T4497" s="14"/>
      <c r="U4497" s="14" t="s">
        <v>25371</v>
      </c>
      <c r="V4497" s="14" t="s">
        <v>1588</v>
      </c>
      <c r="W4497" s="14" t="s">
        <v>25546</v>
      </c>
      <c r="X4497" s="14" t="s">
        <v>25095</v>
      </c>
      <c r="Y4497" s="14" t="s">
        <v>25089</v>
      </c>
      <c r="Z4497">
        <v>51.920475006102997</v>
      </c>
      <c r="AA4497">
        <v>-8.4104528427120009</v>
      </c>
    </row>
    <row r="4498" spans="1:27">
      <c r="A4498" s="14" t="s">
        <v>51719</v>
      </c>
      <c r="B4498" s="14" t="s">
        <v>12733</v>
      </c>
      <c r="C4498" s="14"/>
      <c r="D4498" s="14" t="s">
        <v>25</v>
      </c>
      <c r="E4498" s="14" t="s">
        <v>25370</v>
      </c>
      <c r="F4498" s="14" t="s">
        <v>26</v>
      </c>
      <c r="G4498" s="14" t="s">
        <v>27</v>
      </c>
      <c r="H4498">
        <v>0.05</v>
      </c>
      <c r="I4498" s="14" t="s">
        <v>25371</v>
      </c>
      <c r="J4498">
        <v>0.05</v>
      </c>
      <c r="K4498">
        <v>0</v>
      </c>
      <c r="L4498" s="14" t="s">
        <v>23</v>
      </c>
      <c r="M4498" s="14" t="s">
        <v>45483</v>
      </c>
      <c r="N4498" s="14" t="s">
        <v>25371</v>
      </c>
      <c r="O4498">
        <v>4.8000000000000001E-2</v>
      </c>
      <c r="P4498">
        <v>0</v>
      </c>
      <c r="Q4498">
        <v>0</v>
      </c>
      <c r="R4498">
        <v>0</v>
      </c>
      <c r="S4498">
        <v>0</v>
      </c>
      <c r="T4498" s="14" t="s">
        <v>45411</v>
      </c>
      <c r="U4498" s="14" t="s">
        <v>25371</v>
      </c>
      <c r="V4498" s="14" t="s">
        <v>288</v>
      </c>
      <c r="W4498" s="14" t="s">
        <v>25508</v>
      </c>
      <c r="X4498" s="14" t="s">
        <v>25127</v>
      </c>
      <c r="Y4498" s="14" t="s">
        <v>25089</v>
      </c>
      <c r="Z4498">
        <v>52.649543762207003</v>
      </c>
      <c r="AA4498">
        <v>-7.8760013580320001</v>
      </c>
    </row>
    <row r="4499" spans="1:27">
      <c r="A4499" s="14" t="s">
        <v>51720</v>
      </c>
      <c r="B4499" s="14" t="s">
        <v>20316</v>
      </c>
      <c r="C4499" s="14"/>
      <c r="D4499" s="14" t="s">
        <v>29</v>
      </c>
      <c r="E4499" s="14" t="s">
        <v>25370</v>
      </c>
      <c r="F4499" s="14" t="s">
        <v>26</v>
      </c>
      <c r="G4499" s="14" t="s">
        <v>68</v>
      </c>
      <c r="H4499">
        <v>0.63</v>
      </c>
      <c r="I4499" s="14" t="s">
        <v>25371</v>
      </c>
      <c r="J4499">
        <v>0.63</v>
      </c>
      <c r="K4499">
        <v>0</v>
      </c>
      <c r="L4499" s="14" t="s">
        <v>23</v>
      </c>
      <c r="M4499" s="14" t="s">
        <v>45581</v>
      </c>
      <c r="N4499" s="14" t="s">
        <v>25371</v>
      </c>
      <c r="O4499">
        <v>0.59799999999999998</v>
      </c>
      <c r="P4499">
        <v>0</v>
      </c>
      <c r="Q4499">
        <v>2.5000000000000001E-2</v>
      </c>
      <c r="R4499">
        <v>0</v>
      </c>
      <c r="S4499">
        <v>0</v>
      </c>
      <c r="T4499" s="14" t="s">
        <v>45482</v>
      </c>
      <c r="U4499" s="14" t="s">
        <v>25371</v>
      </c>
      <c r="V4499" s="14" t="s">
        <v>4935</v>
      </c>
      <c r="W4499" s="14" t="s">
        <v>25391</v>
      </c>
      <c r="X4499" s="14" t="s">
        <v>25104</v>
      </c>
      <c r="Y4499" s="14" t="s">
        <v>25089</v>
      </c>
      <c r="Z4499">
        <v>53.400741577147997</v>
      </c>
      <c r="AA4499">
        <v>-6.3445811271660002</v>
      </c>
    </row>
    <row r="4500" spans="1:27">
      <c r="A4500" s="14" t="s">
        <v>51721</v>
      </c>
      <c r="B4500" s="14" t="s">
        <v>17695</v>
      </c>
      <c r="C4500" s="14"/>
      <c r="D4500" s="14" t="s">
        <v>29</v>
      </c>
      <c r="E4500" s="14" t="s">
        <v>25370</v>
      </c>
      <c r="F4500" s="14" t="s">
        <v>26</v>
      </c>
      <c r="G4500" s="14" t="s">
        <v>68</v>
      </c>
      <c r="H4500">
        <v>0.63</v>
      </c>
      <c r="I4500" s="14" t="s">
        <v>25371</v>
      </c>
      <c r="J4500">
        <v>0.63</v>
      </c>
      <c r="K4500">
        <v>0</v>
      </c>
      <c r="L4500" s="14" t="s">
        <v>23</v>
      </c>
      <c r="M4500" s="14" t="s">
        <v>45582</v>
      </c>
      <c r="N4500" s="14" t="s">
        <v>25371</v>
      </c>
      <c r="O4500">
        <v>0.59799999999999998</v>
      </c>
      <c r="P4500">
        <v>0</v>
      </c>
      <c r="Q4500">
        <v>2.4E-2</v>
      </c>
      <c r="R4500">
        <v>0</v>
      </c>
      <c r="S4500">
        <v>0</v>
      </c>
      <c r="T4500" s="14" t="s">
        <v>45583</v>
      </c>
      <c r="U4500" s="14" t="s">
        <v>25371</v>
      </c>
      <c r="V4500" s="14" t="s">
        <v>2176</v>
      </c>
      <c r="W4500" s="14" t="s">
        <v>25605</v>
      </c>
      <c r="X4500" s="14" t="s">
        <v>25140</v>
      </c>
      <c r="Y4500" s="14" t="s">
        <v>25089</v>
      </c>
      <c r="Z4500">
        <v>53.727806091307997</v>
      </c>
      <c r="AA4500">
        <v>-6.3244361877440003</v>
      </c>
    </row>
    <row r="4501" spans="1:27">
      <c r="A4501" s="14" t="s">
        <v>51722</v>
      </c>
      <c r="B4501" s="14" t="s">
        <v>36067</v>
      </c>
      <c r="C4501" s="14"/>
      <c r="D4501" s="14" t="s">
        <v>29</v>
      </c>
      <c r="E4501" s="14" t="s">
        <v>25370</v>
      </c>
      <c r="F4501" s="14" t="s">
        <v>26</v>
      </c>
      <c r="G4501" s="14" t="s">
        <v>39</v>
      </c>
      <c r="H4501">
        <v>0.1</v>
      </c>
      <c r="I4501" s="14" t="s">
        <v>25371</v>
      </c>
      <c r="J4501">
        <v>0.1</v>
      </c>
      <c r="K4501">
        <v>8.3000000000000004E-2</v>
      </c>
      <c r="L4501" s="14" t="s">
        <v>48496</v>
      </c>
      <c r="M4501" s="14"/>
      <c r="N4501" s="14" t="s">
        <v>25371</v>
      </c>
      <c r="O4501">
        <v>9.5000000000000001E-2</v>
      </c>
      <c r="P4501">
        <v>0</v>
      </c>
      <c r="Q4501">
        <v>0</v>
      </c>
      <c r="R4501">
        <v>0</v>
      </c>
      <c r="S4501">
        <v>0</v>
      </c>
      <c r="T4501" s="14" t="s">
        <v>45456</v>
      </c>
      <c r="U4501" s="14" t="s">
        <v>25371</v>
      </c>
      <c r="V4501" s="14" t="s">
        <v>36043</v>
      </c>
      <c r="W4501" s="14" t="s">
        <v>36041</v>
      </c>
      <c r="X4501" s="14" t="s">
        <v>25170</v>
      </c>
      <c r="Y4501" s="14" t="s">
        <v>25089</v>
      </c>
      <c r="Z4501">
        <v>54.720825195312003</v>
      </c>
      <c r="AA4501">
        <v>-8.580315589904</v>
      </c>
    </row>
    <row r="4502" spans="1:27">
      <c r="A4502" s="14" t="s">
        <v>51723</v>
      </c>
      <c r="B4502" s="14" t="s">
        <v>6829</v>
      </c>
      <c r="C4502" s="14"/>
      <c r="D4502" s="14" t="s">
        <v>29</v>
      </c>
      <c r="E4502" s="14" t="s">
        <v>25370</v>
      </c>
      <c r="F4502" s="14" t="s">
        <v>26</v>
      </c>
      <c r="G4502" s="14" t="s">
        <v>32</v>
      </c>
      <c r="H4502">
        <v>0.4</v>
      </c>
      <c r="I4502" s="14" t="s">
        <v>25371</v>
      </c>
      <c r="J4502">
        <v>0.4</v>
      </c>
      <c r="K4502">
        <v>0</v>
      </c>
      <c r="L4502" s="14" t="s">
        <v>23</v>
      </c>
      <c r="M4502" s="14" t="s">
        <v>45584</v>
      </c>
      <c r="N4502" s="14" t="s">
        <v>25371</v>
      </c>
      <c r="O4502">
        <v>0.38</v>
      </c>
      <c r="P4502">
        <v>0</v>
      </c>
      <c r="Q4502">
        <v>0</v>
      </c>
      <c r="R4502">
        <v>0.36599999999999999</v>
      </c>
      <c r="S4502">
        <v>0</v>
      </c>
      <c r="T4502" s="14"/>
      <c r="U4502" s="14" t="s">
        <v>25371</v>
      </c>
      <c r="V4502" s="14" t="s">
        <v>1023</v>
      </c>
      <c r="W4502" s="14" t="s">
        <v>25484</v>
      </c>
      <c r="X4502" s="14" t="s">
        <v>25122</v>
      </c>
      <c r="Y4502" s="14" t="s">
        <v>25089</v>
      </c>
      <c r="Z4502">
        <v>53.298877716063998</v>
      </c>
      <c r="AA4502">
        <v>-9.0242986679070007</v>
      </c>
    </row>
    <row r="4503" spans="1:27">
      <c r="A4503" s="14" t="s">
        <v>51724</v>
      </c>
      <c r="B4503" s="14" t="s">
        <v>37453</v>
      </c>
      <c r="C4503" s="14"/>
      <c r="D4503" s="14" t="s">
        <v>25</v>
      </c>
      <c r="E4503" s="14" t="s">
        <v>25370</v>
      </c>
      <c r="F4503" s="14" t="s">
        <v>26</v>
      </c>
      <c r="G4503" s="14" t="s">
        <v>39</v>
      </c>
      <c r="H4503">
        <v>0.1</v>
      </c>
      <c r="I4503" s="14" t="s">
        <v>25371</v>
      </c>
      <c r="J4503">
        <v>0.1</v>
      </c>
      <c r="K4503">
        <v>7.8E-2</v>
      </c>
      <c r="L4503" s="14" t="s">
        <v>47588</v>
      </c>
      <c r="M4503" s="14"/>
      <c r="N4503" s="14" t="s">
        <v>25371</v>
      </c>
      <c r="O4503">
        <v>9.5000000000000001E-2</v>
      </c>
      <c r="P4503">
        <v>0</v>
      </c>
      <c r="Q4503">
        <v>0.03</v>
      </c>
      <c r="R4503">
        <v>7.0000000000000007E-2</v>
      </c>
      <c r="S4503">
        <v>0</v>
      </c>
      <c r="T4503" s="14"/>
      <c r="U4503" s="14" t="s">
        <v>25371</v>
      </c>
      <c r="V4503" s="14" t="s">
        <v>37697</v>
      </c>
      <c r="W4503" s="14" t="s">
        <v>37698</v>
      </c>
      <c r="X4503" s="14" t="s">
        <v>28099</v>
      </c>
      <c r="Y4503" s="14" t="s">
        <v>25089</v>
      </c>
      <c r="Z4503">
        <v>53.592906951903998</v>
      </c>
      <c r="AA4503">
        <v>-9.7683486938470008</v>
      </c>
    </row>
    <row r="4504" spans="1:27">
      <c r="A4504" s="14" t="s">
        <v>51725</v>
      </c>
      <c r="B4504" s="14" t="s">
        <v>21843</v>
      </c>
      <c r="C4504" s="14"/>
      <c r="D4504" s="14" t="s">
        <v>29</v>
      </c>
      <c r="E4504" s="14" t="s">
        <v>25370</v>
      </c>
      <c r="F4504" s="14" t="s">
        <v>26</v>
      </c>
      <c r="G4504" s="14" t="s">
        <v>37</v>
      </c>
      <c r="H4504">
        <v>0.63</v>
      </c>
      <c r="I4504" s="14" t="s">
        <v>25371</v>
      </c>
      <c r="J4504">
        <v>0.63</v>
      </c>
      <c r="K4504">
        <v>0</v>
      </c>
      <c r="L4504" s="14" t="s">
        <v>23</v>
      </c>
      <c r="M4504" s="14" t="s">
        <v>45585</v>
      </c>
      <c r="N4504" s="14" t="s">
        <v>25371</v>
      </c>
      <c r="O4504">
        <v>0.59799999999999998</v>
      </c>
      <c r="P4504">
        <v>0</v>
      </c>
      <c r="Q4504">
        <v>0</v>
      </c>
      <c r="R4504">
        <v>0</v>
      </c>
      <c r="S4504">
        <v>0</v>
      </c>
      <c r="T4504" s="14" t="s">
        <v>45562</v>
      </c>
      <c r="U4504" s="14" t="s">
        <v>25371</v>
      </c>
      <c r="V4504" s="14" t="s">
        <v>175</v>
      </c>
      <c r="W4504" s="14" t="s">
        <v>25581</v>
      </c>
      <c r="X4504" s="14" t="s">
        <v>25140</v>
      </c>
      <c r="Y4504" s="14" t="s">
        <v>25089</v>
      </c>
      <c r="Z4504">
        <v>53.714008331297997</v>
      </c>
      <c r="AA4504">
        <v>-6.353219509124</v>
      </c>
    </row>
    <row r="4505" spans="1:27">
      <c r="A4505" s="14" t="s">
        <v>51726</v>
      </c>
      <c r="B4505" s="14" t="s">
        <v>28165</v>
      </c>
      <c r="C4505" s="14"/>
      <c r="D4505" s="14" t="s">
        <v>25</v>
      </c>
      <c r="E4505" s="14" t="s">
        <v>25370</v>
      </c>
      <c r="F4505" s="14" t="s">
        <v>26</v>
      </c>
      <c r="G4505" s="14" t="s">
        <v>27</v>
      </c>
      <c r="H4505">
        <v>0.05</v>
      </c>
      <c r="I4505" s="14" t="s">
        <v>25371</v>
      </c>
      <c r="J4505">
        <v>0.05</v>
      </c>
      <c r="K4505">
        <v>4.3999999999999997E-2</v>
      </c>
      <c r="L4505" s="14" t="s">
        <v>47556</v>
      </c>
      <c r="M4505" s="14"/>
      <c r="N4505" s="14" t="s">
        <v>25371</v>
      </c>
      <c r="O4505">
        <v>4.8000000000000001E-2</v>
      </c>
      <c r="P4505">
        <v>0</v>
      </c>
      <c r="Q4505">
        <v>0</v>
      </c>
      <c r="R4505">
        <v>0</v>
      </c>
      <c r="S4505">
        <v>0</v>
      </c>
      <c r="T4505" s="14" t="s">
        <v>45411</v>
      </c>
      <c r="U4505" s="14" t="s">
        <v>25371</v>
      </c>
      <c r="V4505" s="14" t="s">
        <v>28097</v>
      </c>
      <c r="W4505" s="14" t="s">
        <v>28098</v>
      </c>
      <c r="X4505" s="14" t="s">
        <v>28099</v>
      </c>
      <c r="Y4505" s="14" t="s">
        <v>25089</v>
      </c>
      <c r="Z4505">
        <v>53.288066864012997</v>
      </c>
      <c r="AA4505">
        <v>-9.5658102035519992</v>
      </c>
    </row>
    <row r="4506" spans="1:27">
      <c r="A4506" s="14" t="s">
        <v>51727</v>
      </c>
      <c r="B4506" s="14" t="s">
        <v>21629</v>
      </c>
      <c r="C4506" s="14"/>
      <c r="D4506" s="14" t="s">
        <v>29</v>
      </c>
      <c r="E4506" s="14" t="s">
        <v>25370</v>
      </c>
      <c r="F4506" s="14" t="s">
        <v>26</v>
      </c>
      <c r="G4506" s="14" t="s">
        <v>47</v>
      </c>
      <c r="H4506">
        <v>0.2</v>
      </c>
      <c r="I4506" s="14" t="s">
        <v>25371</v>
      </c>
      <c r="J4506">
        <v>0.2</v>
      </c>
      <c r="K4506">
        <v>0</v>
      </c>
      <c r="L4506" s="14" t="s">
        <v>23</v>
      </c>
      <c r="M4506" s="14" t="s">
        <v>45586</v>
      </c>
      <c r="N4506" s="14" t="s">
        <v>25371</v>
      </c>
      <c r="O4506">
        <v>0.19</v>
      </c>
      <c r="P4506">
        <v>0</v>
      </c>
      <c r="Q4506">
        <v>0</v>
      </c>
      <c r="R4506">
        <v>0</v>
      </c>
      <c r="S4506">
        <v>0</v>
      </c>
      <c r="T4506" s="14" t="s">
        <v>45570</v>
      </c>
      <c r="U4506" s="14" t="s">
        <v>25371</v>
      </c>
      <c r="V4506" s="14" t="s">
        <v>910</v>
      </c>
      <c r="W4506" s="14" t="s">
        <v>25445</v>
      </c>
      <c r="X4506" s="14" t="s">
        <v>25104</v>
      </c>
      <c r="Y4506" s="14" t="s">
        <v>25089</v>
      </c>
      <c r="Z4506">
        <v>53.367450714111001</v>
      </c>
      <c r="AA4506">
        <v>-6.3919205665580003</v>
      </c>
    </row>
    <row r="4507" spans="1:27">
      <c r="A4507" s="14" t="s">
        <v>51728</v>
      </c>
      <c r="B4507" s="14" t="s">
        <v>25960</v>
      </c>
      <c r="C4507" s="14"/>
      <c r="D4507" s="14" t="s">
        <v>29</v>
      </c>
      <c r="E4507" s="14" t="s">
        <v>25370</v>
      </c>
      <c r="F4507" s="14" t="s">
        <v>26</v>
      </c>
      <c r="G4507" s="14" t="s">
        <v>27</v>
      </c>
      <c r="H4507">
        <v>0.05</v>
      </c>
      <c r="I4507" s="14" t="s">
        <v>25371</v>
      </c>
      <c r="J4507">
        <v>0.05</v>
      </c>
      <c r="K4507">
        <v>0</v>
      </c>
      <c r="L4507" s="14" t="s">
        <v>23</v>
      </c>
      <c r="M4507" s="14" t="s">
        <v>45480</v>
      </c>
      <c r="N4507" s="14" t="s">
        <v>25371</v>
      </c>
      <c r="O4507">
        <v>4.8000000000000001E-2</v>
      </c>
      <c r="P4507">
        <v>0</v>
      </c>
      <c r="Q4507">
        <v>0</v>
      </c>
      <c r="R4507">
        <v>0</v>
      </c>
      <c r="S4507">
        <v>0</v>
      </c>
      <c r="T4507" s="14" t="s">
        <v>45426</v>
      </c>
      <c r="U4507" s="14" t="s">
        <v>25371</v>
      </c>
      <c r="V4507" s="14" t="s">
        <v>54</v>
      </c>
      <c r="W4507" s="14" t="s">
        <v>25452</v>
      </c>
      <c r="X4507" s="14" t="s">
        <v>25109</v>
      </c>
      <c r="Y4507" s="14" t="s">
        <v>25089</v>
      </c>
      <c r="Z4507">
        <v>54.910579681396001</v>
      </c>
      <c r="AA4507">
        <v>-7.7049694061269998</v>
      </c>
    </row>
    <row r="4508" spans="1:27">
      <c r="A4508" s="14" t="s">
        <v>51729</v>
      </c>
      <c r="B4508" s="14" t="s">
        <v>24818</v>
      </c>
      <c r="C4508" s="14"/>
      <c r="D4508" s="14" t="s">
        <v>25</v>
      </c>
      <c r="E4508" s="14" t="s">
        <v>25370</v>
      </c>
      <c r="F4508" s="14" t="s">
        <v>26</v>
      </c>
      <c r="G4508" s="14" t="s">
        <v>27</v>
      </c>
      <c r="H4508">
        <v>0.05</v>
      </c>
      <c r="I4508" s="14" t="s">
        <v>25371</v>
      </c>
      <c r="J4508">
        <v>0.05</v>
      </c>
      <c r="K4508">
        <v>0</v>
      </c>
      <c r="L4508" s="14" t="s">
        <v>23</v>
      </c>
      <c r="M4508" s="14" t="s">
        <v>45480</v>
      </c>
      <c r="N4508" s="14" t="s">
        <v>25371</v>
      </c>
      <c r="O4508">
        <v>4.8000000000000001E-2</v>
      </c>
      <c r="P4508">
        <v>0</v>
      </c>
      <c r="Q4508">
        <v>0</v>
      </c>
      <c r="R4508">
        <v>0</v>
      </c>
      <c r="S4508">
        <v>0</v>
      </c>
      <c r="T4508" s="14" t="s">
        <v>45426</v>
      </c>
      <c r="U4508" s="14" t="s">
        <v>25371</v>
      </c>
      <c r="V4508" s="14" t="s">
        <v>1165</v>
      </c>
      <c r="W4508" s="14" t="s">
        <v>25413</v>
      </c>
      <c r="X4508" s="14" t="s">
        <v>25098</v>
      </c>
      <c r="Y4508" s="14" t="s">
        <v>25089</v>
      </c>
      <c r="Z4508">
        <v>55.26874923706</v>
      </c>
      <c r="AA4508">
        <v>-7.268586158752</v>
      </c>
    </row>
    <row r="4509" spans="1:27">
      <c r="A4509" s="14" t="s">
        <v>51730</v>
      </c>
      <c r="B4509" s="14" t="s">
        <v>8556</v>
      </c>
      <c r="C4509" s="14"/>
      <c r="D4509" s="14" t="s">
        <v>25</v>
      </c>
      <c r="E4509" s="14" t="s">
        <v>25370</v>
      </c>
      <c r="F4509" s="14" t="s">
        <v>26</v>
      </c>
      <c r="G4509" s="14" t="s">
        <v>32</v>
      </c>
      <c r="H4509">
        <v>0.4</v>
      </c>
      <c r="I4509" s="14" t="s">
        <v>25371</v>
      </c>
      <c r="J4509">
        <v>0.4</v>
      </c>
      <c r="K4509">
        <v>0</v>
      </c>
      <c r="L4509" s="14" t="s">
        <v>23</v>
      </c>
      <c r="M4509" s="14" t="s">
        <v>45597</v>
      </c>
      <c r="N4509" s="14" t="s">
        <v>25371</v>
      </c>
      <c r="O4509">
        <v>0.38</v>
      </c>
      <c r="P4509">
        <v>0</v>
      </c>
      <c r="Q4509">
        <v>0.111</v>
      </c>
      <c r="R4509">
        <v>0</v>
      </c>
      <c r="S4509">
        <v>0</v>
      </c>
      <c r="T4509" s="14" t="s">
        <v>45598</v>
      </c>
      <c r="U4509" s="14" t="s">
        <v>25371</v>
      </c>
      <c r="V4509" s="14" t="s">
        <v>623</v>
      </c>
      <c r="W4509" s="14" t="s">
        <v>25383</v>
      </c>
      <c r="X4509" s="14" t="s">
        <v>25104</v>
      </c>
      <c r="Y4509" s="14" t="s">
        <v>25089</v>
      </c>
      <c r="Z4509">
        <v>53.507732391357003</v>
      </c>
      <c r="AA4509">
        <v>-6.3908491134640002</v>
      </c>
    </row>
    <row r="4510" spans="1:27">
      <c r="A4510" s="14" t="s">
        <v>51731</v>
      </c>
      <c r="B4510" s="14" t="s">
        <v>25961</v>
      </c>
      <c r="C4510" s="14"/>
      <c r="D4510" s="14" t="s">
        <v>29</v>
      </c>
      <c r="E4510" s="14" t="s">
        <v>25370</v>
      </c>
      <c r="F4510" s="14" t="s">
        <v>26</v>
      </c>
      <c r="G4510" s="14" t="s">
        <v>37</v>
      </c>
      <c r="H4510">
        <v>0.63</v>
      </c>
      <c r="I4510" s="14" t="s">
        <v>25371</v>
      </c>
      <c r="J4510">
        <v>0.63</v>
      </c>
      <c r="K4510">
        <v>0</v>
      </c>
      <c r="L4510" s="14" t="s">
        <v>23</v>
      </c>
      <c r="M4510" s="14" t="s">
        <v>45414</v>
      </c>
      <c r="N4510" s="14" t="s">
        <v>25371</v>
      </c>
      <c r="O4510">
        <v>0.59799999999999998</v>
      </c>
      <c r="P4510">
        <v>0</v>
      </c>
      <c r="Q4510">
        <v>0</v>
      </c>
      <c r="R4510">
        <v>0.5</v>
      </c>
      <c r="S4510">
        <v>0</v>
      </c>
      <c r="T4510" s="14"/>
      <c r="U4510" s="14" t="s">
        <v>25371</v>
      </c>
      <c r="V4510" s="14" t="s">
        <v>5518</v>
      </c>
      <c r="W4510" s="14" t="s">
        <v>25527</v>
      </c>
      <c r="X4510" s="14" t="s">
        <v>25104</v>
      </c>
      <c r="Y4510" s="14" t="s">
        <v>25089</v>
      </c>
      <c r="Z4510">
        <v>53.404289245605</v>
      </c>
      <c r="AA4510">
        <v>-6.2553033828729996</v>
      </c>
    </row>
    <row r="4511" spans="1:27">
      <c r="A4511" s="14" t="s">
        <v>51732</v>
      </c>
      <c r="B4511" s="14" t="s">
        <v>16754</v>
      </c>
      <c r="C4511" s="14"/>
      <c r="D4511" s="14" t="s">
        <v>25</v>
      </c>
      <c r="E4511" s="14" t="s">
        <v>25370</v>
      </c>
      <c r="F4511" s="14" t="s">
        <v>26</v>
      </c>
      <c r="G4511" s="14" t="s">
        <v>32</v>
      </c>
      <c r="H4511">
        <v>0.4</v>
      </c>
      <c r="I4511" s="14" t="s">
        <v>25371</v>
      </c>
      <c r="J4511">
        <v>0.4</v>
      </c>
      <c r="K4511">
        <v>0</v>
      </c>
      <c r="L4511" s="14" t="s">
        <v>23</v>
      </c>
      <c r="M4511" s="14" t="s">
        <v>45580</v>
      </c>
      <c r="N4511" s="14" t="s">
        <v>25371</v>
      </c>
      <c r="O4511">
        <v>0.38</v>
      </c>
      <c r="P4511">
        <v>0</v>
      </c>
      <c r="Q4511">
        <v>1.0999999999999999E-2</v>
      </c>
      <c r="R4511">
        <v>0</v>
      </c>
      <c r="S4511">
        <v>0</v>
      </c>
      <c r="T4511" s="14" t="s">
        <v>45543</v>
      </c>
      <c r="U4511" s="14" t="s">
        <v>25371</v>
      </c>
      <c r="V4511" s="14" t="s">
        <v>4515</v>
      </c>
      <c r="W4511" s="14" t="s">
        <v>25398</v>
      </c>
      <c r="X4511" s="14" t="s">
        <v>25167</v>
      </c>
      <c r="Y4511" s="14" t="s">
        <v>25089</v>
      </c>
      <c r="Z4511">
        <v>53.50023651123</v>
      </c>
      <c r="AA4511">
        <v>-6.4539327621459996</v>
      </c>
    </row>
    <row r="4512" spans="1:27">
      <c r="A4512" s="14" t="s">
        <v>51733</v>
      </c>
      <c r="B4512" s="14" t="s">
        <v>36509</v>
      </c>
      <c r="C4512" s="14"/>
      <c r="D4512" s="14" t="s">
        <v>29</v>
      </c>
      <c r="E4512" s="14" t="s">
        <v>25370</v>
      </c>
      <c r="F4512" s="14" t="s">
        <v>26</v>
      </c>
      <c r="G4512" s="14" t="s">
        <v>27</v>
      </c>
      <c r="H4512">
        <v>0.05</v>
      </c>
      <c r="I4512" s="14" t="s">
        <v>25371</v>
      </c>
      <c r="J4512">
        <v>0.05</v>
      </c>
      <c r="K4512">
        <v>4.3999999999999997E-2</v>
      </c>
      <c r="L4512" s="14" t="s">
        <v>47597</v>
      </c>
      <c r="M4512" s="14"/>
      <c r="N4512" s="14" t="s">
        <v>25371</v>
      </c>
      <c r="O4512">
        <v>4.8000000000000001E-2</v>
      </c>
      <c r="P4512">
        <v>0</v>
      </c>
      <c r="Q4512">
        <v>0</v>
      </c>
      <c r="R4512">
        <v>0</v>
      </c>
      <c r="S4512">
        <v>0</v>
      </c>
      <c r="T4512" s="14" t="s">
        <v>45411</v>
      </c>
      <c r="U4512" s="14" t="s">
        <v>25371</v>
      </c>
      <c r="V4512" s="14" t="s">
        <v>36488</v>
      </c>
      <c r="W4512" s="14" t="s">
        <v>36489</v>
      </c>
      <c r="X4512" s="14" t="s">
        <v>25101</v>
      </c>
      <c r="Y4512" s="14" t="s">
        <v>25089</v>
      </c>
      <c r="Z4512">
        <v>52.194049835205</v>
      </c>
      <c r="AA4512">
        <v>-8.4792985916130004</v>
      </c>
    </row>
    <row r="4513" spans="1:27">
      <c r="A4513" s="14" t="s">
        <v>51734</v>
      </c>
      <c r="B4513" s="14" t="s">
        <v>26919</v>
      </c>
      <c r="C4513" s="14"/>
      <c r="D4513" s="14" t="s">
        <v>29</v>
      </c>
      <c r="E4513" s="14" t="s">
        <v>25370</v>
      </c>
      <c r="F4513" s="14" t="s">
        <v>26</v>
      </c>
      <c r="G4513" s="14" t="s">
        <v>32</v>
      </c>
      <c r="H4513">
        <v>0.4</v>
      </c>
      <c r="I4513" s="14" t="s">
        <v>25371</v>
      </c>
      <c r="J4513">
        <v>0.4</v>
      </c>
      <c r="K4513">
        <v>0.13300000000000001</v>
      </c>
      <c r="L4513" s="14" t="s">
        <v>47940</v>
      </c>
      <c r="M4513" s="14" t="s">
        <v>45542</v>
      </c>
      <c r="N4513" s="14" t="s">
        <v>25371</v>
      </c>
      <c r="O4513">
        <v>0.38</v>
      </c>
      <c r="P4513">
        <v>0</v>
      </c>
      <c r="Q4513">
        <v>0</v>
      </c>
      <c r="R4513">
        <v>0</v>
      </c>
      <c r="S4513">
        <v>0</v>
      </c>
      <c r="T4513" s="14" t="s">
        <v>45600</v>
      </c>
      <c r="U4513" s="14" t="s">
        <v>25371</v>
      </c>
      <c r="V4513" s="14" t="s">
        <v>26879</v>
      </c>
      <c r="W4513" s="14" t="s">
        <v>26880</v>
      </c>
      <c r="X4513" s="14" t="s">
        <v>25091</v>
      </c>
      <c r="Y4513" s="14" t="s">
        <v>25089</v>
      </c>
      <c r="Z4513">
        <v>53.558441162108998</v>
      </c>
      <c r="AA4513">
        <v>-7.7734270095819999</v>
      </c>
    </row>
    <row r="4514" spans="1:27">
      <c r="A4514" s="14" t="s">
        <v>51735</v>
      </c>
      <c r="B4514" s="14" t="s">
        <v>28402</v>
      </c>
      <c r="C4514" s="14"/>
      <c r="D4514" s="14" t="s">
        <v>29</v>
      </c>
      <c r="E4514" s="14" t="s">
        <v>25370</v>
      </c>
      <c r="F4514" s="14" t="s">
        <v>26</v>
      </c>
      <c r="G4514" s="14" t="s">
        <v>59</v>
      </c>
      <c r="H4514">
        <v>0.4</v>
      </c>
      <c r="I4514" s="14" t="s">
        <v>25371</v>
      </c>
      <c r="J4514">
        <v>0.4</v>
      </c>
      <c r="K4514">
        <v>0.29499999999999998</v>
      </c>
      <c r="L4514" s="14" t="s">
        <v>28330</v>
      </c>
      <c r="M4514" s="14"/>
      <c r="N4514" s="14" t="s">
        <v>25371</v>
      </c>
      <c r="O4514">
        <v>0.38</v>
      </c>
      <c r="P4514">
        <v>0</v>
      </c>
      <c r="Q4514">
        <v>1.4999999999999999E-2</v>
      </c>
      <c r="R4514">
        <v>0</v>
      </c>
      <c r="S4514">
        <v>0</v>
      </c>
      <c r="T4514" s="14" t="s">
        <v>45806</v>
      </c>
      <c r="U4514" s="14" t="s">
        <v>25371</v>
      </c>
      <c r="V4514" s="14" t="s">
        <v>28355</v>
      </c>
      <c r="W4514" s="14" t="s">
        <v>28332</v>
      </c>
      <c r="X4514" s="14" t="s">
        <v>25124</v>
      </c>
      <c r="Y4514" s="14" t="s">
        <v>25089</v>
      </c>
      <c r="Z4514">
        <v>52.25182723999</v>
      </c>
      <c r="AA4514">
        <v>-7.0975999832149999</v>
      </c>
    </row>
    <row r="4515" spans="1:27">
      <c r="A4515" s="14" t="s">
        <v>51736</v>
      </c>
      <c r="B4515" s="14" t="s">
        <v>30970</v>
      </c>
      <c r="C4515" s="14"/>
      <c r="D4515" s="14" t="s">
        <v>29</v>
      </c>
      <c r="E4515" s="14" t="s">
        <v>25370</v>
      </c>
      <c r="F4515" s="14" t="s">
        <v>26</v>
      </c>
      <c r="G4515" s="14" t="s">
        <v>59</v>
      </c>
      <c r="H4515">
        <v>0.4</v>
      </c>
      <c r="I4515" s="14" t="s">
        <v>25371</v>
      </c>
      <c r="J4515">
        <v>0.4</v>
      </c>
      <c r="K4515">
        <v>0.35599999999999998</v>
      </c>
      <c r="L4515" s="14" t="s">
        <v>47366</v>
      </c>
      <c r="M4515" s="14"/>
      <c r="N4515" s="14" t="s">
        <v>25371</v>
      </c>
      <c r="O4515">
        <v>0.38</v>
      </c>
      <c r="P4515">
        <v>0</v>
      </c>
      <c r="Q4515">
        <v>1.0999999999999999E-2</v>
      </c>
      <c r="R4515">
        <v>0</v>
      </c>
      <c r="S4515">
        <v>0</v>
      </c>
      <c r="T4515" s="14" t="s">
        <v>45781</v>
      </c>
      <c r="U4515" s="14" t="s">
        <v>25371</v>
      </c>
      <c r="V4515" s="14" t="s">
        <v>30929</v>
      </c>
      <c r="W4515" s="14" t="s">
        <v>30926</v>
      </c>
      <c r="X4515" s="14" t="s">
        <v>25141</v>
      </c>
      <c r="Y4515" s="14" t="s">
        <v>25089</v>
      </c>
      <c r="Z4515">
        <v>53.767078399657997</v>
      </c>
      <c r="AA4515">
        <v>-8.4766798019399996</v>
      </c>
    </row>
    <row r="4516" spans="1:27">
      <c r="A4516" s="14" t="s">
        <v>51737</v>
      </c>
      <c r="B4516" s="14" t="s">
        <v>8897</v>
      </c>
      <c r="C4516" s="14"/>
      <c r="D4516" s="14" t="s">
        <v>25</v>
      </c>
      <c r="E4516" s="14" t="s">
        <v>25370</v>
      </c>
      <c r="F4516" s="14" t="s">
        <v>26</v>
      </c>
      <c r="G4516" s="14" t="s">
        <v>32</v>
      </c>
      <c r="H4516">
        <v>0.4</v>
      </c>
      <c r="I4516" s="14" t="s">
        <v>25371</v>
      </c>
      <c r="J4516">
        <v>0.4</v>
      </c>
      <c r="K4516">
        <v>0</v>
      </c>
      <c r="L4516" s="14" t="s">
        <v>23</v>
      </c>
      <c r="M4516" s="14" t="s">
        <v>45548</v>
      </c>
      <c r="N4516" s="14" t="s">
        <v>25371</v>
      </c>
      <c r="O4516">
        <v>0.38</v>
      </c>
      <c r="P4516">
        <v>0</v>
      </c>
      <c r="Q4516">
        <v>0.09</v>
      </c>
      <c r="R4516">
        <v>0</v>
      </c>
      <c r="S4516">
        <v>0</v>
      </c>
      <c r="T4516" s="14" t="s">
        <v>45587</v>
      </c>
      <c r="U4516" s="14" t="s">
        <v>25371</v>
      </c>
      <c r="V4516" s="14" t="s">
        <v>787</v>
      </c>
      <c r="W4516" s="14" t="s">
        <v>25554</v>
      </c>
      <c r="X4516" s="14" t="s">
        <v>25140</v>
      </c>
      <c r="Y4516" s="14" t="s">
        <v>25089</v>
      </c>
      <c r="Z4516">
        <v>53.714416503906001</v>
      </c>
      <c r="AA4516">
        <v>-6.2844033241270001</v>
      </c>
    </row>
    <row r="4517" spans="1:27">
      <c r="A4517" s="14" t="s">
        <v>51738</v>
      </c>
      <c r="B4517" s="14" t="s">
        <v>5184</v>
      </c>
      <c r="C4517" s="14"/>
      <c r="D4517" s="14" t="s">
        <v>29</v>
      </c>
      <c r="E4517" s="14" t="s">
        <v>25370</v>
      </c>
      <c r="F4517" s="14" t="s">
        <v>26</v>
      </c>
      <c r="G4517" s="14" t="s">
        <v>39</v>
      </c>
      <c r="H4517">
        <v>0.1</v>
      </c>
      <c r="I4517" s="14" t="s">
        <v>25371</v>
      </c>
      <c r="J4517">
        <v>0.1</v>
      </c>
      <c r="K4517">
        <v>0</v>
      </c>
      <c r="L4517" s="14" t="s">
        <v>23</v>
      </c>
      <c r="M4517" s="14" t="s">
        <v>45455</v>
      </c>
      <c r="N4517" s="14" t="s">
        <v>25371</v>
      </c>
      <c r="O4517">
        <v>9.5000000000000001E-2</v>
      </c>
      <c r="P4517">
        <v>0</v>
      </c>
      <c r="Q4517">
        <v>5.0000000000000001E-3</v>
      </c>
      <c r="R4517">
        <v>0</v>
      </c>
      <c r="S4517">
        <v>0</v>
      </c>
      <c r="T4517" s="14" t="s">
        <v>45566</v>
      </c>
      <c r="U4517" s="14" t="s">
        <v>25371</v>
      </c>
      <c r="V4517" s="14" t="s">
        <v>211</v>
      </c>
      <c r="W4517" s="14" t="s">
        <v>25399</v>
      </c>
      <c r="X4517" s="14" t="s">
        <v>25142</v>
      </c>
      <c r="Y4517" s="14" t="s">
        <v>25089</v>
      </c>
      <c r="Z4517">
        <v>51.674514770507002</v>
      </c>
      <c r="AA4517">
        <v>-9.4505968093869992</v>
      </c>
    </row>
    <row r="4518" spans="1:27">
      <c r="A4518" s="14" t="s">
        <v>51739</v>
      </c>
      <c r="B4518" s="14" t="s">
        <v>20282</v>
      </c>
      <c r="C4518" s="14"/>
      <c r="D4518" s="14" t="s">
        <v>29</v>
      </c>
      <c r="E4518" s="14" t="s">
        <v>25370</v>
      </c>
      <c r="F4518" s="14" t="s">
        <v>26</v>
      </c>
      <c r="G4518" s="14" t="s">
        <v>99</v>
      </c>
      <c r="H4518">
        <v>1</v>
      </c>
      <c r="I4518" s="14" t="s">
        <v>25371</v>
      </c>
      <c r="J4518">
        <v>1</v>
      </c>
      <c r="K4518">
        <v>0</v>
      </c>
      <c r="L4518" s="14" t="s">
        <v>23</v>
      </c>
      <c r="M4518" s="14" t="s">
        <v>45588</v>
      </c>
      <c r="N4518" s="14" t="s">
        <v>25371</v>
      </c>
      <c r="O4518">
        <v>0.95</v>
      </c>
      <c r="P4518">
        <v>0</v>
      </c>
      <c r="Q4518">
        <v>0</v>
      </c>
      <c r="R4518">
        <v>0</v>
      </c>
      <c r="S4518">
        <v>0</v>
      </c>
      <c r="T4518" s="14" t="s">
        <v>45589</v>
      </c>
      <c r="U4518" s="14" t="s">
        <v>25371</v>
      </c>
      <c r="V4518" s="14" t="s">
        <v>4191</v>
      </c>
      <c r="W4518" s="14" t="s">
        <v>25507</v>
      </c>
      <c r="X4518" s="14" t="s">
        <v>25122</v>
      </c>
      <c r="Y4518" s="14" t="s">
        <v>25089</v>
      </c>
      <c r="Z4518">
        <v>53.275886535643998</v>
      </c>
      <c r="AA4518">
        <v>-9.0507478713980003</v>
      </c>
    </row>
    <row r="4519" spans="1:27">
      <c r="A4519" s="14" t="s">
        <v>51740</v>
      </c>
      <c r="B4519" s="14" t="s">
        <v>38340</v>
      </c>
      <c r="C4519" s="14"/>
      <c r="D4519" s="14" t="s">
        <v>25</v>
      </c>
      <c r="E4519" s="14" t="s">
        <v>25370</v>
      </c>
      <c r="F4519" s="14" t="s">
        <v>26</v>
      </c>
      <c r="G4519" s="14" t="s">
        <v>39</v>
      </c>
      <c r="H4519">
        <v>0.1</v>
      </c>
      <c r="I4519" s="14" t="s">
        <v>25371</v>
      </c>
      <c r="J4519">
        <v>0.1</v>
      </c>
      <c r="K4519">
        <v>7.3999999999999996E-2</v>
      </c>
      <c r="L4519" s="14" t="s">
        <v>47276</v>
      </c>
      <c r="M4519" s="14"/>
      <c r="N4519" s="14" t="s">
        <v>25371</v>
      </c>
      <c r="O4519">
        <v>9.5000000000000001E-2</v>
      </c>
      <c r="P4519">
        <v>0</v>
      </c>
      <c r="Q4519">
        <v>5.0000000000000001E-3</v>
      </c>
      <c r="R4519">
        <v>0</v>
      </c>
      <c r="S4519">
        <v>0</v>
      </c>
      <c r="T4519" s="14" t="s">
        <v>45692</v>
      </c>
      <c r="U4519" s="14" t="s">
        <v>25371</v>
      </c>
      <c r="V4519" s="14" t="s">
        <v>39701</v>
      </c>
      <c r="W4519" s="14" t="s">
        <v>39687</v>
      </c>
      <c r="X4519" s="14" t="s">
        <v>39688</v>
      </c>
      <c r="Y4519" s="14" t="s">
        <v>25089</v>
      </c>
      <c r="Z4519">
        <v>53.387588500976001</v>
      </c>
      <c r="AA4519">
        <v>-6.721219539642</v>
      </c>
    </row>
    <row r="4520" spans="1:27">
      <c r="A4520" s="14" t="s">
        <v>51741</v>
      </c>
      <c r="B4520" s="14" t="s">
        <v>16499</v>
      </c>
      <c r="C4520" s="14"/>
      <c r="D4520" s="14" t="s">
        <v>29</v>
      </c>
      <c r="E4520" s="14" t="s">
        <v>25370</v>
      </c>
      <c r="F4520" s="14" t="s">
        <v>26</v>
      </c>
      <c r="G4520" s="14" t="s">
        <v>32</v>
      </c>
      <c r="H4520">
        <v>0.4</v>
      </c>
      <c r="I4520" s="14" t="s">
        <v>25371</v>
      </c>
      <c r="J4520">
        <v>0.4</v>
      </c>
      <c r="K4520">
        <v>0</v>
      </c>
      <c r="L4520" s="14" t="s">
        <v>23</v>
      </c>
      <c r="M4520" s="14" t="s">
        <v>45590</v>
      </c>
      <c r="N4520" s="14" t="s">
        <v>25371</v>
      </c>
      <c r="O4520">
        <v>0.38</v>
      </c>
      <c r="P4520">
        <v>0</v>
      </c>
      <c r="Q4520">
        <v>0</v>
      </c>
      <c r="R4520">
        <v>0.379</v>
      </c>
      <c r="S4520">
        <v>0</v>
      </c>
      <c r="T4520" s="14"/>
      <c r="U4520" s="14" t="s">
        <v>25371</v>
      </c>
      <c r="V4520" s="14" t="s">
        <v>1019</v>
      </c>
      <c r="W4520" s="14" t="s">
        <v>25484</v>
      </c>
      <c r="X4520" s="14" t="s">
        <v>25122</v>
      </c>
      <c r="Y4520" s="14" t="s">
        <v>25089</v>
      </c>
      <c r="Z4520">
        <v>53.285442352293998</v>
      </c>
      <c r="AA4520">
        <v>-8.9828634262080005</v>
      </c>
    </row>
    <row r="4521" spans="1:27">
      <c r="A4521" s="14" t="s">
        <v>51742</v>
      </c>
      <c r="B4521" s="14" t="s">
        <v>32424</v>
      </c>
      <c r="C4521" s="14"/>
      <c r="D4521" s="14" t="s">
        <v>25</v>
      </c>
      <c r="E4521" s="14" t="s">
        <v>25370</v>
      </c>
      <c r="F4521" s="14" t="s">
        <v>26</v>
      </c>
      <c r="G4521" s="14" t="s">
        <v>27</v>
      </c>
      <c r="H4521">
        <v>0.05</v>
      </c>
      <c r="I4521" s="14" t="s">
        <v>25371</v>
      </c>
      <c r="J4521">
        <v>0.05</v>
      </c>
      <c r="K4521">
        <v>4.2000000000000003E-2</v>
      </c>
      <c r="L4521" s="14" t="s">
        <v>47200</v>
      </c>
      <c r="M4521" s="14"/>
      <c r="N4521" s="14" t="s">
        <v>25371</v>
      </c>
      <c r="O4521">
        <v>4.8000000000000001E-2</v>
      </c>
      <c r="P4521">
        <v>0</v>
      </c>
      <c r="Q4521">
        <v>0.01</v>
      </c>
      <c r="R4521">
        <v>0</v>
      </c>
      <c r="S4521">
        <v>0</v>
      </c>
      <c r="T4521" s="14" t="s">
        <v>45601</v>
      </c>
      <c r="U4521" s="14" t="s">
        <v>25371</v>
      </c>
      <c r="V4521" s="14" t="s">
        <v>32408</v>
      </c>
      <c r="W4521" s="14" t="s">
        <v>32406</v>
      </c>
      <c r="X4521" s="14" t="s">
        <v>25129</v>
      </c>
      <c r="Y4521" s="14" t="s">
        <v>25089</v>
      </c>
      <c r="Z4521">
        <v>53.135654449462002</v>
      </c>
      <c r="AA4521">
        <v>-8.3928985595699999</v>
      </c>
    </row>
    <row r="4522" spans="1:27">
      <c r="A4522" s="14" t="s">
        <v>51743</v>
      </c>
      <c r="B4522" s="14" t="s">
        <v>20912</v>
      </c>
      <c r="C4522" s="14"/>
      <c r="D4522" s="14" t="s">
        <v>29</v>
      </c>
      <c r="E4522" s="14" t="s">
        <v>25370</v>
      </c>
      <c r="F4522" s="14" t="s">
        <v>26</v>
      </c>
      <c r="G4522" s="14" t="s">
        <v>37</v>
      </c>
      <c r="H4522">
        <v>0.63</v>
      </c>
      <c r="I4522" s="14" t="s">
        <v>25371</v>
      </c>
      <c r="J4522">
        <v>0.63</v>
      </c>
      <c r="K4522">
        <v>0.5</v>
      </c>
      <c r="L4522" s="14" t="s">
        <v>47046</v>
      </c>
      <c r="M4522" s="14"/>
      <c r="N4522" s="14" t="s">
        <v>25371</v>
      </c>
      <c r="O4522">
        <v>0.59799999999999998</v>
      </c>
      <c r="P4522">
        <v>0</v>
      </c>
      <c r="Q4522">
        <v>0</v>
      </c>
      <c r="R4522">
        <v>0</v>
      </c>
      <c r="S4522">
        <v>0</v>
      </c>
      <c r="T4522" s="14" t="s">
        <v>46077</v>
      </c>
      <c r="U4522" s="14" t="s">
        <v>25371</v>
      </c>
      <c r="V4522" s="14" t="s">
        <v>36687</v>
      </c>
      <c r="W4522" s="14" t="s">
        <v>36688</v>
      </c>
      <c r="X4522" s="14" t="s">
        <v>29001</v>
      </c>
      <c r="Y4522" s="14" t="s">
        <v>25089</v>
      </c>
      <c r="Z4522">
        <v>54.125301361083999</v>
      </c>
      <c r="AA4522">
        <v>-9.1461467742909992</v>
      </c>
    </row>
    <row r="4523" spans="1:27">
      <c r="A4523" s="14" t="s">
        <v>51744</v>
      </c>
      <c r="B4523" s="14" t="s">
        <v>24927</v>
      </c>
      <c r="C4523" s="14"/>
      <c r="D4523" s="14" t="s">
        <v>29</v>
      </c>
      <c r="E4523" s="14" t="s">
        <v>25370</v>
      </c>
      <c r="F4523" s="14" t="s">
        <v>26</v>
      </c>
      <c r="G4523" s="14" t="s">
        <v>59</v>
      </c>
      <c r="H4523">
        <v>0.4</v>
      </c>
      <c r="I4523" s="14" t="s">
        <v>25371</v>
      </c>
      <c r="J4523">
        <v>0.4</v>
      </c>
      <c r="K4523">
        <v>0</v>
      </c>
      <c r="L4523" s="14" t="s">
        <v>23</v>
      </c>
      <c r="M4523" s="14" t="s">
        <v>45591</v>
      </c>
      <c r="N4523" s="14" t="s">
        <v>25371</v>
      </c>
      <c r="O4523">
        <v>0.38</v>
      </c>
      <c r="P4523">
        <v>0</v>
      </c>
      <c r="Q4523">
        <v>0</v>
      </c>
      <c r="R4523">
        <v>0</v>
      </c>
      <c r="S4523">
        <v>0</v>
      </c>
      <c r="T4523" s="14" t="s">
        <v>45592</v>
      </c>
      <c r="U4523" s="14" t="s">
        <v>25371</v>
      </c>
      <c r="V4523" s="14" t="s">
        <v>1281</v>
      </c>
      <c r="W4523" s="14" t="s">
        <v>25414</v>
      </c>
      <c r="X4523" s="14" t="s">
        <v>25141</v>
      </c>
      <c r="Y4523" s="14" t="s">
        <v>25089</v>
      </c>
      <c r="Z4523">
        <v>53.945957183837002</v>
      </c>
      <c r="AA4523">
        <v>-8.0812444686880003</v>
      </c>
    </row>
    <row r="4524" spans="1:27">
      <c r="A4524" s="14" t="s">
        <v>51745</v>
      </c>
      <c r="B4524" s="14" t="s">
        <v>18857</v>
      </c>
      <c r="C4524" s="14"/>
      <c r="D4524" s="14" t="s">
        <v>29</v>
      </c>
      <c r="E4524" s="14" t="s">
        <v>25370</v>
      </c>
      <c r="F4524" s="14" t="s">
        <v>26</v>
      </c>
      <c r="G4524" s="14" t="s">
        <v>32</v>
      </c>
      <c r="H4524">
        <v>0.4</v>
      </c>
      <c r="I4524" s="14" t="s">
        <v>25371</v>
      </c>
      <c r="J4524">
        <v>0.4</v>
      </c>
      <c r="K4524">
        <v>0</v>
      </c>
      <c r="L4524" s="14" t="s">
        <v>23</v>
      </c>
      <c r="M4524" s="14" t="s">
        <v>45492</v>
      </c>
      <c r="N4524" s="14" t="s">
        <v>25371</v>
      </c>
      <c r="O4524">
        <v>0.38</v>
      </c>
      <c r="P4524">
        <v>0</v>
      </c>
      <c r="Q4524">
        <v>0.02</v>
      </c>
      <c r="R4524">
        <v>0.36299999999999999</v>
      </c>
      <c r="S4524">
        <v>0</v>
      </c>
      <c r="T4524" s="14"/>
      <c r="U4524" s="14" t="s">
        <v>25371</v>
      </c>
      <c r="V4524" s="14" t="s">
        <v>1334</v>
      </c>
      <c r="W4524" s="14" t="s">
        <v>25599</v>
      </c>
      <c r="X4524" s="14" t="s">
        <v>25104</v>
      </c>
      <c r="Y4524" s="14" t="s">
        <v>25089</v>
      </c>
      <c r="Z4524">
        <v>53.601322174072003</v>
      </c>
      <c r="AA4524">
        <v>-6.1675453186029996</v>
      </c>
    </row>
    <row r="4525" spans="1:27">
      <c r="A4525" s="14" t="s">
        <v>51746</v>
      </c>
      <c r="B4525" s="14" t="s">
        <v>8179</v>
      </c>
      <c r="C4525" s="14"/>
      <c r="D4525" s="14" t="s">
        <v>29</v>
      </c>
      <c r="E4525" s="14" t="s">
        <v>25370</v>
      </c>
      <c r="F4525" s="14" t="s">
        <v>26</v>
      </c>
      <c r="G4525" s="14" t="s">
        <v>37</v>
      </c>
      <c r="H4525">
        <v>0.63</v>
      </c>
      <c r="I4525" s="14" t="s">
        <v>25371</v>
      </c>
      <c r="J4525">
        <v>0.63</v>
      </c>
      <c r="K4525">
        <v>0</v>
      </c>
      <c r="L4525" s="14" t="s">
        <v>23</v>
      </c>
      <c r="M4525" s="14" t="s">
        <v>45593</v>
      </c>
      <c r="N4525" s="14" t="s">
        <v>25371</v>
      </c>
      <c r="O4525">
        <v>0.59799999999999998</v>
      </c>
      <c r="P4525">
        <v>0</v>
      </c>
      <c r="Q4525">
        <v>1.0999999999999999E-2</v>
      </c>
      <c r="R4525">
        <v>0</v>
      </c>
      <c r="S4525">
        <v>0</v>
      </c>
      <c r="T4525" s="14" t="s">
        <v>45594</v>
      </c>
      <c r="U4525" s="14" t="s">
        <v>25371</v>
      </c>
      <c r="V4525" s="14" t="s">
        <v>4031</v>
      </c>
      <c r="W4525" s="14" t="s">
        <v>25387</v>
      </c>
      <c r="X4525" s="14" t="s">
        <v>25136</v>
      </c>
      <c r="Y4525" s="14" t="s">
        <v>25089</v>
      </c>
      <c r="Z4525">
        <v>53.177478790282997</v>
      </c>
      <c r="AA4525">
        <v>-6.7963404655449997</v>
      </c>
    </row>
    <row r="4526" spans="1:27">
      <c r="A4526" s="14" t="s">
        <v>51747</v>
      </c>
      <c r="B4526" s="14" t="s">
        <v>10470</v>
      </c>
      <c r="C4526" s="14"/>
      <c r="D4526" s="14" t="s">
        <v>25</v>
      </c>
      <c r="E4526" s="14" t="s">
        <v>25370</v>
      </c>
      <c r="F4526" s="14" t="s">
        <v>26</v>
      </c>
      <c r="G4526" s="14" t="s">
        <v>27</v>
      </c>
      <c r="H4526">
        <v>0.05</v>
      </c>
      <c r="I4526" s="14" t="s">
        <v>25371</v>
      </c>
      <c r="J4526">
        <v>0.05</v>
      </c>
      <c r="K4526">
        <v>0</v>
      </c>
      <c r="L4526" s="14" t="s">
        <v>23</v>
      </c>
      <c r="M4526" s="14" t="s">
        <v>45595</v>
      </c>
      <c r="N4526" s="14" t="s">
        <v>25371</v>
      </c>
      <c r="O4526">
        <v>4.8000000000000001E-2</v>
      </c>
      <c r="P4526">
        <v>0</v>
      </c>
      <c r="Q4526">
        <v>0</v>
      </c>
      <c r="R4526">
        <v>0</v>
      </c>
      <c r="S4526">
        <v>0</v>
      </c>
      <c r="T4526" s="14" t="s">
        <v>45497</v>
      </c>
      <c r="U4526" s="14" t="s">
        <v>25371</v>
      </c>
      <c r="V4526" s="14" t="s">
        <v>2475</v>
      </c>
      <c r="W4526" s="14" t="s">
        <v>25592</v>
      </c>
      <c r="X4526" s="14" t="s">
        <v>25101</v>
      </c>
      <c r="Y4526" s="14" t="s">
        <v>25089</v>
      </c>
      <c r="Z4526">
        <v>52.139701843261001</v>
      </c>
      <c r="AA4526">
        <v>-8.6857824325559996</v>
      </c>
    </row>
    <row r="4527" spans="1:27">
      <c r="A4527" s="14" t="s">
        <v>51748</v>
      </c>
      <c r="B4527" s="14" t="s">
        <v>33838</v>
      </c>
      <c r="C4527" s="14"/>
      <c r="D4527" s="14" t="s">
        <v>29</v>
      </c>
      <c r="E4527" s="14" t="s">
        <v>25370</v>
      </c>
      <c r="F4527" s="14" t="s">
        <v>26</v>
      </c>
      <c r="G4527" s="14" t="s">
        <v>32</v>
      </c>
      <c r="H4527">
        <v>0.4</v>
      </c>
      <c r="I4527" s="14" t="s">
        <v>25371</v>
      </c>
      <c r="J4527">
        <v>0.4</v>
      </c>
      <c r="K4527">
        <v>0.375</v>
      </c>
      <c r="L4527" s="14" t="s">
        <v>47621</v>
      </c>
      <c r="M4527" s="14"/>
      <c r="N4527" s="14" t="s">
        <v>25371</v>
      </c>
      <c r="O4527">
        <v>0.38</v>
      </c>
      <c r="P4527">
        <v>0</v>
      </c>
      <c r="Q4527">
        <v>0.02</v>
      </c>
      <c r="R4527">
        <v>0</v>
      </c>
      <c r="S4527">
        <v>0</v>
      </c>
      <c r="T4527" s="14" t="s">
        <v>45783</v>
      </c>
      <c r="U4527" s="14" t="s">
        <v>25371</v>
      </c>
      <c r="V4527" s="14" t="s">
        <v>33701</v>
      </c>
      <c r="W4527" s="14" t="s">
        <v>33693</v>
      </c>
      <c r="X4527" s="14" t="s">
        <v>25099</v>
      </c>
      <c r="Y4527" s="14" t="s">
        <v>25089</v>
      </c>
      <c r="Z4527">
        <v>52.969997406005</v>
      </c>
      <c r="AA4527">
        <v>-6.0372328758230003</v>
      </c>
    </row>
    <row r="4528" spans="1:27">
      <c r="A4528" s="14" t="s">
        <v>51749</v>
      </c>
      <c r="B4528" s="14" t="s">
        <v>35854</v>
      </c>
      <c r="C4528" s="14"/>
      <c r="D4528" s="14" t="s">
        <v>25</v>
      </c>
      <c r="E4528" s="14" t="s">
        <v>25370</v>
      </c>
      <c r="F4528" s="14" t="s">
        <v>26</v>
      </c>
      <c r="G4528" s="14" t="s">
        <v>39</v>
      </c>
      <c r="H4528">
        <v>0.1</v>
      </c>
      <c r="I4528" s="14" t="s">
        <v>25371</v>
      </c>
      <c r="J4528">
        <v>0.1</v>
      </c>
      <c r="K4528">
        <v>1.6E-2</v>
      </c>
      <c r="L4528" s="14" t="s">
        <v>50382</v>
      </c>
      <c r="M4528" s="14"/>
      <c r="N4528" s="14" t="s">
        <v>25371</v>
      </c>
      <c r="O4528">
        <v>9.5000000000000001E-2</v>
      </c>
      <c r="P4528">
        <v>0</v>
      </c>
      <c r="Q4528">
        <v>6.0000000000000001E-3</v>
      </c>
      <c r="R4528">
        <v>0</v>
      </c>
      <c r="S4528">
        <v>0</v>
      </c>
      <c r="T4528" s="14" t="s">
        <v>45643</v>
      </c>
      <c r="U4528" s="14" t="s">
        <v>25371</v>
      </c>
      <c r="V4528" s="14" t="s">
        <v>35828</v>
      </c>
      <c r="W4528" s="14" t="s">
        <v>35829</v>
      </c>
      <c r="X4528" s="14" t="s">
        <v>25098</v>
      </c>
      <c r="Y4528" s="14" t="s">
        <v>25089</v>
      </c>
      <c r="Z4528">
        <v>55.085781097412003</v>
      </c>
      <c r="AA4528">
        <v>-7.4663763046260003</v>
      </c>
    </row>
    <row r="4529" spans="1:27">
      <c r="A4529" s="14" t="s">
        <v>51750</v>
      </c>
      <c r="B4529" s="14" t="s">
        <v>14078</v>
      </c>
      <c r="C4529" s="14"/>
      <c r="D4529" s="14" t="s">
        <v>29</v>
      </c>
      <c r="E4529" s="14" t="s">
        <v>25370</v>
      </c>
      <c r="F4529" s="14" t="s">
        <v>26</v>
      </c>
      <c r="G4529" s="14" t="s">
        <v>39</v>
      </c>
      <c r="H4529">
        <v>0.1</v>
      </c>
      <c r="I4529" s="14" t="s">
        <v>25371</v>
      </c>
      <c r="J4529">
        <v>0.1</v>
      </c>
      <c r="K4529">
        <v>0</v>
      </c>
      <c r="L4529" s="14" t="s">
        <v>23</v>
      </c>
      <c r="M4529" s="14" t="s">
        <v>45565</v>
      </c>
      <c r="N4529" s="14" t="s">
        <v>25371</v>
      </c>
      <c r="O4529">
        <v>9.5000000000000001E-2</v>
      </c>
      <c r="P4529">
        <v>0</v>
      </c>
      <c r="Q4529">
        <v>6.0000000000000001E-3</v>
      </c>
      <c r="R4529">
        <v>0</v>
      </c>
      <c r="S4529">
        <v>0</v>
      </c>
      <c r="T4529" s="14" t="s">
        <v>45566</v>
      </c>
      <c r="U4529" s="14" t="s">
        <v>25371</v>
      </c>
      <c r="V4529" s="14" t="s">
        <v>2657</v>
      </c>
      <c r="W4529" s="14" t="s">
        <v>25525</v>
      </c>
      <c r="X4529" s="14" t="s">
        <v>25134</v>
      </c>
      <c r="Y4529" s="14" t="s">
        <v>25089</v>
      </c>
      <c r="Z4529">
        <v>52.233642578125</v>
      </c>
      <c r="AA4529">
        <v>-7.241483211517</v>
      </c>
    </row>
    <row r="4530" spans="1:27">
      <c r="A4530" s="14" t="s">
        <v>51751</v>
      </c>
      <c r="B4530" s="14" t="s">
        <v>9601</v>
      </c>
      <c r="C4530" s="14"/>
      <c r="D4530" s="14" t="s">
        <v>29</v>
      </c>
      <c r="E4530" s="14" t="s">
        <v>25370</v>
      </c>
      <c r="F4530" s="14" t="s">
        <v>26</v>
      </c>
      <c r="G4530" s="14" t="s">
        <v>39</v>
      </c>
      <c r="H4530">
        <v>0.1</v>
      </c>
      <c r="I4530" s="14" t="s">
        <v>25371</v>
      </c>
      <c r="J4530">
        <v>0.1</v>
      </c>
      <c r="K4530">
        <v>0</v>
      </c>
      <c r="L4530" s="14" t="s">
        <v>23</v>
      </c>
      <c r="M4530" s="14" t="s">
        <v>45442</v>
      </c>
      <c r="N4530" s="14" t="s">
        <v>25371</v>
      </c>
      <c r="O4530">
        <v>9.5000000000000001E-2</v>
      </c>
      <c r="P4530">
        <v>0</v>
      </c>
      <c r="Q4530">
        <v>0</v>
      </c>
      <c r="R4530">
        <v>0</v>
      </c>
      <c r="S4530">
        <v>0</v>
      </c>
      <c r="T4530" s="14" t="s">
        <v>45443</v>
      </c>
      <c r="U4530" s="14" t="s">
        <v>25371</v>
      </c>
      <c r="V4530" s="14" t="s">
        <v>991</v>
      </c>
      <c r="W4530" s="14" t="s">
        <v>25495</v>
      </c>
      <c r="X4530" s="14" t="s">
        <v>25120</v>
      </c>
      <c r="Y4530" s="14" t="s">
        <v>25089</v>
      </c>
      <c r="Z4530">
        <v>52.666156768797997</v>
      </c>
      <c r="AA4530">
        <v>-6.989711284637</v>
      </c>
    </row>
    <row r="4531" spans="1:27">
      <c r="A4531" s="14" t="s">
        <v>51752</v>
      </c>
      <c r="B4531" s="14" t="s">
        <v>6041</v>
      </c>
      <c r="C4531" s="14"/>
      <c r="D4531" s="14" t="s">
        <v>29</v>
      </c>
      <c r="E4531" s="14" t="s">
        <v>25370</v>
      </c>
      <c r="F4531" s="14" t="s">
        <v>26</v>
      </c>
      <c r="G4531" s="14" t="s">
        <v>47</v>
      </c>
      <c r="H4531">
        <v>0.2</v>
      </c>
      <c r="I4531" s="14" t="s">
        <v>25371</v>
      </c>
      <c r="J4531">
        <v>0.2</v>
      </c>
      <c r="K4531">
        <v>0</v>
      </c>
      <c r="L4531" s="14" t="s">
        <v>23</v>
      </c>
      <c r="M4531" s="14" t="s">
        <v>45521</v>
      </c>
      <c r="N4531" s="14" t="s">
        <v>25371</v>
      </c>
      <c r="O4531">
        <v>0.19</v>
      </c>
      <c r="P4531">
        <v>0</v>
      </c>
      <c r="Q4531">
        <v>5.0000000000000001E-3</v>
      </c>
      <c r="R4531">
        <v>0.18</v>
      </c>
      <c r="S4531">
        <v>0</v>
      </c>
      <c r="T4531" s="14"/>
      <c r="U4531" s="14" t="s">
        <v>25371</v>
      </c>
      <c r="V4531" s="14" t="s">
        <v>5943</v>
      </c>
      <c r="W4531" s="14" t="s">
        <v>25433</v>
      </c>
      <c r="X4531" s="14" t="s">
        <v>25145</v>
      </c>
      <c r="Y4531" s="14" t="s">
        <v>25089</v>
      </c>
      <c r="Z4531">
        <v>53.271354675292997</v>
      </c>
      <c r="AA4531">
        <v>-7.4761829376220001</v>
      </c>
    </row>
    <row r="4532" spans="1:27">
      <c r="A4532" s="14" t="s">
        <v>51753</v>
      </c>
      <c r="B4532" s="14" t="s">
        <v>19964</v>
      </c>
      <c r="C4532" s="14"/>
      <c r="D4532" s="14" t="s">
        <v>29</v>
      </c>
      <c r="E4532" s="14" t="s">
        <v>25370</v>
      </c>
      <c r="F4532" s="14" t="s">
        <v>26</v>
      </c>
      <c r="G4532" s="14" t="s">
        <v>27</v>
      </c>
      <c r="H4532">
        <v>0.05</v>
      </c>
      <c r="I4532" s="14" t="s">
        <v>25371</v>
      </c>
      <c r="J4532">
        <v>0.05</v>
      </c>
      <c r="K4532">
        <v>0</v>
      </c>
      <c r="L4532" s="14" t="s">
        <v>23</v>
      </c>
      <c r="M4532" s="14" t="s">
        <v>45410</v>
      </c>
      <c r="N4532" s="14" t="s">
        <v>25371</v>
      </c>
      <c r="O4532">
        <v>4.8000000000000001E-2</v>
      </c>
      <c r="P4532">
        <v>0</v>
      </c>
      <c r="Q4532">
        <v>0</v>
      </c>
      <c r="R4532">
        <v>0</v>
      </c>
      <c r="S4532">
        <v>0</v>
      </c>
      <c r="T4532" s="14" t="s">
        <v>45422</v>
      </c>
      <c r="U4532" s="14" t="s">
        <v>25371</v>
      </c>
      <c r="V4532" s="14" t="s">
        <v>1313</v>
      </c>
      <c r="W4532" s="14" t="s">
        <v>25524</v>
      </c>
      <c r="X4532" s="14" t="s">
        <v>25162</v>
      </c>
      <c r="Y4532" s="14" t="s">
        <v>25089</v>
      </c>
      <c r="Z4532">
        <v>52.392810821532997</v>
      </c>
      <c r="AA4532">
        <v>-8.5337848663330007</v>
      </c>
    </row>
    <row r="4533" spans="1:27">
      <c r="A4533" s="14" t="s">
        <v>51754</v>
      </c>
      <c r="B4533" s="14" t="s">
        <v>36749</v>
      </c>
      <c r="C4533" s="14"/>
      <c r="D4533" s="14" t="s">
        <v>29</v>
      </c>
      <c r="E4533" s="14" t="s">
        <v>25370</v>
      </c>
      <c r="F4533" s="14" t="s">
        <v>26</v>
      </c>
      <c r="G4533" s="14" t="s">
        <v>27</v>
      </c>
      <c r="H4533">
        <v>0.05</v>
      </c>
      <c r="I4533" s="14" t="s">
        <v>25371</v>
      </c>
      <c r="J4533">
        <v>0.05</v>
      </c>
      <c r="K4533">
        <v>4.2999999999999997E-2</v>
      </c>
      <c r="L4533" s="14" t="s">
        <v>47046</v>
      </c>
      <c r="M4533" s="14"/>
      <c r="N4533" s="14" t="s">
        <v>25371</v>
      </c>
      <c r="O4533">
        <v>4.8000000000000001E-2</v>
      </c>
      <c r="P4533">
        <v>0</v>
      </c>
      <c r="Q4533">
        <v>0</v>
      </c>
      <c r="R4533">
        <v>0</v>
      </c>
      <c r="S4533">
        <v>0</v>
      </c>
      <c r="T4533" s="14" t="s">
        <v>45411</v>
      </c>
      <c r="U4533" s="14" t="s">
        <v>25371</v>
      </c>
      <c r="V4533" s="14" t="s">
        <v>36690</v>
      </c>
      <c r="W4533" s="14" t="s">
        <v>36688</v>
      </c>
      <c r="X4533" s="14" t="s">
        <v>29001</v>
      </c>
      <c r="Y4533" s="14" t="s">
        <v>25089</v>
      </c>
      <c r="Z4533">
        <v>54.110458374022997</v>
      </c>
      <c r="AA4533">
        <v>-9.1781072616570007</v>
      </c>
    </row>
    <row r="4534" spans="1:27">
      <c r="A4534" s="14" t="s">
        <v>51755</v>
      </c>
      <c r="B4534" s="14" t="s">
        <v>2337</v>
      </c>
      <c r="C4534" s="14"/>
      <c r="D4534" s="14" t="s">
        <v>25</v>
      </c>
      <c r="E4534" s="14" t="s">
        <v>25370</v>
      </c>
      <c r="F4534" s="14" t="s">
        <v>26</v>
      </c>
      <c r="G4534" s="14" t="s">
        <v>27</v>
      </c>
      <c r="H4534">
        <v>0.05</v>
      </c>
      <c r="I4534" s="14" t="s">
        <v>25371</v>
      </c>
      <c r="J4534">
        <v>0.05</v>
      </c>
      <c r="K4534">
        <v>0</v>
      </c>
      <c r="L4534" s="14" t="s">
        <v>23</v>
      </c>
      <c r="M4534" s="14" t="s">
        <v>45441</v>
      </c>
      <c r="N4534" s="14" t="s">
        <v>25371</v>
      </c>
      <c r="O4534">
        <v>4.8000000000000001E-2</v>
      </c>
      <c r="P4534">
        <v>0</v>
      </c>
      <c r="Q4534">
        <v>1.4999999999999999E-2</v>
      </c>
      <c r="R4534">
        <v>0</v>
      </c>
      <c r="S4534">
        <v>0</v>
      </c>
      <c r="T4534" s="14" t="s">
        <v>45496</v>
      </c>
      <c r="U4534" s="14" t="s">
        <v>25371</v>
      </c>
      <c r="V4534" s="14" t="s">
        <v>2338</v>
      </c>
      <c r="W4534" s="14" t="s">
        <v>25449</v>
      </c>
      <c r="X4534" s="14" t="s">
        <v>25114</v>
      </c>
      <c r="Y4534" s="14" t="s">
        <v>25089</v>
      </c>
      <c r="Z4534">
        <v>52.690380096435</v>
      </c>
      <c r="AA4534">
        <v>-8.7712621688840002</v>
      </c>
    </row>
    <row r="4535" spans="1:27">
      <c r="A4535" s="14" t="s">
        <v>51756</v>
      </c>
      <c r="B4535" s="14" t="s">
        <v>21862</v>
      </c>
      <c r="C4535" s="14"/>
      <c r="D4535" s="14" t="s">
        <v>29</v>
      </c>
      <c r="E4535" s="14" t="s">
        <v>25370</v>
      </c>
      <c r="F4535" s="14" t="s">
        <v>26</v>
      </c>
      <c r="G4535" s="14" t="s">
        <v>59</v>
      </c>
      <c r="H4535">
        <v>0.4</v>
      </c>
      <c r="I4535" s="14" t="s">
        <v>25371</v>
      </c>
      <c r="J4535">
        <v>0.4</v>
      </c>
      <c r="K4535">
        <v>0</v>
      </c>
      <c r="L4535" s="14" t="s">
        <v>23</v>
      </c>
      <c r="M4535" s="14" t="s">
        <v>45558</v>
      </c>
      <c r="N4535" s="14" t="s">
        <v>25371</v>
      </c>
      <c r="O4535">
        <v>0.38</v>
      </c>
      <c r="P4535">
        <v>0</v>
      </c>
      <c r="Q4535">
        <v>3.5999999999999997E-2</v>
      </c>
      <c r="R4535">
        <v>0.34599999999999997</v>
      </c>
      <c r="S4535">
        <v>0</v>
      </c>
      <c r="T4535" s="14"/>
      <c r="U4535" s="14" t="s">
        <v>25371</v>
      </c>
      <c r="V4535" s="14" t="s">
        <v>670</v>
      </c>
      <c r="W4535" s="14" t="s">
        <v>25478</v>
      </c>
      <c r="X4535" s="14" t="s">
        <v>25095</v>
      </c>
      <c r="Y4535" s="14" t="s">
        <v>25089</v>
      </c>
      <c r="Z4535">
        <v>51.904544830322003</v>
      </c>
      <c r="AA4535">
        <v>-8.4603910446159993</v>
      </c>
    </row>
    <row r="4536" spans="1:27">
      <c r="A4536" s="14" t="s">
        <v>51757</v>
      </c>
      <c r="B4536" s="14" t="s">
        <v>20208</v>
      </c>
      <c r="C4536" s="14"/>
      <c r="D4536" s="14" t="s">
        <v>29</v>
      </c>
      <c r="E4536" s="14" t="s">
        <v>25370</v>
      </c>
      <c r="F4536" s="14" t="s">
        <v>26</v>
      </c>
      <c r="G4536" s="14" t="s">
        <v>32</v>
      </c>
      <c r="H4536">
        <v>0.4</v>
      </c>
      <c r="I4536" s="14" t="s">
        <v>25371</v>
      </c>
      <c r="J4536">
        <v>0.4</v>
      </c>
      <c r="K4536">
        <v>0</v>
      </c>
      <c r="L4536" s="14" t="s">
        <v>23</v>
      </c>
      <c r="M4536" s="14" t="s">
        <v>45559</v>
      </c>
      <c r="N4536" s="14" t="s">
        <v>25371</v>
      </c>
      <c r="O4536">
        <v>0.38</v>
      </c>
      <c r="P4536">
        <v>0</v>
      </c>
      <c r="Q4536">
        <v>0</v>
      </c>
      <c r="R4536">
        <v>0</v>
      </c>
      <c r="S4536">
        <v>0</v>
      </c>
      <c r="T4536" s="14" t="s">
        <v>45560</v>
      </c>
      <c r="U4536" s="14" t="s">
        <v>25371</v>
      </c>
      <c r="V4536" s="14" t="s">
        <v>1651</v>
      </c>
      <c r="W4536" s="14" t="s">
        <v>25437</v>
      </c>
      <c r="X4536" s="14" t="s">
        <v>25094</v>
      </c>
      <c r="Y4536" s="14" t="s">
        <v>25089</v>
      </c>
      <c r="Z4536">
        <v>52.267013549803998</v>
      </c>
      <c r="AA4536">
        <v>-8.2703304290769992</v>
      </c>
    </row>
    <row r="4537" spans="1:27">
      <c r="A4537" s="14" t="s">
        <v>51758</v>
      </c>
      <c r="B4537" s="14" t="s">
        <v>33841</v>
      </c>
      <c r="C4537" s="14"/>
      <c r="D4537" s="14" t="s">
        <v>29</v>
      </c>
      <c r="E4537" s="14" t="s">
        <v>25370</v>
      </c>
      <c r="F4537" s="14" t="s">
        <v>26</v>
      </c>
      <c r="G4537" s="14" t="s">
        <v>68</v>
      </c>
      <c r="H4537">
        <v>0.63</v>
      </c>
      <c r="I4537" s="14" t="s">
        <v>25371</v>
      </c>
      <c r="J4537">
        <v>0.63</v>
      </c>
      <c r="K4537">
        <v>0.5</v>
      </c>
      <c r="L4537" s="14" t="s">
        <v>47621</v>
      </c>
      <c r="M4537" s="14"/>
      <c r="N4537" s="14" t="s">
        <v>25371</v>
      </c>
      <c r="O4537">
        <v>0.59799999999999998</v>
      </c>
      <c r="P4537">
        <v>0</v>
      </c>
      <c r="Q4537">
        <v>5.0000000000000001E-3</v>
      </c>
      <c r="R4537">
        <v>0</v>
      </c>
      <c r="S4537">
        <v>0</v>
      </c>
      <c r="T4537" s="14" t="s">
        <v>45986</v>
      </c>
      <c r="U4537" s="14" t="s">
        <v>25371</v>
      </c>
      <c r="V4537" s="14" t="s">
        <v>33699</v>
      </c>
      <c r="W4537" s="14" t="s">
        <v>33693</v>
      </c>
      <c r="X4537" s="14" t="s">
        <v>25099</v>
      </c>
      <c r="Y4537" s="14" t="s">
        <v>25089</v>
      </c>
      <c r="Z4537">
        <v>52.994075775146001</v>
      </c>
      <c r="AA4537">
        <v>-6.0848016738890003</v>
      </c>
    </row>
    <row r="4538" spans="1:27">
      <c r="A4538" s="14" t="s">
        <v>51759</v>
      </c>
      <c r="B4538" s="14" t="s">
        <v>27007</v>
      </c>
      <c r="C4538" s="14"/>
      <c r="D4538" s="14" t="s">
        <v>29</v>
      </c>
      <c r="E4538" s="14" t="s">
        <v>25370</v>
      </c>
      <c r="F4538" s="14" t="s">
        <v>26</v>
      </c>
      <c r="G4538" s="14" t="s">
        <v>32</v>
      </c>
      <c r="H4538">
        <v>0.4</v>
      </c>
      <c r="I4538" s="14" t="s">
        <v>25371</v>
      </c>
      <c r="J4538">
        <v>0.4</v>
      </c>
      <c r="K4538">
        <v>0.14299999999999999</v>
      </c>
      <c r="L4538" s="14" t="s">
        <v>47509</v>
      </c>
      <c r="M4538" s="14" t="s">
        <v>45535</v>
      </c>
      <c r="N4538" s="14" t="s">
        <v>25371</v>
      </c>
      <c r="O4538">
        <v>0.38</v>
      </c>
      <c r="P4538">
        <v>0</v>
      </c>
      <c r="Q4538">
        <v>7.0000000000000001E-3</v>
      </c>
      <c r="R4538">
        <v>0</v>
      </c>
      <c r="S4538">
        <v>0</v>
      </c>
      <c r="T4538" s="14" t="s">
        <v>45889</v>
      </c>
      <c r="U4538" s="14" t="s">
        <v>25371</v>
      </c>
      <c r="V4538" s="14" t="s">
        <v>26964</v>
      </c>
      <c r="W4538" s="14" t="s">
        <v>26965</v>
      </c>
      <c r="X4538" s="14" t="s">
        <v>25157</v>
      </c>
      <c r="Y4538" s="14" t="s">
        <v>25089</v>
      </c>
      <c r="Z4538">
        <v>52.341033935546001</v>
      </c>
      <c r="AA4538">
        <v>-6.4683604240410002</v>
      </c>
    </row>
    <row r="4539" spans="1:27">
      <c r="A4539" s="14" t="s">
        <v>51760</v>
      </c>
      <c r="B4539" s="14" t="s">
        <v>22927</v>
      </c>
      <c r="C4539" s="14"/>
      <c r="D4539" s="14" t="s">
        <v>25</v>
      </c>
      <c r="E4539" s="14" t="s">
        <v>25370</v>
      </c>
      <c r="F4539" s="14" t="s">
        <v>26</v>
      </c>
      <c r="G4539" s="14" t="s">
        <v>37</v>
      </c>
      <c r="H4539">
        <v>0.63</v>
      </c>
      <c r="I4539" s="14" t="s">
        <v>25371</v>
      </c>
      <c r="J4539">
        <v>0.63</v>
      </c>
      <c r="K4539">
        <v>0</v>
      </c>
      <c r="L4539" s="14" t="s">
        <v>23</v>
      </c>
      <c r="M4539" s="14" t="s">
        <v>45561</v>
      </c>
      <c r="N4539" s="14" t="s">
        <v>25371</v>
      </c>
      <c r="O4539">
        <v>0.59799999999999998</v>
      </c>
      <c r="P4539">
        <v>0</v>
      </c>
      <c r="Q4539">
        <v>4.0000000000000001E-3</v>
      </c>
      <c r="R4539">
        <v>0</v>
      </c>
      <c r="S4539">
        <v>0</v>
      </c>
      <c r="T4539" s="14" t="s">
        <v>45562</v>
      </c>
      <c r="U4539" s="14" t="s">
        <v>25371</v>
      </c>
      <c r="V4539" s="14" t="s">
        <v>3697</v>
      </c>
      <c r="W4539" s="14" t="s">
        <v>25576</v>
      </c>
      <c r="X4539" s="14" t="s">
        <v>25112</v>
      </c>
      <c r="Y4539" s="14" t="s">
        <v>25089</v>
      </c>
      <c r="Z4539">
        <v>53.017684936522997</v>
      </c>
      <c r="AA4539">
        <v>-7.1504330635070001</v>
      </c>
    </row>
    <row r="4540" spans="1:27">
      <c r="A4540" s="14" t="s">
        <v>51761</v>
      </c>
      <c r="B4540" s="14" t="s">
        <v>18091</v>
      </c>
      <c r="C4540" s="14"/>
      <c r="D4540" s="14" t="s">
        <v>29</v>
      </c>
      <c r="E4540" s="14" t="s">
        <v>25370</v>
      </c>
      <c r="F4540" s="14" t="s">
        <v>26</v>
      </c>
      <c r="G4540" s="14" t="s">
        <v>39</v>
      </c>
      <c r="H4540">
        <v>0.1</v>
      </c>
      <c r="I4540" s="14" t="s">
        <v>25371</v>
      </c>
      <c r="J4540">
        <v>0.1</v>
      </c>
      <c r="K4540">
        <v>0</v>
      </c>
      <c r="L4540" s="14" t="s">
        <v>23</v>
      </c>
      <c r="M4540" s="14" t="s">
        <v>45442</v>
      </c>
      <c r="N4540" s="14" t="s">
        <v>25371</v>
      </c>
      <c r="O4540">
        <v>9.5000000000000001E-2</v>
      </c>
      <c r="P4540">
        <v>0</v>
      </c>
      <c r="Q4540">
        <v>0</v>
      </c>
      <c r="R4540">
        <v>0</v>
      </c>
      <c r="S4540">
        <v>0</v>
      </c>
      <c r="T4540" s="14" t="s">
        <v>45443</v>
      </c>
      <c r="U4540" s="14" t="s">
        <v>25371</v>
      </c>
      <c r="V4540" s="14" t="s">
        <v>4961</v>
      </c>
      <c r="W4540" s="14" t="s">
        <v>25429</v>
      </c>
      <c r="X4540" s="14" t="s">
        <v>25122</v>
      </c>
      <c r="Y4540" s="14" t="s">
        <v>25089</v>
      </c>
      <c r="Z4540">
        <v>53.395336151122997</v>
      </c>
      <c r="AA4540">
        <v>-8.8751144409170006</v>
      </c>
    </row>
    <row r="4541" spans="1:27">
      <c r="A4541" s="14" t="s">
        <v>51762</v>
      </c>
      <c r="B4541" s="14" t="s">
        <v>2831</v>
      </c>
      <c r="C4541" s="14"/>
      <c r="D4541" s="14" t="s">
        <v>25</v>
      </c>
      <c r="E4541" s="14" t="s">
        <v>25370</v>
      </c>
      <c r="F4541" s="14" t="s">
        <v>26</v>
      </c>
      <c r="G4541" s="14" t="s">
        <v>39</v>
      </c>
      <c r="H4541">
        <v>0.1</v>
      </c>
      <c r="I4541" s="14" t="s">
        <v>25371</v>
      </c>
      <c r="J4541">
        <v>0.1</v>
      </c>
      <c r="K4541">
        <v>0</v>
      </c>
      <c r="L4541" s="14" t="s">
        <v>23</v>
      </c>
      <c r="M4541" s="14" t="s">
        <v>45462</v>
      </c>
      <c r="N4541" s="14" t="s">
        <v>25371</v>
      </c>
      <c r="O4541">
        <v>9.5000000000000001E-2</v>
      </c>
      <c r="P4541">
        <v>0</v>
      </c>
      <c r="Q4541">
        <v>0</v>
      </c>
      <c r="R4541">
        <v>0</v>
      </c>
      <c r="S4541">
        <v>0</v>
      </c>
      <c r="T4541" s="14" t="s">
        <v>45413</v>
      </c>
      <c r="U4541" s="14" t="s">
        <v>25371</v>
      </c>
      <c r="V4541" s="14" t="s">
        <v>541</v>
      </c>
      <c r="W4541" s="14" t="s">
        <v>25550</v>
      </c>
      <c r="X4541" s="14" t="s">
        <v>25156</v>
      </c>
      <c r="Y4541" s="14" t="s">
        <v>25089</v>
      </c>
      <c r="Z4541">
        <v>52.128330230712002</v>
      </c>
      <c r="AA4541">
        <v>-9.7088117599480004</v>
      </c>
    </row>
    <row r="4542" spans="1:27">
      <c r="A4542" s="14" t="s">
        <v>51763</v>
      </c>
      <c r="B4542" s="14" t="s">
        <v>36992</v>
      </c>
      <c r="C4542" s="14"/>
      <c r="D4542" s="14" t="s">
        <v>29</v>
      </c>
      <c r="E4542" s="14" t="s">
        <v>25370</v>
      </c>
      <c r="F4542" s="14" t="s">
        <v>26</v>
      </c>
      <c r="G4542" s="14" t="s">
        <v>32</v>
      </c>
      <c r="H4542">
        <v>0.4</v>
      </c>
      <c r="I4542" s="14" t="s">
        <v>25371</v>
      </c>
      <c r="J4542">
        <v>0.4</v>
      </c>
      <c r="K4542">
        <v>0.30499999999999999</v>
      </c>
      <c r="L4542" s="14" t="s">
        <v>47649</v>
      </c>
      <c r="M4542" s="14"/>
      <c r="N4542" s="14" t="s">
        <v>25371</v>
      </c>
      <c r="O4542">
        <v>0.38</v>
      </c>
      <c r="P4542">
        <v>0</v>
      </c>
      <c r="Q4542">
        <v>0.03</v>
      </c>
      <c r="R4542">
        <v>0</v>
      </c>
      <c r="S4542">
        <v>0</v>
      </c>
      <c r="T4542" s="14" t="s">
        <v>46052</v>
      </c>
      <c r="U4542" s="14" t="s">
        <v>25371</v>
      </c>
      <c r="V4542" s="14" t="s">
        <v>36948</v>
      </c>
      <c r="W4542" s="14" t="s">
        <v>36949</v>
      </c>
      <c r="X4542" s="14" t="s">
        <v>25145</v>
      </c>
      <c r="Y4542" s="14" t="s">
        <v>25089</v>
      </c>
      <c r="Z4542">
        <v>53.280349731445</v>
      </c>
      <c r="AA4542">
        <v>-7.4992651939390003</v>
      </c>
    </row>
    <row r="4543" spans="1:27">
      <c r="A4543" s="14" t="s">
        <v>51764</v>
      </c>
      <c r="B4543" s="14" t="s">
        <v>11707</v>
      </c>
      <c r="C4543" s="14"/>
      <c r="D4543" s="14" t="s">
        <v>29</v>
      </c>
      <c r="E4543" s="14" t="s">
        <v>25370</v>
      </c>
      <c r="F4543" s="14" t="s">
        <v>26</v>
      </c>
      <c r="G4543" s="14" t="s">
        <v>39</v>
      </c>
      <c r="H4543">
        <v>0.1</v>
      </c>
      <c r="I4543" s="14" t="s">
        <v>25371</v>
      </c>
      <c r="J4543">
        <v>0.1</v>
      </c>
      <c r="K4543">
        <v>0</v>
      </c>
      <c r="L4543" s="14" t="s">
        <v>23</v>
      </c>
      <c r="M4543" s="14" t="s">
        <v>45563</v>
      </c>
      <c r="N4543" s="14" t="s">
        <v>25371</v>
      </c>
      <c r="O4543">
        <v>9.5000000000000001E-2</v>
      </c>
      <c r="P4543">
        <v>0</v>
      </c>
      <c r="Q4543">
        <v>0</v>
      </c>
      <c r="R4543">
        <v>0</v>
      </c>
      <c r="S4543">
        <v>0</v>
      </c>
      <c r="T4543" s="14" t="s">
        <v>45413</v>
      </c>
      <c r="U4543" s="14" t="s">
        <v>25371</v>
      </c>
      <c r="V4543" s="14" t="s">
        <v>1960</v>
      </c>
      <c r="W4543" s="14" t="s">
        <v>25456</v>
      </c>
      <c r="X4543" s="14" t="s">
        <v>25174</v>
      </c>
      <c r="Y4543" s="14" t="s">
        <v>25089</v>
      </c>
      <c r="Z4543">
        <v>52.333526611327997</v>
      </c>
      <c r="AA4543">
        <v>-7.4086675643920001</v>
      </c>
    </row>
    <row r="4544" spans="1:27">
      <c r="A4544" s="14" t="s">
        <v>51765</v>
      </c>
      <c r="B4544" s="14" t="s">
        <v>1112</v>
      </c>
      <c r="C4544" s="14"/>
      <c r="D4544" s="14" t="s">
        <v>29</v>
      </c>
      <c r="E4544" s="14" t="s">
        <v>25370</v>
      </c>
      <c r="F4544" s="14" t="s">
        <v>26</v>
      </c>
      <c r="G4544" s="14" t="s">
        <v>47</v>
      </c>
      <c r="H4544">
        <v>0.2</v>
      </c>
      <c r="I4544" s="14" t="s">
        <v>25371</v>
      </c>
      <c r="J4544">
        <v>0.2</v>
      </c>
      <c r="K4544">
        <v>0</v>
      </c>
      <c r="L4544" s="14" t="s">
        <v>23</v>
      </c>
      <c r="M4544" s="14" t="s">
        <v>45579</v>
      </c>
      <c r="N4544" s="14" t="s">
        <v>25371</v>
      </c>
      <c r="O4544">
        <v>0.19</v>
      </c>
      <c r="P4544">
        <v>0</v>
      </c>
      <c r="Q4544">
        <v>0</v>
      </c>
      <c r="R4544">
        <v>0.186</v>
      </c>
      <c r="S4544">
        <v>0</v>
      </c>
      <c r="T4544" s="14"/>
      <c r="U4544" s="14" t="s">
        <v>25371</v>
      </c>
      <c r="V4544" s="14" t="s">
        <v>169</v>
      </c>
      <c r="W4544" s="14" t="s">
        <v>25447</v>
      </c>
      <c r="X4544" s="14" t="s">
        <v>25137</v>
      </c>
      <c r="Y4544" s="14" t="s">
        <v>25089</v>
      </c>
      <c r="Z4544">
        <v>54.274379730223998</v>
      </c>
      <c r="AA4544">
        <v>-8.4721488952630004</v>
      </c>
    </row>
    <row r="4545" spans="1:27">
      <c r="A4545" s="14" t="s">
        <v>51766</v>
      </c>
      <c r="B4545" s="14" t="s">
        <v>4717</v>
      </c>
      <c r="C4545" s="14"/>
      <c r="D4545" s="14" t="s">
        <v>29</v>
      </c>
      <c r="E4545" s="14" t="s">
        <v>25370</v>
      </c>
      <c r="F4545" s="14" t="s">
        <v>26</v>
      </c>
      <c r="G4545" s="14" t="s">
        <v>68</v>
      </c>
      <c r="H4545">
        <v>0.63</v>
      </c>
      <c r="I4545" s="14" t="s">
        <v>25371</v>
      </c>
      <c r="J4545">
        <v>0.63</v>
      </c>
      <c r="K4545">
        <v>0</v>
      </c>
      <c r="L4545" s="14" t="s">
        <v>23</v>
      </c>
      <c r="M4545" s="14" t="s">
        <v>45503</v>
      </c>
      <c r="N4545" s="14" t="s">
        <v>25371</v>
      </c>
      <c r="O4545">
        <v>0.59799999999999998</v>
      </c>
      <c r="P4545">
        <v>0</v>
      </c>
      <c r="Q4545">
        <v>5.0000000000000001E-3</v>
      </c>
      <c r="R4545">
        <v>0</v>
      </c>
      <c r="S4545">
        <v>0</v>
      </c>
      <c r="T4545" s="14" t="s">
        <v>45564</v>
      </c>
      <c r="U4545" s="14" t="s">
        <v>25371</v>
      </c>
      <c r="V4545" s="14" t="s">
        <v>88</v>
      </c>
      <c r="W4545" s="14" t="s">
        <v>25406</v>
      </c>
      <c r="X4545" s="14" t="s">
        <v>25115</v>
      </c>
      <c r="Y4545" s="14" t="s">
        <v>25089</v>
      </c>
      <c r="Z4545">
        <v>53.17109298706</v>
      </c>
      <c r="AA4545">
        <v>-6.5346627235410004</v>
      </c>
    </row>
    <row r="4546" spans="1:27">
      <c r="A4546" s="14" t="s">
        <v>51767</v>
      </c>
      <c r="B4546" s="14" t="s">
        <v>7312</v>
      </c>
      <c r="C4546" s="14"/>
      <c r="D4546" s="14" t="s">
        <v>29</v>
      </c>
      <c r="E4546" s="14" t="s">
        <v>25370</v>
      </c>
      <c r="F4546" s="14" t="s">
        <v>26</v>
      </c>
      <c r="G4546" s="14" t="s">
        <v>27</v>
      </c>
      <c r="H4546">
        <v>0.05</v>
      </c>
      <c r="I4546" s="14" t="s">
        <v>25371</v>
      </c>
      <c r="J4546">
        <v>0.05</v>
      </c>
      <c r="K4546">
        <v>0</v>
      </c>
      <c r="L4546" s="14" t="s">
        <v>23</v>
      </c>
      <c r="M4546" s="14" t="s">
        <v>45478</v>
      </c>
      <c r="N4546" s="14" t="s">
        <v>25371</v>
      </c>
      <c r="O4546">
        <v>4.8000000000000001E-2</v>
      </c>
      <c r="P4546">
        <v>0</v>
      </c>
      <c r="Q4546">
        <v>0</v>
      </c>
      <c r="R4546">
        <v>0</v>
      </c>
      <c r="S4546">
        <v>0</v>
      </c>
      <c r="T4546" s="14" t="s">
        <v>45411</v>
      </c>
      <c r="U4546" s="14" t="s">
        <v>25371</v>
      </c>
      <c r="V4546" s="14" t="s">
        <v>1141</v>
      </c>
      <c r="W4546" s="14" t="s">
        <v>25384</v>
      </c>
      <c r="X4546" s="14" t="s">
        <v>25100</v>
      </c>
      <c r="Y4546" s="14" t="s">
        <v>25089</v>
      </c>
      <c r="Z4546">
        <v>53.621486663817997</v>
      </c>
      <c r="AA4546">
        <v>-6.9285836219780004</v>
      </c>
    </row>
    <row r="4547" spans="1:27">
      <c r="A4547" s="14" t="s">
        <v>51768</v>
      </c>
      <c r="B4547" s="14" t="s">
        <v>911</v>
      </c>
      <c r="C4547" s="14"/>
      <c r="D4547" s="14" t="s">
        <v>29</v>
      </c>
      <c r="E4547" s="14" t="s">
        <v>25370</v>
      </c>
      <c r="F4547" s="14" t="s">
        <v>26</v>
      </c>
      <c r="G4547" s="14" t="s">
        <v>47</v>
      </c>
      <c r="H4547">
        <v>0.2</v>
      </c>
      <c r="I4547" s="14" t="s">
        <v>25371</v>
      </c>
      <c r="J4547">
        <v>0.2</v>
      </c>
      <c r="K4547">
        <v>0</v>
      </c>
      <c r="L4547" s="14" t="s">
        <v>23</v>
      </c>
      <c r="M4547" s="14" t="s">
        <v>45567</v>
      </c>
      <c r="N4547" s="14" t="s">
        <v>25371</v>
      </c>
      <c r="O4547">
        <v>0.19</v>
      </c>
      <c r="P4547">
        <v>0</v>
      </c>
      <c r="Q4547">
        <v>4.0000000000000001E-3</v>
      </c>
      <c r="R4547">
        <v>0</v>
      </c>
      <c r="S4547">
        <v>0</v>
      </c>
      <c r="T4547" s="14" t="s">
        <v>45568</v>
      </c>
      <c r="U4547" s="14" t="s">
        <v>25371</v>
      </c>
      <c r="V4547" s="14" t="s">
        <v>910</v>
      </c>
      <c r="W4547" s="14" t="s">
        <v>25445</v>
      </c>
      <c r="X4547" s="14" t="s">
        <v>25104</v>
      </c>
      <c r="Y4547" s="14" t="s">
        <v>25089</v>
      </c>
      <c r="Z4547">
        <v>53.3733253479</v>
      </c>
      <c r="AA4547">
        <v>-6.4058537483210003</v>
      </c>
    </row>
    <row r="4548" spans="1:27">
      <c r="A4548" s="14" t="s">
        <v>51769</v>
      </c>
      <c r="B4548" s="14" t="s">
        <v>39888</v>
      </c>
      <c r="C4548" s="14"/>
      <c r="D4548" s="14" t="s">
        <v>29</v>
      </c>
      <c r="E4548" s="14" t="s">
        <v>25370</v>
      </c>
      <c r="F4548" s="14" t="s">
        <v>26</v>
      </c>
      <c r="G4548" s="14" t="s">
        <v>39</v>
      </c>
      <c r="H4548">
        <v>0.1</v>
      </c>
      <c r="I4548" s="14" t="s">
        <v>25371</v>
      </c>
      <c r="J4548">
        <v>0.1</v>
      </c>
      <c r="K4548">
        <v>9.9000000000000005E-2</v>
      </c>
      <c r="L4548" s="14" t="s">
        <v>47827</v>
      </c>
      <c r="M4548" s="14"/>
      <c r="N4548" s="14" t="s">
        <v>25371</v>
      </c>
      <c r="O4548">
        <v>9.5000000000000001E-2</v>
      </c>
      <c r="P4548">
        <v>0</v>
      </c>
      <c r="Q4548">
        <v>0</v>
      </c>
      <c r="R4548">
        <v>0</v>
      </c>
      <c r="S4548">
        <v>0</v>
      </c>
      <c r="T4548" s="14" t="s">
        <v>45413</v>
      </c>
      <c r="U4548" s="14" t="s">
        <v>25371</v>
      </c>
      <c r="V4548" s="14" t="s">
        <v>39856</v>
      </c>
      <c r="W4548" s="14" t="s">
        <v>39857</v>
      </c>
      <c r="X4548" s="14" t="s">
        <v>25126</v>
      </c>
      <c r="Y4548" s="14" t="s">
        <v>25089</v>
      </c>
      <c r="Z4548">
        <v>52.379024505615</v>
      </c>
      <c r="AA4548">
        <v>-9.5455598831170008</v>
      </c>
    </row>
    <row r="4549" spans="1:27">
      <c r="A4549" s="14" t="s">
        <v>51770</v>
      </c>
      <c r="B4549" s="14" t="s">
        <v>30485</v>
      </c>
      <c r="C4549" s="14"/>
      <c r="D4549" s="14" t="s">
        <v>29</v>
      </c>
      <c r="E4549" s="14" t="s">
        <v>25370</v>
      </c>
      <c r="F4549" s="14" t="s">
        <v>26</v>
      </c>
      <c r="G4549" s="14" t="s">
        <v>59</v>
      </c>
      <c r="H4549">
        <v>0.4</v>
      </c>
      <c r="I4549" s="14" t="s">
        <v>25371</v>
      </c>
      <c r="J4549">
        <v>0.4</v>
      </c>
      <c r="K4549">
        <v>0</v>
      </c>
      <c r="L4549" s="14" t="s">
        <v>48838</v>
      </c>
      <c r="M4549" s="14"/>
      <c r="N4549" s="14" t="s">
        <v>25371</v>
      </c>
      <c r="O4549">
        <v>0.38</v>
      </c>
      <c r="P4549">
        <v>0</v>
      </c>
      <c r="Q4549">
        <v>0</v>
      </c>
      <c r="R4549">
        <v>0</v>
      </c>
      <c r="S4549">
        <v>0</v>
      </c>
      <c r="T4549" s="14" t="s">
        <v>46189</v>
      </c>
      <c r="U4549" s="14" t="s">
        <v>25371</v>
      </c>
      <c r="V4549" s="14" t="s">
        <v>30478</v>
      </c>
      <c r="W4549" s="14" t="s">
        <v>30469</v>
      </c>
      <c r="X4549" s="14" t="s">
        <v>25117</v>
      </c>
      <c r="Y4549" s="14" t="s">
        <v>25089</v>
      </c>
      <c r="Z4549">
        <v>54.058010101317997</v>
      </c>
      <c r="AA4549">
        <v>-6.8128151893610003</v>
      </c>
    </row>
    <row r="4550" spans="1:27">
      <c r="A4550" s="14" t="s">
        <v>51771</v>
      </c>
      <c r="B4550" s="14" t="s">
        <v>9564</v>
      </c>
      <c r="C4550" s="14"/>
      <c r="D4550" s="14" t="s">
        <v>25</v>
      </c>
      <c r="E4550" s="14" t="s">
        <v>25370</v>
      </c>
      <c r="F4550" s="14" t="s">
        <v>26</v>
      </c>
      <c r="G4550" s="14" t="s">
        <v>30</v>
      </c>
      <c r="H4550">
        <v>0.2</v>
      </c>
      <c r="I4550" s="14" t="s">
        <v>25371</v>
      </c>
      <c r="J4550">
        <v>0.2</v>
      </c>
      <c r="K4550">
        <v>0</v>
      </c>
      <c r="L4550" s="14" t="s">
        <v>23</v>
      </c>
      <c r="M4550" s="14" t="s">
        <v>45569</v>
      </c>
      <c r="N4550" s="14" t="s">
        <v>25371</v>
      </c>
      <c r="O4550">
        <v>0.19</v>
      </c>
      <c r="P4550">
        <v>0</v>
      </c>
      <c r="Q4550">
        <v>0</v>
      </c>
      <c r="R4550">
        <v>0</v>
      </c>
      <c r="S4550">
        <v>0</v>
      </c>
      <c r="T4550" s="14" t="s">
        <v>45570</v>
      </c>
      <c r="U4550" s="14" t="s">
        <v>25371</v>
      </c>
      <c r="V4550" s="14" t="s">
        <v>181</v>
      </c>
      <c r="W4550" s="14" t="s">
        <v>25470</v>
      </c>
      <c r="X4550" s="14" t="s">
        <v>25140</v>
      </c>
      <c r="Y4550" s="14" t="s">
        <v>25089</v>
      </c>
      <c r="Z4550">
        <v>53.65542602539</v>
      </c>
      <c r="AA4550">
        <v>-6.4120912551869997</v>
      </c>
    </row>
    <row r="4551" spans="1:27">
      <c r="A4551" s="14" t="s">
        <v>51772</v>
      </c>
      <c r="B4551" s="14" t="s">
        <v>28897</v>
      </c>
      <c r="C4551" s="14"/>
      <c r="D4551" s="14" t="s">
        <v>29</v>
      </c>
      <c r="E4551" s="14" t="s">
        <v>25370</v>
      </c>
      <c r="F4551" s="14" t="s">
        <v>26</v>
      </c>
      <c r="G4551" s="14" t="s">
        <v>39</v>
      </c>
      <c r="H4551">
        <v>0.1</v>
      </c>
      <c r="I4551" s="14" t="s">
        <v>25371</v>
      </c>
      <c r="J4551">
        <v>0.1</v>
      </c>
      <c r="K4551">
        <v>4.7E-2</v>
      </c>
      <c r="L4551" s="14" t="s">
        <v>47114</v>
      </c>
      <c r="M4551" s="14"/>
      <c r="N4551" s="14" t="s">
        <v>25371</v>
      </c>
      <c r="O4551">
        <v>9.5000000000000001E-2</v>
      </c>
      <c r="P4551">
        <v>0</v>
      </c>
      <c r="Q4551">
        <v>0</v>
      </c>
      <c r="R4551">
        <v>0</v>
      </c>
      <c r="S4551">
        <v>0</v>
      </c>
      <c r="T4551" s="14" t="s">
        <v>45692</v>
      </c>
      <c r="U4551" s="14" t="s">
        <v>25371</v>
      </c>
      <c r="V4551" s="14" t="s">
        <v>28865</v>
      </c>
      <c r="W4551" s="14" t="s">
        <v>28856</v>
      </c>
      <c r="X4551" s="14" t="s">
        <v>28857</v>
      </c>
      <c r="Y4551" s="14" t="s">
        <v>25089</v>
      </c>
      <c r="Z4551">
        <v>52.736110687255</v>
      </c>
      <c r="AA4551">
        <v>-9.4967899322499996</v>
      </c>
    </row>
    <row r="4552" spans="1:27">
      <c r="A4552" s="14" t="s">
        <v>51773</v>
      </c>
      <c r="B4552" s="14" t="s">
        <v>28309</v>
      </c>
      <c r="C4552" s="14"/>
      <c r="D4552" s="14" t="s">
        <v>25</v>
      </c>
      <c r="E4552" s="14" t="s">
        <v>25370</v>
      </c>
      <c r="F4552" s="14" t="s">
        <v>26</v>
      </c>
      <c r="G4552" s="14" t="s">
        <v>39</v>
      </c>
      <c r="H4552">
        <v>0.1</v>
      </c>
      <c r="I4552" s="14" t="s">
        <v>25371</v>
      </c>
      <c r="J4552">
        <v>0.1</v>
      </c>
      <c r="K4552">
        <v>9.0999999999999998E-2</v>
      </c>
      <c r="L4552" s="14" t="s">
        <v>48146</v>
      </c>
      <c r="M4552" s="14"/>
      <c r="N4552" s="14" t="s">
        <v>25371</v>
      </c>
      <c r="O4552">
        <v>9.5000000000000001E-2</v>
      </c>
      <c r="P4552">
        <v>0</v>
      </c>
      <c r="Q4552">
        <v>0</v>
      </c>
      <c r="R4552">
        <v>0</v>
      </c>
      <c r="S4552">
        <v>0</v>
      </c>
      <c r="T4552" s="14" t="s">
        <v>45443</v>
      </c>
      <c r="U4552" s="14" t="s">
        <v>25371</v>
      </c>
      <c r="V4552" s="14" t="s">
        <v>28282</v>
      </c>
      <c r="W4552" s="14" t="s">
        <v>28280</v>
      </c>
      <c r="X4552" s="14" t="s">
        <v>27409</v>
      </c>
      <c r="Y4552" s="14" t="s">
        <v>25089</v>
      </c>
      <c r="Z4552">
        <v>52.296867370605</v>
      </c>
      <c r="AA4552">
        <v>-8.0264530181880005</v>
      </c>
    </row>
    <row r="4553" spans="1:27">
      <c r="A4553" s="14" t="s">
        <v>51774</v>
      </c>
      <c r="B4553" s="14" t="s">
        <v>12771</v>
      </c>
      <c r="C4553" s="14"/>
      <c r="D4553" s="14" t="s">
        <v>29</v>
      </c>
      <c r="E4553" s="14" t="s">
        <v>25370</v>
      </c>
      <c r="F4553" s="14" t="s">
        <v>26</v>
      </c>
      <c r="G4553" s="14" t="s">
        <v>39</v>
      </c>
      <c r="H4553">
        <v>0.1</v>
      </c>
      <c r="I4553" s="14" t="s">
        <v>25371</v>
      </c>
      <c r="J4553">
        <v>0.1</v>
      </c>
      <c r="K4553">
        <v>0</v>
      </c>
      <c r="L4553" s="14" t="s">
        <v>23</v>
      </c>
      <c r="M4553" s="14" t="s">
        <v>45565</v>
      </c>
      <c r="N4553" s="14" t="s">
        <v>25371</v>
      </c>
      <c r="O4553">
        <v>9.5000000000000001E-2</v>
      </c>
      <c r="P4553">
        <v>0</v>
      </c>
      <c r="Q4553">
        <v>5.0000000000000001E-3</v>
      </c>
      <c r="R4553">
        <v>0</v>
      </c>
      <c r="S4553">
        <v>0</v>
      </c>
      <c r="T4553" s="14" t="s">
        <v>45571</v>
      </c>
      <c r="U4553" s="14" t="s">
        <v>25371</v>
      </c>
      <c r="V4553" s="14" t="s">
        <v>2087</v>
      </c>
      <c r="W4553" s="14" t="s">
        <v>25533</v>
      </c>
      <c r="X4553" s="14" t="s">
        <v>25133</v>
      </c>
      <c r="Y4553" s="14" t="s">
        <v>25089</v>
      </c>
      <c r="Z4553">
        <v>52.875633239746001</v>
      </c>
      <c r="AA4553">
        <v>-8.2561531066890002</v>
      </c>
    </row>
    <row r="4554" spans="1:27">
      <c r="A4554" s="14" t="s">
        <v>51775</v>
      </c>
      <c r="B4554" s="14" t="s">
        <v>37435</v>
      </c>
      <c r="C4554" s="14"/>
      <c r="D4554" s="14" t="s">
        <v>29</v>
      </c>
      <c r="E4554" s="14" t="s">
        <v>25370</v>
      </c>
      <c r="F4554" s="14" t="s">
        <v>26</v>
      </c>
      <c r="G4554" s="14" t="s">
        <v>27</v>
      </c>
      <c r="H4554">
        <v>0.05</v>
      </c>
      <c r="I4554" s="14" t="s">
        <v>25371</v>
      </c>
      <c r="J4554">
        <v>0.05</v>
      </c>
      <c r="K4554">
        <v>4.9000000000000002E-2</v>
      </c>
      <c r="L4554" s="14" t="s">
        <v>47439</v>
      </c>
      <c r="M4554" s="14"/>
      <c r="N4554" s="14" t="s">
        <v>25371</v>
      </c>
      <c r="O4554">
        <v>4.8000000000000001E-2</v>
      </c>
      <c r="P4554">
        <v>0</v>
      </c>
      <c r="Q4554">
        <v>0</v>
      </c>
      <c r="R4554">
        <v>0</v>
      </c>
      <c r="S4554">
        <v>0</v>
      </c>
      <c r="T4554" s="14" t="s">
        <v>45411</v>
      </c>
      <c r="U4554" s="14" t="s">
        <v>25371</v>
      </c>
      <c r="V4554" s="14" t="s">
        <v>37374</v>
      </c>
      <c r="W4554" s="14" t="s">
        <v>37371</v>
      </c>
      <c r="X4554" s="14" t="s">
        <v>25111</v>
      </c>
      <c r="Y4554" s="14" t="s">
        <v>25089</v>
      </c>
      <c r="Z4554">
        <v>53.993766784667997</v>
      </c>
      <c r="AA4554">
        <v>-7.2124800682060002</v>
      </c>
    </row>
    <row r="4555" spans="1:27">
      <c r="A4555" s="14" t="s">
        <v>51776</v>
      </c>
      <c r="B4555" s="14" t="s">
        <v>30062</v>
      </c>
      <c r="C4555" s="14"/>
      <c r="D4555" s="14" t="s">
        <v>29</v>
      </c>
      <c r="E4555" s="14" t="s">
        <v>25370</v>
      </c>
      <c r="F4555" s="14" t="s">
        <v>26</v>
      </c>
      <c r="G4555" s="14" t="s">
        <v>99</v>
      </c>
      <c r="H4555">
        <v>1</v>
      </c>
      <c r="I4555" s="14" t="s">
        <v>25371</v>
      </c>
      <c r="J4555">
        <v>1</v>
      </c>
      <c r="K4555">
        <v>0.5</v>
      </c>
      <c r="L4555" s="14" t="s">
        <v>47398</v>
      </c>
      <c r="M4555" s="14"/>
      <c r="N4555" s="14" t="s">
        <v>25371</v>
      </c>
      <c r="O4555">
        <v>0.95</v>
      </c>
      <c r="P4555">
        <v>0</v>
      </c>
      <c r="Q4555">
        <v>0</v>
      </c>
      <c r="R4555">
        <v>0.5</v>
      </c>
      <c r="S4555">
        <v>0</v>
      </c>
      <c r="T4555" s="14"/>
      <c r="U4555" s="14" t="s">
        <v>25371</v>
      </c>
      <c r="V4555" s="14" t="s">
        <v>30024</v>
      </c>
      <c r="W4555" s="14" t="s">
        <v>30021</v>
      </c>
      <c r="X4555" s="14" t="s">
        <v>25125</v>
      </c>
      <c r="Y4555" s="14" t="s">
        <v>25089</v>
      </c>
      <c r="Z4555">
        <v>53.333377838133998</v>
      </c>
      <c r="AA4555">
        <v>-6.2596406936640001</v>
      </c>
    </row>
    <row r="4556" spans="1:27">
      <c r="A4556" s="14" t="s">
        <v>51777</v>
      </c>
      <c r="B4556" s="14" t="s">
        <v>19197</v>
      </c>
      <c r="C4556" s="14"/>
      <c r="D4556" s="14" t="s">
        <v>29</v>
      </c>
      <c r="E4556" s="14" t="s">
        <v>25370</v>
      </c>
      <c r="F4556" s="14" t="s">
        <v>26</v>
      </c>
      <c r="G4556" s="14" t="s">
        <v>37</v>
      </c>
      <c r="H4556">
        <v>0.63</v>
      </c>
      <c r="I4556" s="14" t="s">
        <v>25371</v>
      </c>
      <c r="J4556">
        <v>0.63</v>
      </c>
      <c r="K4556">
        <v>0</v>
      </c>
      <c r="L4556" s="14" t="s">
        <v>23</v>
      </c>
      <c r="M4556" s="14" t="s">
        <v>45572</v>
      </c>
      <c r="N4556" s="14" t="s">
        <v>25371</v>
      </c>
      <c r="O4556">
        <v>0.59799999999999998</v>
      </c>
      <c r="P4556">
        <v>0</v>
      </c>
      <c r="Q4556">
        <v>0</v>
      </c>
      <c r="R4556">
        <v>0</v>
      </c>
      <c r="S4556">
        <v>0</v>
      </c>
      <c r="T4556" s="14" t="s">
        <v>45573</v>
      </c>
      <c r="U4556" s="14" t="s">
        <v>25371</v>
      </c>
      <c r="V4556" s="14" t="s">
        <v>2974</v>
      </c>
      <c r="W4556" s="14" t="s">
        <v>25565</v>
      </c>
      <c r="X4556" s="14" t="s">
        <v>25122</v>
      </c>
      <c r="Y4556" s="14" t="s">
        <v>25089</v>
      </c>
      <c r="Z4556">
        <v>53.279968261717997</v>
      </c>
      <c r="AA4556">
        <v>-8.9372968673699997</v>
      </c>
    </row>
    <row r="4557" spans="1:27">
      <c r="A4557" s="14" t="s">
        <v>51778</v>
      </c>
      <c r="B4557" s="14" t="s">
        <v>26210</v>
      </c>
      <c r="C4557" s="14"/>
      <c r="D4557" s="14" t="s">
        <v>29</v>
      </c>
      <c r="E4557" s="14" t="s">
        <v>25370</v>
      </c>
      <c r="F4557" s="14" t="s">
        <v>26</v>
      </c>
      <c r="G4557" s="14" t="s">
        <v>30</v>
      </c>
      <c r="H4557">
        <v>0.2</v>
      </c>
      <c r="I4557" s="14" t="s">
        <v>25371</v>
      </c>
      <c r="J4557">
        <v>0.2</v>
      </c>
      <c r="K4557">
        <v>3.6999999999999998E-2</v>
      </c>
      <c r="L4557" s="14" t="s">
        <v>47305</v>
      </c>
      <c r="M4557" s="14" t="s">
        <v>45737</v>
      </c>
      <c r="N4557" s="14" t="s">
        <v>25371</v>
      </c>
      <c r="O4557">
        <v>0.19</v>
      </c>
      <c r="P4557">
        <v>0</v>
      </c>
      <c r="Q4557">
        <v>5.0000000000000001E-3</v>
      </c>
      <c r="R4557">
        <v>0</v>
      </c>
      <c r="S4557">
        <v>0</v>
      </c>
      <c r="T4557" s="14" t="s">
        <v>45485</v>
      </c>
      <c r="U4557" s="14" t="s">
        <v>25371</v>
      </c>
      <c r="V4557" s="14" t="s">
        <v>26183</v>
      </c>
      <c r="W4557" s="14" t="s">
        <v>26164</v>
      </c>
      <c r="X4557" s="14" t="s">
        <v>25120</v>
      </c>
      <c r="Y4557" s="14" t="s">
        <v>25089</v>
      </c>
      <c r="Z4557">
        <v>52.513332366942997</v>
      </c>
      <c r="AA4557">
        <v>-7.5009508132929996</v>
      </c>
    </row>
    <row r="4558" spans="1:27">
      <c r="A4558" s="14" t="s">
        <v>51779</v>
      </c>
      <c r="B4558" s="14" t="s">
        <v>33839</v>
      </c>
      <c r="C4558" s="14"/>
      <c r="D4558" s="14" t="s">
        <v>29</v>
      </c>
      <c r="E4558" s="14" t="s">
        <v>25370</v>
      </c>
      <c r="F4558" s="14" t="s">
        <v>26</v>
      </c>
      <c r="G4558" s="14" t="s">
        <v>47</v>
      </c>
      <c r="H4558">
        <v>0.2</v>
      </c>
      <c r="I4558" s="14" t="s">
        <v>25371</v>
      </c>
      <c r="J4558">
        <v>0.2</v>
      </c>
      <c r="K4558">
        <v>0.14699999999999999</v>
      </c>
      <c r="L4558" s="14" t="s">
        <v>47621</v>
      </c>
      <c r="M4558" s="14"/>
      <c r="N4558" s="14" t="s">
        <v>25371</v>
      </c>
      <c r="O4558">
        <v>0.19</v>
      </c>
      <c r="P4558">
        <v>0</v>
      </c>
      <c r="Q4558">
        <v>3.1E-2</v>
      </c>
      <c r="R4558">
        <v>0</v>
      </c>
      <c r="S4558">
        <v>0</v>
      </c>
      <c r="T4558" s="14" t="s">
        <v>46035</v>
      </c>
      <c r="U4558" s="14" t="s">
        <v>25371</v>
      </c>
      <c r="V4558" s="14" t="s">
        <v>33711</v>
      </c>
      <c r="W4558" s="14" t="s">
        <v>33693</v>
      </c>
      <c r="X4558" s="14" t="s">
        <v>25099</v>
      </c>
      <c r="Y4558" s="14" t="s">
        <v>25089</v>
      </c>
      <c r="Z4558">
        <v>52.986640930175</v>
      </c>
      <c r="AA4558">
        <v>-6.0504317283629998</v>
      </c>
    </row>
    <row r="4559" spans="1:27">
      <c r="A4559" s="14" t="s">
        <v>51780</v>
      </c>
      <c r="B4559" s="14" t="s">
        <v>28524</v>
      </c>
      <c r="C4559" s="14"/>
      <c r="D4559" s="14" t="s">
        <v>25</v>
      </c>
      <c r="E4559" s="14" t="s">
        <v>25370</v>
      </c>
      <c r="F4559" s="14" t="s">
        <v>26</v>
      </c>
      <c r="G4559" s="14" t="s">
        <v>39</v>
      </c>
      <c r="H4559">
        <v>0.1</v>
      </c>
      <c r="I4559" s="14" t="s">
        <v>25371</v>
      </c>
      <c r="J4559">
        <v>0.1</v>
      </c>
      <c r="K4559">
        <v>9.8000000000000004E-2</v>
      </c>
      <c r="L4559" s="14" t="s">
        <v>48336</v>
      </c>
      <c r="M4559" s="14"/>
      <c r="N4559" s="14" t="s">
        <v>25371</v>
      </c>
      <c r="O4559">
        <v>9.5000000000000001E-2</v>
      </c>
      <c r="P4559">
        <v>0</v>
      </c>
      <c r="Q4559">
        <v>0</v>
      </c>
      <c r="R4559">
        <v>0</v>
      </c>
      <c r="S4559">
        <v>0</v>
      </c>
      <c r="T4559" s="14" t="s">
        <v>45413</v>
      </c>
      <c r="U4559" s="14" t="s">
        <v>25371</v>
      </c>
      <c r="V4559" s="14" t="s">
        <v>28441</v>
      </c>
      <c r="W4559" s="14" t="s">
        <v>28438</v>
      </c>
      <c r="X4559" s="14" t="s">
        <v>28439</v>
      </c>
      <c r="Y4559" s="14" t="s">
        <v>25089</v>
      </c>
      <c r="Z4559">
        <v>52.474182128906001</v>
      </c>
      <c r="AA4559">
        <v>-7.6917638778680004</v>
      </c>
    </row>
    <row r="4560" spans="1:27">
      <c r="A4560" s="14" t="s">
        <v>51781</v>
      </c>
      <c r="B4560" s="14" t="s">
        <v>4884</v>
      </c>
      <c r="C4560" s="14"/>
      <c r="D4560" s="14" t="s">
        <v>29</v>
      </c>
      <c r="E4560" s="14" t="s">
        <v>25370</v>
      </c>
      <c r="F4560" s="14" t="s">
        <v>26</v>
      </c>
      <c r="G4560" s="14" t="s">
        <v>68</v>
      </c>
      <c r="H4560">
        <v>0.63</v>
      </c>
      <c r="I4560" s="14" t="s">
        <v>25371</v>
      </c>
      <c r="J4560">
        <v>0.63</v>
      </c>
      <c r="K4560">
        <v>0</v>
      </c>
      <c r="L4560" s="14" t="s">
        <v>23</v>
      </c>
      <c r="M4560" s="14" t="s">
        <v>45574</v>
      </c>
      <c r="N4560" s="14" t="s">
        <v>25371</v>
      </c>
      <c r="O4560">
        <v>0.59799999999999998</v>
      </c>
      <c r="P4560">
        <v>0</v>
      </c>
      <c r="Q4560">
        <v>0</v>
      </c>
      <c r="R4560">
        <v>0</v>
      </c>
      <c r="S4560">
        <v>0</v>
      </c>
      <c r="T4560" s="14" t="s">
        <v>45564</v>
      </c>
      <c r="U4560" s="14" t="s">
        <v>25371</v>
      </c>
      <c r="V4560" s="14" t="s">
        <v>766</v>
      </c>
      <c r="W4560" s="14" t="s">
        <v>25385</v>
      </c>
      <c r="X4560" s="14" t="s">
        <v>25122</v>
      </c>
      <c r="Y4560" s="14" t="s">
        <v>25089</v>
      </c>
      <c r="Z4560">
        <v>53.300151824951001</v>
      </c>
      <c r="AA4560">
        <v>-8.7517509460439999</v>
      </c>
    </row>
    <row r="4561" spans="1:27">
      <c r="A4561" s="14" t="s">
        <v>51782</v>
      </c>
      <c r="B4561" s="14" t="s">
        <v>7655</v>
      </c>
      <c r="C4561" s="14"/>
      <c r="D4561" s="14" t="s">
        <v>25</v>
      </c>
      <c r="E4561" s="14" t="s">
        <v>25370</v>
      </c>
      <c r="F4561" s="14" t="s">
        <v>26</v>
      </c>
      <c r="G4561" s="14" t="s">
        <v>30</v>
      </c>
      <c r="H4561">
        <v>0.2</v>
      </c>
      <c r="I4561" s="14" t="s">
        <v>25371</v>
      </c>
      <c r="J4561">
        <v>0.2</v>
      </c>
      <c r="K4561">
        <v>0</v>
      </c>
      <c r="L4561" s="14" t="s">
        <v>23</v>
      </c>
      <c r="M4561" s="14" t="s">
        <v>45575</v>
      </c>
      <c r="N4561" s="14" t="s">
        <v>25371</v>
      </c>
      <c r="O4561">
        <v>0.19</v>
      </c>
      <c r="P4561">
        <v>0</v>
      </c>
      <c r="Q4561">
        <v>1.2999999999999999E-2</v>
      </c>
      <c r="R4561">
        <v>0</v>
      </c>
      <c r="S4561">
        <v>0</v>
      </c>
      <c r="T4561" s="14" t="s">
        <v>45576</v>
      </c>
      <c r="U4561" s="14" t="s">
        <v>25371</v>
      </c>
      <c r="V4561" s="14" t="s">
        <v>1781</v>
      </c>
      <c r="W4561" s="14" t="s">
        <v>25408</v>
      </c>
      <c r="X4561" s="14" t="s">
        <v>25098</v>
      </c>
      <c r="Y4561" s="14" t="s">
        <v>25089</v>
      </c>
      <c r="Z4561">
        <v>55.149406433105</v>
      </c>
      <c r="AA4561">
        <v>-7.4585943222040001</v>
      </c>
    </row>
    <row r="4562" spans="1:27">
      <c r="A4562" s="14" t="s">
        <v>51783</v>
      </c>
      <c r="B4562" s="14" t="s">
        <v>23540</v>
      </c>
      <c r="C4562" s="14"/>
      <c r="D4562" s="14" t="s">
        <v>29</v>
      </c>
      <c r="E4562" s="14" t="s">
        <v>25370</v>
      </c>
      <c r="F4562" s="14" t="s">
        <v>26</v>
      </c>
      <c r="G4562" s="14" t="s">
        <v>32</v>
      </c>
      <c r="H4562">
        <v>0.4</v>
      </c>
      <c r="I4562" s="14" t="s">
        <v>25371</v>
      </c>
      <c r="J4562">
        <v>0.4</v>
      </c>
      <c r="K4562">
        <v>0</v>
      </c>
      <c r="L4562" s="14" t="s">
        <v>23</v>
      </c>
      <c r="M4562" s="14" t="s">
        <v>45577</v>
      </c>
      <c r="N4562" s="14" t="s">
        <v>25371</v>
      </c>
      <c r="O4562">
        <v>0.38</v>
      </c>
      <c r="P4562">
        <v>0</v>
      </c>
      <c r="Q4562">
        <v>0</v>
      </c>
      <c r="R4562">
        <v>0</v>
      </c>
      <c r="S4562">
        <v>0</v>
      </c>
      <c r="T4562" s="14" t="s">
        <v>45461</v>
      </c>
      <c r="U4562" s="14" t="s">
        <v>25371</v>
      </c>
      <c r="V4562" s="14" t="s">
        <v>925</v>
      </c>
      <c r="W4562" s="14" t="s">
        <v>25565</v>
      </c>
      <c r="X4562" s="14" t="s">
        <v>25122</v>
      </c>
      <c r="Y4562" s="14" t="s">
        <v>25089</v>
      </c>
      <c r="Z4562">
        <v>53.257164001463998</v>
      </c>
      <c r="AA4562">
        <v>-8.9268493652340002</v>
      </c>
    </row>
    <row r="4563" spans="1:27">
      <c r="A4563" s="14" t="s">
        <v>51784</v>
      </c>
      <c r="B4563" s="14" t="s">
        <v>21904</v>
      </c>
      <c r="C4563" s="14"/>
      <c r="D4563" s="14" t="s">
        <v>25</v>
      </c>
      <c r="E4563" s="14" t="s">
        <v>25370</v>
      </c>
      <c r="F4563" s="14" t="s">
        <v>26</v>
      </c>
      <c r="G4563" s="14" t="s">
        <v>27</v>
      </c>
      <c r="H4563">
        <v>0.05</v>
      </c>
      <c r="I4563" s="14" t="s">
        <v>25371</v>
      </c>
      <c r="J4563">
        <v>0.05</v>
      </c>
      <c r="K4563">
        <v>0</v>
      </c>
      <c r="L4563" s="14" t="s">
        <v>23</v>
      </c>
      <c r="M4563" s="14" t="s">
        <v>45489</v>
      </c>
      <c r="N4563" s="14" t="s">
        <v>25371</v>
      </c>
      <c r="O4563">
        <v>4.8000000000000001E-2</v>
      </c>
      <c r="P4563">
        <v>0</v>
      </c>
      <c r="Q4563">
        <v>0.05</v>
      </c>
      <c r="R4563">
        <v>0</v>
      </c>
      <c r="S4563">
        <v>0</v>
      </c>
      <c r="T4563" s="14" t="s">
        <v>45490</v>
      </c>
      <c r="U4563" s="14" t="s">
        <v>25371</v>
      </c>
      <c r="V4563" s="14" t="s">
        <v>1172</v>
      </c>
      <c r="W4563" s="14" t="s">
        <v>25619</v>
      </c>
      <c r="X4563" s="14" t="s">
        <v>25095</v>
      </c>
      <c r="Y4563" s="14" t="s">
        <v>25089</v>
      </c>
      <c r="Z4563">
        <v>51.950901031493999</v>
      </c>
      <c r="AA4563">
        <v>-8.5524797439570008</v>
      </c>
    </row>
    <row r="4564" spans="1:27">
      <c r="A4564" s="14" t="s">
        <v>51785</v>
      </c>
      <c r="B4564" s="14" t="s">
        <v>41204</v>
      </c>
      <c r="C4564" s="14"/>
      <c r="D4564" s="14" t="s">
        <v>29</v>
      </c>
      <c r="E4564" s="14" t="s">
        <v>25370</v>
      </c>
      <c r="F4564" s="14" t="s">
        <v>26</v>
      </c>
      <c r="G4564" s="14" t="s">
        <v>99</v>
      </c>
      <c r="H4564">
        <v>1</v>
      </c>
      <c r="I4564" s="14" t="s">
        <v>25371</v>
      </c>
      <c r="J4564">
        <v>1</v>
      </c>
      <c r="K4564">
        <v>0.5</v>
      </c>
      <c r="L4564" s="14" t="s">
        <v>47274</v>
      </c>
      <c r="M4564" s="14"/>
      <c r="N4564" s="14" t="s">
        <v>25371</v>
      </c>
      <c r="O4564">
        <v>0.95</v>
      </c>
      <c r="P4564">
        <v>0</v>
      </c>
      <c r="Q4564">
        <v>0</v>
      </c>
      <c r="R4564">
        <v>0.5</v>
      </c>
      <c r="S4564">
        <v>0</v>
      </c>
      <c r="T4564" s="14"/>
      <c r="U4564" s="14" t="s">
        <v>25371</v>
      </c>
      <c r="V4564" s="14" t="s">
        <v>41184</v>
      </c>
      <c r="W4564" s="14" t="s">
        <v>41185</v>
      </c>
      <c r="X4564" s="14" t="s">
        <v>25103</v>
      </c>
      <c r="Y4564" s="14" t="s">
        <v>25089</v>
      </c>
      <c r="Z4564">
        <v>53.348075866698998</v>
      </c>
      <c r="AA4564">
        <v>-6.2997689247129998</v>
      </c>
    </row>
    <row r="4565" spans="1:27">
      <c r="A4565" s="14" t="s">
        <v>51786</v>
      </c>
      <c r="B4565" s="14" t="s">
        <v>24701</v>
      </c>
      <c r="C4565" s="14"/>
      <c r="D4565" s="14" t="s">
        <v>29</v>
      </c>
      <c r="E4565" s="14" t="s">
        <v>25370</v>
      </c>
      <c r="F4565" s="14" t="s">
        <v>26</v>
      </c>
      <c r="G4565" s="14" t="s">
        <v>59</v>
      </c>
      <c r="H4565">
        <v>0.4</v>
      </c>
      <c r="I4565" s="14" t="s">
        <v>25371</v>
      </c>
      <c r="J4565">
        <v>0.4</v>
      </c>
      <c r="K4565">
        <v>0</v>
      </c>
      <c r="L4565" s="14" t="s">
        <v>23</v>
      </c>
      <c r="M4565" s="14" t="s">
        <v>45596</v>
      </c>
      <c r="N4565" s="14" t="s">
        <v>25371</v>
      </c>
      <c r="O4565">
        <v>0.38</v>
      </c>
      <c r="P4565">
        <v>0</v>
      </c>
      <c r="Q4565">
        <v>0</v>
      </c>
      <c r="R4565">
        <v>0.375</v>
      </c>
      <c r="S4565">
        <v>0</v>
      </c>
      <c r="T4565" s="14"/>
      <c r="U4565" s="14" t="s">
        <v>25371</v>
      </c>
      <c r="V4565" s="14" t="s">
        <v>2323</v>
      </c>
      <c r="W4565" s="14" t="s">
        <v>25484</v>
      </c>
      <c r="X4565" s="14" t="s">
        <v>25122</v>
      </c>
      <c r="Y4565" s="14" t="s">
        <v>25089</v>
      </c>
      <c r="Z4565">
        <v>53.290283203125</v>
      </c>
      <c r="AA4565">
        <v>-9.0110168457030007</v>
      </c>
    </row>
    <row r="4566" spans="1:27">
      <c r="A4566" s="14" t="s">
        <v>51787</v>
      </c>
      <c r="B4566" s="14" t="s">
        <v>543</v>
      </c>
      <c r="C4566" s="14"/>
      <c r="D4566" s="14" t="s">
        <v>25</v>
      </c>
      <c r="E4566" s="14" t="s">
        <v>25370</v>
      </c>
      <c r="F4566" s="14" t="s">
        <v>26</v>
      </c>
      <c r="G4566" s="14" t="s">
        <v>30</v>
      </c>
      <c r="H4566">
        <v>0.2</v>
      </c>
      <c r="I4566" s="14" t="s">
        <v>25371</v>
      </c>
      <c r="J4566">
        <v>0.2</v>
      </c>
      <c r="K4566">
        <v>0</v>
      </c>
      <c r="L4566" s="14" t="s">
        <v>23</v>
      </c>
      <c r="M4566" s="14" t="s">
        <v>45513</v>
      </c>
      <c r="N4566" s="14" t="s">
        <v>25371</v>
      </c>
      <c r="O4566">
        <v>0.19</v>
      </c>
      <c r="P4566">
        <v>0</v>
      </c>
      <c r="Q4566">
        <v>4.2999999999999997E-2</v>
      </c>
      <c r="R4566">
        <v>0</v>
      </c>
      <c r="S4566">
        <v>0</v>
      </c>
      <c r="T4566" s="14" t="s">
        <v>45533</v>
      </c>
      <c r="U4566" s="14" t="s">
        <v>25371</v>
      </c>
      <c r="V4566" s="14" t="s">
        <v>533</v>
      </c>
      <c r="W4566" s="14" t="s">
        <v>25401</v>
      </c>
      <c r="X4566" s="14" t="s">
        <v>25144</v>
      </c>
      <c r="Y4566" s="14" t="s">
        <v>25089</v>
      </c>
      <c r="Z4566">
        <v>51.852535247802003</v>
      </c>
      <c r="AA4566">
        <v>-8.7334547042840001</v>
      </c>
    </row>
    <row r="4567" spans="1:27">
      <c r="A4567" s="14" t="s">
        <v>51788</v>
      </c>
      <c r="B4567" s="14" t="s">
        <v>27735</v>
      </c>
      <c r="C4567" s="14"/>
      <c r="D4567" s="14" t="s">
        <v>25</v>
      </c>
      <c r="E4567" s="14" t="s">
        <v>25370</v>
      </c>
      <c r="F4567" s="14" t="s">
        <v>26</v>
      </c>
      <c r="G4567" s="14" t="s">
        <v>32</v>
      </c>
      <c r="H4567">
        <v>0.4</v>
      </c>
      <c r="I4567" s="14" t="s">
        <v>25371</v>
      </c>
      <c r="J4567">
        <v>0.4</v>
      </c>
      <c r="K4567">
        <v>0.26600000000000001</v>
      </c>
      <c r="L4567" s="14" t="s">
        <v>27709</v>
      </c>
      <c r="M4567" s="14"/>
      <c r="N4567" s="14" t="s">
        <v>25371</v>
      </c>
      <c r="O4567">
        <v>0.38</v>
      </c>
      <c r="P4567">
        <v>0</v>
      </c>
      <c r="Q4567">
        <v>0.01</v>
      </c>
      <c r="R4567">
        <v>0</v>
      </c>
      <c r="S4567">
        <v>0</v>
      </c>
      <c r="T4567" s="14" t="s">
        <v>45806</v>
      </c>
      <c r="U4567" s="14" t="s">
        <v>25371</v>
      </c>
      <c r="V4567" s="14" t="s">
        <v>27715</v>
      </c>
      <c r="W4567" s="14" t="s">
        <v>27711</v>
      </c>
      <c r="X4567" s="14" t="s">
        <v>25100</v>
      </c>
      <c r="Y4567" s="14" t="s">
        <v>25089</v>
      </c>
      <c r="Z4567">
        <v>53.550014495848998</v>
      </c>
      <c r="AA4567">
        <v>-6.8005914688109996</v>
      </c>
    </row>
    <row r="4568" spans="1:27">
      <c r="A4568" s="14" t="s">
        <v>51789</v>
      </c>
      <c r="B4568" s="14" t="s">
        <v>2537</v>
      </c>
      <c r="C4568" s="14"/>
      <c r="D4568" s="14" t="s">
        <v>25</v>
      </c>
      <c r="E4568" s="14" t="s">
        <v>25370</v>
      </c>
      <c r="F4568" s="14" t="s">
        <v>26</v>
      </c>
      <c r="G4568" s="14" t="s">
        <v>27</v>
      </c>
      <c r="H4568">
        <v>0.05</v>
      </c>
      <c r="I4568" s="14" t="s">
        <v>25371</v>
      </c>
      <c r="J4568">
        <v>0.05</v>
      </c>
      <c r="K4568">
        <v>4.4999999999999998E-2</v>
      </c>
      <c r="L4568" s="14" t="s">
        <v>47975</v>
      </c>
      <c r="M4568" s="14"/>
      <c r="N4568" s="14" t="s">
        <v>25371</v>
      </c>
      <c r="O4568">
        <v>4.8000000000000001E-2</v>
      </c>
      <c r="P4568">
        <v>0</v>
      </c>
      <c r="Q4568">
        <v>0</v>
      </c>
      <c r="R4568">
        <v>0</v>
      </c>
      <c r="S4568">
        <v>0</v>
      </c>
      <c r="T4568" s="14" t="s">
        <v>45411</v>
      </c>
      <c r="U4568" s="14" t="s">
        <v>25371</v>
      </c>
      <c r="V4568" s="14" t="s">
        <v>43203</v>
      </c>
      <c r="W4568" s="14" t="s">
        <v>43195</v>
      </c>
      <c r="X4568" s="14" t="s">
        <v>25091</v>
      </c>
      <c r="Y4568" s="14" t="s">
        <v>25089</v>
      </c>
      <c r="Z4568">
        <v>53.400581359862997</v>
      </c>
      <c r="AA4568">
        <v>-7.8643956184380004</v>
      </c>
    </row>
    <row r="4569" spans="1:27">
      <c r="A4569" s="14" t="s">
        <v>51790</v>
      </c>
      <c r="B4569" s="14" t="s">
        <v>40450</v>
      </c>
      <c r="C4569" s="14"/>
      <c r="D4569" s="14" t="s">
        <v>29</v>
      </c>
      <c r="E4569" s="14" t="s">
        <v>25370</v>
      </c>
      <c r="F4569" s="14" t="s">
        <v>26</v>
      </c>
      <c r="G4569" s="14" t="s">
        <v>27</v>
      </c>
      <c r="H4569">
        <v>0.05</v>
      </c>
      <c r="I4569" s="14" t="s">
        <v>25371</v>
      </c>
      <c r="J4569">
        <v>0.05</v>
      </c>
      <c r="K4569">
        <v>4.8000000000000001E-2</v>
      </c>
      <c r="L4569" s="14" t="s">
        <v>40425</v>
      </c>
      <c r="M4569" s="14"/>
      <c r="N4569" s="14" t="s">
        <v>25371</v>
      </c>
      <c r="O4569">
        <v>4.8000000000000001E-2</v>
      </c>
      <c r="P4569">
        <v>0</v>
      </c>
      <c r="Q4569">
        <v>0</v>
      </c>
      <c r="R4569">
        <v>4.7E-2</v>
      </c>
      <c r="S4569">
        <v>0</v>
      </c>
      <c r="T4569" s="14"/>
      <c r="U4569" s="14" t="s">
        <v>25371</v>
      </c>
      <c r="V4569" s="14" t="s">
        <v>40430</v>
      </c>
      <c r="W4569" s="14" t="s">
        <v>40427</v>
      </c>
      <c r="X4569" s="14" t="s">
        <v>25138</v>
      </c>
      <c r="Y4569" s="14" t="s">
        <v>25089</v>
      </c>
      <c r="Z4569">
        <v>52.295703887938998</v>
      </c>
      <c r="AA4569">
        <v>-9.0073232650749997</v>
      </c>
    </row>
    <row r="4570" spans="1:27">
      <c r="A4570" s="14" t="s">
        <v>51791</v>
      </c>
      <c r="B4570" s="14" t="s">
        <v>28521</v>
      </c>
      <c r="C4570" s="14"/>
      <c r="D4570" s="14" t="s">
        <v>29</v>
      </c>
      <c r="E4570" s="14" t="s">
        <v>25370</v>
      </c>
      <c r="F4570" s="14" t="s">
        <v>26</v>
      </c>
      <c r="G4570" s="14" t="s">
        <v>47</v>
      </c>
      <c r="H4570">
        <v>0.2</v>
      </c>
      <c r="I4570" s="14" t="s">
        <v>25371</v>
      </c>
      <c r="J4570">
        <v>0.2</v>
      </c>
      <c r="K4570">
        <v>0.17100000000000001</v>
      </c>
      <c r="L4570" s="14" t="s">
        <v>48336</v>
      </c>
      <c r="M4570" s="14"/>
      <c r="N4570" s="14" t="s">
        <v>25371</v>
      </c>
      <c r="O4570">
        <v>0.19</v>
      </c>
      <c r="P4570">
        <v>0</v>
      </c>
      <c r="Q4570">
        <v>1.2E-2</v>
      </c>
      <c r="R4570">
        <v>0</v>
      </c>
      <c r="S4570">
        <v>0</v>
      </c>
      <c r="T4570" s="14" t="s">
        <v>45467</v>
      </c>
      <c r="U4570" s="14" t="s">
        <v>25371</v>
      </c>
      <c r="V4570" s="14" t="s">
        <v>28443</v>
      </c>
      <c r="W4570" s="14" t="s">
        <v>28438</v>
      </c>
      <c r="X4570" s="14" t="s">
        <v>28439</v>
      </c>
      <c r="Y4570" s="14" t="s">
        <v>25089</v>
      </c>
      <c r="Z4570">
        <v>52.368774414062003</v>
      </c>
      <c r="AA4570">
        <v>-7.718073368072</v>
      </c>
    </row>
    <row r="4571" spans="1:27">
      <c r="A4571" s="14" t="s">
        <v>51792</v>
      </c>
      <c r="B4571" s="14" t="s">
        <v>22877</v>
      </c>
      <c r="C4571" s="14"/>
      <c r="D4571" s="14" t="s">
        <v>29</v>
      </c>
      <c r="E4571" s="14" t="s">
        <v>25370</v>
      </c>
      <c r="F4571" s="14" t="s">
        <v>26</v>
      </c>
      <c r="G4571" s="14" t="s">
        <v>32</v>
      </c>
      <c r="H4571">
        <v>0.4</v>
      </c>
      <c r="I4571" s="14" t="s">
        <v>25371</v>
      </c>
      <c r="J4571">
        <v>0.4</v>
      </c>
      <c r="K4571">
        <v>0</v>
      </c>
      <c r="L4571" s="14" t="s">
        <v>23</v>
      </c>
      <c r="M4571" s="14" t="s">
        <v>45433</v>
      </c>
      <c r="N4571" s="14" t="s">
        <v>25371</v>
      </c>
      <c r="O4571">
        <v>0.38</v>
      </c>
      <c r="P4571">
        <v>0</v>
      </c>
      <c r="Q4571">
        <v>0</v>
      </c>
      <c r="R4571">
        <v>0</v>
      </c>
      <c r="S4571">
        <v>0</v>
      </c>
      <c r="T4571" s="14" t="s">
        <v>45434</v>
      </c>
      <c r="U4571" s="14" t="s">
        <v>25371</v>
      </c>
      <c r="V4571" s="14" t="s">
        <v>4189</v>
      </c>
      <c r="W4571" s="14" t="s">
        <v>25452</v>
      </c>
      <c r="X4571" s="14" t="s">
        <v>25109</v>
      </c>
      <c r="Y4571" s="14" t="s">
        <v>25089</v>
      </c>
      <c r="Z4571">
        <v>54.928783416747997</v>
      </c>
      <c r="AA4571">
        <v>-7.7291383743280004</v>
      </c>
    </row>
    <row r="4572" spans="1:27">
      <c r="A4572" s="14" t="s">
        <v>51793</v>
      </c>
      <c r="B4572" s="14" t="s">
        <v>7115</v>
      </c>
      <c r="C4572" s="14"/>
      <c r="D4572" s="14" t="s">
        <v>29</v>
      </c>
      <c r="E4572" s="14" t="s">
        <v>25370</v>
      </c>
      <c r="F4572" s="14" t="s">
        <v>26</v>
      </c>
      <c r="G4572" s="14" t="s">
        <v>68</v>
      </c>
      <c r="H4572">
        <v>0.63</v>
      </c>
      <c r="I4572" s="14" t="s">
        <v>25371</v>
      </c>
      <c r="J4572">
        <v>0.63</v>
      </c>
      <c r="K4572">
        <v>0</v>
      </c>
      <c r="L4572" s="14" t="s">
        <v>23</v>
      </c>
      <c r="M4572" s="14" t="s">
        <v>45435</v>
      </c>
      <c r="N4572" s="14" t="s">
        <v>25371</v>
      </c>
      <c r="O4572">
        <v>0.59799999999999998</v>
      </c>
      <c r="P4572">
        <v>0</v>
      </c>
      <c r="Q4572">
        <v>5.0000000000000001E-3</v>
      </c>
      <c r="R4572">
        <v>0.5</v>
      </c>
      <c r="S4572">
        <v>0</v>
      </c>
      <c r="T4572" s="14"/>
      <c r="U4572" s="14" t="s">
        <v>25371</v>
      </c>
      <c r="V4572" s="14" t="s">
        <v>1816</v>
      </c>
      <c r="W4572" s="14" t="s">
        <v>25546</v>
      </c>
      <c r="X4572" s="14" t="s">
        <v>25095</v>
      </c>
      <c r="Y4572" s="14" t="s">
        <v>25089</v>
      </c>
      <c r="Z4572">
        <v>51.914024353027003</v>
      </c>
      <c r="AA4572">
        <v>-8.4419879913330007</v>
      </c>
    </row>
    <row r="4573" spans="1:27">
      <c r="A4573" s="14" t="s">
        <v>51794</v>
      </c>
      <c r="B4573" s="14" t="s">
        <v>19875</v>
      </c>
      <c r="C4573" s="14"/>
      <c r="D4573" s="14" t="s">
        <v>29</v>
      </c>
      <c r="E4573" s="14" t="s">
        <v>25370</v>
      </c>
      <c r="F4573" s="14" t="s">
        <v>26</v>
      </c>
      <c r="G4573" s="14" t="s">
        <v>27</v>
      </c>
      <c r="H4573">
        <v>0.05</v>
      </c>
      <c r="I4573" s="14" t="s">
        <v>25371</v>
      </c>
      <c r="J4573">
        <v>0.05</v>
      </c>
      <c r="K4573">
        <v>0</v>
      </c>
      <c r="L4573" s="14" t="s">
        <v>23</v>
      </c>
      <c r="M4573" s="14" t="s">
        <v>45441</v>
      </c>
      <c r="N4573" s="14" t="s">
        <v>25371</v>
      </c>
      <c r="O4573">
        <v>4.8000000000000001E-2</v>
      </c>
      <c r="P4573">
        <v>0</v>
      </c>
      <c r="Q4573">
        <v>0</v>
      </c>
      <c r="R4573">
        <v>0</v>
      </c>
      <c r="S4573">
        <v>0</v>
      </c>
      <c r="T4573" s="14" t="s">
        <v>45426</v>
      </c>
      <c r="U4573" s="14" t="s">
        <v>25371</v>
      </c>
      <c r="V4573" s="14" t="s">
        <v>297</v>
      </c>
      <c r="W4573" s="14" t="s">
        <v>25596</v>
      </c>
      <c r="X4573" s="14" t="s">
        <v>25143</v>
      </c>
      <c r="Y4573" s="14" t="s">
        <v>25089</v>
      </c>
      <c r="Z4573">
        <v>51.534576416015</v>
      </c>
      <c r="AA4573">
        <v>-9.2222099304189999</v>
      </c>
    </row>
    <row r="4574" spans="1:27">
      <c r="A4574" s="14" t="s">
        <v>51795</v>
      </c>
      <c r="B4574" s="14" t="s">
        <v>6849</v>
      </c>
      <c r="C4574" s="14"/>
      <c r="D4574" s="14" t="s">
        <v>25</v>
      </c>
      <c r="E4574" s="14" t="s">
        <v>25370</v>
      </c>
      <c r="F4574" s="14" t="s">
        <v>26</v>
      </c>
      <c r="G4574" s="14" t="s">
        <v>27</v>
      </c>
      <c r="H4574">
        <v>0.05</v>
      </c>
      <c r="I4574" s="14" t="s">
        <v>25371</v>
      </c>
      <c r="J4574">
        <v>0.05</v>
      </c>
      <c r="K4574">
        <v>1.4999999999999999E-2</v>
      </c>
      <c r="L4574" s="14" t="s">
        <v>47847</v>
      </c>
      <c r="M4574" s="14"/>
      <c r="N4574" s="14" t="s">
        <v>25371</v>
      </c>
      <c r="O4574">
        <v>4.8000000000000001E-2</v>
      </c>
      <c r="P4574">
        <v>0</v>
      </c>
      <c r="Q4574">
        <v>0.01</v>
      </c>
      <c r="R4574">
        <v>0</v>
      </c>
      <c r="S4574">
        <v>0</v>
      </c>
      <c r="T4574" s="14" t="s">
        <v>45636</v>
      </c>
      <c r="U4574" s="14" t="s">
        <v>25371</v>
      </c>
      <c r="V4574" s="14" t="s">
        <v>42283</v>
      </c>
      <c r="W4574" s="14" t="s">
        <v>42279</v>
      </c>
      <c r="X4574" s="14" t="s">
        <v>28439</v>
      </c>
      <c r="Y4574" s="14" t="s">
        <v>25089</v>
      </c>
      <c r="Z4574">
        <v>52.4751663208</v>
      </c>
      <c r="AA4574">
        <v>-7.5981740951530004</v>
      </c>
    </row>
    <row r="4575" spans="1:27">
      <c r="A4575" s="14" t="s">
        <v>51796</v>
      </c>
      <c r="B4575" s="14" t="s">
        <v>12590</v>
      </c>
      <c r="C4575" s="14"/>
      <c r="D4575" s="14" t="s">
        <v>29</v>
      </c>
      <c r="E4575" s="14" t="s">
        <v>25370</v>
      </c>
      <c r="F4575" s="14" t="s">
        <v>26</v>
      </c>
      <c r="G4575" s="14" t="s">
        <v>39</v>
      </c>
      <c r="H4575">
        <v>0.1</v>
      </c>
      <c r="I4575" s="14" t="s">
        <v>25371</v>
      </c>
      <c r="J4575">
        <v>0.1</v>
      </c>
      <c r="K4575">
        <v>0</v>
      </c>
      <c r="L4575" s="14" t="s">
        <v>23</v>
      </c>
      <c r="M4575" s="14" t="s">
        <v>45442</v>
      </c>
      <c r="N4575" s="14" t="s">
        <v>25371</v>
      </c>
      <c r="O4575">
        <v>9.5000000000000001E-2</v>
      </c>
      <c r="P4575">
        <v>0</v>
      </c>
      <c r="Q4575">
        <v>0</v>
      </c>
      <c r="R4575">
        <v>0</v>
      </c>
      <c r="S4575">
        <v>0</v>
      </c>
      <c r="T4575" s="14" t="s">
        <v>45443</v>
      </c>
      <c r="U4575" s="14" t="s">
        <v>25371</v>
      </c>
      <c r="V4575" s="14" t="s">
        <v>876</v>
      </c>
      <c r="W4575" s="14" t="s">
        <v>25459</v>
      </c>
      <c r="X4575" s="14" t="s">
        <v>25111</v>
      </c>
      <c r="Y4575" s="14" t="s">
        <v>25089</v>
      </c>
      <c r="Z4575">
        <v>53.993114471435</v>
      </c>
      <c r="AA4575">
        <v>-7.3688488006590003</v>
      </c>
    </row>
    <row r="4576" spans="1:27">
      <c r="A4576" s="14" t="s">
        <v>51797</v>
      </c>
      <c r="B4576" s="14" t="s">
        <v>10824</v>
      </c>
      <c r="C4576" s="14"/>
      <c r="D4576" s="14" t="s">
        <v>29</v>
      </c>
      <c r="E4576" s="14" t="s">
        <v>25370</v>
      </c>
      <c r="F4576" s="14" t="s">
        <v>26</v>
      </c>
      <c r="G4576" s="14" t="s">
        <v>27</v>
      </c>
      <c r="H4576">
        <v>0.05</v>
      </c>
      <c r="I4576" s="14" t="s">
        <v>25371</v>
      </c>
      <c r="J4576">
        <v>0.05</v>
      </c>
      <c r="K4576">
        <v>0</v>
      </c>
      <c r="L4576" s="14" t="s">
        <v>23</v>
      </c>
      <c r="M4576" s="14" t="s">
        <v>45410</v>
      </c>
      <c r="N4576" s="14" t="s">
        <v>25371</v>
      </c>
      <c r="O4576">
        <v>4.8000000000000001E-2</v>
      </c>
      <c r="P4576">
        <v>0</v>
      </c>
      <c r="Q4576">
        <v>0</v>
      </c>
      <c r="R4576">
        <v>0</v>
      </c>
      <c r="S4576">
        <v>0</v>
      </c>
      <c r="T4576" s="14" t="s">
        <v>45422</v>
      </c>
      <c r="U4576" s="14" t="s">
        <v>25371</v>
      </c>
      <c r="V4576" s="14" t="s">
        <v>2752</v>
      </c>
      <c r="W4576" s="14" t="s">
        <v>25469</v>
      </c>
      <c r="X4576" s="14" t="s">
        <v>25140</v>
      </c>
      <c r="Y4576" s="14" t="s">
        <v>25089</v>
      </c>
      <c r="Z4576">
        <v>53.769184112547997</v>
      </c>
      <c r="AA4576">
        <v>-6.3960299491879997</v>
      </c>
    </row>
    <row r="4577" spans="1:27">
      <c r="A4577" s="14" t="s">
        <v>51798</v>
      </c>
      <c r="B4577" s="14" t="s">
        <v>36893</v>
      </c>
      <c r="C4577" s="14"/>
      <c r="D4577" s="14" t="s">
        <v>29</v>
      </c>
      <c r="E4577" s="14" t="s">
        <v>25370</v>
      </c>
      <c r="F4577" s="14" t="s">
        <v>26</v>
      </c>
      <c r="G4577" s="14" t="s">
        <v>32</v>
      </c>
      <c r="H4577">
        <v>0.4</v>
      </c>
      <c r="I4577" s="14" t="s">
        <v>25371</v>
      </c>
      <c r="J4577">
        <v>0.4</v>
      </c>
      <c r="K4577">
        <v>0.312</v>
      </c>
      <c r="L4577" s="14" t="s">
        <v>47153</v>
      </c>
      <c r="M4577" s="14"/>
      <c r="N4577" s="14" t="s">
        <v>25371</v>
      </c>
      <c r="O4577">
        <v>0.38</v>
      </c>
      <c r="P4577">
        <v>0</v>
      </c>
      <c r="Q4577">
        <v>4.2000000000000003E-2</v>
      </c>
      <c r="R4577">
        <v>0.33700000000000002</v>
      </c>
      <c r="S4577">
        <v>0</v>
      </c>
      <c r="T4577" s="14"/>
      <c r="U4577" s="14" t="s">
        <v>25371</v>
      </c>
      <c r="V4577" s="14" t="s">
        <v>36832</v>
      </c>
      <c r="W4577" s="14" t="s">
        <v>36833</v>
      </c>
      <c r="X4577" s="14" t="s">
        <v>25158</v>
      </c>
      <c r="Y4577" s="14" t="s">
        <v>25089</v>
      </c>
      <c r="Z4577">
        <v>53.198219299316001</v>
      </c>
      <c r="AA4577">
        <v>-6.1071968078610004</v>
      </c>
    </row>
    <row r="4578" spans="1:27">
      <c r="A4578" s="14" t="s">
        <v>51799</v>
      </c>
      <c r="B4578" s="14" t="s">
        <v>9360</v>
      </c>
      <c r="C4578" s="14"/>
      <c r="D4578" s="14" t="s">
        <v>29</v>
      </c>
      <c r="E4578" s="14" t="s">
        <v>25370</v>
      </c>
      <c r="F4578" s="14" t="s">
        <v>26</v>
      </c>
      <c r="G4578" s="14" t="s">
        <v>68</v>
      </c>
      <c r="H4578">
        <v>0.63</v>
      </c>
      <c r="I4578" s="14" t="s">
        <v>25371</v>
      </c>
      <c r="J4578">
        <v>0.63</v>
      </c>
      <c r="K4578">
        <v>0</v>
      </c>
      <c r="L4578" s="14" t="s">
        <v>23</v>
      </c>
      <c r="M4578" s="14" t="s">
        <v>45444</v>
      </c>
      <c r="N4578" s="14" t="s">
        <v>25371</v>
      </c>
      <c r="O4578">
        <v>0.59799999999999998</v>
      </c>
      <c r="P4578">
        <v>0</v>
      </c>
      <c r="Q4578">
        <v>0</v>
      </c>
      <c r="R4578">
        <v>0</v>
      </c>
      <c r="S4578">
        <v>0</v>
      </c>
      <c r="T4578" s="14" t="s">
        <v>45445</v>
      </c>
      <c r="U4578" s="14" t="s">
        <v>25371</v>
      </c>
      <c r="V4578" s="14" t="s">
        <v>801</v>
      </c>
      <c r="W4578" s="14" t="s">
        <v>25540</v>
      </c>
      <c r="X4578" s="14" t="s">
        <v>25127</v>
      </c>
      <c r="Y4578" s="14" t="s">
        <v>25089</v>
      </c>
      <c r="Z4578">
        <v>52.683338165282997</v>
      </c>
      <c r="AA4578">
        <v>-7.7911643981929997</v>
      </c>
    </row>
    <row r="4579" spans="1:27">
      <c r="A4579" s="14" t="s">
        <v>51800</v>
      </c>
      <c r="B4579" s="14" t="s">
        <v>14274</v>
      </c>
      <c r="C4579" s="14"/>
      <c r="D4579" s="14" t="s">
        <v>29</v>
      </c>
      <c r="E4579" s="14" t="s">
        <v>25370</v>
      </c>
      <c r="F4579" s="14" t="s">
        <v>26</v>
      </c>
      <c r="G4579" s="14" t="s">
        <v>27</v>
      </c>
      <c r="H4579">
        <v>0.05</v>
      </c>
      <c r="I4579" s="14" t="s">
        <v>25371</v>
      </c>
      <c r="J4579">
        <v>0.05</v>
      </c>
      <c r="K4579">
        <v>0</v>
      </c>
      <c r="L4579" s="14" t="s">
        <v>23</v>
      </c>
      <c r="M4579" s="14" t="s">
        <v>45446</v>
      </c>
      <c r="N4579" s="14" t="s">
        <v>25371</v>
      </c>
      <c r="O4579">
        <v>4.8000000000000001E-2</v>
      </c>
      <c r="P4579">
        <v>0</v>
      </c>
      <c r="Q4579">
        <v>0</v>
      </c>
      <c r="R4579">
        <v>0</v>
      </c>
      <c r="S4579">
        <v>0</v>
      </c>
      <c r="T4579" s="14" t="s">
        <v>45426</v>
      </c>
      <c r="U4579" s="14" t="s">
        <v>25371</v>
      </c>
      <c r="V4579" s="14" t="s">
        <v>3763</v>
      </c>
      <c r="W4579" s="14" t="s">
        <v>25383</v>
      </c>
      <c r="X4579" s="14" t="s">
        <v>25104</v>
      </c>
      <c r="Y4579" s="14" t="s">
        <v>25089</v>
      </c>
      <c r="Z4579">
        <v>53.452144622802003</v>
      </c>
      <c r="AA4579">
        <v>-6.2774581909169997</v>
      </c>
    </row>
    <row r="4580" spans="1:27">
      <c r="A4580" s="14" t="s">
        <v>51801</v>
      </c>
      <c r="B4580" s="14" t="s">
        <v>43016</v>
      </c>
      <c r="C4580" s="14"/>
      <c r="D4580" s="14" t="s">
        <v>29</v>
      </c>
      <c r="E4580" s="14" t="s">
        <v>25370</v>
      </c>
      <c r="F4580" s="14" t="s">
        <v>26</v>
      </c>
      <c r="G4580" s="14" t="s">
        <v>68</v>
      </c>
      <c r="H4580">
        <v>0.63</v>
      </c>
      <c r="I4580" s="14" t="s">
        <v>25371</v>
      </c>
      <c r="J4580">
        <v>0.63</v>
      </c>
      <c r="K4580">
        <v>0.46100000000000002</v>
      </c>
      <c r="L4580" s="14" t="s">
        <v>47472</v>
      </c>
      <c r="M4580" s="14"/>
      <c r="N4580" s="14" t="s">
        <v>25371</v>
      </c>
      <c r="O4580">
        <v>0.59799999999999998</v>
      </c>
      <c r="P4580">
        <v>0</v>
      </c>
      <c r="Q4580">
        <v>0</v>
      </c>
      <c r="R4580">
        <v>0.5</v>
      </c>
      <c r="S4580">
        <v>0</v>
      </c>
      <c r="T4580" s="14"/>
      <c r="U4580" s="14" t="s">
        <v>25371</v>
      </c>
      <c r="V4580" s="14" t="s">
        <v>43000</v>
      </c>
      <c r="W4580" s="14" t="s">
        <v>42983</v>
      </c>
      <c r="X4580" s="14" t="s">
        <v>34926</v>
      </c>
      <c r="Y4580" s="14" t="s">
        <v>25089</v>
      </c>
      <c r="Z4580">
        <v>53.338836669921001</v>
      </c>
      <c r="AA4580">
        <v>-6.246881961822</v>
      </c>
    </row>
    <row r="4581" spans="1:27">
      <c r="A4581" s="14" t="s">
        <v>51802</v>
      </c>
      <c r="B4581" s="14" t="s">
        <v>41051</v>
      </c>
      <c r="C4581" s="14"/>
      <c r="D4581" s="14" t="s">
        <v>29</v>
      </c>
      <c r="E4581" s="14" t="s">
        <v>25370</v>
      </c>
      <c r="F4581" s="14" t="s">
        <v>26</v>
      </c>
      <c r="G4581" s="14" t="s">
        <v>68</v>
      </c>
      <c r="H4581">
        <v>0.63</v>
      </c>
      <c r="I4581" s="14" t="s">
        <v>25371</v>
      </c>
      <c r="J4581">
        <v>0.63</v>
      </c>
      <c r="K4581">
        <v>0.433</v>
      </c>
      <c r="L4581" s="14" t="s">
        <v>47792</v>
      </c>
      <c r="M4581" s="14"/>
      <c r="N4581" s="14" t="s">
        <v>25371</v>
      </c>
      <c r="O4581">
        <v>0.59799999999999998</v>
      </c>
      <c r="P4581">
        <v>0</v>
      </c>
      <c r="Q4581">
        <v>0</v>
      </c>
      <c r="R4581">
        <v>0.5</v>
      </c>
      <c r="S4581">
        <v>0</v>
      </c>
      <c r="T4581" s="14"/>
      <c r="U4581" s="14" t="s">
        <v>25371</v>
      </c>
      <c r="V4581" s="14" t="s">
        <v>41017</v>
      </c>
      <c r="W4581" s="14" t="s">
        <v>41012</v>
      </c>
      <c r="X4581" s="14" t="s">
        <v>25158</v>
      </c>
      <c r="Y4581" s="14" t="s">
        <v>25089</v>
      </c>
      <c r="Z4581">
        <v>53.205268859862997</v>
      </c>
      <c r="AA4581">
        <v>-6.1017818450919998</v>
      </c>
    </row>
    <row r="4582" spans="1:27">
      <c r="A4582" s="14" t="s">
        <v>51803</v>
      </c>
      <c r="B4582" s="14" t="s">
        <v>41973</v>
      </c>
      <c r="C4582" s="14"/>
      <c r="D4582" s="14" t="s">
        <v>29</v>
      </c>
      <c r="E4582" s="14" t="s">
        <v>25370</v>
      </c>
      <c r="F4582" s="14" t="s">
        <v>26</v>
      </c>
      <c r="G4582" s="14" t="s">
        <v>27</v>
      </c>
      <c r="H4582">
        <v>0.05</v>
      </c>
      <c r="I4582" s="14" t="s">
        <v>25371</v>
      </c>
      <c r="J4582">
        <v>0.05</v>
      </c>
      <c r="K4582">
        <v>4.2000000000000003E-2</v>
      </c>
      <c r="L4582" s="14" t="s">
        <v>47014</v>
      </c>
      <c r="M4582" s="14"/>
      <c r="N4582" s="14" t="s">
        <v>25371</v>
      </c>
      <c r="O4582">
        <v>4.8000000000000001E-2</v>
      </c>
      <c r="P4582">
        <v>0</v>
      </c>
      <c r="Q4582">
        <v>0</v>
      </c>
      <c r="R4582">
        <v>4.5999999999999999E-2</v>
      </c>
      <c r="S4582">
        <v>0</v>
      </c>
      <c r="T4582" s="14"/>
      <c r="U4582" s="14" t="s">
        <v>25371</v>
      </c>
      <c r="V4582" s="14" t="s">
        <v>41900</v>
      </c>
      <c r="W4582" s="14" t="s">
        <v>41896</v>
      </c>
      <c r="X4582" s="14" t="s">
        <v>25158</v>
      </c>
      <c r="Y4582" s="14" t="s">
        <v>25089</v>
      </c>
      <c r="Z4582">
        <v>53.11046218872</v>
      </c>
      <c r="AA4582">
        <v>-6.0831112861629997</v>
      </c>
    </row>
    <row r="4583" spans="1:27">
      <c r="A4583" s="14" t="s">
        <v>51804</v>
      </c>
      <c r="B4583" s="14" t="s">
        <v>10995</v>
      </c>
      <c r="C4583" s="14"/>
      <c r="D4583" s="14" t="s">
        <v>25</v>
      </c>
      <c r="E4583" s="14" t="s">
        <v>25370</v>
      </c>
      <c r="F4583" s="14" t="s">
        <v>26</v>
      </c>
      <c r="G4583" s="14" t="s">
        <v>27</v>
      </c>
      <c r="H4583">
        <v>0.05</v>
      </c>
      <c r="I4583" s="14" t="s">
        <v>25371</v>
      </c>
      <c r="J4583">
        <v>0.05</v>
      </c>
      <c r="K4583">
        <v>3.6999999999999998E-2</v>
      </c>
      <c r="L4583" s="14" t="s">
        <v>47012</v>
      </c>
      <c r="M4583" s="14"/>
      <c r="N4583" s="14" t="s">
        <v>25371</v>
      </c>
      <c r="O4583">
        <v>4.8000000000000001E-2</v>
      </c>
      <c r="P4583">
        <v>0</v>
      </c>
      <c r="Q4583">
        <v>0</v>
      </c>
      <c r="R4583">
        <v>0</v>
      </c>
      <c r="S4583">
        <v>0</v>
      </c>
      <c r="T4583" s="14" t="s">
        <v>45426</v>
      </c>
      <c r="U4583" s="14" t="s">
        <v>25371</v>
      </c>
      <c r="V4583" s="14" t="s">
        <v>29038</v>
      </c>
      <c r="W4583" s="14" t="s">
        <v>29039</v>
      </c>
      <c r="X4583" s="14" t="s">
        <v>25149</v>
      </c>
      <c r="Y4583" s="14" t="s">
        <v>25089</v>
      </c>
      <c r="Z4583">
        <v>51.806724548338998</v>
      </c>
      <c r="AA4583">
        <v>-9.9018497467040003</v>
      </c>
    </row>
    <row r="4584" spans="1:27">
      <c r="A4584" s="14" t="s">
        <v>51805</v>
      </c>
      <c r="B4584" s="14" t="s">
        <v>15942</v>
      </c>
      <c r="C4584" s="14"/>
      <c r="D4584" s="14" t="s">
        <v>29</v>
      </c>
      <c r="E4584" s="14" t="s">
        <v>25370</v>
      </c>
      <c r="F4584" s="14" t="s">
        <v>26</v>
      </c>
      <c r="G4584" s="14" t="s">
        <v>27</v>
      </c>
      <c r="H4584">
        <v>0.05</v>
      </c>
      <c r="I4584" s="14" t="s">
        <v>25371</v>
      </c>
      <c r="J4584">
        <v>0.05</v>
      </c>
      <c r="K4584">
        <v>0</v>
      </c>
      <c r="L4584" s="14" t="s">
        <v>23</v>
      </c>
      <c r="M4584" s="14" t="s">
        <v>45410</v>
      </c>
      <c r="N4584" s="14" t="s">
        <v>25371</v>
      </c>
      <c r="O4584">
        <v>4.8000000000000001E-2</v>
      </c>
      <c r="P4584">
        <v>0</v>
      </c>
      <c r="Q4584">
        <v>0</v>
      </c>
      <c r="R4584">
        <v>0</v>
      </c>
      <c r="S4584">
        <v>0</v>
      </c>
      <c r="T4584" s="14" t="s">
        <v>45422</v>
      </c>
      <c r="U4584" s="14" t="s">
        <v>25371</v>
      </c>
      <c r="V4584" s="14" t="s">
        <v>3691</v>
      </c>
      <c r="W4584" s="14" t="s">
        <v>25616</v>
      </c>
      <c r="X4584" s="14" t="s">
        <v>25117</v>
      </c>
      <c r="Y4584" s="14" t="s">
        <v>25089</v>
      </c>
      <c r="Z4584">
        <v>53.801010131835</v>
      </c>
      <c r="AA4584">
        <v>-7.0337586402890002</v>
      </c>
    </row>
    <row r="4585" spans="1:27">
      <c r="A4585" s="14" t="s">
        <v>51806</v>
      </c>
      <c r="B4585" s="14" t="s">
        <v>25964</v>
      </c>
      <c r="C4585" s="14"/>
      <c r="D4585" s="14" t="s">
        <v>29</v>
      </c>
      <c r="E4585" s="14" t="s">
        <v>25370</v>
      </c>
      <c r="F4585" s="14" t="s">
        <v>26</v>
      </c>
      <c r="G4585" s="14" t="s">
        <v>32</v>
      </c>
      <c r="H4585">
        <v>0.4</v>
      </c>
      <c r="I4585" s="14" t="s">
        <v>25371</v>
      </c>
      <c r="J4585">
        <v>0.4</v>
      </c>
      <c r="K4585">
        <v>0</v>
      </c>
      <c r="L4585" s="14" t="s">
        <v>23</v>
      </c>
      <c r="M4585" s="14" t="s">
        <v>45460</v>
      </c>
      <c r="N4585" s="14" t="s">
        <v>25371</v>
      </c>
      <c r="O4585">
        <v>0.38</v>
      </c>
      <c r="P4585">
        <v>0</v>
      </c>
      <c r="Q4585">
        <v>0</v>
      </c>
      <c r="R4585">
        <v>0</v>
      </c>
      <c r="S4585">
        <v>0</v>
      </c>
      <c r="T4585" s="14" t="s">
        <v>45461</v>
      </c>
      <c r="U4585" s="14" t="s">
        <v>25371</v>
      </c>
      <c r="V4585" s="14" t="s">
        <v>120</v>
      </c>
      <c r="W4585" s="14" t="s">
        <v>25538</v>
      </c>
      <c r="X4585" s="14" t="s">
        <v>25129</v>
      </c>
      <c r="Y4585" s="14" t="s">
        <v>25089</v>
      </c>
      <c r="Z4585">
        <v>53.202369689941001</v>
      </c>
      <c r="AA4585">
        <v>-8.58882522583</v>
      </c>
    </row>
    <row r="4586" spans="1:27">
      <c r="A4586" s="14" t="s">
        <v>51807</v>
      </c>
      <c r="B4586" s="14" t="s">
        <v>19605</v>
      </c>
      <c r="C4586" s="14"/>
      <c r="D4586" s="14" t="s">
        <v>25</v>
      </c>
      <c r="E4586" s="14" t="s">
        <v>25370</v>
      </c>
      <c r="F4586" s="14" t="s">
        <v>26</v>
      </c>
      <c r="G4586" s="14" t="s">
        <v>68</v>
      </c>
      <c r="H4586">
        <v>0.63</v>
      </c>
      <c r="I4586" s="14" t="s">
        <v>25371</v>
      </c>
      <c r="J4586">
        <v>0.63</v>
      </c>
      <c r="K4586">
        <v>0</v>
      </c>
      <c r="L4586" s="14" t="s">
        <v>23</v>
      </c>
      <c r="M4586" s="14" t="s">
        <v>45447</v>
      </c>
      <c r="N4586" s="14" t="s">
        <v>25371</v>
      </c>
      <c r="O4586">
        <v>0.59799999999999998</v>
      </c>
      <c r="P4586">
        <v>0</v>
      </c>
      <c r="Q4586">
        <v>3.4000000000000002E-2</v>
      </c>
      <c r="R4586">
        <v>0</v>
      </c>
      <c r="S4586">
        <v>0</v>
      </c>
      <c r="T4586" s="14" t="s">
        <v>45448</v>
      </c>
      <c r="U4586" s="14" t="s">
        <v>25371</v>
      </c>
      <c r="V4586" s="14" t="s">
        <v>359</v>
      </c>
      <c r="W4586" s="14" t="s">
        <v>25383</v>
      </c>
      <c r="X4586" s="14" t="s">
        <v>25104</v>
      </c>
      <c r="Y4586" s="14" t="s">
        <v>25089</v>
      </c>
      <c r="Z4586">
        <v>53.491153717041001</v>
      </c>
      <c r="AA4586">
        <v>-6.2943053245540002</v>
      </c>
    </row>
    <row r="4587" spans="1:27">
      <c r="A4587" s="14" t="s">
        <v>51808</v>
      </c>
      <c r="B4587" s="14" t="s">
        <v>6610</v>
      </c>
      <c r="C4587" s="14"/>
      <c r="D4587" s="14" t="s">
        <v>29</v>
      </c>
      <c r="E4587" s="14" t="s">
        <v>25370</v>
      </c>
      <c r="F4587" s="14" t="s">
        <v>26</v>
      </c>
      <c r="G4587" s="14" t="s">
        <v>99</v>
      </c>
      <c r="H4587">
        <v>1</v>
      </c>
      <c r="I4587" s="14" t="s">
        <v>25371</v>
      </c>
      <c r="J4587">
        <v>1</v>
      </c>
      <c r="K4587">
        <v>0</v>
      </c>
      <c r="L4587" s="14" t="s">
        <v>23</v>
      </c>
      <c r="M4587" s="14" t="s">
        <v>45431</v>
      </c>
      <c r="N4587" s="14" t="s">
        <v>25371</v>
      </c>
      <c r="O4587">
        <v>0.95</v>
      </c>
      <c r="P4587">
        <v>0</v>
      </c>
      <c r="Q4587">
        <v>0.01</v>
      </c>
      <c r="R4587">
        <v>0</v>
      </c>
      <c r="S4587">
        <v>0</v>
      </c>
      <c r="T4587" s="14" t="s">
        <v>45432</v>
      </c>
      <c r="U4587" s="14" t="s">
        <v>25371</v>
      </c>
      <c r="V4587" s="14" t="s">
        <v>4952</v>
      </c>
      <c r="W4587" s="14" t="s">
        <v>25429</v>
      </c>
      <c r="X4587" s="14" t="s">
        <v>25122</v>
      </c>
      <c r="Y4587" s="14" t="s">
        <v>25089</v>
      </c>
      <c r="Z4587">
        <v>53.333919525146001</v>
      </c>
      <c r="AA4587">
        <v>-8.9404602050780007</v>
      </c>
    </row>
    <row r="4588" spans="1:27">
      <c r="A4588" s="14" t="s">
        <v>51809</v>
      </c>
      <c r="B4588" s="14" t="s">
        <v>3313</v>
      </c>
      <c r="C4588" s="14"/>
      <c r="D4588" s="14" t="s">
        <v>29</v>
      </c>
      <c r="E4588" s="14" t="s">
        <v>25370</v>
      </c>
      <c r="F4588" s="14" t="s">
        <v>26</v>
      </c>
      <c r="G4588" s="14" t="s">
        <v>39</v>
      </c>
      <c r="H4588">
        <v>0.1</v>
      </c>
      <c r="I4588" s="14" t="s">
        <v>25371</v>
      </c>
      <c r="J4588">
        <v>0.1</v>
      </c>
      <c r="K4588">
        <v>0</v>
      </c>
      <c r="L4588" s="14" t="s">
        <v>23</v>
      </c>
      <c r="M4588" s="14" t="s">
        <v>45450</v>
      </c>
      <c r="N4588" s="14" t="s">
        <v>25371</v>
      </c>
      <c r="O4588">
        <v>9.5000000000000001E-2</v>
      </c>
      <c r="P4588">
        <v>0</v>
      </c>
      <c r="Q4588">
        <v>1.4E-2</v>
      </c>
      <c r="R4588">
        <v>0</v>
      </c>
      <c r="S4588">
        <v>0</v>
      </c>
      <c r="T4588" s="14" t="s">
        <v>45451</v>
      </c>
      <c r="U4588" s="14" t="s">
        <v>25371</v>
      </c>
      <c r="V4588" s="14" t="s">
        <v>1814</v>
      </c>
      <c r="W4588" s="14" t="s">
        <v>25580</v>
      </c>
      <c r="X4588" s="14" t="s">
        <v>25118</v>
      </c>
      <c r="Y4588" s="14" t="s">
        <v>25089</v>
      </c>
      <c r="Z4588">
        <v>52.93208694458</v>
      </c>
      <c r="AA4588">
        <v>-6.2962536811819998</v>
      </c>
    </row>
    <row r="4589" spans="1:27">
      <c r="A4589" s="14" t="s">
        <v>51810</v>
      </c>
      <c r="B4589" s="14" t="s">
        <v>28798</v>
      </c>
      <c r="C4589" s="14"/>
      <c r="D4589" s="14" t="s">
        <v>25</v>
      </c>
      <c r="E4589" s="14" t="s">
        <v>25370</v>
      </c>
      <c r="F4589" s="14" t="s">
        <v>26</v>
      </c>
      <c r="G4589" s="14" t="s">
        <v>39</v>
      </c>
      <c r="H4589">
        <v>0.1</v>
      </c>
      <c r="I4589" s="14" t="s">
        <v>25371</v>
      </c>
      <c r="J4589">
        <v>0.1</v>
      </c>
      <c r="K4589">
        <v>6.5000000000000002E-2</v>
      </c>
      <c r="L4589" s="14" t="s">
        <v>47415</v>
      </c>
      <c r="M4589" s="14"/>
      <c r="N4589" s="14" t="s">
        <v>25371</v>
      </c>
      <c r="O4589">
        <v>9.5000000000000001E-2</v>
      </c>
      <c r="P4589">
        <v>0</v>
      </c>
      <c r="Q4589">
        <v>1.0999999999999999E-2</v>
      </c>
      <c r="R4589">
        <v>0</v>
      </c>
      <c r="S4589">
        <v>0</v>
      </c>
      <c r="T4589" s="14" t="s">
        <v>45777</v>
      </c>
      <c r="U4589" s="14" t="s">
        <v>25371</v>
      </c>
      <c r="V4589" s="14" t="s">
        <v>28775</v>
      </c>
      <c r="W4589" s="14" t="s">
        <v>28776</v>
      </c>
      <c r="X4589" s="14" t="s">
        <v>25100</v>
      </c>
      <c r="Y4589" s="14" t="s">
        <v>25089</v>
      </c>
      <c r="Z4589">
        <v>53.733848571777003</v>
      </c>
      <c r="AA4589">
        <v>-6.7119569778440002</v>
      </c>
    </row>
    <row r="4590" spans="1:27">
      <c r="A4590" s="14" t="s">
        <v>51811</v>
      </c>
      <c r="B4590" s="14" t="s">
        <v>5646</v>
      </c>
      <c r="C4590" s="14"/>
      <c r="D4590" s="14" t="s">
        <v>25</v>
      </c>
      <c r="E4590" s="14" t="s">
        <v>25370</v>
      </c>
      <c r="F4590" s="14" t="s">
        <v>26</v>
      </c>
      <c r="G4590" s="14" t="s">
        <v>27</v>
      </c>
      <c r="H4590">
        <v>0.05</v>
      </c>
      <c r="I4590" s="14" t="s">
        <v>25371</v>
      </c>
      <c r="J4590">
        <v>0.05</v>
      </c>
      <c r="K4590">
        <v>0.05</v>
      </c>
      <c r="L4590" s="14" t="s">
        <v>47072</v>
      </c>
      <c r="M4590" s="14"/>
      <c r="N4590" s="14" t="s">
        <v>25371</v>
      </c>
      <c r="O4590">
        <v>4.8000000000000001E-2</v>
      </c>
      <c r="P4590">
        <v>0</v>
      </c>
      <c r="Q4590">
        <v>0</v>
      </c>
      <c r="R4590">
        <v>0</v>
      </c>
      <c r="S4590">
        <v>0</v>
      </c>
      <c r="T4590" s="14" t="s">
        <v>45411</v>
      </c>
      <c r="U4590" s="14" t="s">
        <v>25371</v>
      </c>
      <c r="V4590" s="14" t="s">
        <v>40587</v>
      </c>
      <c r="W4590" s="14" t="s">
        <v>40585</v>
      </c>
      <c r="X4590" s="14" t="s">
        <v>25096</v>
      </c>
      <c r="Y4590" s="14" t="s">
        <v>25089</v>
      </c>
      <c r="Z4590">
        <v>54.043094635008998</v>
      </c>
      <c r="AA4590">
        <v>-6.4169006347649997</v>
      </c>
    </row>
    <row r="4591" spans="1:27">
      <c r="A4591" s="14" t="s">
        <v>51812</v>
      </c>
      <c r="B4591" s="14" t="s">
        <v>3649</v>
      </c>
      <c r="C4591" s="14"/>
      <c r="D4591" s="14" t="s">
        <v>29</v>
      </c>
      <c r="E4591" s="14" t="s">
        <v>25370</v>
      </c>
      <c r="F4591" s="14" t="s">
        <v>26</v>
      </c>
      <c r="G4591" s="14" t="s">
        <v>27</v>
      </c>
      <c r="H4591">
        <v>0.05</v>
      </c>
      <c r="I4591" s="14" t="s">
        <v>25371</v>
      </c>
      <c r="J4591">
        <v>0.05</v>
      </c>
      <c r="K4591">
        <v>0</v>
      </c>
      <c r="L4591" s="14" t="s">
        <v>23</v>
      </c>
      <c r="M4591" s="14" t="s">
        <v>45452</v>
      </c>
      <c r="N4591" s="14" t="s">
        <v>25371</v>
      </c>
      <c r="O4591">
        <v>4.8000000000000001E-2</v>
      </c>
      <c r="P4591">
        <v>0</v>
      </c>
      <c r="Q4591">
        <v>0</v>
      </c>
      <c r="R4591">
        <v>0</v>
      </c>
      <c r="S4591">
        <v>0</v>
      </c>
      <c r="T4591" s="14" t="s">
        <v>45453</v>
      </c>
      <c r="U4591" s="14" t="s">
        <v>25371</v>
      </c>
      <c r="V4591" s="14" t="s">
        <v>3650</v>
      </c>
      <c r="W4591" s="14" t="s">
        <v>25469</v>
      </c>
      <c r="X4591" s="14" t="s">
        <v>25140</v>
      </c>
      <c r="Y4591" s="14" t="s">
        <v>25089</v>
      </c>
      <c r="Z4591">
        <v>53.743995666502997</v>
      </c>
      <c r="AA4591">
        <v>-6.4249715805049998</v>
      </c>
    </row>
    <row r="4592" spans="1:27">
      <c r="A4592" s="14" t="s">
        <v>51813</v>
      </c>
      <c r="B4592" s="14" t="s">
        <v>21186</v>
      </c>
      <c r="C4592" s="14"/>
      <c r="D4592" s="14" t="s">
        <v>25</v>
      </c>
      <c r="E4592" s="14" t="s">
        <v>25370</v>
      </c>
      <c r="F4592" s="14" t="s">
        <v>26</v>
      </c>
      <c r="G4592" s="14" t="s">
        <v>30</v>
      </c>
      <c r="H4592">
        <v>0.2</v>
      </c>
      <c r="I4592" s="14" t="s">
        <v>25371</v>
      </c>
      <c r="J4592">
        <v>0.2</v>
      </c>
      <c r="K4592">
        <v>0</v>
      </c>
      <c r="L4592" s="14" t="s">
        <v>23</v>
      </c>
      <c r="M4592" s="14" t="s">
        <v>45449</v>
      </c>
      <c r="N4592" s="14" t="s">
        <v>25371</v>
      </c>
      <c r="O4592">
        <v>0.19</v>
      </c>
      <c r="P4592">
        <v>0</v>
      </c>
      <c r="Q4592">
        <v>0</v>
      </c>
      <c r="R4592">
        <v>0</v>
      </c>
      <c r="S4592">
        <v>0</v>
      </c>
      <c r="T4592" s="14" t="s">
        <v>45454</v>
      </c>
      <c r="U4592" s="14" t="s">
        <v>25371</v>
      </c>
      <c r="V4592" s="14" t="s">
        <v>314</v>
      </c>
      <c r="W4592" s="14" t="s">
        <v>25450</v>
      </c>
      <c r="X4592" s="14" t="s">
        <v>25091</v>
      </c>
      <c r="Y4592" s="14" t="s">
        <v>25089</v>
      </c>
      <c r="Z4592">
        <v>53.27925491333</v>
      </c>
      <c r="AA4592">
        <v>-8.0448408126830007</v>
      </c>
    </row>
    <row r="4593" spans="1:27">
      <c r="A4593" s="14" t="s">
        <v>51814</v>
      </c>
      <c r="B4593" s="14" t="s">
        <v>14072</v>
      </c>
      <c r="C4593" s="14"/>
      <c r="D4593" s="14" t="s">
        <v>25</v>
      </c>
      <c r="E4593" s="14" t="s">
        <v>25370</v>
      </c>
      <c r="F4593" s="14" t="s">
        <v>26</v>
      </c>
      <c r="G4593" s="14" t="s">
        <v>39</v>
      </c>
      <c r="H4593">
        <v>0.1</v>
      </c>
      <c r="I4593" s="14" t="s">
        <v>25371</v>
      </c>
      <c r="J4593">
        <v>0.1</v>
      </c>
      <c r="K4593">
        <v>0</v>
      </c>
      <c r="L4593" s="14" t="s">
        <v>23</v>
      </c>
      <c r="M4593" s="14" t="s">
        <v>45455</v>
      </c>
      <c r="N4593" s="14" t="s">
        <v>25371</v>
      </c>
      <c r="O4593">
        <v>9.5000000000000001E-2</v>
      </c>
      <c r="P4593">
        <v>0</v>
      </c>
      <c r="Q4593">
        <v>0</v>
      </c>
      <c r="R4593">
        <v>0</v>
      </c>
      <c r="S4593">
        <v>0</v>
      </c>
      <c r="T4593" s="14" t="s">
        <v>45456</v>
      </c>
      <c r="U4593" s="14" t="s">
        <v>25371</v>
      </c>
      <c r="V4593" s="14" t="s">
        <v>2024</v>
      </c>
      <c r="W4593" s="14" t="s">
        <v>25376</v>
      </c>
      <c r="X4593" s="14" t="s">
        <v>25147</v>
      </c>
      <c r="Y4593" s="14" t="s">
        <v>25089</v>
      </c>
      <c r="Z4593">
        <v>53.580875396727997</v>
      </c>
      <c r="AA4593">
        <v>-9.1200618743890001</v>
      </c>
    </row>
    <row r="4594" spans="1:27">
      <c r="A4594" s="14" t="s">
        <v>51815</v>
      </c>
      <c r="B4594" s="14" t="s">
        <v>5412</v>
      </c>
      <c r="C4594" s="14"/>
      <c r="D4594" s="14" t="s">
        <v>29</v>
      </c>
      <c r="E4594" s="14" t="s">
        <v>25370</v>
      </c>
      <c r="F4594" s="14" t="s">
        <v>26</v>
      </c>
      <c r="G4594" s="14" t="s">
        <v>27</v>
      </c>
      <c r="H4594">
        <v>0.05</v>
      </c>
      <c r="I4594" s="14" t="s">
        <v>25371</v>
      </c>
      <c r="J4594">
        <v>0.05</v>
      </c>
      <c r="K4594">
        <v>0</v>
      </c>
      <c r="L4594" s="14" t="s">
        <v>23</v>
      </c>
      <c r="M4594" s="14" t="s">
        <v>45410</v>
      </c>
      <c r="N4594" s="14" t="s">
        <v>25371</v>
      </c>
      <c r="O4594">
        <v>4.8000000000000001E-2</v>
      </c>
      <c r="P4594">
        <v>0</v>
      </c>
      <c r="Q4594">
        <v>0</v>
      </c>
      <c r="R4594">
        <v>0</v>
      </c>
      <c r="S4594">
        <v>0</v>
      </c>
      <c r="T4594" s="14" t="s">
        <v>45422</v>
      </c>
      <c r="U4594" s="14" t="s">
        <v>25371</v>
      </c>
      <c r="V4594" s="14" t="s">
        <v>2595</v>
      </c>
      <c r="W4594" s="14" t="s">
        <v>25584</v>
      </c>
      <c r="X4594" s="14" t="s">
        <v>25128</v>
      </c>
      <c r="Y4594" s="14" t="s">
        <v>25089</v>
      </c>
      <c r="Z4594">
        <v>53.647617340087002</v>
      </c>
      <c r="AA4594">
        <v>-8.2247514724730006</v>
      </c>
    </row>
    <row r="4595" spans="1:27">
      <c r="A4595" s="14" t="s">
        <v>51816</v>
      </c>
      <c r="B4595" s="14" t="s">
        <v>39651</v>
      </c>
      <c r="C4595" s="14"/>
      <c r="D4595" s="14" t="s">
        <v>25</v>
      </c>
      <c r="E4595" s="14" t="s">
        <v>25370</v>
      </c>
      <c r="F4595" s="14" t="s">
        <v>26</v>
      </c>
      <c r="G4595" s="14" t="s">
        <v>27</v>
      </c>
      <c r="H4595">
        <v>0.05</v>
      </c>
      <c r="I4595" s="14" t="s">
        <v>25371</v>
      </c>
      <c r="J4595">
        <v>0.05</v>
      </c>
      <c r="K4595">
        <v>0.04</v>
      </c>
      <c r="L4595" s="14" t="s">
        <v>47454</v>
      </c>
      <c r="M4595" s="14"/>
      <c r="N4595" s="14" t="s">
        <v>25371</v>
      </c>
      <c r="O4595">
        <v>4.8000000000000001E-2</v>
      </c>
      <c r="P4595">
        <v>0</v>
      </c>
      <c r="Q4595">
        <v>0</v>
      </c>
      <c r="R4595">
        <v>0</v>
      </c>
      <c r="S4595">
        <v>0</v>
      </c>
      <c r="T4595" s="14" t="s">
        <v>45426</v>
      </c>
      <c r="U4595" s="14" t="s">
        <v>25371</v>
      </c>
      <c r="V4595" s="14" t="s">
        <v>39628</v>
      </c>
      <c r="W4595" s="14" t="s">
        <v>39617</v>
      </c>
      <c r="X4595" s="14" t="s">
        <v>25096</v>
      </c>
      <c r="Y4595" s="14" t="s">
        <v>25089</v>
      </c>
      <c r="Z4595">
        <v>53.991512298583999</v>
      </c>
      <c r="AA4595">
        <v>-6.1431288719169999</v>
      </c>
    </row>
    <row r="4596" spans="1:27">
      <c r="A4596" s="14" t="s">
        <v>51817</v>
      </c>
      <c r="B4596" s="14" t="s">
        <v>42848</v>
      </c>
      <c r="C4596" s="14"/>
      <c r="D4596" s="14" t="s">
        <v>29</v>
      </c>
      <c r="E4596" s="14" t="s">
        <v>25370</v>
      </c>
      <c r="F4596" s="14" t="s">
        <v>26</v>
      </c>
      <c r="G4596" s="14" t="s">
        <v>99</v>
      </c>
      <c r="H4596">
        <v>1</v>
      </c>
      <c r="I4596" s="14" t="s">
        <v>25371</v>
      </c>
      <c r="J4596">
        <v>1</v>
      </c>
      <c r="K4596">
        <v>0.5</v>
      </c>
      <c r="L4596" s="14" t="s">
        <v>42736</v>
      </c>
      <c r="M4596" s="14"/>
      <c r="N4596" s="14" t="s">
        <v>25371</v>
      </c>
      <c r="O4596">
        <v>0.95</v>
      </c>
      <c r="P4596">
        <v>0</v>
      </c>
      <c r="Q4596">
        <v>0</v>
      </c>
      <c r="R4596">
        <v>0.5</v>
      </c>
      <c r="S4596">
        <v>0</v>
      </c>
      <c r="T4596" s="14"/>
      <c r="U4596" s="14" t="s">
        <v>25371</v>
      </c>
      <c r="V4596" s="14" t="s">
        <v>42756</v>
      </c>
      <c r="W4596" s="14" t="s">
        <v>42738</v>
      </c>
      <c r="X4596" s="14" t="s">
        <v>42739</v>
      </c>
      <c r="Y4596" s="14" t="s">
        <v>25089</v>
      </c>
      <c r="Z4596">
        <v>51.90005493164</v>
      </c>
      <c r="AA4596">
        <v>-8.3496274948119993</v>
      </c>
    </row>
    <row r="4597" spans="1:27">
      <c r="A4597" s="14" t="s">
        <v>51818</v>
      </c>
      <c r="B4597" s="14" t="s">
        <v>40567</v>
      </c>
      <c r="C4597" s="14"/>
      <c r="D4597" s="14" t="s">
        <v>29</v>
      </c>
      <c r="E4597" s="14" t="s">
        <v>25370</v>
      </c>
      <c r="F4597" s="14" t="s">
        <v>26</v>
      </c>
      <c r="G4597" s="14" t="s">
        <v>64</v>
      </c>
      <c r="H4597">
        <v>0.2</v>
      </c>
      <c r="I4597" s="14" t="s">
        <v>25371</v>
      </c>
      <c r="J4597">
        <v>0.2</v>
      </c>
      <c r="K4597">
        <v>0</v>
      </c>
      <c r="L4597" s="14" t="s">
        <v>49738</v>
      </c>
      <c r="M4597" s="14"/>
      <c r="N4597" s="14" t="s">
        <v>25371</v>
      </c>
      <c r="O4597">
        <v>0.19</v>
      </c>
      <c r="P4597">
        <v>0</v>
      </c>
      <c r="Q4597">
        <v>0</v>
      </c>
      <c r="R4597">
        <v>0</v>
      </c>
      <c r="S4597">
        <v>0</v>
      </c>
      <c r="T4597" s="14" t="s">
        <v>45715</v>
      </c>
      <c r="U4597" s="14" t="s">
        <v>25371</v>
      </c>
      <c r="V4597" s="14" t="s">
        <v>40548</v>
      </c>
      <c r="W4597" s="14" t="s">
        <v>40549</v>
      </c>
      <c r="X4597" s="14" t="s">
        <v>30239</v>
      </c>
      <c r="Y4597" s="14" t="s">
        <v>25089</v>
      </c>
      <c r="Z4597">
        <v>52.460174560546001</v>
      </c>
      <c r="AA4597">
        <v>-9.0573701858519993</v>
      </c>
    </row>
    <row r="4598" spans="1:27">
      <c r="A4598" s="14" t="s">
        <v>51819</v>
      </c>
      <c r="B4598" s="14" t="s">
        <v>11814</v>
      </c>
      <c r="C4598" s="14"/>
      <c r="D4598" s="14" t="s">
        <v>29</v>
      </c>
      <c r="E4598" s="14" t="s">
        <v>25370</v>
      </c>
      <c r="F4598" s="14" t="s">
        <v>26</v>
      </c>
      <c r="G4598" s="14" t="s">
        <v>37</v>
      </c>
      <c r="H4598">
        <v>0.63</v>
      </c>
      <c r="I4598" s="14" t="s">
        <v>25371</v>
      </c>
      <c r="J4598">
        <v>0.63</v>
      </c>
      <c r="K4598">
        <v>0</v>
      </c>
      <c r="L4598" s="14" t="s">
        <v>23</v>
      </c>
      <c r="M4598" s="14" t="s">
        <v>45457</v>
      </c>
      <c r="N4598" s="14" t="s">
        <v>25371</v>
      </c>
      <c r="O4598">
        <v>0.59799999999999998</v>
      </c>
      <c r="P4598">
        <v>0</v>
      </c>
      <c r="Q4598">
        <v>3.5999999999999997E-2</v>
      </c>
      <c r="R4598">
        <v>0.5</v>
      </c>
      <c r="S4598">
        <v>0</v>
      </c>
      <c r="T4598" s="14"/>
      <c r="U4598" s="14" t="s">
        <v>25371</v>
      </c>
      <c r="V4598" s="14" t="s">
        <v>11815</v>
      </c>
      <c r="W4598" s="14" t="s">
        <v>25620</v>
      </c>
      <c r="X4598" s="14" t="s">
        <v>25104</v>
      </c>
      <c r="Y4598" s="14" t="s">
        <v>25089</v>
      </c>
      <c r="Z4598">
        <v>53.376136779785</v>
      </c>
      <c r="AA4598">
        <v>-6.242599487304</v>
      </c>
    </row>
    <row r="4599" spans="1:27">
      <c r="A4599" s="14" t="s">
        <v>51820</v>
      </c>
      <c r="B4599" s="14" t="s">
        <v>30115</v>
      </c>
      <c r="C4599" s="14"/>
      <c r="D4599" s="14" t="s">
        <v>29</v>
      </c>
      <c r="E4599" s="14" t="s">
        <v>25370</v>
      </c>
      <c r="F4599" s="14" t="s">
        <v>26</v>
      </c>
      <c r="G4599" s="14" t="s">
        <v>39</v>
      </c>
      <c r="H4599">
        <v>0.1</v>
      </c>
      <c r="I4599" s="14" t="s">
        <v>25371</v>
      </c>
      <c r="J4599">
        <v>0.1</v>
      </c>
      <c r="K4599">
        <v>8.5000000000000006E-2</v>
      </c>
      <c r="L4599" s="14" t="s">
        <v>48654</v>
      </c>
      <c r="M4599" s="14"/>
      <c r="N4599" s="14" t="s">
        <v>25371</v>
      </c>
      <c r="O4599">
        <v>9.5000000000000001E-2</v>
      </c>
      <c r="P4599">
        <v>0</v>
      </c>
      <c r="Q4599">
        <v>0</v>
      </c>
      <c r="R4599">
        <v>0</v>
      </c>
      <c r="S4599">
        <v>0</v>
      </c>
      <c r="T4599" s="14" t="s">
        <v>45456</v>
      </c>
      <c r="U4599" s="14" t="s">
        <v>25371</v>
      </c>
      <c r="V4599" s="14" t="s">
        <v>30083</v>
      </c>
      <c r="W4599" s="14" t="s">
        <v>30081</v>
      </c>
      <c r="X4599" s="14" t="s">
        <v>25096</v>
      </c>
      <c r="Y4599" s="14" t="s">
        <v>25089</v>
      </c>
      <c r="Z4599">
        <v>53.933856964111001</v>
      </c>
      <c r="AA4599">
        <v>-6.4416418075559996</v>
      </c>
    </row>
    <row r="4600" spans="1:27">
      <c r="A4600" s="14" t="s">
        <v>51821</v>
      </c>
      <c r="B4600" s="14" t="s">
        <v>10903</v>
      </c>
      <c r="C4600" s="14"/>
      <c r="D4600" s="14" t="s">
        <v>29</v>
      </c>
      <c r="E4600" s="14" t="s">
        <v>25370</v>
      </c>
      <c r="F4600" s="14" t="s">
        <v>26</v>
      </c>
      <c r="G4600" s="14" t="s">
        <v>47</v>
      </c>
      <c r="H4600">
        <v>0.2</v>
      </c>
      <c r="I4600" s="14" t="s">
        <v>25371</v>
      </c>
      <c r="J4600">
        <v>0.2</v>
      </c>
      <c r="K4600">
        <v>0</v>
      </c>
      <c r="L4600" s="14" t="s">
        <v>23</v>
      </c>
      <c r="M4600" s="14" t="s">
        <v>45458</v>
      </c>
      <c r="N4600" s="14" t="s">
        <v>25371</v>
      </c>
      <c r="O4600">
        <v>0.19</v>
      </c>
      <c r="P4600">
        <v>0</v>
      </c>
      <c r="Q4600">
        <v>0</v>
      </c>
      <c r="R4600">
        <v>0.186</v>
      </c>
      <c r="S4600">
        <v>0</v>
      </c>
      <c r="T4600" s="14"/>
      <c r="U4600" s="14" t="s">
        <v>25371</v>
      </c>
      <c r="V4600" s="14" t="s">
        <v>1884</v>
      </c>
      <c r="W4600" s="14" t="s">
        <v>25487</v>
      </c>
      <c r="X4600" s="14" t="s">
        <v>25110</v>
      </c>
      <c r="Y4600" s="14" t="s">
        <v>25089</v>
      </c>
      <c r="Z4600">
        <v>52.65013885498</v>
      </c>
      <c r="AA4600">
        <v>-8.5786361694330004</v>
      </c>
    </row>
    <row r="4601" spans="1:27">
      <c r="A4601" s="14" t="s">
        <v>51822</v>
      </c>
      <c r="B4601" s="14" t="s">
        <v>24104</v>
      </c>
      <c r="C4601" s="14"/>
      <c r="D4601" s="14" t="s">
        <v>29</v>
      </c>
      <c r="E4601" s="14" t="s">
        <v>25370</v>
      </c>
      <c r="F4601" s="14" t="s">
        <v>26</v>
      </c>
      <c r="G4601" s="14" t="s">
        <v>32</v>
      </c>
      <c r="H4601">
        <v>0.4</v>
      </c>
      <c r="I4601" s="14" t="s">
        <v>25371</v>
      </c>
      <c r="J4601">
        <v>0.4</v>
      </c>
      <c r="K4601">
        <v>0</v>
      </c>
      <c r="L4601" s="14" t="s">
        <v>23</v>
      </c>
      <c r="M4601" s="14" t="s">
        <v>45459</v>
      </c>
      <c r="N4601" s="14" t="s">
        <v>25371</v>
      </c>
      <c r="O4601">
        <v>0.38</v>
      </c>
      <c r="P4601">
        <v>0</v>
      </c>
      <c r="Q4601">
        <v>4.2000000000000003E-2</v>
      </c>
      <c r="R4601">
        <v>0.32200000000000001</v>
      </c>
      <c r="S4601">
        <v>0</v>
      </c>
      <c r="T4601" s="14"/>
      <c r="U4601" s="14" t="s">
        <v>25371</v>
      </c>
      <c r="V4601" s="14" t="s">
        <v>3441</v>
      </c>
      <c r="W4601" s="14" t="s">
        <v>25547</v>
      </c>
      <c r="X4601" s="14" t="s">
        <v>25104</v>
      </c>
      <c r="Y4601" s="14" t="s">
        <v>25089</v>
      </c>
      <c r="Z4601">
        <v>53.377101898192997</v>
      </c>
      <c r="AA4601">
        <v>-6.2854638099670002</v>
      </c>
    </row>
    <row r="4602" spans="1:27">
      <c r="A4602" s="14" t="s">
        <v>51823</v>
      </c>
      <c r="B4602" s="14" t="s">
        <v>41387</v>
      </c>
      <c r="C4602" s="14"/>
      <c r="D4602" s="14" t="s">
        <v>29</v>
      </c>
      <c r="E4602" s="14" t="s">
        <v>25370</v>
      </c>
      <c r="F4602" s="14" t="s">
        <v>26</v>
      </c>
      <c r="G4602" s="14" t="s">
        <v>47</v>
      </c>
      <c r="H4602">
        <v>0.2</v>
      </c>
      <c r="I4602" s="14" t="s">
        <v>25371</v>
      </c>
      <c r="J4602">
        <v>0.2</v>
      </c>
      <c r="K4602">
        <v>0.13700000000000001</v>
      </c>
      <c r="L4602" s="14" t="s">
        <v>47818</v>
      </c>
      <c r="M4602" s="14"/>
      <c r="N4602" s="14" t="s">
        <v>25371</v>
      </c>
      <c r="O4602">
        <v>0.19</v>
      </c>
      <c r="P4602">
        <v>0</v>
      </c>
      <c r="Q4602">
        <v>0</v>
      </c>
      <c r="R4602">
        <v>0</v>
      </c>
      <c r="S4602">
        <v>0</v>
      </c>
      <c r="T4602" s="14" t="s">
        <v>45715</v>
      </c>
      <c r="U4602" s="14" t="s">
        <v>25371</v>
      </c>
      <c r="V4602" s="14" t="s">
        <v>44047</v>
      </c>
      <c r="W4602" s="14" t="s">
        <v>44043</v>
      </c>
      <c r="X4602" s="14" t="s">
        <v>25144</v>
      </c>
      <c r="Y4602" s="14" t="s">
        <v>25089</v>
      </c>
      <c r="Z4602">
        <v>51.734764099121001</v>
      </c>
      <c r="AA4602">
        <v>-8.7572402954099999</v>
      </c>
    </row>
    <row r="4603" spans="1:27">
      <c r="A4603" s="14" t="s">
        <v>51824</v>
      </c>
      <c r="B4603" s="14" t="s">
        <v>10864</v>
      </c>
      <c r="C4603" s="14"/>
      <c r="D4603" s="14" t="s">
        <v>29</v>
      </c>
      <c r="E4603" s="14" t="s">
        <v>25370</v>
      </c>
      <c r="F4603" s="14" t="s">
        <v>26</v>
      </c>
      <c r="G4603" s="14" t="s">
        <v>37</v>
      </c>
      <c r="H4603">
        <v>0.63</v>
      </c>
      <c r="I4603" s="14" t="s">
        <v>25371</v>
      </c>
      <c r="J4603">
        <v>0.63</v>
      </c>
      <c r="K4603">
        <v>0</v>
      </c>
      <c r="L4603" s="14" t="s">
        <v>23</v>
      </c>
      <c r="M4603" s="14" t="s">
        <v>45416</v>
      </c>
      <c r="N4603" s="14" t="s">
        <v>25371</v>
      </c>
      <c r="O4603">
        <v>0.59799999999999998</v>
      </c>
      <c r="P4603">
        <v>0</v>
      </c>
      <c r="Q4603">
        <v>2.5000000000000001E-2</v>
      </c>
      <c r="R4603">
        <v>0.5</v>
      </c>
      <c r="S4603">
        <v>0</v>
      </c>
      <c r="T4603" s="14"/>
      <c r="U4603" s="14" t="s">
        <v>25371</v>
      </c>
      <c r="V4603" s="14" t="s">
        <v>3888</v>
      </c>
      <c r="W4603" s="14" t="s">
        <v>25447</v>
      </c>
      <c r="X4603" s="14" t="s">
        <v>25137</v>
      </c>
      <c r="Y4603" s="14" t="s">
        <v>25089</v>
      </c>
      <c r="Z4603">
        <v>54.272552490233998</v>
      </c>
      <c r="AA4603">
        <v>-8.4777154922480005</v>
      </c>
    </row>
    <row r="4604" spans="1:27">
      <c r="A4604" s="14" t="s">
        <v>51825</v>
      </c>
      <c r="B4604" s="14" t="s">
        <v>39890</v>
      </c>
      <c r="C4604" s="14"/>
      <c r="D4604" s="14" t="s">
        <v>29</v>
      </c>
      <c r="E4604" s="14" t="s">
        <v>25370</v>
      </c>
      <c r="F4604" s="14" t="s">
        <v>26</v>
      </c>
      <c r="G4604" s="14" t="s">
        <v>27</v>
      </c>
      <c r="H4604">
        <v>0.05</v>
      </c>
      <c r="I4604" s="14" t="s">
        <v>25371</v>
      </c>
      <c r="J4604">
        <v>0.05</v>
      </c>
      <c r="K4604">
        <v>0.05</v>
      </c>
      <c r="L4604" s="14" t="s">
        <v>47827</v>
      </c>
      <c r="M4604" s="14"/>
      <c r="N4604" s="14" t="s">
        <v>25371</v>
      </c>
      <c r="O4604">
        <v>4.8000000000000001E-2</v>
      </c>
      <c r="P4604">
        <v>0</v>
      </c>
      <c r="Q4604">
        <v>0</v>
      </c>
      <c r="R4604">
        <v>0</v>
      </c>
      <c r="S4604">
        <v>0</v>
      </c>
      <c r="T4604" s="14" t="s">
        <v>45422</v>
      </c>
      <c r="U4604" s="14" t="s">
        <v>25371</v>
      </c>
      <c r="V4604" s="14" t="s">
        <v>39864</v>
      </c>
      <c r="W4604" s="14" t="s">
        <v>39857</v>
      </c>
      <c r="X4604" s="14" t="s">
        <v>25126</v>
      </c>
      <c r="Y4604" s="14" t="s">
        <v>25089</v>
      </c>
      <c r="Z4604">
        <v>52.337665557861001</v>
      </c>
      <c r="AA4604">
        <v>-9.7307939529409992</v>
      </c>
    </row>
    <row r="4605" spans="1:27">
      <c r="A4605" s="14" t="s">
        <v>51826</v>
      </c>
      <c r="B4605" s="14" t="s">
        <v>6099</v>
      </c>
      <c r="C4605" s="14"/>
      <c r="D4605" s="14" t="s">
        <v>25</v>
      </c>
      <c r="E4605" s="14" t="s">
        <v>25370</v>
      </c>
      <c r="F4605" s="14" t="s">
        <v>26</v>
      </c>
      <c r="G4605" s="14" t="s">
        <v>39</v>
      </c>
      <c r="H4605">
        <v>0.1</v>
      </c>
      <c r="I4605" s="14" t="s">
        <v>25371</v>
      </c>
      <c r="J4605">
        <v>0.1</v>
      </c>
      <c r="K4605">
        <v>0</v>
      </c>
      <c r="L4605" s="14" t="s">
        <v>23</v>
      </c>
      <c r="M4605" s="14" t="s">
        <v>45412</v>
      </c>
      <c r="N4605" s="14" t="s">
        <v>25371</v>
      </c>
      <c r="O4605">
        <v>9.5000000000000001E-2</v>
      </c>
      <c r="P4605">
        <v>0</v>
      </c>
      <c r="Q4605">
        <v>0</v>
      </c>
      <c r="R4605">
        <v>0</v>
      </c>
      <c r="S4605">
        <v>0</v>
      </c>
      <c r="T4605" s="14" t="s">
        <v>45413</v>
      </c>
      <c r="U4605" s="14" t="s">
        <v>25371</v>
      </c>
      <c r="V4605" s="14" t="s">
        <v>1767</v>
      </c>
      <c r="W4605" s="14" t="s">
        <v>25414</v>
      </c>
      <c r="X4605" s="14" t="s">
        <v>25141</v>
      </c>
      <c r="Y4605" s="14" t="s">
        <v>25089</v>
      </c>
      <c r="Z4605">
        <v>53.845302581787003</v>
      </c>
      <c r="AA4605">
        <v>-8.1819448471059992</v>
      </c>
    </row>
    <row r="4606" spans="1:27">
      <c r="A4606" s="14" t="s">
        <v>51827</v>
      </c>
      <c r="B4606" s="14" t="s">
        <v>27539</v>
      </c>
      <c r="C4606" s="14"/>
      <c r="D4606" s="14" t="s">
        <v>29</v>
      </c>
      <c r="E4606" s="14" t="s">
        <v>25370</v>
      </c>
      <c r="F4606" s="14" t="s">
        <v>26</v>
      </c>
      <c r="G4606" s="14" t="s">
        <v>30</v>
      </c>
      <c r="H4606">
        <v>0.2</v>
      </c>
      <c r="I4606" s="14" t="s">
        <v>25371</v>
      </c>
      <c r="J4606">
        <v>0.2</v>
      </c>
      <c r="K4606">
        <v>0.111</v>
      </c>
      <c r="L4606" s="14" t="s">
        <v>47030</v>
      </c>
      <c r="M4606" s="14"/>
      <c r="N4606" s="14" t="s">
        <v>25371</v>
      </c>
      <c r="O4606">
        <v>0.19</v>
      </c>
      <c r="P4606">
        <v>0</v>
      </c>
      <c r="Q4606">
        <v>0</v>
      </c>
      <c r="R4606">
        <v>0</v>
      </c>
      <c r="S4606">
        <v>0</v>
      </c>
      <c r="T4606" s="14" t="s">
        <v>46026</v>
      </c>
      <c r="U4606" s="14" t="s">
        <v>25371</v>
      </c>
      <c r="V4606" s="14" t="s">
        <v>27493</v>
      </c>
      <c r="W4606" s="14" t="s">
        <v>27494</v>
      </c>
      <c r="X4606" s="14" t="s">
        <v>25109</v>
      </c>
      <c r="Y4606" s="14" t="s">
        <v>25089</v>
      </c>
      <c r="Z4606">
        <v>54.93525314331</v>
      </c>
      <c r="AA4606">
        <v>-7.4628653526299997</v>
      </c>
    </row>
    <row r="4607" spans="1:27">
      <c r="A4607" s="14" t="s">
        <v>51828</v>
      </c>
      <c r="B4607" s="14" t="s">
        <v>9532</v>
      </c>
      <c r="C4607" s="14"/>
      <c r="D4607" s="14" t="s">
        <v>29</v>
      </c>
      <c r="E4607" s="14" t="s">
        <v>25370</v>
      </c>
      <c r="F4607" s="14" t="s">
        <v>26</v>
      </c>
      <c r="G4607" s="14" t="s">
        <v>59</v>
      </c>
      <c r="H4607">
        <v>0.4</v>
      </c>
      <c r="I4607" s="14" t="s">
        <v>25371</v>
      </c>
      <c r="J4607">
        <v>0.4</v>
      </c>
      <c r="K4607">
        <v>0</v>
      </c>
      <c r="L4607" s="14" t="s">
        <v>23</v>
      </c>
      <c r="M4607" s="14" t="s">
        <v>45408</v>
      </c>
      <c r="N4607" s="14" t="s">
        <v>25371</v>
      </c>
      <c r="O4607">
        <v>0.38</v>
      </c>
      <c r="P4607">
        <v>0</v>
      </c>
      <c r="Q4607">
        <v>0</v>
      </c>
      <c r="R4607">
        <v>0.375</v>
      </c>
      <c r="S4607">
        <v>0</v>
      </c>
      <c r="T4607" s="14"/>
      <c r="U4607" s="14" t="s">
        <v>25371</v>
      </c>
      <c r="V4607" s="14" t="s">
        <v>1826</v>
      </c>
      <c r="W4607" s="14" t="s">
        <v>25542</v>
      </c>
      <c r="X4607" s="14" t="s">
        <v>25166</v>
      </c>
      <c r="Y4607" s="14" t="s">
        <v>25089</v>
      </c>
      <c r="Z4607">
        <v>53.426853179931001</v>
      </c>
      <c r="AA4607">
        <v>-6.4760808944699999</v>
      </c>
    </row>
    <row r="4608" spans="1:27">
      <c r="A4608" s="14" t="s">
        <v>51829</v>
      </c>
      <c r="B4608" s="14" t="s">
        <v>36635</v>
      </c>
      <c r="C4608" s="14"/>
      <c r="D4608" s="14" t="s">
        <v>25</v>
      </c>
      <c r="E4608" s="14" t="s">
        <v>25370</v>
      </c>
      <c r="F4608" s="14" t="s">
        <v>26</v>
      </c>
      <c r="G4608" s="14" t="s">
        <v>47</v>
      </c>
      <c r="H4608">
        <v>0.2</v>
      </c>
      <c r="I4608" s="14" t="s">
        <v>25371</v>
      </c>
      <c r="J4608">
        <v>0.2</v>
      </c>
      <c r="K4608">
        <v>0.156</v>
      </c>
      <c r="L4608" s="14" t="s">
        <v>47046</v>
      </c>
      <c r="M4608" s="14"/>
      <c r="N4608" s="14" t="s">
        <v>25371</v>
      </c>
      <c r="O4608">
        <v>0.19</v>
      </c>
      <c r="P4608">
        <v>0</v>
      </c>
      <c r="Q4608">
        <v>0</v>
      </c>
      <c r="R4608">
        <v>0</v>
      </c>
      <c r="S4608">
        <v>0</v>
      </c>
      <c r="T4608" s="14" t="s">
        <v>45514</v>
      </c>
      <c r="U4608" s="14" t="s">
        <v>25371</v>
      </c>
      <c r="V4608" s="14" t="s">
        <v>36570</v>
      </c>
      <c r="W4608" s="14" t="s">
        <v>36571</v>
      </c>
      <c r="X4608" s="14" t="s">
        <v>25096</v>
      </c>
      <c r="Y4608" s="14" t="s">
        <v>25089</v>
      </c>
      <c r="Z4608">
        <v>54.021404266357003</v>
      </c>
      <c r="AA4608">
        <v>-6.4296417236319998</v>
      </c>
    </row>
    <row r="4609" spans="1:27">
      <c r="A4609" s="14" t="s">
        <v>51830</v>
      </c>
      <c r="B4609" s="14" t="s">
        <v>17141</v>
      </c>
      <c r="C4609" s="14"/>
      <c r="D4609" s="14" t="s">
        <v>29</v>
      </c>
      <c r="E4609" s="14" t="s">
        <v>25370</v>
      </c>
      <c r="F4609" s="14" t="s">
        <v>26</v>
      </c>
      <c r="G4609" s="14" t="s">
        <v>27</v>
      </c>
      <c r="H4609">
        <v>0.05</v>
      </c>
      <c r="I4609" s="14" t="s">
        <v>25371</v>
      </c>
      <c r="J4609">
        <v>0.05</v>
      </c>
      <c r="K4609">
        <v>0</v>
      </c>
      <c r="L4609" s="14" t="s">
        <v>23</v>
      </c>
      <c r="M4609" s="14" t="s">
        <v>45425</v>
      </c>
      <c r="N4609" s="14" t="s">
        <v>25371</v>
      </c>
      <c r="O4609">
        <v>4.8000000000000001E-2</v>
      </c>
      <c r="P4609">
        <v>0</v>
      </c>
      <c r="Q4609">
        <v>0</v>
      </c>
      <c r="R4609">
        <v>0</v>
      </c>
      <c r="S4609">
        <v>0</v>
      </c>
      <c r="T4609" s="14" t="s">
        <v>45426</v>
      </c>
      <c r="U4609" s="14" t="s">
        <v>25371</v>
      </c>
      <c r="V4609" s="14" t="s">
        <v>2000</v>
      </c>
      <c r="W4609" s="14" t="s">
        <v>25536</v>
      </c>
      <c r="X4609" s="14" t="s">
        <v>25093</v>
      </c>
      <c r="Y4609" s="14" t="s">
        <v>25089</v>
      </c>
      <c r="Z4609">
        <v>52.165893554687003</v>
      </c>
      <c r="AA4609">
        <v>-7.9448428153990003</v>
      </c>
    </row>
    <row r="4610" spans="1:27">
      <c r="A4610" s="14" t="s">
        <v>51831</v>
      </c>
      <c r="B4610" s="14" t="s">
        <v>17391</v>
      </c>
      <c r="C4610" s="14"/>
      <c r="D4610" s="14" t="s">
        <v>29</v>
      </c>
      <c r="E4610" s="14" t="s">
        <v>25370</v>
      </c>
      <c r="F4610" s="14" t="s">
        <v>26</v>
      </c>
      <c r="G4610" s="14" t="s">
        <v>32</v>
      </c>
      <c r="H4610">
        <v>0.4</v>
      </c>
      <c r="I4610" s="14" t="s">
        <v>25371</v>
      </c>
      <c r="J4610">
        <v>0.4</v>
      </c>
      <c r="K4610">
        <v>0</v>
      </c>
      <c r="L4610" s="14" t="s">
        <v>23</v>
      </c>
      <c r="M4610" s="14" t="s">
        <v>45439</v>
      </c>
      <c r="N4610" s="14" t="s">
        <v>25371</v>
      </c>
      <c r="O4610">
        <v>0.38</v>
      </c>
      <c r="P4610">
        <v>0</v>
      </c>
      <c r="Q4610">
        <v>0</v>
      </c>
      <c r="R4610">
        <v>0</v>
      </c>
      <c r="S4610">
        <v>0</v>
      </c>
      <c r="T4610" s="14" t="s">
        <v>45440</v>
      </c>
      <c r="U4610" s="14" t="s">
        <v>25371</v>
      </c>
      <c r="V4610" s="14" t="s">
        <v>134</v>
      </c>
      <c r="W4610" s="14" t="s">
        <v>25412</v>
      </c>
      <c r="X4610" s="14" t="s">
        <v>25114</v>
      </c>
      <c r="Y4610" s="14" t="s">
        <v>25089</v>
      </c>
      <c r="Z4610">
        <v>52.652172088622997</v>
      </c>
      <c r="AA4610">
        <v>-8.3988389968869992</v>
      </c>
    </row>
    <row r="4611" spans="1:27">
      <c r="A4611" s="14" t="s">
        <v>51832</v>
      </c>
      <c r="B4611" s="14" t="s">
        <v>36634</v>
      </c>
      <c r="C4611" s="14"/>
      <c r="D4611" s="14" t="s">
        <v>29</v>
      </c>
      <c r="E4611" s="14" t="s">
        <v>25370</v>
      </c>
      <c r="F4611" s="14" t="s">
        <v>26</v>
      </c>
      <c r="G4611" s="14" t="s">
        <v>68</v>
      </c>
      <c r="H4611">
        <v>0.63</v>
      </c>
      <c r="I4611" s="14" t="s">
        <v>25371</v>
      </c>
      <c r="J4611">
        <v>0.63</v>
      </c>
      <c r="K4611">
        <v>0.5</v>
      </c>
      <c r="L4611" s="14" t="s">
        <v>47046</v>
      </c>
      <c r="M4611" s="14"/>
      <c r="N4611" s="14" t="s">
        <v>25371</v>
      </c>
      <c r="O4611">
        <v>0.59799999999999998</v>
      </c>
      <c r="P4611">
        <v>0</v>
      </c>
      <c r="Q4611">
        <v>8.9999999999999993E-3</v>
      </c>
      <c r="R4611">
        <v>0</v>
      </c>
      <c r="S4611">
        <v>0</v>
      </c>
      <c r="T4611" s="14" t="s">
        <v>45647</v>
      </c>
      <c r="U4611" s="14" t="s">
        <v>25371</v>
      </c>
      <c r="V4611" s="14" t="s">
        <v>36599</v>
      </c>
      <c r="W4611" s="14" t="s">
        <v>36571</v>
      </c>
      <c r="X4611" s="14" t="s">
        <v>25096</v>
      </c>
      <c r="Y4611" s="14" t="s">
        <v>25089</v>
      </c>
      <c r="Z4611">
        <v>54.011951446532997</v>
      </c>
      <c r="AA4611">
        <v>-6.4159479141229996</v>
      </c>
    </row>
    <row r="4612" spans="1:27">
      <c r="A4612" s="14" t="s">
        <v>51833</v>
      </c>
      <c r="B4612" s="14" t="s">
        <v>9829</v>
      </c>
      <c r="C4612" s="14"/>
      <c r="D4612" s="14" t="s">
        <v>29</v>
      </c>
      <c r="E4612" s="14" t="s">
        <v>25370</v>
      </c>
      <c r="F4612" s="14" t="s">
        <v>26</v>
      </c>
      <c r="G4612" s="14" t="s">
        <v>37</v>
      </c>
      <c r="H4612">
        <v>0.63</v>
      </c>
      <c r="I4612" s="14" t="s">
        <v>25371</v>
      </c>
      <c r="J4612">
        <v>0.63</v>
      </c>
      <c r="K4612">
        <v>0</v>
      </c>
      <c r="L4612" s="14" t="s">
        <v>23</v>
      </c>
      <c r="M4612" s="14" t="s">
        <v>45406</v>
      </c>
      <c r="N4612" s="14" t="s">
        <v>25371</v>
      </c>
      <c r="O4612">
        <v>0.59799999999999998</v>
      </c>
      <c r="P4612">
        <v>0</v>
      </c>
      <c r="Q4612">
        <v>0</v>
      </c>
      <c r="R4612">
        <v>0.5</v>
      </c>
      <c r="S4612">
        <v>0</v>
      </c>
      <c r="T4612" s="14"/>
      <c r="U4612" s="14" t="s">
        <v>25371</v>
      </c>
      <c r="V4612" s="14" t="s">
        <v>3606</v>
      </c>
      <c r="W4612" s="14" t="s">
        <v>25378</v>
      </c>
      <c r="X4612" s="14" t="s">
        <v>25121</v>
      </c>
      <c r="Y4612" s="14" t="s">
        <v>25089</v>
      </c>
      <c r="Z4612">
        <v>53.294475555418998</v>
      </c>
      <c r="AA4612">
        <v>-6.279956340789</v>
      </c>
    </row>
    <row r="4613" spans="1:27">
      <c r="A4613" s="14" t="s">
        <v>51834</v>
      </c>
      <c r="B4613" s="14" t="s">
        <v>4097</v>
      </c>
      <c r="C4613" s="14"/>
      <c r="D4613" s="14" t="s">
        <v>29</v>
      </c>
      <c r="E4613" s="14" t="s">
        <v>25370</v>
      </c>
      <c r="F4613" s="14" t="s">
        <v>26</v>
      </c>
      <c r="G4613" s="14" t="s">
        <v>32</v>
      </c>
      <c r="H4613">
        <v>0.4</v>
      </c>
      <c r="I4613" s="14" t="s">
        <v>25371</v>
      </c>
      <c r="J4613">
        <v>0.4</v>
      </c>
      <c r="K4613">
        <v>0</v>
      </c>
      <c r="L4613" s="14" t="s">
        <v>23</v>
      </c>
      <c r="M4613" s="14" t="s">
        <v>45407</v>
      </c>
      <c r="N4613" s="14" t="s">
        <v>25371</v>
      </c>
      <c r="O4613">
        <v>0.38</v>
      </c>
      <c r="P4613">
        <v>0</v>
      </c>
      <c r="Q4613">
        <v>0</v>
      </c>
      <c r="R4613">
        <v>0.36599999999999999</v>
      </c>
      <c r="S4613">
        <v>0</v>
      </c>
      <c r="T4613" s="14"/>
      <c r="U4613" s="14" t="s">
        <v>25371</v>
      </c>
      <c r="V4613" s="14" t="s">
        <v>1772</v>
      </c>
      <c r="W4613" s="14" t="s">
        <v>25511</v>
      </c>
      <c r="X4613" s="14" t="s">
        <v>25103</v>
      </c>
      <c r="Y4613" s="14" t="s">
        <v>25089</v>
      </c>
      <c r="Z4613">
        <v>53.326438903807997</v>
      </c>
      <c r="AA4613">
        <v>-6.3517675399779998</v>
      </c>
    </row>
    <row r="4614" spans="1:27">
      <c r="A4614" s="14" t="s">
        <v>51835</v>
      </c>
      <c r="B4614" s="14" t="s">
        <v>26794</v>
      </c>
      <c r="C4614" s="14"/>
      <c r="D4614" s="14" t="s">
        <v>29</v>
      </c>
      <c r="E4614" s="14" t="s">
        <v>25370</v>
      </c>
      <c r="F4614" s="14" t="s">
        <v>26</v>
      </c>
      <c r="G4614" s="14" t="s">
        <v>59</v>
      </c>
      <c r="H4614">
        <v>0.4</v>
      </c>
      <c r="I4614" s="14" t="s">
        <v>25371</v>
      </c>
      <c r="J4614">
        <v>0.4</v>
      </c>
      <c r="K4614">
        <v>0.121</v>
      </c>
      <c r="L4614" s="14" t="s">
        <v>47358</v>
      </c>
      <c r="M4614" s="14" t="s">
        <v>46048</v>
      </c>
      <c r="N4614" s="14" t="s">
        <v>25371</v>
      </c>
      <c r="O4614">
        <v>0.38</v>
      </c>
      <c r="P4614">
        <v>0</v>
      </c>
      <c r="Q4614">
        <v>1.0999999999999999E-2</v>
      </c>
      <c r="R4614">
        <v>0.35399999999999998</v>
      </c>
      <c r="S4614">
        <v>0</v>
      </c>
      <c r="T4614" s="14"/>
      <c r="U4614" s="14" t="s">
        <v>25371</v>
      </c>
      <c r="V4614" s="14" t="s">
        <v>26645</v>
      </c>
      <c r="W4614" s="14" t="s">
        <v>26636</v>
      </c>
      <c r="X4614" s="14" t="s">
        <v>26637</v>
      </c>
      <c r="Y4614" s="14" t="s">
        <v>25089</v>
      </c>
      <c r="Z4614">
        <v>52.996395111083999</v>
      </c>
      <c r="AA4614">
        <v>-6.985383033752</v>
      </c>
    </row>
    <row r="4615" spans="1:27">
      <c r="A4615" s="14" t="s">
        <v>51836</v>
      </c>
      <c r="B4615" s="14" t="s">
        <v>776</v>
      </c>
      <c r="C4615" s="14"/>
      <c r="D4615" s="14" t="s">
        <v>29</v>
      </c>
      <c r="E4615" s="14" t="s">
        <v>25370</v>
      </c>
      <c r="F4615" s="14" t="s">
        <v>26</v>
      </c>
      <c r="G4615" s="14" t="s">
        <v>59</v>
      </c>
      <c r="H4615">
        <v>0.4</v>
      </c>
      <c r="I4615" s="14" t="s">
        <v>25371</v>
      </c>
      <c r="J4615">
        <v>0.4</v>
      </c>
      <c r="K4615">
        <v>0</v>
      </c>
      <c r="L4615" s="14" t="s">
        <v>23</v>
      </c>
      <c r="M4615" s="14" t="s">
        <v>45408</v>
      </c>
      <c r="N4615" s="14" t="s">
        <v>25371</v>
      </c>
      <c r="O4615">
        <v>0.38</v>
      </c>
      <c r="P4615">
        <v>0</v>
      </c>
      <c r="Q4615">
        <v>0</v>
      </c>
      <c r="R4615">
        <v>0.375</v>
      </c>
      <c r="S4615">
        <v>0</v>
      </c>
      <c r="T4615" s="14"/>
      <c r="U4615" s="14" t="s">
        <v>25371</v>
      </c>
      <c r="V4615" s="14" t="s">
        <v>641</v>
      </c>
      <c r="W4615" s="14" t="s">
        <v>25511</v>
      </c>
      <c r="X4615" s="14" t="s">
        <v>25103</v>
      </c>
      <c r="Y4615" s="14" t="s">
        <v>25089</v>
      </c>
      <c r="Z4615">
        <v>53.334392547607003</v>
      </c>
      <c r="AA4615">
        <v>-6.3429336547849999</v>
      </c>
    </row>
    <row r="4616" spans="1:27">
      <c r="A4616" s="14" t="s">
        <v>51837</v>
      </c>
      <c r="B4616" s="14" t="s">
        <v>27012</v>
      </c>
      <c r="C4616" s="14"/>
      <c r="D4616" s="14" t="s">
        <v>29</v>
      </c>
      <c r="E4616" s="14" t="s">
        <v>25370</v>
      </c>
      <c r="F4616" s="14" t="s">
        <v>26</v>
      </c>
      <c r="G4616" s="14" t="s">
        <v>32</v>
      </c>
      <c r="H4616">
        <v>0.4</v>
      </c>
      <c r="I4616" s="14" t="s">
        <v>25371</v>
      </c>
      <c r="J4616">
        <v>0.4</v>
      </c>
      <c r="K4616">
        <v>0.14299999999999999</v>
      </c>
      <c r="L4616" s="14" t="s">
        <v>47509</v>
      </c>
      <c r="M4616" s="14" t="s">
        <v>45611</v>
      </c>
      <c r="N4616" s="14" t="s">
        <v>25371</v>
      </c>
      <c r="O4616">
        <v>0.38</v>
      </c>
      <c r="P4616">
        <v>0</v>
      </c>
      <c r="Q4616">
        <v>8.9999999999999993E-3</v>
      </c>
      <c r="R4616">
        <v>0</v>
      </c>
      <c r="S4616">
        <v>0</v>
      </c>
      <c r="T4616" s="14" t="s">
        <v>45440</v>
      </c>
      <c r="U4616" s="14" t="s">
        <v>25371</v>
      </c>
      <c r="V4616" s="14" t="s">
        <v>26971</v>
      </c>
      <c r="W4616" s="14" t="s">
        <v>26965</v>
      </c>
      <c r="X4616" s="14" t="s">
        <v>25157</v>
      </c>
      <c r="Y4616" s="14" t="s">
        <v>25089</v>
      </c>
      <c r="Z4616">
        <v>52.34464263916</v>
      </c>
      <c r="AA4616">
        <v>-6.4755144119260004</v>
      </c>
    </row>
    <row r="4617" spans="1:27">
      <c r="A4617" s="14" t="s">
        <v>51838</v>
      </c>
      <c r="B4617" s="14" t="s">
        <v>31907</v>
      </c>
      <c r="C4617" s="14"/>
      <c r="D4617" s="14" t="s">
        <v>29</v>
      </c>
      <c r="E4617" s="14" t="s">
        <v>25370</v>
      </c>
      <c r="F4617" s="14" t="s">
        <v>26</v>
      </c>
      <c r="G4617" s="14" t="s">
        <v>32</v>
      </c>
      <c r="H4617">
        <v>0.4</v>
      </c>
      <c r="I4617" s="14" t="s">
        <v>25371</v>
      </c>
      <c r="J4617">
        <v>0.4</v>
      </c>
      <c r="K4617">
        <v>0.34599999999999997</v>
      </c>
      <c r="L4617" s="14" t="s">
        <v>47042</v>
      </c>
      <c r="M4617" s="14"/>
      <c r="N4617" s="14" t="s">
        <v>25371</v>
      </c>
      <c r="O4617">
        <v>0.38</v>
      </c>
      <c r="P4617">
        <v>0</v>
      </c>
      <c r="Q4617">
        <v>3.2000000000000001E-2</v>
      </c>
      <c r="R4617">
        <v>0</v>
      </c>
      <c r="S4617">
        <v>0</v>
      </c>
      <c r="T4617" s="14" t="s">
        <v>45902</v>
      </c>
      <c r="U4617" s="14" t="s">
        <v>25371</v>
      </c>
      <c r="V4617" s="14" t="s">
        <v>31882</v>
      </c>
      <c r="W4617" s="14" t="s">
        <v>31868</v>
      </c>
      <c r="X4617" s="14" t="s">
        <v>25126</v>
      </c>
      <c r="Y4617" s="14" t="s">
        <v>25089</v>
      </c>
      <c r="Z4617">
        <v>52.257381439208999</v>
      </c>
      <c r="AA4617">
        <v>-9.6991367340080004</v>
      </c>
    </row>
    <row r="4618" spans="1:27">
      <c r="A4618" s="14" t="s">
        <v>51839</v>
      </c>
      <c r="B4618" s="14" t="s">
        <v>33249</v>
      </c>
      <c r="C4618" s="14"/>
      <c r="D4618" s="14" t="s">
        <v>29</v>
      </c>
      <c r="E4618" s="14" t="s">
        <v>25370</v>
      </c>
      <c r="F4618" s="14" t="s">
        <v>26</v>
      </c>
      <c r="G4618" s="14" t="s">
        <v>32</v>
      </c>
      <c r="H4618">
        <v>0.4</v>
      </c>
      <c r="I4618" s="14" t="s">
        <v>25371</v>
      </c>
      <c r="J4618">
        <v>0.4</v>
      </c>
      <c r="K4618">
        <v>0.308</v>
      </c>
      <c r="L4618" s="14" t="s">
        <v>47437</v>
      </c>
      <c r="M4618" s="14"/>
      <c r="N4618" s="14" t="s">
        <v>25371</v>
      </c>
      <c r="O4618">
        <v>0.38</v>
      </c>
      <c r="P4618">
        <v>0</v>
      </c>
      <c r="Q4618">
        <v>7.0000000000000001E-3</v>
      </c>
      <c r="R4618">
        <v>0.36199999999999999</v>
      </c>
      <c r="S4618">
        <v>0</v>
      </c>
      <c r="T4618" s="14"/>
      <c r="U4618" s="14" t="s">
        <v>25371</v>
      </c>
      <c r="V4618" s="14" t="s">
        <v>33187</v>
      </c>
      <c r="W4618" s="14" t="s">
        <v>33172</v>
      </c>
      <c r="X4618" s="14" t="s">
        <v>25148</v>
      </c>
      <c r="Y4618" s="14" t="s">
        <v>25089</v>
      </c>
      <c r="Z4618">
        <v>53.532623291015</v>
      </c>
      <c r="AA4618">
        <v>-7.3275976181029998</v>
      </c>
    </row>
    <row r="4619" spans="1:27">
      <c r="A4619" s="14" t="s">
        <v>51840</v>
      </c>
      <c r="B4619" s="14" t="s">
        <v>7948</v>
      </c>
      <c r="C4619" s="14"/>
      <c r="D4619" s="14" t="s">
        <v>29</v>
      </c>
      <c r="E4619" s="14" t="s">
        <v>25370</v>
      </c>
      <c r="F4619" s="14" t="s">
        <v>26</v>
      </c>
      <c r="G4619" s="14" t="s">
        <v>59</v>
      </c>
      <c r="H4619">
        <v>0.4</v>
      </c>
      <c r="I4619" s="14" t="s">
        <v>25371</v>
      </c>
      <c r="J4619">
        <v>0.4</v>
      </c>
      <c r="K4619">
        <v>0</v>
      </c>
      <c r="L4619" s="14" t="s">
        <v>23</v>
      </c>
      <c r="M4619" s="14" t="s">
        <v>45409</v>
      </c>
      <c r="N4619" s="14" t="s">
        <v>25371</v>
      </c>
      <c r="O4619">
        <v>0.38</v>
      </c>
      <c r="P4619">
        <v>0</v>
      </c>
      <c r="Q4619">
        <v>2.5000000000000001E-2</v>
      </c>
      <c r="R4619">
        <v>0.35399999999999998</v>
      </c>
      <c r="S4619">
        <v>0</v>
      </c>
      <c r="T4619" s="14"/>
      <c r="U4619" s="14" t="s">
        <v>25371</v>
      </c>
      <c r="V4619" s="14" t="s">
        <v>1677</v>
      </c>
      <c r="W4619" s="14" t="s">
        <v>25431</v>
      </c>
      <c r="X4619" s="14" t="s">
        <v>25103</v>
      </c>
      <c r="Y4619" s="14" t="s">
        <v>25089</v>
      </c>
      <c r="Z4619">
        <v>53.332206726073998</v>
      </c>
      <c r="AA4619">
        <v>-6.3844804763790002</v>
      </c>
    </row>
    <row r="4620" spans="1:27">
      <c r="A4620" s="14" t="s">
        <v>51841</v>
      </c>
      <c r="B4620" s="14" t="s">
        <v>17326</v>
      </c>
      <c r="C4620" s="14"/>
      <c r="D4620" s="14" t="s">
        <v>25</v>
      </c>
      <c r="E4620" s="14" t="s">
        <v>25370</v>
      </c>
      <c r="F4620" s="14" t="s">
        <v>26</v>
      </c>
      <c r="G4620" s="14" t="s">
        <v>27</v>
      </c>
      <c r="H4620">
        <v>0.05</v>
      </c>
      <c r="I4620" s="14" t="s">
        <v>25371</v>
      </c>
      <c r="J4620">
        <v>0.05</v>
      </c>
      <c r="K4620">
        <v>0</v>
      </c>
      <c r="L4620" s="14" t="s">
        <v>23</v>
      </c>
      <c r="M4620" s="14" t="s">
        <v>45410</v>
      </c>
      <c r="N4620" s="14" t="s">
        <v>25371</v>
      </c>
      <c r="O4620">
        <v>4.8000000000000001E-2</v>
      </c>
      <c r="P4620">
        <v>0</v>
      </c>
      <c r="Q4620">
        <v>0</v>
      </c>
      <c r="R4620">
        <v>0</v>
      </c>
      <c r="S4620">
        <v>0</v>
      </c>
      <c r="T4620" s="14" t="s">
        <v>45411</v>
      </c>
      <c r="U4620" s="14" t="s">
        <v>25371</v>
      </c>
      <c r="V4620" s="14" t="s">
        <v>1437</v>
      </c>
      <c r="W4620" s="14" t="s">
        <v>25473</v>
      </c>
      <c r="X4620" s="14" t="s">
        <v>25140</v>
      </c>
      <c r="Y4620" s="14" t="s">
        <v>25089</v>
      </c>
      <c r="Z4620">
        <v>53.804130554198998</v>
      </c>
      <c r="AA4620">
        <v>-6.2964525222769998</v>
      </c>
    </row>
    <row r="4621" spans="1:27">
      <c r="A4621" s="14" t="s">
        <v>51842</v>
      </c>
      <c r="B4621" s="14" t="s">
        <v>44005</v>
      </c>
      <c r="C4621" s="14"/>
      <c r="D4621" s="14" t="s">
        <v>25</v>
      </c>
      <c r="E4621" s="14" t="s">
        <v>25370</v>
      </c>
      <c r="F4621" s="14" t="s">
        <v>26</v>
      </c>
      <c r="G4621" s="14" t="s">
        <v>30</v>
      </c>
      <c r="H4621">
        <v>0.2</v>
      </c>
      <c r="I4621" s="14" t="s">
        <v>25371</v>
      </c>
      <c r="J4621">
        <v>0.2</v>
      </c>
      <c r="K4621">
        <v>0.193</v>
      </c>
      <c r="L4621" s="14" t="s">
        <v>47307</v>
      </c>
      <c r="M4621" s="14"/>
      <c r="N4621" s="14" t="s">
        <v>25371</v>
      </c>
      <c r="O4621">
        <v>0.19</v>
      </c>
      <c r="P4621">
        <v>0</v>
      </c>
      <c r="Q4621">
        <v>5.0000000000000001E-3</v>
      </c>
      <c r="R4621">
        <v>0</v>
      </c>
      <c r="S4621">
        <v>0</v>
      </c>
      <c r="T4621" s="14" t="s">
        <v>45505</v>
      </c>
      <c r="U4621" s="14" t="s">
        <v>25371</v>
      </c>
      <c r="V4621" s="14" t="s">
        <v>43966</v>
      </c>
      <c r="W4621" s="14" t="s">
        <v>43963</v>
      </c>
      <c r="X4621" s="14" t="s">
        <v>43964</v>
      </c>
      <c r="Y4621" s="14" t="s">
        <v>25089</v>
      </c>
      <c r="Z4621">
        <v>54.037879943847003</v>
      </c>
      <c r="AA4621">
        <v>-8.0465621948240003</v>
      </c>
    </row>
    <row r="4622" spans="1:27">
      <c r="A4622" s="14" t="s">
        <v>51843</v>
      </c>
      <c r="B4622" s="14" t="s">
        <v>43921</v>
      </c>
      <c r="C4622" s="14"/>
      <c r="D4622" s="14" t="s">
        <v>25</v>
      </c>
      <c r="E4622" s="14" t="s">
        <v>25370</v>
      </c>
      <c r="F4622" s="14" t="s">
        <v>26</v>
      </c>
      <c r="G4622" s="14" t="s">
        <v>39</v>
      </c>
      <c r="H4622">
        <v>0.1</v>
      </c>
      <c r="I4622" s="14" t="s">
        <v>25371</v>
      </c>
      <c r="J4622">
        <v>0.1</v>
      </c>
      <c r="K4622">
        <v>5.6000000000000001E-2</v>
      </c>
      <c r="L4622" s="14" t="s">
        <v>43853</v>
      </c>
      <c r="M4622" s="14"/>
      <c r="N4622" s="14" t="s">
        <v>25371</v>
      </c>
      <c r="O4622">
        <v>9.5000000000000001E-2</v>
      </c>
      <c r="P4622">
        <v>0</v>
      </c>
      <c r="Q4622">
        <v>0.02</v>
      </c>
      <c r="R4622">
        <v>0</v>
      </c>
      <c r="S4622">
        <v>0</v>
      </c>
      <c r="T4622" s="14" t="s">
        <v>46130</v>
      </c>
      <c r="U4622" s="14" t="s">
        <v>25371</v>
      </c>
      <c r="V4622" s="14" t="s">
        <v>43854</v>
      </c>
      <c r="W4622" s="14" t="s">
        <v>43855</v>
      </c>
      <c r="X4622" s="14" t="s">
        <v>25124</v>
      </c>
      <c r="Y4622" s="14" t="s">
        <v>25089</v>
      </c>
      <c r="Z4622">
        <v>52.27318572998</v>
      </c>
      <c r="AA4622">
        <v>-7.0939426422110001</v>
      </c>
    </row>
    <row r="4623" spans="1:27">
      <c r="A4623" s="14" t="s">
        <v>51844</v>
      </c>
      <c r="B4623" s="14" t="s">
        <v>31492</v>
      </c>
      <c r="C4623" s="14"/>
      <c r="D4623" s="14" t="s">
        <v>29</v>
      </c>
      <c r="E4623" s="14" t="s">
        <v>25370</v>
      </c>
      <c r="F4623" s="14" t="s">
        <v>26</v>
      </c>
      <c r="G4623" s="14" t="s">
        <v>39</v>
      </c>
      <c r="H4623">
        <v>0.1</v>
      </c>
      <c r="I4623" s="14" t="s">
        <v>25371</v>
      </c>
      <c r="J4623">
        <v>0.1</v>
      </c>
      <c r="K4623">
        <v>0.1</v>
      </c>
      <c r="L4623" s="14" t="s">
        <v>47705</v>
      </c>
      <c r="M4623" s="14"/>
      <c r="N4623" s="14" t="s">
        <v>25371</v>
      </c>
      <c r="O4623">
        <v>9.5000000000000001E-2</v>
      </c>
      <c r="P4623">
        <v>0</v>
      </c>
      <c r="Q4623">
        <v>0</v>
      </c>
      <c r="R4623">
        <v>0</v>
      </c>
      <c r="S4623">
        <v>0</v>
      </c>
      <c r="T4623" s="14" t="s">
        <v>45413</v>
      </c>
      <c r="U4623" s="14" t="s">
        <v>25371</v>
      </c>
      <c r="V4623" s="14" t="s">
        <v>42480</v>
      </c>
      <c r="W4623" s="14" t="s">
        <v>42473</v>
      </c>
      <c r="X4623" s="14" t="s">
        <v>27409</v>
      </c>
      <c r="Y4623" s="14" t="s">
        <v>25089</v>
      </c>
      <c r="Z4623">
        <v>52.387725830077997</v>
      </c>
      <c r="AA4623">
        <v>-7.9238996505730004</v>
      </c>
    </row>
    <row r="4624" spans="1:27">
      <c r="A4624" s="14" t="s">
        <v>51845</v>
      </c>
      <c r="B4624" s="14" t="s">
        <v>43263</v>
      </c>
      <c r="C4624" s="14"/>
      <c r="D4624" s="14" t="s">
        <v>29</v>
      </c>
      <c r="E4624" s="14" t="s">
        <v>25370</v>
      </c>
      <c r="F4624" s="14" t="s">
        <v>26</v>
      </c>
      <c r="G4624" s="14" t="s">
        <v>32</v>
      </c>
      <c r="H4624">
        <v>0.4</v>
      </c>
      <c r="I4624" s="14" t="s">
        <v>25371</v>
      </c>
      <c r="J4624">
        <v>0.4</v>
      </c>
      <c r="K4624">
        <v>0.33900000000000002</v>
      </c>
      <c r="L4624" s="14" t="s">
        <v>47975</v>
      </c>
      <c r="M4624" s="14"/>
      <c r="N4624" s="14" t="s">
        <v>25371</v>
      </c>
      <c r="O4624">
        <v>0.38</v>
      </c>
      <c r="P4624">
        <v>0</v>
      </c>
      <c r="Q4624">
        <v>0</v>
      </c>
      <c r="R4624">
        <v>0</v>
      </c>
      <c r="S4624">
        <v>0</v>
      </c>
      <c r="T4624" s="14" t="s">
        <v>45619</v>
      </c>
      <c r="U4624" s="14" t="s">
        <v>25371</v>
      </c>
      <c r="V4624" s="14" t="s">
        <v>43194</v>
      </c>
      <c r="W4624" s="14" t="s">
        <v>43195</v>
      </c>
      <c r="X4624" s="14" t="s">
        <v>25091</v>
      </c>
      <c r="Y4624" s="14" t="s">
        <v>25089</v>
      </c>
      <c r="Z4624">
        <v>53.416088104247997</v>
      </c>
      <c r="AA4624">
        <v>-7.907027721405</v>
      </c>
    </row>
    <row r="4625" spans="1:27">
      <c r="A4625" s="14" t="s">
        <v>51846</v>
      </c>
      <c r="B4625" s="14" t="s">
        <v>12551</v>
      </c>
      <c r="C4625" s="14"/>
      <c r="D4625" s="14" t="s">
        <v>29</v>
      </c>
      <c r="E4625" s="14" t="s">
        <v>25370</v>
      </c>
      <c r="F4625" s="14" t="s">
        <v>26</v>
      </c>
      <c r="G4625" s="14" t="s">
        <v>32</v>
      </c>
      <c r="H4625">
        <v>0.4</v>
      </c>
      <c r="I4625" s="14" t="s">
        <v>25371</v>
      </c>
      <c r="J4625">
        <v>0.4</v>
      </c>
      <c r="K4625">
        <v>0</v>
      </c>
      <c r="L4625" s="14" t="s">
        <v>23</v>
      </c>
      <c r="M4625" s="14" t="s">
        <v>45429</v>
      </c>
      <c r="N4625" s="14" t="s">
        <v>25371</v>
      </c>
      <c r="O4625">
        <v>0.38</v>
      </c>
      <c r="P4625">
        <v>0</v>
      </c>
      <c r="Q4625">
        <v>2.4E-2</v>
      </c>
      <c r="R4625">
        <v>0</v>
      </c>
      <c r="S4625">
        <v>0</v>
      </c>
      <c r="T4625" s="14" t="s">
        <v>45430</v>
      </c>
      <c r="U4625" s="14" t="s">
        <v>25371</v>
      </c>
      <c r="V4625" s="14" t="s">
        <v>968</v>
      </c>
      <c r="W4625" s="14" t="s">
        <v>25375</v>
      </c>
      <c r="X4625" s="14" t="s">
        <v>25148</v>
      </c>
      <c r="Y4625" s="14" t="s">
        <v>25089</v>
      </c>
      <c r="Z4625">
        <v>53.516567230223998</v>
      </c>
      <c r="AA4625">
        <v>-7.3357515335079997</v>
      </c>
    </row>
    <row r="4626" spans="1:27">
      <c r="A4626" s="14" t="s">
        <v>51847</v>
      </c>
      <c r="B4626" s="14" t="s">
        <v>25962</v>
      </c>
      <c r="C4626" s="14"/>
      <c r="D4626" s="14" t="s">
        <v>29</v>
      </c>
      <c r="E4626" s="14" t="s">
        <v>25370</v>
      </c>
      <c r="F4626" s="14" t="s">
        <v>26</v>
      </c>
      <c r="G4626" s="14" t="s">
        <v>68</v>
      </c>
      <c r="H4626">
        <v>0.63</v>
      </c>
      <c r="I4626" s="14" t="s">
        <v>25371</v>
      </c>
      <c r="J4626">
        <v>0.63</v>
      </c>
      <c r="K4626">
        <v>0</v>
      </c>
      <c r="L4626" s="14" t="s">
        <v>23</v>
      </c>
      <c r="M4626" s="14" t="s">
        <v>45414</v>
      </c>
      <c r="N4626" s="14" t="s">
        <v>25371</v>
      </c>
      <c r="O4626">
        <v>0.59799999999999998</v>
      </c>
      <c r="P4626">
        <v>0</v>
      </c>
      <c r="Q4626">
        <v>0</v>
      </c>
      <c r="R4626">
        <v>0</v>
      </c>
      <c r="S4626">
        <v>0</v>
      </c>
      <c r="T4626" s="14" t="s">
        <v>45415</v>
      </c>
      <c r="U4626" s="14" t="s">
        <v>25371</v>
      </c>
      <c r="V4626" s="14" t="s">
        <v>666</v>
      </c>
      <c r="W4626" s="14" t="s">
        <v>25555</v>
      </c>
      <c r="X4626" s="14" t="s">
        <v>25136</v>
      </c>
      <c r="Y4626" s="14" t="s">
        <v>25089</v>
      </c>
      <c r="Z4626">
        <v>53.172073364257002</v>
      </c>
      <c r="AA4626">
        <v>-6.8200006484979996</v>
      </c>
    </row>
    <row r="4627" spans="1:27">
      <c r="A4627" s="14" t="s">
        <v>51848</v>
      </c>
      <c r="B4627" s="14" t="s">
        <v>16942</v>
      </c>
      <c r="C4627" s="14"/>
      <c r="D4627" s="14" t="s">
        <v>29</v>
      </c>
      <c r="E4627" s="14" t="s">
        <v>25370</v>
      </c>
      <c r="F4627" s="14" t="s">
        <v>26</v>
      </c>
      <c r="G4627" s="14" t="s">
        <v>32</v>
      </c>
      <c r="H4627">
        <v>0.4</v>
      </c>
      <c r="I4627" s="14" t="s">
        <v>25371</v>
      </c>
      <c r="J4627">
        <v>0.4</v>
      </c>
      <c r="K4627">
        <v>0</v>
      </c>
      <c r="L4627" s="14" t="s">
        <v>23</v>
      </c>
      <c r="M4627" s="14" t="s">
        <v>45436</v>
      </c>
      <c r="N4627" s="14" t="s">
        <v>25371</v>
      </c>
      <c r="O4627">
        <v>0.38</v>
      </c>
      <c r="P4627">
        <v>0</v>
      </c>
      <c r="Q4627">
        <v>2.9000000000000001E-2</v>
      </c>
      <c r="R4627">
        <v>0.33900000000000002</v>
      </c>
      <c r="S4627">
        <v>0</v>
      </c>
      <c r="T4627" s="14"/>
      <c r="U4627" s="14" t="s">
        <v>25371</v>
      </c>
      <c r="V4627" s="14" t="s">
        <v>1491</v>
      </c>
      <c r="W4627" s="14" t="s">
        <v>25515</v>
      </c>
      <c r="X4627" s="14" t="s">
        <v>25095</v>
      </c>
      <c r="Y4627" s="14" t="s">
        <v>25089</v>
      </c>
      <c r="Z4627">
        <v>51.90234375</v>
      </c>
      <c r="AA4627">
        <v>-8.5000753402709996</v>
      </c>
    </row>
    <row r="4628" spans="1:27">
      <c r="A4628" s="14" t="s">
        <v>51849</v>
      </c>
      <c r="B4628" s="14" t="s">
        <v>38418</v>
      </c>
      <c r="C4628" s="14"/>
      <c r="D4628" s="14" t="s">
        <v>29</v>
      </c>
      <c r="E4628" s="14" t="s">
        <v>25370</v>
      </c>
      <c r="F4628" s="14" t="s">
        <v>26</v>
      </c>
      <c r="G4628" s="14" t="s">
        <v>37</v>
      </c>
      <c r="H4628">
        <v>0.63</v>
      </c>
      <c r="I4628" s="14" t="s">
        <v>25371</v>
      </c>
      <c r="J4628">
        <v>0.63</v>
      </c>
      <c r="K4628">
        <v>0.5</v>
      </c>
      <c r="L4628" s="14" t="s">
        <v>47960</v>
      </c>
      <c r="M4628" s="14"/>
      <c r="N4628" s="14" t="s">
        <v>25371</v>
      </c>
      <c r="O4628">
        <v>0.59799999999999998</v>
      </c>
      <c r="P4628">
        <v>0</v>
      </c>
      <c r="Q4628">
        <v>0</v>
      </c>
      <c r="R4628">
        <v>0.5</v>
      </c>
      <c r="S4628">
        <v>0</v>
      </c>
      <c r="T4628" s="14"/>
      <c r="U4628" s="14" t="s">
        <v>25371</v>
      </c>
      <c r="V4628" s="14" t="s">
        <v>38377</v>
      </c>
      <c r="W4628" s="14" t="s">
        <v>38378</v>
      </c>
      <c r="X4628" s="14" t="s">
        <v>25103</v>
      </c>
      <c r="Y4628" s="14" t="s">
        <v>25089</v>
      </c>
      <c r="Z4628">
        <v>53.335159301757002</v>
      </c>
      <c r="AA4628">
        <v>-6.3339715003960002</v>
      </c>
    </row>
    <row r="4629" spans="1:27">
      <c r="A4629" s="14" t="s">
        <v>51850</v>
      </c>
      <c r="B4629" s="14" t="s">
        <v>16916</v>
      </c>
      <c r="C4629" s="14"/>
      <c r="D4629" s="14" t="s">
        <v>29</v>
      </c>
      <c r="E4629" s="14" t="s">
        <v>25370</v>
      </c>
      <c r="F4629" s="14" t="s">
        <v>26</v>
      </c>
      <c r="G4629" s="14" t="s">
        <v>32</v>
      </c>
      <c r="H4629">
        <v>0.4</v>
      </c>
      <c r="I4629" s="14" t="s">
        <v>25371</v>
      </c>
      <c r="J4629">
        <v>0.4</v>
      </c>
      <c r="K4629">
        <v>0</v>
      </c>
      <c r="L4629" s="14" t="s">
        <v>23</v>
      </c>
      <c r="M4629" s="14" t="s">
        <v>45417</v>
      </c>
      <c r="N4629" s="14" t="s">
        <v>25371</v>
      </c>
      <c r="O4629">
        <v>0.38</v>
      </c>
      <c r="P4629">
        <v>0</v>
      </c>
      <c r="Q4629">
        <v>5.2999999999999999E-2</v>
      </c>
      <c r="R4629">
        <v>0.316</v>
      </c>
      <c r="S4629">
        <v>0</v>
      </c>
      <c r="T4629" s="14"/>
      <c r="U4629" s="14" t="s">
        <v>25371</v>
      </c>
      <c r="V4629" s="14" t="s">
        <v>1506</v>
      </c>
      <c r="W4629" s="14" t="s">
        <v>25599</v>
      </c>
      <c r="X4629" s="14" t="s">
        <v>25104</v>
      </c>
      <c r="Y4629" s="14" t="s">
        <v>25089</v>
      </c>
      <c r="Z4629">
        <v>53.611206054687003</v>
      </c>
      <c r="AA4629">
        <v>-6.2000584602349997</v>
      </c>
    </row>
    <row r="4630" spans="1:27">
      <c r="A4630" s="14" t="s">
        <v>51851</v>
      </c>
      <c r="B4630" s="14" t="s">
        <v>33837</v>
      </c>
      <c r="C4630" s="14"/>
      <c r="D4630" s="14" t="s">
        <v>29</v>
      </c>
      <c r="E4630" s="14" t="s">
        <v>25370</v>
      </c>
      <c r="F4630" s="14" t="s">
        <v>26</v>
      </c>
      <c r="G4630" s="14" t="s">
        <v>30</v>
      </c>
      <c r="H4630">
        <v>0.2</v>
      </c>
      <c r="I4630" s="14" t="s">
        <v>25371</v>
      </c>
      <c r="J4630">
        <v>0.2</v>
      </c>
      <c r="K4630">
        <v>0.15</v>
      </c>
      <c r="L4630" s="14" t="s">
        <v>47621</v>
      </c>
      <c r="M4630" s="14"/>
      <c r="N4630" s="14" t="s">
        <v>25371</v>
      </c>
      <c r="O4630">
        <v>0.19</v>
      </c>
      <c r="P4630">
        <v>0</v>
      </c>
      <c r="Q4630">
        <v>1.6E-2</v>
      </c>
      <c r="R4630">
        <v>0</v>
      </c>
      <c r="S4630">
        <v>0</v>
      </c>
      <c r="T4630" s="14" t="s">
        <v>45547</v>
      </c>
      <c r="U4630" s="14" t="s">
        <v>25371</v>
      </c>
      <c r="V4630" s="14" t="s">
        <v>33695</v>
      </c>
      <c r="W4630" s="14" t="s">
        <v>33693</v>
      </c>
      <c r="X4630" s="14" t="s">
        <v>25099</v>
      </c>
      <c r="Y4630" s="14" t="s">
        <v>25089</v>
      </c>
      <c r="Z4630">
        <v>52.964443206787003</v>
      </c>
      <c r="AA4630">
        <v>-6.1481051444999997</v>
      </c>
    </row>
    <row r="4631" spans="1:27">
      <c r="A4631" s="14" t="s">
        <v>51852</v>
      </c>
      <c r="B4631" s="14" t="s">
        <v>22931</v>
      </c>
      <c r="C4631" s="14"/>
      <c r="D4631" s="14" t="s">
        <v>29</v>
      </c>
      <c r="E4631" s="14" t="s">
        <v>25370</v>
      </c>
      <c r="F4631" s="14" t="s">
        <v>26</v>
      </c>
      <c r="G4631" s="14" t="s">
        <v>30</v>
      </c>
      <c r="H4631">
        <v>0.2</v>
      </c>
      <c r="I4631" s="14" t="s">
        <v>25371</v>
      </c>
      <c r="J4631">
        <v>0.2</v>
      </c>
      <c r="K4631">
        <v>0</v>
      </c>
      <c r="L4631" s="14" t="s">
        <v>23</v>
      </c>
      <c r="M4631" s="14" t="s">
        <v>45418</v>
      </c>
      <c r="N4631" s="14" t="s">
        <v>25371</v>
      </c>
      <c r="O4631">
        <v>0.19</v>
      </c>
      <c r="P4631">
        <v>0</v>
      </c>
      <c r="Q4631">
        <v>6.0000000000000001E-3</v>
      </c>
      <c r="R4631">
        <v>0</v>
      </c>
      <c r="S4631">
        <v>0</v>
      </c>
      <c r="T4631" s="14" t="s">
        <v>45419</v>
      </c>
      <c r="U4631" s="14" t="s">
        <v>25371</v>
      </c>
      <c r="V4631" s="14" t="s">
        <v>1463</v>
      </c>
      <c r="W4631" s="14" t="s">
        <v>25549</v>
      </c>
      <c r="X4631" s="14" t="s">
        <v>25109</v>
      </c>
      <c r="Y4631" s="14" t="s">
        <v>25089</v>
      </c>
      <c r="Z4631">
        <v>55.094371795653998</v>
      </c>
      <c r="AA4631">
        <v>-7.5424776077270002</v>
      </c>
    </row>
    <row r="4632" spans="1:27">
      <c r="A4632" s="14" t="s">
        <v>51853</v>
      </c>
      <c r="B4632" s="14" t="s">
        <v>28703</v>
      </c>
      <c r="C4632" s="14"/>
      <c r="D4632" s="14" t="s">
        <v>25</v>
      </c>
      <c r="E4632" s="14" t="s">
        <v>25370</v>
      </c>
      <c r="F4632" s="14" t="s">
        <v>26</v>
      </c>
      <c r="G4632" s="14" t="s">
        <v>27</v>
      </c>
      <c r="H4632">
        <v>0.05</v>
      </c>
      <c r="I4632" s="14" t="s">
        <v>25371</v>
      </c>
      <c r="J4632">
        <v>0.05</v>
      </c>
      <c r="K4632">
        <v>0.05</v>
      </c>
      <c r="L4632" s="14" t="s">
        <v>47373</v>
      </c>
      <c r="M4632" s="14"/>
      <c r="N4632" s="14" t="s">
        <v>25371</v>
      </c>
      <c r="O4632">
        <v>4.8000000000000001E-2</v>
      </c>
      <c r="P4632">
        <v>0</v>
      </c>
      <c r="Q4632">
        <v>0</v>
      </c>
      <c r="R4632">
        <v>0</v>
      </c>
      <c r="S4632">
        <v>0</v>
      </c>
      <c r="T4632" s="14" t="s">
        <v>45422</v>
      </c>
      <c r="U4632" s="14" t="s">
        <v>25371</v>
      </c>
      <c r="V4632" s="14" t="s">
        <v>28637</v>
      </c>
      <c r="W4632" s="14" t="s">
        <v>28628</v>
      </c>
      <c r="X4632" s="14" t="s">
        <v>25131</v>
      </c>
      <c r="Y4632" s="14" t="s">
        <v>25089</v>
      </c>
      <c r="Z4632">
        <v>53.0754737854</v>
      </c>
      <c r="AA4632">
        <v>-6.8427581787099996</v>
      </c>
    </row>
    <row r="4633" spans="1:27">
      <c r="A4633" s="14" t="s">
        <v>51854</v>
      </c>
      <c r="B4633" s="14" t="s">
        <v>21011</v>
      </c>
      <c r="C4633" s="14"/>
      <c r="D4633" s="14" t="s">
        <v>29</v>
      </c>
      <c r="E4633" s="14" t="s">
        <v>25370</v>
      </c>
      <c r="F4633" s="14" t="s">
        <v>26</v>
      </c>
      <c r="G4633" s="14" t="s">
        <v>32</v>
      </c>
      <c r="H4633">
        <v>0.4</v>
      </c>
      <c r="I4633" s="14" t="s">
        <v>25371</v>
      </c>
      <c r="J4633">
        <v>0.4</v>
      </c>
      <c r="K4633">
        <v>0</v>
      </c>
      <c r="L4633" s="14" t="s">
        <v>23</v>
      </c>
      <c r="M4633" s="14" t="s">
        <v>45420</v>
      </c>
      <c r="N4633" s="14" t="s">
        <v>25371</v>
      </c>
      <c r="O4633">
        <v>0.38</v>
      </c>
      <c r="P4633">
        <v>0</v>
      </c>
      <c r="Q4633">
        <v>3.1E-2</v>
      </c>
      <c r="R4633">
        <v>0</v>
      </c>
      <c r="S4633">
        <v>0</v>
      </c>
      <c r="T4633" s="14" t="s">
        <v>45421</v>
      </c>
      <c r="U4633" s="14" t="s">
        <v>25371</v>
      </c>
      <c r="V4633" s="14" t="s">
        <v>1430</v>
      </c>
      <c r="W4633" s="14" t="s">
        <v>25417</v>
      </c>
      <c r="X4633" s="14" t="s">
        <v>25165</v>
      </c>
      <c r="Y4633" s="14" t="s">
        <v>25089</v>
      </c>
      <c r="Z4633">
        <v>51.814456939697003</v>
      </c>
      <c r="AA4633">
        <v>-8.3848247528070008</v>
      </c>
    </row>
    <row r="4634" spans="1:27">
      <c r="A4634" s="14" t="s">
        <v>51855</v>
      </c>
      <c r="B4634" s="14" t="s">
        <v>20588</v>
      </c>
      <c r="C4634" s="14"/>
      <c r="D4634" s="14" t="s">
        <v>29</v>
      </c>
      <c r="E4634" s="14" t="s">
        <v>25370</v>
      </c>
      <c r="F4634" s="14" t="s">
        <v>26</v>
      </c>
      <c r="G4634" s="14" t="s">
        <v>27</v>
      </c>
      <c r="H4634">
        <v>0.05</v>
      </c>
      <c r="I4634" s="14" t="s">
        <v>25371</v>
      </c>
      <c r="J4634">
        <v>0.05</v>
      </c>
      <c r="K4634">
        <v>4.4999999999999998E-2</v>
      </c>
      <c r="L4634" s="14" t="s">
        <v>47960</v>
      </c>
      <c r="M4634" s="14"/>
      <c r="N4634" s="14" t="s">
        <v>25371</v>
      </c>
      <c r="O4634">
        <v>4.8000000000000001E-2</v>
      </c>
      <c r="P4634">
        <v>0</v>
      </c>
      <c r="Q4634">
        <v>0</v>
      </c>
      <c r="R4634">
        <v>0</v>
      </c>
      <c r="S4634">
        <v>0</v>
      </c>
      <c r="T4634" s="14" t="s">
        <v>45411</v>
      </c>
      <c r="U4634" s="14" t="s">
        <v>25371</v>
      </c>
      <c r="V4634" s="14" t="s">
        <v>38451</v>
      </c>
      <c r="W4634" s="14" t="s">
        <v>38452</v>
      </c>
      <c r="X4634" s="14" t="s">
        <v>25133</v>
      </c>
      <c r="Y4634" s="14" t="s">
        <v>25089</v>
      </c>
      <c r="Z4634">
        <v>52.774883270262997</v>
      </c>
      <c r="AA4634">
        <v>-8.0751161575309993</v>
      </c>
    </row>
    <row r="4635" spans="1:27">
      <c r="A4635" s="14" t="s">
        <v>51856</v>
      </c>
      <c r="B4635" s="14" t="s">
        <v>28164</v>
      </c>
      <c r="C4635" s="14"/>
      <c r="D4635" s="14" t="s">
        <v>29</v>
      </c>
      <c r="E4635" s="14" t="s">
        <v>25370</v>
      </c>
      <c r="F4635" s="14" t="s">
        <v>26</v>
      </c>
      <c r="G4635" s="14" t="s">
        <v>27</v>
      </c>
      <c r="H4635">
        <v>0.05</v>
      </c>
      <c r="I4635" s="14" t="s">
        <v>25371</v>
      </c>
      <c r="J4635">
        <v>0.05</v>
      </c>
      <c r="K4635">
        <v>1.2999999999999999E-2</v>
      </c>
      <c r="L4635" s="14" t="s">
        <v>47556</v>
      </c>
      <c r="M4635" s="14"/>
      <c r="N4635" s="14" t="s">
        <v>25371</v>
      </c>
      <c r="O4635">
        <v>4.8000000000000001E-2</v>
      </c>
      <c r="P4635">
        <v>0</v>
      </c>
      <c r="Q4635">
        <v>0</v>
      </c>
      <c r="R4635">
        <v>0</v>
      </c>
      <c r="S4635">
        <v>0</v>
      </c>
      <c r="T4635" s="14" t="s">
        <v>45465</v>
      </c>
      <c r="U4635" s="14" t="s">
        <v>25371</v>
      </c>
      <c r="V4635" s="14" t="s">
        <v>28094</v>
      </c>
      <c r="W4635" s="14" t="s">
        <v>28095</v>
      </c>
      <c r="X4635" s="14" t="s">
        <v>25118</v>
      </c>
      <c r="Y4635" s="14" t="s">
        <v>25089</v>
      </c>
      <c r="Z4635">
        <v>52.855190277098998</v>
      </c>
      <c r="AA4635">
        <v>-6.215785503387</v>
      </c>
    </row>
    <row r="4636" spans="1:27">
      <c r="A4636" s="14" t="s">
        <v>51857</v>
      </c>
      <c r="B4636" s="14" t="s">
        <v>445</v>
      </c>
      <c r="C4636" s="14"/>
      <c r="D4636" s="14" t="s">
        <v>25</v>
      </c>
      <c r="E4636" s="14" t="s">
        <v>25370</v>
      </c>
      <c r="F4636" s="14" t="s">
        <v>26</v>
      </c>
      <c r="G4636" s="14" t="s">
        <v>27</v>
      </c>
      <c r="H4636">
        <v>0.05</v>
      </c>
      <c r="I4636" s="14" t="s">
        <v>25371</v>
      </c>
      <c r="J4636">
        <v>0.05</v>
      </c>
      <c r="K4636">
        <v>0</v>
      </c>
      <c r="L4636" s="14" t="s">
        <v>23</v>
      </c>
      <c r="M4636" s="14" t="s">
        <v>45410</v>
      </c>
      <c r="N4636" s="14" t="s">
        <v>25371</v>
      </c>
      <c r="O4636">
        <v>4.8000000000000001E-2</v>
      </c>
      <c r="P4636">
        <v>0</v>
      </c>
      <c r="Q4636">
        <v>0</v>
      </c>
      <c r="R4636">
        <v>0</v>
      </c>
      <c r="S4636">
        <v>0</v>
      </c>
      <c r="T4636" s="14" t="s">
        <v>45422</v>
      </c>
      <c r="U4636" s="14" t="s">
        <v>25371</v>
      </c>
      <c r="V4636" s="14" t="s">
        <v>446</v>
      </c>
      <c r="W4636" s="14" t="s">
        <v>25611</v>
      </c>
      <c r="X4636" s="14" t="s">
        <v>25106</v>
      </c>
      <c r="Y4636" s="14" t="s">
        <v>25089</v>
      </c>
      <c r="Z4636">
        <v>53.576866149902003</v>
      </c>
      <c r="AA4636">
        <v>-9.0250101089470007</v>
      </c>
    </row>
    <row r="4637" spans="1:27">
      <c r="A4637" s="14" t="s">
        <v>51858</v>
      </c>
      <c r="B4637" s="14" t="s">
        <v>16058</v>
      </c>
      <c r="C4637" s="14"/>
      <c r="D4637" s="14" t="s">
        <v>29</v>
      </c>
      <c r="E4637" s="14" t="s">
        <v>25370</v>
      </c>
      <c r="F4637" s="14" t="s">
        <v>26</v>
      </c>
      <c r="G4637" s="14" t="s">
        <v>32</v>
      </c>
      <c r="H4637">
        <v>0.4</v>
      </c>
      <c r="I4637" s="14" t="s">
        <v>25371</v>
      </c>
      <c r="J4637">
        <v>0.4</v>
      </c>
      <c r="K4637">
        <v>0</v>
      </c>
      <c r="L4637" s="14" t="s">
        <v>23</v>
      </c>
      <c r="M4637" s="14" t="s">
        <v>45423</v>
      </c>
      <c r="N4637" s="14" t="s">
        <v>25371</v>
      </c>
      <c r="O4637">
        <v>0.38</v>
      </c>
      <c r="P4637">
        <v>0</v>
      </c>
      <c r="Q4637">
        <v>0</v>
      </c>
      <c r="R4637">
        <v>0</v>
      </c>
      <c r="S4637">
        <v>0</v>
      </c>
      <c r="T4637" s="14" t="s">
        <v>45424</v>
      </c>
      <c r="U4637" s="14" t="s">
        <v>25371</v>
      </c>
      <c r="V4637" s="14" t="s">
        <v>2446</v>
      </c>
      <c r="W4637" s="14" t="s">
        <v>25521</v>
      </c>
      <c r="X4637" s="14" t="s">
        <v>25146</v>
      </c>
      <c r="Y4637" s="14" t="s">
        <v>25089</v>
      </c>
      <c r="Z4637">
        <v>51.909774780272997</v>
      </c>
      <c r="AA4637">
        <v>-8.2650737762449999</v>
      </c>
    </row>
    <row r="4638" spans="1:27">
      <c r="A4638" s="14" t="s">
        <v>51859</v>
      </c>
      <c r="B4638" s="14" t="s">
        <v>21155</v>
      </c>
      <c r="C4638" s="14"/>
      <c r="D4638" s="14" t="s">
        <v>25</v>
      </c>
      <c r="E4638" s="14" t="s">
        <v>25370</v>
      </c>
      <c r="F4638" s="14" t="s">
        <v>26</v>
      </c>
      <c r="G4638" s="14" t="s">
        <v>27</v>
      </c>
      <c r="H4638">
        <v>0.05</v>
      </c>
      <c r="I4638" s="14" t="s">
        <v>25371</v>
      </c>
      <c r="J4638">
        <v>0.05</v>
      </c>
      <c r="K4638">
        <v>0</v>
      </c>
      <c r="L4638" s="14" t="s">
        <v>23</v>
      </c>
      <c r="M4638" s="14" t="s">
        <v>45425</v>
      </c>
      <c r="N4638" s="14" t="s">
        <v>25371</v>
      </c>
      <c r="O4638">
        <v>4.8000000000000001E-2</v>
      </c>
      <c r="P4638">
        <v>0</v>
      </c>
      <c r="Q4638">
        <v>0</v>
      </c>
      <c r="R4638">
        <v>0</v>
      </c>
      <c r="S4638">
        <v>0</v>
      </c>
      <c r="T4638" s="14" t="s">
        <v>45426</v>
      </c>
      <c r="U4638" s="14" t="s">
        <v>25371</v>
      </c>
      <c r="V4638" s="14" t="s">
        <v>929</v>
      </c>
      <c r="W4638" s="14" t="s">
        <v>25412</v>
      </c>
      <c r="X4638" s="14" t="s">
        <v>25114</v>
      </c>
      <c r="Y4638" s="14" t="s">
        <v>25089</v>
      </c>
      <c r="Z4638">
        <v>52.610290527342997</v>
      </c>
      <c r="AA4638">
        <v>-8.2381448745720007</v>
      </c>
    </row>
    <row r="4639" spans="1:27">
      <c r="A4639" s="14" t="s">
        <v>51860</v>
      </c>
      <c r="B4639" s="14" t="s">
        <v>41054</v>
      </c>
      <c r="C4639" s="14"/>
      <c r="D4639" s="14" t="s">
        <v>29</v>
      </c>
      <c r="E4639" s="14" t="s">
        <v>25370</v>
      </c>
      <c r="F4639" s="14" t="s">
        <v>26</v>
      </c>
      <c r="G4639" s="14" t="s">
        <v>37</v>
      </c>
      <c r="H4639">
        <v>0.63</v>
      </c>
      <c r="I4639" s="14" t="s">
        <v>25371</v>
      </c>
      <c r="J4639">
        <v>0.63</v>
      </c>
      <c r="K4639">
        <v>0.5</v>
      </c>
      <c r="L4639" s="14" t="s">
        <v>47792</v>
      </c>
      <c r="M4639" s="14"/>
      <c r="N4639" s="14" t="s">
        <v>25371</v>
      </c>
      <c r="O4639">
        <v>0.59799999999999998</v>
      </c>
      <c r="P4639">
        <v>0</v>
      </c>
      <c r="Q4639">
        <v>0</v>
      </c>
      <c r="R4639">
        <v>0.5</v>
      </c>
      <c r="S4639">
        <v>0</v>
      </c>
      <c r="T4639" s="14"/>
      <c r="U4639" s="14" t="s">
        <v>25371</v>
      </c>
      <c r="V4639" s="14" t="s">
        <v>41017</v>
      </c>
      <c r="W4639" s="14" t="s">
        <v>41012</v>
      </c>
      <c r="X4639" s="14" t="s">
        <v>25158</v>
      </c>
      <c r="Y4639" s="14" t="s">
        <v>25089</v>
      </c>
      <c r="Z4639">
        <v>53.204021453857003</v>
      </c>
      <c r="AA4639">
        <v>-6.1014776229849996</v>
      </c>
    </row>
    <row r="4640" spans="1:27">
      <c r="A4640" s="14" t="s">
        <v>51861</v>
      </c>
      <c r="B4640" s="14" t="s">
        <v>6060</v>
      </c>
      <c r="C4640" s="14"/>
      <c r="D4640" s="14" t="s">
        <v>29</v>
      </c>
      <c r="E4640" s="14" t="s">
        <v>25370</v>
      </c>
      <c r="F4640" s="14" t="s">
        <v>26</v>
      </c>
      <c r="G4640" s="14" t="s">
        <v>32</v>
      </c>
      <c r="H4640">
        <v>0.4</v>
      </c>
      <c r="I4640" s="14" t="s">
        <v>25371</v>
      </c>
      <c r="J4640">
        <v>0.4</v>
      </c>
      <c r="K4640">
        <v>0</v>
      </c>
      <c r="L4640" s="14" t="s">
        <v>23</v>
      </c>
      <c r="M4640" s="14" t="s">
        <v>45409</v>
      </c>
      <c r="N4640" s="14" t="s">
        <v>25371</v>
      </c>
      <c r="O4640">
        <v>0.38</v>
      </c>
      <c r="P4640">
        <v>0</v>
      </c>
      <c r="Q4640">
        <v>3.3000000000000002E-2</v>
      </c>
      <c r="R4640">
        <v>0.34799999999999998</v>
      </c>
      <c r="S4640">
        <v>0</v>
      </c>
      <c r="T4640" s="14"/>
      <c r="U4640" s="14" t="s">
        <v>25371</v>
      </c>
      <c r="V4640" s="14" t="s">
        <v>1506</v>
      </c>
      <c r="W4640" s="14" t="s">
        <v>25599</v>
      </c>
      <c r="X4640" s="14" t="s">
        <v>25104</v>
      </c>
      <c r="Y4640" s="14" t="s">
        <v>25089</v>
      </c>
      <c r="Z4640">
        <v>53.61315536499</v>
      </c>
      <c r="AA4640">
        <v>-6.2012448310849999</v>
      </c>
    </row>
    <row r="4641" spans="1:27">
      <c r="A4641" s="14" t="s">
        <v>51862</v>
      </c>
      <c r="B4641" s="14" t="s">
        <v>17864</v>
      </c>
      <c r="C4641" s="14"/>
      <c r="D4641" s="14" t="s">
        <v>29</v>
      </c>
      <c r="E4641" s="14" t="s">
        <v>25370</v>
      </c>
      <c r="F4641" s="14" t="s">
        <v>26</v>
      </c>
      <c r="G4641" s="14" t="s">
        <v>39</v>
      </c>
      <c r="H4641">
        <v>0.1</v>
      </c>
      <c r="I4641" s="14" t="s">
        <v>25371</v>
      </c>
      <c r="J4641">
        <v>0.1</v>
      </c>
      <c r="K4641">
        <v>0</v>
      </c>
      <c r="L4641" s="14" t="s">
        <v>23</v>
      </c>
      <c r="M4641" s="14" t="s">
        <v>45427</v>
      </c>
      <c r="N4641" s="14" t="s">
        <v>25371</v>
      </c>
      <c r="O4641">
        <v>9.5000000000000001E-2</v>
      </c>
      <c r="P4641">
        <v>0</v>
      </c>
      <c r="Q4641">
        <v>2.4E-2</v>
      </c>
      <c r="R4641">
        <v>0</v>
      </c>
      <c r="S4641">
        <v>0</v>
      </c>
      <c r="T4641" s="14" t="s">
        <v>45428</v>
      </c>
      <c r="U4641" s="14" t="s">
        <v>25371</v>
      </c>
      <c r="V4641" s="14" t="s">
        <v>186</v>
      </c>
      <c r="W4641" s="14" t="s">
        <v>25464</v>
      </c>
      <c r="X4641" s="14" t="s">
        <v>25102</v>
      </c>
      <c r="Y4641" s="14" t="s">
        <v>25089</v>
      </c>
      <c r="Z4641">
        <v>51.874954223632002</v>
      </c>
      <c r="AA4641">
        <v>-8.3976097106930006</v>
      </c>
    </row>
    <row r="4642" spans="1:27">
      <c r="A4642" s="14" t="s">
        <v>51863</v>
      </c>
      <c r="B4642" s="14" t="s">
        <v>25963</v>
      </c>
      <c r="C4642" s="14"/>
      <c r="D4642" s="14" t="s">
        <v>29</v>
      </c>
      <c r="E4642" s="14" t="s">
        <v>25370</v>
      </c>
      <c r="F4642" s="14" t="s">
        <v>26</v>
      </c>
      <c r="G4642" s="14" t="s">
        <v>68</v>
      </c>
      <c r="H4642">
        <v>0.63</v>
      </c>
      <c r="I4642" s="14" t="s">
        <v>25371</v>
      </c>
      <c r="J4642">
        <v>0.63</v>
      </c>
      <c r="K4642">
        <v>0</v>
      </c>
      <c r="L4642" s="14" t="s">
        <v>23</v>
      </c>
      <c r="M4642" s="14" t="s">
        <v>45414</v>
      </c>
      <c r="N4642" s="14" t="s">
        <v>25371</v>
      </c>
      <c r="O4642">
        <v>0.59799999999999998</v>
      </c>
      <c r="P4642">
        <v>0</v>
      </c>
      <c r="Q4642">
        <v>1.2999999999999999E-2</v>
      </c>
      <c r="R4642">
        <v>0.5</v>
      </c>
      <c r="S4642">
        <v>0</v>
      </c>
      <c r="T4642" s="14"/>
      <c r="U4642" s="14" t="s">
        <v>25371</v>
      </c>
      <c r="V4642" s="14" t="s">
        <v>778</v>
      </c>
      <c r="W4642" s="14" t="s">
        <v>25439</v>
      </c>
      <c r="X4642" s="14" t="s">
        <v>25152</v>
      </c>
      <c r="Y4642" s="14" t="s">
        <v>25089</v>
      </c>
      <c r="Z4642">
        <v>53.427848815917997</v>
      </c>
      <c r="AA4642">
        <v>-6.3877000808710003</v>
      </c>
    </row>
    <row r="4643" spans="1:27">
      <c r="A4643" s="14" t="s">
        <v>51864</v>
      </c>
      <c r="B4643" s="14" t="s">
        <v>9681</v>
      </c>
      <c r="C4643" s="14"/>
      <c r="D4643" s="14" t="s">
        <v>29</v>
      </c>
      <c r="E4643" s="14" t="s">
        <v>25370</v>
      </c>
      <c r="F4643" s="14" t="s">
        <v>26</v>
      </c>
      <c r="G4643" s="14" t="s">
        <v>32</v>
      </c>
      <c r="H4643">
        <v>0.4</v>
      </c>
      <c r="I4643" s="14" t="s">
        <v>25371</v>
      </c>
      <c r="J4643">
        <v>0.4</v>
      </c>
      <c r="K4643">
        <v>0</v>
      </c>
      <c r="L4643" s="14" t="s">
        <v>23</v>
      </c>
      <c r="M4643" s="14" t="s">
        <v>45510</v>
      </c>
      <c r="N4643" s="14" t="s">
        <v>25371</v>
      </c>
      <c r="O4643">
        <v>0.38</v>
      </c>
      <c r="P4643">
        <v>0</v>
      </c>
      <c r="Q4643">
        <v>3.9E-2</v>
      </c>
      <c r="R4643">
        <v>0.32400000000000001</v>
      </c>
      <c r="S4643">
        <v>0</v>
      </c>
      <c r="T4643" s="14"/>
      <c r="U4643" s="14" t="s">
        <v>25371</v>
      </c>
      <c r="V4643" s="14" t="s">
        <v>256</v>
      </c>
      <c r="W4643" s="14" t="s">
        <v>25369</v>
      </c>
      <c r="X4643" s="14" t="s">
        <v>25116</v>
      </c>
      <c r="Y4643" s="14" t="s">
        <v>25089</v>
      </c>
      <c r="Z4643">
        <v>53.346935272216001</v>
      </c>
      <c r="AA4643">
        <v>-6.4139866828910002</v>
      </c>
    </row>
    <row r="4644" spans="1:27">
      <c r="A4644" s="14" t="s">
        <v>51865</v>
      </c>
      <c r="B4644" s="14" t="s">
        <v>10488</v>
      </c>
      <c r="C4644" s="14"/>
      <c r="D4644" s="14" t="s">
        <v>29</v>
      </c>
      <c r="E4644" s="14" t="s">
        <v>25370</v>
      </c>
      <c r="F4644" s="14" t="s">
        <v>26</v>
      </c>
      <c r="G4644" s="14" t="s">
        <v>32</v>
      </c>
      <c r="H4644">
        <v>0.4</v>
      </c>
      <c r="I4644" s="14" t="s">
        <v>25371</v>
      </c>
      <c r="J4644">
        <v>0.4</v>
      </c>
      <c r="K4644">
        <v>0</v>
      </c>
      <c r="L4644" s="14" t="s">
        <v>23</v>
      </c>
      <c r="M4644" s="14" t="s">
        <v>45449</v>
      </c>
      <c r="N4644" s="14" t="s">
        <v>25371</v>
      </c>
      <c r="O4644">
        <v>0.38</v>
      </c>
      <c r="P4644">
        <v>0</v>
      </c>
      <c r="Q4644">
        <v>2.5000000000000001E-2</v>
      </c>
      <c r="R4644">
        <v>0.31900000000000001</v>
      </c>
      <c r="S4644">
        <v>0</v>
      </c>
      <c r="T4644" s="14"/>
      <c r="U4644" s="14" t="s">
        <v>25371</v>
      </c>
      <c r="V4644" s="14" t="s">
        <v>1778</v>
      </c>
      <c r="W4644" s="14" t="s">
        <v>25618</v>
      </c>
      <c r="X4644" s="14" t="s">
        <v>25123</v>
      </c>
      <c r="Y4644" s="14" t="s">
        <v>25089</v>
      </c>
      <c r="Z4644">
        <v>53.353160858153998</v>
      </c>
      <c r="AA4644">
        <v>-6.2916364669789999</v>
      </c>
    </row>
    <row r="4645" spans="1:27">
      <c r="A4645" s="14" t="s">
        <v>51866</v>
      </c>
      <c r="B4645" s="14" t="s">
        <v>5095</v>
      </c>
      <c r="C4645" s="14"/>
      <c r="D4645" s="14" t="s">
        <v>29</v>
      </c>
      <c r="E4645" s="14" t="s">
        <v>25370</v>
      </c>
      <c r="F4645" s="14" t="s">
        <v>26</v>
      </c>
      <c r="G4645" s="14" t="s">
        <v>68</v>
      </c>
      <c r="H4645">
        <v>0.63</v>
      </c>
      <c r="I4645" s="14" t="s">
        <v>25371</v>
      </c>
      <c r="J4645">
        <v>0.63</v>
      </c>
      <c r="K4645">
        <v>0</v>
      </c>
      <c r="L4645" s="14" t="s">
        <v>23</v>
      </c>
      <c r="M4645" s="14" t="s">
        <v>45491</v>
      </c>
      <c r="N4645" s="14" t="s">
        <v>25371</v>
      </c>
      <c r="O4645">
        <v>0.59799999999999998</v>
      </c>
      <c r="P4645">
        <v>0</v>
      </c>
      <c r="Q4645">
        <v>5.0000000000000001E-3</v>
      </c>
      <c r="R4645">
        <v>0.5</v>
      </c>
      <c r="S4645">
        <v>0</v>
      </c>
      <c r="T4645" s="14"/>
      <c r="U4645" s="14" t="s">
        <v>25371</v>
      </c>
      <c r="V4645" s="14" t="s">
        <v>5096</v>
      </c>
      <c r="W4645" s="14" t="s">
        <v>25482</v>
      </c>
      <c r="X4645" s="14" t="s">
        <v>25103</v>
      </c>
      <c r="Y4645" s="14" t="s">
        <v>25089</v>
      </c>
      <c r="Z4645">
        <v>53.284080505371001</v>
      </c>
      <c r="AA4645">
        <v>-6.429991245269</v>
      </c>
    </row>
    <row r="4646" spans="1:27">
      <c r="A4646" s="14" t="s">
        <v>51867</v>
      </c>
      <c r="B4646" s="14" t="s">
        <v>7564</v>
      </c>
      <c r="C4646" s="14"/>
      <c r="D4646" s="14" t="s">
        <v>25</v>
      </c>
      <c r="E4646" s="14" t="s">
        <v>25370</v>
      </c>
      <c r="F4646" s="14" t="s">
        <v>26</v>
      </c>
      <c r="G4646" s="14" t="s">
        <v>30</v>
      </c>
      <c r="H4646">
        <v>0.2</v>
      </c>
      <c r="I4646" s="14" t="s">
        <v>25371</v>
      </c>
      <c r="J4646">
        <v>0.2</v>
      </c>
      <c r="K4646">
        <v>0</v>
      </c>
      <c r="L4646" s="14" t="s">
        <v>23</v>
      </c>
      <c r="M4646" s="14"/>
      <c r="N4646" s="14" t="s">
        <v>25371</v>
      </c>
      <c r="O4646">
        <v>0.19</v>
      </c>
      <c r="P4646">
        <v>0</v>
      </c>
      <c r="Q4646">
        <v>0.13500000000000001</v>
      </c>
      <c r="R4646">
        <v>0</v>
      </c>
      <c r="S4646">
        <v>0</v>
      </c>
      <c r="T4646" s="14" t="s">
        <v>45422</v>
      </c>
      <c r="U4646" s="14" t="s">
        <v>25371</v>
      </c>
      <c r="V4646" s="14" t="s">
        <v>827</v>
      </c>
      <c r="W4646" s="14" t="s">
        <v>25551</v>
      </c>
      <c r="X4646" s="14" t="s">
        <v>25091</v>
      </c>
      <c r="Y4646" s="14" t="s">
        <v>25089</v>
      </c>
      <c r="Z4646">
        <v>53.394763946532997</v>
      </c>
      <c r="AA4646">
        <v>-7.7212362289419998</v>
      </c>
    </row>
    <row r="4647" spans="1:27">
      <c r="A4647" s="14" t="s">
        <v>51868</v>
      </c>
      <c r="B4647" s="14" t="s">
        <v>51869</v>
      </c>
      <c r="C4647" s="14"/>
      <c r="D4647" s="14" t="s">
        <v>29</v>
      </c>
      <c r="E4647" s="14" t="s">
        <v>25370</v>
      </c>
      <c r="F4647" s="14" t="s">
        <v>26</v>
      </c>
      <c r="G4647" s="14" t="s">
        <v>47</v>
      </c>
      <c r="H4647">
        <v>0.2</v>
      </c>
      <c r="I4647" s="14" t="s">
        <v>25371</v>
      </c>
      <c r="J4647">
        <v>0.2</v>
      </c>
      <c r="K4647">
        <v>0</v>
      </c>
      <c r="L4647" s="14" t="s">
        <v>23</v>
      </c>
      <c r="M4647" s="14" t="s">
        <v>45685</v>
      </c>
      <c r="N4647" s="14" t="s">
        <v>25371</v>
      </c>
      <c r="O4647">
        <v>0.19</v>
      </c>
      <c r="P4647">
        <v>0</v>
      </c>
      <c r="Q4647">
        <v>0</v>
      </c>
      <c r="R4647">
        <v>0</v>
      </c>
      <c r="S4647">
        <v>0</v>
      </c>
      <c r="T4647" s="14" t="s">
        <v>45628</v>
      </c>
      <c r="U4647" s="14" t="s">
        <v>25371</v>
      </c>
      <c r="V4647" s="14" t="s">
        <v>48318</v>
      </c>
      <c r="W4647" s="14"/>
      <c r="X4647" s="14"/>
      <c r="Y4647" s="14" t="s">
        <v>25089</v>
      </c>
      <c r="Z4647">
        <v>53.309249877928998</v>
      </c>
      <c r="AA4647">
        <v>-8.7363834381099998</v>
      </c>
    </row>
    <row r="4648" spans="1:27">
      <c r="A4648" s="14" t="s">
        <v>51870</v>
      </c>
      <c r="B4648" s="14" t="s">
        <v>10264</v>
      </c>
      <c r="C4648" s="14"/>
      <c r="D4648" s="14" t="s">
        <v>29</v>
      </c>
      <c r="E4648" s="14" t="s">
        <v>25370</v>
      </c>
      <c r="F4648" s="14" t="s">
        <v>26</v>
      </c>
      <c r="G4648" s="14" t="s">
        <v>59</v>
      </c>
      <c r="H4648">
        <v>0.4</v>
      </c>
      <c r="I4648" s="14" t="s">
        <v>25371</v>
      </c>
      <c r="J4648">
        <v>0.4</v>
      </c>
      <c r="K4648">
        <v>0</v>
      </c>
      <c r="L4648" s="14" t="s">
        <v>23</v>
      </c>
      <c r="M4648" s="14" t="s">
        <v>45492</v>
      </c>
      <c r="N4648" s="14" t="s">
        <v>25371</v>
      </c>
      <c r="O4648">
        <v>0.38</v>
      </c>
      <c r="P4648">
        <v>0</v>
      </c>
      <c r="Q4648">
        <v>0</v>
      </c>
      <c r="R4648">
        <v>0.378</v>
      </c>
      <c r="S4648">
        <v>0</v>
      </c>
      <c r="T4648" s="14"/>
      <c r="U4648" s="14" t="s">
        <v>25371</v>
      </c>
      <c r="V4648" s="14" t="s">
        <v>8402</v>
      </c>
      <c r="W4648" s="14" t="s">
        <v>25542</v>
      </c>
      <c r="X4648" s="14" t="s">
        <v>25166</v>
      </c>
      <c r="Y4648" s="14" t="s">
        <v>25089</v>
      </c>
      <c r="Z4648">
        <v>53.410083770752003</v>
      </c>
      <c r="AA4648">
        <v>-6.4130210876460003</v>
      </c>
    </row>
    <row r="4649" spans="1:27">
      <c r="A4649" s="14" t="s">
        <v>51871</v>
      </c>
      <c r="B4649" s="14" t="s">
        <v>28847</v>
      </c>
      <c r="C4649" s="14"/>
      <c r="D4649" s="14" t="s">
        <v>25</v>
      </c>
      <c r="E4649" s="14" t="s">
        <v>25370</v>
      </c>
      <c r="F4649" s="14" t="s">
        <v>26</v>
      </c>
      <c r="G4649" s="14" t="s">
        <v>39</v>
      </c>
      <c r="H4649">
        <v>0.1</v>
      </c>
      <c r="I4649" s="14" t="s">
        <v>25371</v>
      </c>
      <c r="J4649">
        <v>0.1</v>
      </c>
      <c r="K4649">
        <v>5.8999999999999997E-2</v>
      </c>
      <c r="L4649" s="14" t="s">
        <v>50382</v>
      </c>
      <c r="M4649" s="14"/>
      <c r="N4649" s="14" t="s">
        <v>25371</v>
      </c>
      <c r="O4649">
        <v>9.5000000000000001E-2</v>
      </c>
      <c r="P4649">
        <v>0</v>
      </c>
      <c r="Q4649">
        <v>1.0999999999999999E-2</v>
      </c>
      <c r="R4649">
        <v>0</v>
      </c>
      <c r="S4649">
        <v>0</v>
      </c>
      <c r="T4649" s="14" t="s">
        <v>45451</v>
      </c>
      <c r="U4649" s="14" t="s">
        <v>25371</v>
      </c>
      <c r="V4649" s="14" t="s">
        <v>35828</v>
      </c>
      <c r="W4649" s="14" t="s">
        <v>35829</v>
      </c>
      <c r="X4649" s="14" t="s">
        <v>25098</v>
      </c>
      <c r="Y4649" s="14" t="s">
        <v>25089</v>
      </c>
      <c r="Z4649">
        <v>55.101421356201001</v>
      </c>
      <c r="AA4649">
        <v>-7.4712748527519999</v>
      </c>
    </row>
    <row r="4650" spans="1:27">
      <c r="A4650" s="14" t="s">
        <v>51872</v>
      </c>
      <c r="B4650" s="14" t="s">
        <v>13680</v>
      </c>
      <c r="C4650" s="14"/>
      <c r="D4650" s="14" t="s">
        <v>29</v>
      </c>
      <c r="E4650" s="14" t="s">
        <v>25370</v>
      </c>
      <c r="F4650" s="14" t="s">
        <v>26</v>
      </c>
      <c r="G4650" s="14" t="s">
        <v>2662</v>
      </c>
      <c r="H4650">
        <v>3.3000000000000002E-2</v>
      </c>
      <c r="I4650" s="14" t="s">
        <v>25371</v>
      </c>
      <c r="J4650">
        <v>3.3000000000000002E-2</v>
      </c>
      <c r="K4650">
        <v>7.0000000000000001E-3</v>
      </c>
      <c r="L4650" s="14" t="s">
        <v>47305</v>
      </c>
      <c r="M4650" s="14"/>
      <c r="N4650" s="14" t="s">
        <v>25371</v>
      </c>
      <c r="O4650">
        <v>3.1E-2</v>
      </c>
      <c r="P4650">
        <v>0</v>
      </c>
      <c r="Q4650">
        <v>0</v>
      </c>
      <c r="R4650">
        <v>0</v>
      </c>
      <c r="S4650">
        <v>0</v>
      </c>
      <c r="T4650" s="14" t="s">
        <v>46064</v>
      </c>
      <c r="U4650" s="14" t="s">
        <v>25371</v>
      </c>
      <c r="V4650" s="14" t="s">
        <v>26183</v>
      </c>
      <c r="W4650" s="14" t="s">
        <v>26164</v>
      </c>
      <c r="X4650" s="14" t="s">
        <v>25120</v>
      </c>
      <c r="Y4650" s="14" t="s">
        <v>25089</v>
      </c>
      <c r="Z4650">
        <v>52.515090942382002</v>
      </c>
      <c r="AA4650">
        <v>-7.498765468597</v>
      </c>
    </row>
    <row r="4651" spans="1:27">
      <c r="A4651" s="14" t="s">
        <v>51873</v>
      </c>
      <c r="B4651" s="14" t="s">
        <v>12307</v>
      </c>
      <c r="C4651" s="14"/>
      <c r="D4651" s="14" t="s">
        <v>29</v>
      </c>
      <c r="E4651" s="14" t="s">
        <v>25370</v>
      </c>
      <c r="F4651" s="14" t="s">
        <v>26</v>
      </c>
      <c r="G4651" s="14" t="s">
        <v>27</v>
      </c>
      <c r="H4651">
        <v>0.05</v>
      </c>
      <c r="I4651" s="14" t="s">
        <v>25371</v>
      </c>
      <c r="J4651">
        <v>0.05</v>
      </c>
      <c r="K4651">
        <v>0</v>
      </c>
      <c r="L4651" s="14" t="s">
        <v>23</v>
      </c>
      <c r="M4651" s="14" t="s">
        <v>45410</v>
      </c>
      <c r="N4651" s="14" t="s">
        <v>25371</v>
      </c>
      <c r="O4651">
        <v>4.8000000000000001E-2</v>
      </c>
      <c r="P4651">
        <v>0</v>
      </c>
      <c r="Q4651">
        <v>0</v>
      </c>
      <c r="R4651">
        <v>0</v>
      </c>
      <c r="S4651">
        <v>0</v>
      </c>
      <c r="T4651" s="14" t="s">
        <v>45422</v>
      </c>
      <c r="U4651" s="14" t="s">
        <v>25371</v>
      </c>
      <c r="V4651" s="14" t="s">
        <v>2091</v>
      </c>
      <c r="W4651" s="14" t="s">
        <v>25539</v>
      </c>
      <c r="X4651" s="14" t="s">
        <v>25132</v>
      </c>
      <c r="Y4651" s="14" t="s">
        <v>25089</v>
      </c>
      <c r="Z4651">
        <v>53.530651092528998</v>
      </c>
      <c r="AA4651">
        <v>-6.1168160438530004</v>
      </c>
    </row>
    <row r="4652" spans="1:27">
      <c r="A4652" s="14" t="s">
        <v>51874</v>
      </c>
      <c r="B4652" s="14" t="s">
        <v>36508</v>
      </c>
      <c r="C4652" s="14"/>
      <c r="D4652" s="14" t="s">
        <v>29</v>
      </c>
      <c r="E4652" s="14" t="s">
        <v>25370</v>
      </c>
      <c r="F4652" s="14" t="s">
        <v>26</v>
      </c>
      <c r="G4652" s="14" t="s">
        <v>39</v>
      </c>
      <c r="H4652">
        <v>0.1</v>
      </c>
      <c r="I4652" s="14" t="s">
        <v>25371</v>
      </c>
      <c r="J4652">
        <v>0.1</v>
      </c>
      <c r="K4652">
        <v>9.4E-2</v>
      </c>
      <c r="L4652" s="14" t="s">
        <v>47597</v>
      </c>
      <c r="M4652" s="14"/>
      <c r="N4652" s="14" t="s">
        <v>25371</v>
      </c>
      <c r="O4652">
        <v>9.5000000000000001E-2</v>
      </c>
      <c r="P4652">
        <v>0</v>
      </c>
      <c r="Q4652">
        <v>0</v>
      </c>
      <c r="R4652">
        <v>0</v>
      </c>
      <c r="S4652">
        <v>0</v>
      </c>
      <c r="T4652" s="14" t="s">
        <v>45443</v>
      </c>
      <c r="U4652" s="14" t="s">
        <v>25371</v>
      </c>
      <c r="V4652" s="14" t="s">
        <v>36488</v>
      </c>
      <c r="W4652" s="14" t="s">
        <v>36489</v>
      </c>
      <c r="X4652" s="14" t="s">
        <v>25101</v>
      </c>
      <c r="Y4652" s="14" t="s">
        <v>25089</v>
      </c>
      <c r="Z4652">
        <v>52.215408325195</v>
      </c>
      <c r="AA4652">
        <v>-8.49556350708</v>
      </c>
    </row>
    <row r="4653" spans="1:27">
      <c r="A4653" s="14" t="s">
        <v>51875</v>
      </c>
      <c r="B4653" s="14" t="s">
        <v>20265</v>
      </c>
      <c r="C4653" s="14"/>
      <c r="D4653" s="14" t="s">
        <v>29</v>
      </c>
      <c r="E4653" s="14" t="s">
        <v>25370</v>
      </c>
      <c r="F4653" s="14" t="s">
        <v>26</v>
      </c>
      <c r="G4653" s="14" t="s">
        <v>47</v>
      </c>
      <c r="H4653">
        <v>0.2</v>
      </c>
      <c r="I4653" s="14" t="s">
        <v>25371</v>
      </c>
      <c r="J4653">
        <v>0.2</v>
      </c>
      <c r="K4653">
        <v>0</v>
      </c>
      <c r="L4653" s="14" t="s">
        <v>23</v>
      </c>
      <c r="M4653" s="14" t="s">
        <v>45493</v>
      </c>
      <c r="N4653" s="14" t="s">
        <v>25371</v>
      </c>
      <c r="O4653">
        <v>0.19</v>
      </c>
      <c r="P4653">
        <v>0</v>
      </c>
      <c r="Q4653">
        <v>4.8000000000000001E-2</v>
      </c>
      <c r="R4653">
        <v>0</v>
      </c>
      <c r="S4653">
        <v>0</v>
      </c>
      <c r="T4653" s="14" t="s">
        <v>45494</v>
      </c>
      <c r="U4653" s="14" t="s">
        <v>25371</v>
      </c>
      <c r="V4653" s="14" t="s">
        <v>831</v>
      </c>
      <c r="W4653" s="14" t="s">
        <v>25508</v>
      </c>
      <c r="X4653" s="14" t="s">
        <v>25127</v>
      </c>
      <c r="Y4653" s="14" t="s">
        <v>25089</v>
      </c>
      <c r="Z4653">
        <v>52.669143676757002</v>
      </c>
      <c r="AA4653">
        <v>-7.8096203804010003</v>
      </c>
    </row>
    <row r="4654" spans="1:27">
      <c r="A4654" s="14" t="s">
        <v>51876</v>
      </c>
      <c r="B4654" s="14" t="s">
        <v>20398</v>
      </c>
      <c r="C4654" s="14"/>
      <c r="D4654" s="14" t="s">
        <v>25</v>
      </c>
      <c r="E4654" s="14" t="s">
        <v>25370</v>
      </c>
      <c r="F4654" s="14" t="s">
        <v>26</v>
      </c>
      <c r="G4654" s="14" t="s">
        <v>27</v>
      </c>
      <c r="H4654">
        <v>0.05</v>
      </c>
      <c r="I4654" s="14" t="s">
        <v>25371</v>
      </c>
      <c r="J4654">
        <v>0.05</v>
      </c>
      <c r="K4654">
        <v>0</v>
      </c>
      <c r="L4654" s="14" t="s">
        <v>23</v>
      </c>
      <c r="M4654" s="14" t="s">
        <v>45495</v>
      </c>
      <c r="N4654" s="14" t="s">
        <v>25371</v>
      </c>
      <c r="O4654">
        <v>4.8000000000000001E-2</v>
      </c>
      <c r="P4654">
        <v>0</v>
      </c>
      <c r="Q4654">
        <v>1.4999999999999999E-2</v>
      </c>
      <c r="R4654">
        <v>0</v>
      </c>
      <c r="S4654">
        <v>0</v>
      </c>
      <c r="T4654" s="14" t="s">
        <v>45496</v>
      </c>
      <c r="U4654" s="14" t="s">
        <v>25371</v>
      </c>
      <c r="V4654" s="14" t="s">
        <v>1007</v>
      </c>
      <c r="W4654" s="14" t="s">
        <v>25438</v>
      </c>
      <c r="X4654" s="14" t="s">
        <v>25146</v>
      </c>
      <c r="Y4654" s="14" t="s">
        <v>25089</v>
      </c>
      <c r="Z4654">
        <v>51.833255767822003</v>
      </c>
      <c r="AA4654">
        <v>-8.0291147232049997</v>
      </c>
    </row>
    <row r="4655" spans="1:27">
      <c r="A4655" s="14" t="s">
        <v>51877</v>
      </c>
      <c r="B4655" s="14" t="s">
        <v>11056</v>
      </c>
      <c r="C4655" s="14"/>
      <c r="D4655" s="14" t="s">
        <v>25</v>
      </c>
      <c r="E4655" s="14" t="s">
        <v>25370</v>
      </c>
      <c r="F4655" s="14" t="s">
        <v>26</v>
      </c>
      <c r="G4655" s="14" t="s">
        <v>27</v>
      </c>
      <c r="H4655">
        <v>0.05</v>
      </c>
      <c r="I4655" s="14" t="s">
        <v>25371</v>
      </c>
      <c r="J4655">
        <v>0.05</v>
      </c>
      <c r="K4655">
        <v>0</v>
      </c>
      <c r="L4655" s="14" t="s">
        <v>23</v>
      </c>
      <c r="M4655" s="14" t="s">
        <v>45476</v>
      </c>
      <c r="N4655" s="14" t="s">
        <v>25371</v>
      </c>
      <c r="O4655">
        <v>4.8000000000000001E-2</v>
      </c>
      <c r="P4655">
        <v>0</v>
      </c>
      <c r="Q4655">
        <v>0</v>
      </c>
      <c r="R4655">
        <v>0</v>
      </c>
      <c r="S4655">
        <v>0</v>
      </c>
      <c r="T4655" s="14" t="s">
        <v>45497</v>
      </c>
      <c r="U4655" s="14" t="s">
        <v>25371</v>
      </c>
      <c r="V4655" s="14" t="s">
        <v>446</v>
      </c>
      <c r="W4655" s="14" t="s">
        <v>25611</v>
      </c>
      <c r="X4655" s="14" t="s">
        <v>25106</v>
      </c>
      <c r="Y4655" s="14" t="s">
        <v>25089</v>
      </c>
      <c r="Z4655">
        <v>53.525211334227997</v>
      </c>
      <c r="AA4655">
        <v>-8.7353267669670007</v>
      </c>
    </row>
    <row r="4656" spans="1:27">
      <c r="A4656" s="14" t="s">
        <v>51878</v>
      </c>
      <c r="B4656" s="14" t="s">
        <v>39826</v>
      </c>
      <c r="C4656" s="14"/>
      <c r="D4656" s="14" t="s">
        <v>25</v>
      </c>
      <c r="E4656" s="14" t="s">
        <v>25370</v>
      </c>
      <c r="F4656" s="14" t="s">
        <v>26</v>
      </c>
      <c r="G4656" s="14" t="s">
        <v>68</v>
      </c>
      <c r="H4656">
        <v>0.63</v>
      </c>
      <c r="I4656" s="14" t="s">
        <v>25371</v>
      </c>
      <c r="J4656">
        <v>0.63</v>
      </c>
      <c r="K4656">
        <v>0.49299999999999999</v>
      </c>
      <c r="L4656" s="14" t="s">
        <v>39796</v>
      </c>
      <c r="M4656" s="14"/>
      <c r="N4656" s="14" t="s">
        <v>25371</v>
      </c>
      <c r="O4656">
        <v>0.59799999999999998</v>
      </c>
      <c r="P4656">
        <v>0</v>
      </c>
      <c r="Q4656">
        <v>1.9E-2</v>
      </c>
      <c r="R4656">
        <v>0</v>
      </c>
      <c r="S4656">
        <v>0</v>
      </c>
      <c r="T4656" s="14" t="s">
        <v>46598</v>
      </c>
      <c r="U4656" s="14" t="s">
        <v>25371</v>
      </c>
      <c r="V4656" s="14" t="s">
        <v>39801</v>
      </c>
      <c r="W4656" s="14" t="s">
        <v>39798</v>
      </c>
      <c r="X4656" s="14" t="s">
        <v>29001</v>
      </c>
      <c r="Y4656" s="14" t="s">
        <v>25089</v>
      </c>
      <c r="Z4656">
        <v>54.213966369627997</v>
      </c>
      <c r="AA4656">
        <v>-9.0854148864740001</v>
      </c>
    </row>
    <row r="4657" spans="1:27">
      <c r="A4657" s="14" t="s">
        <v>51879</v>
      </c>
      <c r="B4657" s="14" t="s">
        <v>6693</v>
      </c>
      <c r="C4657" s="14"/>
      <c r="D4657" s="14" t="s">
        <v>29</v>
      </c>
      <c r="E4657" s="14" t="s">
        <v>25370</v>
      </c>
      <c r="F4657" s="14" t="s">
        <v>26</v>
      </c>
      <c r="G4657" s="14" t="s">
        <v>68</v>
      </c>
      <c r="H4657">
        <v>0.63</v>
      </c>
      <c r="I4657" s="14" t="s">
        <v>25371</v>
      </c>
      <c r="J4657">
        <v>0.63</v>
      </c>
      <c r="K4657">
        <v>0</v>
      </c>
      <c r="L4657" s="14" t="s">
        <v>23</v>
      </c>
      <c r="M4657" s="14" t="s">
        <v>45511</v>
      </c>
      <c r="N4657" s="14" t="s">
        <v>25371</v>
      </c>
      <c r="O4657">
        <v>0.59799999999999998</v>
      </c>
      <c r="P4657">
        <v>0</v>
      </c>
      <c r="Q4657">
        <v>0</v>
      </c>
      <c r="R4657">
        <v>0.5</v>
      </c>
      <c r="S4657">
        <v>0</v>
      </c>
      <c r="T4657" s="14"/>
      <c r="U4657" s="14" t="s">
        <v>25371</v>
      </c>
      <c r="V4657" s="14" t="s">
        <v>238</v>
      </c>
      <c r="W4657" s="14" t="s">
        <v>25436</v>
      </c>
      <c r="X4657" s="14" t="s">
        <v>25104</v>
      </c>
      <c r="Y4657" s="14" t="s">
        <v>25089</v>
      </c>
      <c r="Z4657">
        <v>53.374282836913999</v>
      </c>
      <c r="AA4657">
        <v>-6.2182574272149997</v>
      </c>
    </row>
    <row r="4658" spans="1:27">
      <c r="A4658" s="14" t="s">
        <v>51880</v>
      </c>
      <c r="B4658" s="14" t="s">
        <v>34778</v>
      </c>
      <c r="C4658" s="14"/>
      <c r="D4658" s="14" t="s">
        <v>25</v>
      </c>
      <c r="E4658" s="14" t="s">
        <v>25370</v>
      </c>
      <c r="F4658" s="14" t="s">
        <v>26</v>
      </c>
      <c r="G4658" s="14" t="s">
        <v>30</v>
      </c>
      <c r="H4658">
        <v>0.2</v>
      </c>
      <c r="I4658" s="14" t="s">
        <v>25371</v>
      </c>
      <c r="J4658">
        <v>0.2</v>
      </c>
      <c r="K4658">
        <v>0.11600000000000001</v>
      </c>
      <c r="L4658" s="14" t="s">
        <v>47149</v>
      </c>
      <c r="M4658" s="14"/>
      <c r="N4658" s="14" t="s">
        <v>25371</v>
      </c>
      <c r="O4658">
        <v>0.19</v>
      </c>
      <c r="P4658">
        <v>0</v>
      </c>
      <c r="Q4658">
        <v>0</v>
      </c>
      <c r="R4658">
        <v>0.17799999999999999</v>
      </c>
      <c r="S4658">
        <v>0</v>
      </c>
      <c r="T4658" s="14"/>
      <c r="U4658" s="14" t="s">
        <v>25371</v>
      </c>
      <c r="V4658" s="14" t="s">
        <v>34697</v>
      </c>
      <c r="W4658" s="14" t="s">
        <v>34695</v>
      </c>
      <c r="X4658" s="14" t="s">
        <v>25157</v>
      </c>
      <c r="Y4658" s="14" t="s">
        <v>25089</v>
      </c>
      <c r="Z4658">
        <v>52.424221038817997</v>
      </c>
      <c r="AA4658">
        <v>-6.5306611061090001</v>
      </c>
    </row>
    <row r="4659" spans="1:27">
      <c r="A4659" s="14" t="s">
        <v>51881</v>
      </c>
      <c r="B4659" s="14" t="s">
        <v>12972</v>
      </c>
      <c r="C4659" s="14"/>
      <c r="D4659" s="14" t="s">
        <v>25</v>
      </c>
      <c r="E4659" s="14" t="s">
        <v>25370</v>
      </c>
      <c r="F4659" s="14" t="s">
        <v>26</v>
      </c>
      <c r="G4659" s="14" t="s">
        <v>27</v>
      </c>
      <c r="H4659">
        <v>0.05</v>
      </c>
      <c r="I4659" s="14" t="s">
        <v>25371</v>
      </c>
      <c r="J4659">
        <v>0.05</v>
      </c>
      <c r="K4659">
        <v>0</v>
      </c>
      <c r="L4659" s="14" t="s">
        <v>23</v>
      </c>
      <c r="M4659" s="14" t="s">
        <v>45498</v>
      </c>
      <c r="N4659" s="14" t="s">
        <v>25371</v>
      </c>
      <c r="O4659">
        <v>4.8000000000000001E-2</v>
      </c>
      <c r="P4659">
        <v>0</v>
      </c>
      <c r="Q4659">
        <v>0</v>
      </c>
      <c r="R4659">
        <v>0</v>
      </c>
      <c r="S4659">
        <v>0</v>
      </c>
      <c r="T4659" s="14" t="s">
        <v>45411</v>
      </c>
      <c r="U4659" s="14" t="s">
        <v>25371</v>
      </c>
      <c r="V4659" s="14" t="s">
        <v>446</v>
      </c>
      <c r="W4659" s="14" t="s">
        <v>25611</v>
      </c>
      <c r="X4659" s="14" t="s">
        <v>25106</v>
      </c>
      <c r="Y4659" s="14" t="s">
        <v>25089</v>
      </c>
      <c r="Z4659">
        <v>53.638954162597003</v>
      </c>
      <c r="AA4659">
        <v>-8.9287843704219991</v>
      </c>
    </row>
    <row r="4660" spans="1:27">
      <c r="A4660" s="14" t="s">
        <v>51882</v>
      </c>
      <c r="B4660" s="14" t="s">
        <v>6812</v>
      </c>
      <c r="C4660" s="14"/>
      <c r="D4660" s="14" t="s">
        <v>25</v>
      </c>
      <c r="E4660" s="14" t="s">
        <v>25370</v>
      </c>
      <c r="F4660" s="14" t="s">
        <v>26</v>
      </c>
      <c r="G4660" s="14" t="s">
        <v>27</v>
      </c>
      <c r="H4660">
        <v>0.05</v>
      </c>
      <c r="I4660" s="14" t="s">
        <v>25371</v>
      </c>
      <c r="J4660">
        <v>0.05</v>
      </c>
      <c r="K4660">
        <v>0</v>
      </c>
      <c r="L4660" s="14" t="s">
        <v>23</v>
      </c>
      <c r="M4660" s="14" t="s">
        <v>45487</v>
      </c>
      <c r="N4660" s="14" t="s">
        <v>25371</v>
      </c>
      <c r="O4660">
        <v>4.8000000000000001E-2</v>
      </c>
      <c r="P4660">
        <v>0</v>
      </c>
      <c r="Q4660">
        <v>1.2999999999999999E-2</v>
      </c>
      <c r="R4660">
        <v>0</v>
      </c>
      <c r="S4660">
        <v>0</v>
      </c>
      <c r="T4660" s="14" t="s">
        <v>45488</v>
      </c>
      <c r="U4660" s="14" t="s">
        <v>25371</v>
      </c>
      <c r="V4660" s="14" t="s">
        <v>420</v>
      </c>
      <c r="W4660" s="14" t="s">
        <v>25454</v>
      </c>
      <c r="X4660" s="14" t="s">
        <v>25095</v>
      </c>
      <c r="Y4660" s="14" t="s">
        <v>25089</v>
      </c>
      <c r="Z4660">
        <v>51.930908203125</v>
      </c>
      <c r="AA4660">
        <v>-8.6200838088980003</v>
      </c>
    </row>
    <row r="4661" spans="1:27">
      <c r="A4661" s="14" t="s">
        <v>51883</v>
      </c>
      <c r="B4661" s="14" t="s">
        <v>14264</v>
      </c>
      <c r="C4661" s="14"/>
      <c r="D4661" s="14" t="s">
        <v>29</v>
      </c>
      <c r="E4661" s="14" t="s">
        <v>25370</v>
      </c>
      <c r="F4661" s="14" t="s">
        <v>26</v>
      </c>
      <c r="G4661" s="14" t="s">
        <v>114</v>
      </c>
      <c r="H4661">
        <v>1</v>
      </c>
      <c r="I4661" s="14" t="s">
        <v>25371</v>
      </c>
      <c r="J4661">
        <v>1</v>
      </c>
      <c r="K4661">
        <v>0</v>
      </c>
      <c r="L4661" s="14" t="s">
        <v>23</v>
      </c>
      <c r="M4661" s="14" t="s">
        <v>45501</v>
      </c>
      <c r="N4661" s="14" t="s">
        <v>25371</v>
      </c>
      <c r="O4661">
        <v>0.95</v>
      </c>
      <c r="P4661">
        <v>0</v>
      </c>
      <c r="Q4661">
        <v>0</v>
      </c>
      <c r="R4661">
        <v>0</v>
      </c>
      <c r="S4661">
        <v>0</v>
      </c>
      <c r="T4661" s="14" t="s">
        <v>45502</v>
      </c>
      <c r="U4661" s="14" t="s">
        <v>25371</v>
      </c>
      <c r="V4661" s="14" t="s">
        <v>13941</v>
      </c>
      <c r="W4661" s="14" t="s">
        <v>25520</v>
      </c>
      <c r="X4661" s="14" t="s">
        <v>25136</v>
      </c>
      <c r="Y4661" s="14" t="s">
        <v>25089</v>
      </c>
      <c r="Z4661">
        <v>53.154022216796001</v>
      </c>
      <c r="AA4661">
        <v>-6.915956497192</v>
      </c>
    </row>
    <row r="4662" spans="1:27">
      <c r="A4662" s="14" t="s">
        <v>51884</v>
      </c>
      <c r="B4662" s="14" t="s">
        <v>14028</v>
      </c>
      <c r="C4662" s="14"/>
      <c r="D4662" s="14" t="s">
        <v>29</v>
      </c>
      <c r="E4662" s="14" t="s">
        <v>25370</v>
      </c>
      <c r="F4662" s="14" t="s">
        <v>26</v>
      </c>
      <c r="G4662" s="14" t="s">
        <v>27</v>
      </c>
      <c r="H4662">
        <v>0.05</v>
      </c>
      <c r="I4662" s="14" t="s">
        <v>25371</v>
      </c>
      <c r="J4662">
        <v>0.05</v>
      </c>
      <c r="K4662">
        <v>0</v>
      </c>
      <c r="L4662" s="14" t="s">
        <v>23</v>
      </c>
      <c r="M4662" s="14" t="s">
        <v>45410</v>
      </c>
      <c r="N4662" s="14" t="s">
        <v>25371</v>
      </c>
      <c r="O4662">
        <v>4.8000000000000001E-2</v>
      </c>
      <c r="P4662">
        <v>0</v>
      </c>
      <c r="Q4662">
        <v>0</v>
      </c>
      <c r="R4662">
        <v>0</v>
      </c>
      <c r="S4662">
        <v>0</v>
      </c>
      <c r="T4662" s="14" t="s">
        <v>45422</v>
      </c>
      <c r="U4662" s="14" t="s">
        <v>25371</v>
      </c>
      <c r="V4662" s="14" t="s">
        <v>2614</v>
      </c>
      <c r="W4662" s="14" t="s">
        <v>25579</v>
      </c>
      <c r="X4662" s="14" t="s">
        <v>25135</v>
      </c>
      <c r="Y4662" s="14" t="s">
        <v>25089</v>
      </c>
      <c r="Z4662">
        <v>52.896457672118999</v>
      </c>
      <c r="AA4662">
        <v>-7.6425762176510004</v>
      </c>
    </row>
    <row r="4663" spans="1:27">
      <c r="A4663" s="14" t="s">
        <v>51885</v>
      </c>
      <c r="B4663" s="14" t="s">
        <v>9043</v>
      </c>
      <c r="C4663" s="14"/>
      <c r="D4663" s="14" t="s">
        <v>25</v>
      </c>
      <c r="E4663" s="14" t="s">
        <v>25370</v>
      </c>
      <c r="F4663" s="14" t="s">
        <v>26</v>
      </c>
      <c r="G4663" s="14" t="s">
        <v>27</v>
      </c>
      <c r="H4663">
        <v>0.05</v>
      </c>
      <c r="I4663" s="14" t="s">
        <v>25371</v>
      </c>
      <c r="J4663">
        <v>0.05</v>
      </c>
      <c r="K4663">
        <v>0</v>
      </c>
      <c r="L4663" s="14" t="s">
        <v>23</v>
      </c>
      <c r="M4663" s="14" t="s">
        <v>45483</v>
      </c>
      <c r="N4663" s="14" t="s">
        <v>25371</v>
      </c>
      <c r="O4663">
        <v>4.8000000000000001E-2</v>
      </c>
      <c r="P4663">
        <v>0</v>
      </c>
      <c r="Q4663">
        <v>0</v>
      </c>
      <c r="R4663">
        <v>0</v>
      </c>
      <c r="S4663">
        <v>0</v>
      </c>
      <c r="T4663" s="14" t="s">
        <v>45411</v>
      </c>
      <c r="U4663" s="14" t="s">
        <v>25371</v>
      </c>
      <c r="V4663" s="14" t="s">
        <v>1201</v>
      </c>
      <c r="W4663" s="14" t="s">
        <v>25480</v>
      </c>
      <c r="X4663" s="14" t="s">
        <v>25111</v>
      </c>
      <c r="Y4663" s="14" t="s">
        <v>25089</v>
      </c>
      <c r="Z4663">
        <v>53.89680480957</v>
      </c>
      <c r="AA4663">
        <v>-7.4628796577449998</v>
      </c>
    </row>
    <row r="4664" spans="1:27">
      <c r="A4664" s="14" t="s">
        <v>51886</v>
      </c>
      <c r="B4664" s="14" t="s">
        <v>35516</v>
      </c>
      <c r="C4664" s="14"/>
      <c r="D4664" s="14" t="s">
        <v>29</v>
      </c>
      <c r="E4664" s="14" t="s">
        <v>25370</v>
      </c>
      <c r="F4664" s="14" t="s">
        <v>26</v>
      </c>
      <c r="G4664" s="14" t="s">
        <v>39</v>
      </c>
      <c r="H4664">
        <v>0.1</v>
      </c>
      <c r="I4664" s="14" t="s">
        <v>25371</v>
      </c>
      <c r="J4664">
        <v>0.1</v>
      </c>
      <c r="K4664">
        <v>0.04</v>
      </c>
      <c r="L4664" s="14" t="s">
        <v>35481</v>
      </c>
      <c r="M4664" s="14"/>
      <c r="N4664" s="14" t="s">
        <v>25371</v>
      </c>
      <c r="O4664">
        <v>9.5000000000000001E-2</v>
      </c>
      <c r="P4664">
        <v>0</v>
      </c>
      <c r="Q4664">
        <v>6.0000000000000001E-3</v>
      </c>
      <c r="R4664">
        <v>8.2000000000000003E-2</v>
      </c>
      <c r="S4664">
        <v>0</v>
      </c>
      <c r="T4664" s="14"/>
      <c r="U4664" s="14" t="s">
        <v>25371</v>
      </c>
      <c r="V4664" s="14" t="s">
        <v>35489</v>
      </c>
      <c r="W4664" s="14" t="s">
        <v>35483</v>
      </c>
      <c r="X4664" s="14" t="s">
        <v>35484</v>
      </c>
      <c r="Y4664" s="14" t="s">
        <v>25089</v>
      </c>
      <c r="Z4664">
        <v>51.859111785887997</v>
      </c>
      <c r="AA4664">
        <v>-8.2853298187249997</v>
      </c>
    </row>
    <row r="4665" spans="1:27">
      <c r="A4665" s="14" t="s">
        <v>51887</v>
      </c>
      <c r="B4665" s="14" t="s">
        <v>39426</v>
      </c>
      <c r="C4665" s="14"/>
      <c r="D4665" s="14" t="s">
        <v>29</v>
      </c>
      <c r="E4665" s="14" t="s">
        <v>25370</v>
      </c>
      <c r="F4665" s="14" t="s">
        <v>26</v>
      </c>
      <c r="G4665" s="14" t="s">
        <v>39</v>
      </c>
      <c r="H4665">
        <v>0.1</v>
      </c>
      <c r="I4665" s="14" t="s">
        <v>25371</v>
      </c>
      <c r="J4665">
        <v>0.1</v>
      </c>
      <c r="K4665">
        <v>1.2E-2</v>
      </c>
      <c r="L4665" s="14" t="s">
        <v>47333</v>
      </c>
      <c r="M4665" s="14"/>
      <c r="N4665" s="14" t="s">
        <v>25371</v>
      </c>
      <c r="O4665">
        <v>9.5000000000000001E-2</v>
      </c>
      <c r="P4665">
        <v>0</v>
      </c>
      <c r="Q4665">
        <v>0</v>
      </c>
      <c r="R4665">
        <v>0</v>
      </c>
      <c r="S4665">
        <v>0</v>
      </c>
      <c r="T4665" s="14" t="s">
        <v>45777</v>
      </c>
      <c r="U4665" s="14" t="s">
        <v>25371</v>
      </c>
      <c r="V4665" s="14" t="s">
        <v>39325</v>
      </c>
      <c r="W4665" s="14" t="s">
        <v>39326</v>
      </c>
      <c r="X4665" s="14" t="s">
        <v>25096</v>
      </c>
      <c r="Y4665" s="14" t="s">
        <v>25089</v>
      </c>
      <c r="Z4665">
        <v>54.067478179931001</v>
      </c>
      <c r="AA4665">
        <v>-6.7025661468499997</v>
      </c>
    </row>
    <row r="4666" spans="1:27">
      <c r="A4666" s="14" t="s">
        <v>51888</v>
      </c>
      <c r="B4666" s="14" t="s">
        <v>32422</v>
      </c>
      <c r="C4666" s="14"/>
      <c r="D4666" s="14" t="s">
        <v>25</v>
      </c>
      <c r="E4666" s="14" t="s">
        <v>25370</v>
      </c>
      <c r="F4666" s="14" t="s">
        <v>26</v>
      </c>
      <c r="G4666" s="14" t="s">
        <v>27</v>
      </c>
      <c r="H4666">
        <v>0.05</v>
      </c>
      <c r="I4666" s="14" t="s">
        <v>25371</v>
      </c>
      <c r="J4666">
        <v>0.05</v>
      </c>
      <c r="K4666">
        <v>4.7E-2</v>
      </c>
      <c r="L4666" s="14" t="s">
        <v>47200</v>
      </c>
      <c r="M4666" s="14"/>
      <c r="N4666" s="14" t="s">
        <v>25371</v>
      </c>
      <c r="O4666">
        <v>4.8000000000000001E-2</v>
      </c>
      <c r="P4666">
        <v>0</v>
      </c>
      <c r="Q4666">
        <v>0</v>
      </c>
      <c r="R4666">
        <v>0</v>
      </c>
      <c r="S4666">
        <v>0</v>
      </c>
      <c r="T4666" s="14" t="s">
        <v>45411</v>
      </c>
      <c r="U4666" s="14" t="s">
        <v>25371</v>
      </c>
      <c r="V4666" s="14" t="s">
        <v>32405</v>
      </c>
      <c r="W4666" s="14" t="s">
        <v>32406</v>
      </c>
      <c r="X4666" s="14" t="s">
        <v>25129</v>
      </c>
      <c r="Y4666" s="14" t="s">
        <v>25089</v>
      </c>
      <c r="Z4666">
        <v>53.042469024657997</v>
      </c>
      <c r="AA4666">
        <v>-8.3051462173459996</v>
      </c>
    </row>
    <row r="4667" spans="1:27">
      <c r="A4667" s="14" t="s">
        <v>51889</v>
      </c>
      <c r="B4667" s="14" t="s">
        <v>7231</v>
      </c>
      <c r="C4667" s="14"/>
      <c r="D4667" s="14" t="s">
        <v>29</v>
      </c>
      <c r="E4667" s="14" t="s">
        <v>25370</v>
      </c>
      <c r="F4667" s="14" t="s">
        <v>26</v>
      </c>
      <c r="G4667" s="14" t="s">
        <v>37</v>
      </c>
      <c r="H4667">
        <v>0.63</v>
      </c>
      <c r="I4667" s="14" t="s">
        <v>25371</v>
      </c>
      <c r="J4667">
        <v>0.63</v>
      </c>
      <c r="K4667">
        <v>0</v>
      </c>
      <c r="L4667" s="14" t="s">
        <v>23</v>
      </c>
      <c r="M4667" s="14" t="s">
        <v>45503</v>
      </c>
      <c r="N4667" s="14" t="s">
        <v>25371</v>
      </c>
      <c r="O4667">
        <v>0.59799999999999998</v>
      </c>
      <c r="P4667">
        <v>0</v>
      </c>
      <c r="Q4667">
        <v>0</v>
      </c>
      <c r="R4667">
        <v>0.5</v>
      </c>
      <c r="S4667">
        <v>0</v>
      </c>
      <c r="T4667" s="14"/>
      <c r="U4667" s="14" t="s">
        <v>25371</v>
      </c>
      <c r="V4667" s="14" t="s">
        <v>2171</v>
      </c>
      <c r="W4667" s="14" t="s">
        <v>25396</v>
      </c>
      <c r="X4667" s="14" t="s">
        <v>25103</v>
      </c>
      <c r="Y4667" s="14" t="s">
        <v>25089</v>
      </c>
      <c r="Z4667">
        <v>53.319694519042997</v>
      </c>
      <c r="AA4667">
        <v>-6.3606715202329998</v>
      </c>
    </row>
    <row r="4668" spans="1:27">
      <c r="A4668" s="14" t="s">
        <v>51890</v>
      </c>
      <c r="B4668" s="14" t="s">
        <v>40347</v>
      </c>
      <c r="C4668" s="14"/>
      <c r="D4668" s="14" t="s">
        <v>29</v>
      </c>
      <c r="E4668" s="14" t="s">
        <v>25370</v>
      </c>
      <c r="F4668" s="14" t="s">
        <v>26</v>
      </c>
      <c r="G4668" s="14" t="s">
        <v>32</v>
      </c>
      <c r="H4668">
        <v>0.4</v>
      </c>
      <c r="I4668" s="14" t="s">
        <v>25371</v>
      </c>
      <c r="J4668">
        <v>0.4</v>
      </c>
      <c r="K4668">
        <v>0.3</v>
      </c>
      <c r="L4668" s="14" t="s">
        <v>40327</v>
      </c>
      <c r="M4668" s="14"/>
      <c r="N4668" s="14" t="s">
        <v>25371</v>
      </c>
      <c r="O4668">
        <v>0.38</v>
      </c>
      <c r="P4668">
        <v>0</v>
      </c>
      <c r="Q4668">
        <v>3.5000000000000003E-2</v>
      </c>
      <c r="R4668">
        <v>0.34</v>
      </c>
      <c r="S4668">
        <v>0</v>
      </c>
      <c r="T4668" s="14"/>
      <c r="U4668" s="14" t="s">
        <v>25371</v>
      </c>
      <c r="V4668" s="14" t="s">
        <v>40328</v>
      </c>
      <c r="W4668" s="14" t="s">
        <v>40329</v>
      </c>
      <c r="X4668" s="14" t="s">
        <v>30721</v>
      </c>
      <c r="Y4668" s="14" t="s">
        <v>25089</v>
      </c>
      <c r="Z4668">
        <v>53.269432067871001</v>
      </c>
      <c r="AA4668">
        <v>-6.1355304718010002</v>
      </c>
    </row>
    <row r="4669" spans="1:27">
      <c r="A4669" s="14" t="s">
        <v>51891</v>
      </c>
      <c r="B4669" s="14" t="s">
        <v>4481</v>
      </c>
      <c r="C4669" s="14"/>
      <c r="D4669" s="14" t="s">
        <v>25</v>
      </c>
      <c r="E4669" s="14" t="s">
        <v>25370</v>
      </c>
      <c r="F4669" s="14" t="s">
        <v>26</v>
      </c>
      <c r="G4669" s="14" t="s">
        <v>47</v>
      </c>
      <c r="H4669">
        <v>0.2</v>
      </c>
      <c r="I4669" s="14" t="s">
        <v>25371</v>
      </c>
      <c r="J4669">
        <v>0.2</v>
      </c>
      <c r="K4669">
        <v>0</v>
      </c>
      <c r="L4669" s="14" t="s">
        <v>23</v>
      </c>
      <c r="M4669" s="14" t="s">
        <v>45504</v>
      </c>
      <c r="N4669" s="14" t="s">
        <v>25371</v>
      </c>
      <c r="O4669">
        <v>0.19</v>
      </c>
      <c r="P4669">
        <v>0</v>
      </c>
      <c r="Q4669">
        <v>5.0000000000000001E-3</v>
      </c>
      <c r="R4669">
        <v>0</v>
      </c>
      <c r="S4669">
        <v>0</v>
      </c>
      <c r="T4669" s="14" t="s">
        <v>45505</v>
      </c>
      <c r="U4669" s="14" t="s">
        <v>25371</v>
      </c>
      <c r="V4669" s="14" t="s">
        <v>364</v>
      </c>
      <c r="W4669" s="14" t="s">
        <v>25434</v>
      </c>
      <c r="X4669" s="14" t="s">
        <v>25157</v>
      </c>
      <c r="Y4669" s="14" t="s">
        <v>25089</v>
      </c>
      <c r="Z4669">
        <v>52.398487091063998</v>
      </c>
      <c r="AA4669">
        <v>-6.6430444717399997</v>
      </c>
    </row>
    <row r="4670" spans="1:27">
      <c r="A4670" s="14" t="s">
        <v>51892</v>
      </c>
      <c r="B4670" s="14" t="s">
        <v>43920</v>
      </c>
      <c r="C4670" s="14"/>
      <c r="D4670" s="14" t="s">
        <v>29</v>
      </c>
      <c r="E4670" s="14" t="s">
        <v>25370</v>
      </c>
      <c r="F4670" s="14" t="s">
        <v>26</v>
      </c>
      <c r="G4670" s="14" t="s">
        <v>27</v>
      </c>
      <c r="H4670">
        <v>0.05</v>
      </c>
      <c r="I4670" s="14" t="s">
        <v>25371</v>
      </c>
      <c r="J4670">
        <v>0.05</v>
      </c>
      <c r="K4670">
        <v>4.5999999999999999E-2</v>
      </c>
      <c r="L4670" s="14" t="s">
        <v>43853</v>
      </c>
      <c r="M4670" s="14"/>
      <c r="N4670" s="14" t="s">
        <v>25371</v>
      </c>
      <c r="O4670">
        <v>4.8000000000000001E-2</v>
      </c>
      <c r="P4670">
        <v>0</v>
      </c>
      <c r="Q4670">
        <v>0</v>
      </c>
      <c r="R4670">
        <v>0</v>
      </c>
      <c r="S4670">
        <v>0</v>
      </c>
      <c r="T4670" s="14" t="s">
        <v>45411</v>
      </c>
      <c r="U4670" s="14" t="s">
        <v>25371</v>
      </c>
      <c r="V4670" s="14" t="s">
        <v>43857</v>
      </c>
      <c r="W4670" s="14" t="s">
        <v>43855</v>
      </c>
      <c r="X4670" s="14" t="s">
        <v>25124</v>
      </c>
      <c r="Y4670" s="14" t="s">
        <v>25089</v>
      </c>
      <c r="Z4670">
        <v>52.281909942627003</v>
      </c>
      <c r="AA4670">
        <v>-7.1453576087949999</v>
      </c>
    </row>
    <row r="4671" spans="1:27">
      <c r="A4671" s="14" t="s">
        <v>51893</v>
      </c>
      <c r="B4671" s="14" t="s">
        <v>3013</v>
      </c>
      <c r="C4671" s="14"/>
      <c r="D4671" s="14" t="s">
        <v>29</v>
      </c>
      <c r="E4671" s="14" t="s">
        <v>25370</v>
      </c>
      <c r="F4671" s="14" t="s">
        <v>26</v>
      </c>
      <c r="G4671" s="14" t="s">
        <v>64</v>
      </c>
      <c r="H4671">
        <v>0.2</v>
      </c>
      <c r="I4671" s="14" t="s">
        <v>25371</v>
      </c>
      <c r="J4671">
        <v>0.2</v>
      </c>
      <c r="K4671">
        <v>0</v>
      </c>
      <c r="L4671" s="14" t="s">
        <v>23</v>
      </c>
      <c r="M4671" s="14" t="s">
        <v>45506</v>
      </c>
      <c r="N4671" s="14" t="s">
        <v>25371</v>
      </c>
      <c r="O4671">
        <v>0.19</v>
      </c>
      <c r="P4671">
        <v>0</v>
      </c>
      <c r="Q4671">
        <v>0</v>
      </c>
      <c r="R4671">
        <v>0</v>
      </c>
      <c r="S4671">
        <v>0</v>
      </c>
      <c r="T4671" s="14" t="s">
        <v>45475</v>
      </c>
      <c r="U4671" s="14" t="s">
        <v>25371</v>
      </c>
      <c r="V4671" s="14" t="s">
        <v>3014</v>
      </c>
      <c r="W4671" s="14" t="s">
        <v>25391</v>
      </c>
      <c r="X4671" s="14" t="s">
        <v>25104</v>
      </c>
      <c r="Y4671" s="14" t="s">
        <v>25089</v>
      </c>
      <c r="Z4671">
        <v>53.405952453612997</v>
      </c>
      <c r="AA4671">
        <v>-6.351611614227</v>
      </c>
    </row>
    <row r="4672" spans="1:27">
      <c r="A4672" s="14" t="s">
        <v>51894</v>
      </c>
      <c r="B4672" s="14" t="s">
        <v>19205</v>
      </c>
      <c r="C4672" s="14"/>
      <c r="D4672" s="14" t="s">
        <v>29</v>
      </c>
      <c r="E4672" s="14" t="s">
        <v>25370</v>
      </c>
      <c r="F4672" s="14" t="s">
        <v>26</v>
      </c>
      <c r="G4672" s="14" t="s">
        <v>32</v>
      </c>
      <c r="H4672">
        <v>0.4</v>
      </c>
      <c r="I4672" s="14" t="s">
        <v>25371</v>
      </c>
      <c r="J4672">
        <v>0.4</v>
      </c>
      <c r="K4672">
        <v>0</v>
      </c>
      <c r="L4672" s="14" t="s">
        <v>23</v>
      </c>
      <c r="M4672" s="14" t="s">
        <v>45507</v>
      </c>
      <c r="N4672" s="14" t="s">
        <v>25371</v>
      </c>
      <c r="O4672">
        <v>0.38</v>
      </c>
      <c r="P4672">
        <v>0</v>
      </c>
      <c r="Q4672">
        <v>0.03</v>
      </c>
      <c r="R4672">
        <v>0.34300000000000003</v>
      </c>
      <c r="S4672">
        <v>0</v>
      </c>
      <c r="T4672" s="14"/>
      <c r="U4672" s="14" t="s">
        <v>25371</v>
      </c>
      <c r="V4672" s="14" t="s">
        <v>3365</v>
      </c>
      <c r="W4672" s="14" t="s">
        <v>25504</v>
      </c>
      <c r="X4672" s="14" t="s">
        <v>25158</v>
      </c>
      <c r="Y4672" s="14" t="s">
        <v>25089</v>
      </c>
      <c r="Z4672">
        <v>53.135421752928998</v>
      </c>
      <c r="AA4672">
        <v>-6.0843014717099999</v>
      </c>
    </row>
    <row r="4673" spans="1:27">
      <c r="A4673" s="14" t="s">
        <v>51895</v>
      </c>
      <c r="B4673" s="14" t="s">
        <v>28522</v>
      </c>
      <c r="C4673" s="14"/>
      <c r="D4673" s="14" t="s">
        <v>25</v>
      </c>
      <c r="E4673" s="14" t="s">
        <v>25370</v>
      </c>
      <c r="F4673" s="14" t="s">
        <v>26</v>
      </c>
      <c r="G4673" s="14" t="s">
        <v>39</v>
      </c>
      <c r="H4673">
        <v>0.1</v>
      </c>
      <c r="I4673" s="14" t="s">
        <v>25371</v>
      </c>
      <c r="J4673">
        <v>0.1</v>
      </c>
      <c r="K4673">
        <v>5.2999999999999999E-2</v>
      </c>
      <c r="L4673" s="14" t="s">
        <v>48336</v>
      </c>
      <c r="M4673" s="14"/>
      <c r="N4673" s="14" t="s">
        <v>25371</v>
      </c>
      <c r="O4673">
        <v>9.5000000000000001E-2</v>
      </c>
      <c r="P4673">
        <v>0</v>
      </c>
      <c r="Q4673">
        <v>0</v>
      </c>
      <c r="R4673">
        <v>0</v>
      </c>
      <c r="S4673">
        <v>0</v>
      </c>
      <c r="T4673" s="14" t="s">
        <v>45692</v>
      </c>
      <c r="U4673" s="14" t="s">
        <v>25371</v>
      </c>
      <c r="V4673" s="14" t="s">
        <v>28441</v>
      </c>
      <c r="W4673" s="14" t="s">
        <v>28438</v>
      </c>
      <c r="X4673" s="14" t="s">
        <v>28439</v>
      </c>
      <c r="Y4673" s="14" t="s">
        <v>25089</v>
      </c>
      <c r="Z4673">
        <v>52.47688293457</v>
      </c>
      <c r="AA4673">
        <v>-7.693554878234</v>
      </c>
    </row>
    <row r="4674" spans="1:27">
      <c r="A4674" s="14" t="s">
        <v>51896</v>
      </c>
      <c r="B4674" s="14" t="s">
        <v>2706</v>
      </c>
      <c r="C4674" s="14"/>
      <c r="D4674" s="14" t="s">
        <v>25</v>
      </c>
      <c r="E4674" s="14" t="s">
        <v>25370</v>
      </c>
      <c r="F4674" s="14" t="s">
        <v>26</v>
      </c>
      <c r="G4674" s="14" t="s">
        <v>30</v>
      </c>
      <c r="H4674">
        <v>0.2</v>
      </c>
      <c r="I4674" s="14" t="s">
        <v>25371</v>
      </c>
      <c r="J4674">
        <v>0.2</v>
      </c>
      <c r="K4674">
        <v>0</v>
      </c>
      <c r="L4674" s="14" t="s">
        <v>23</v>
      </c>
      <c r="M4674" s="14" t="s">
        <v>45508</v>
      </c>
      <c r="N4674" s="14" t="s">
        <v>25371</v>
      </c>
      <c r="O4674">
        <v>0.19</v>
      </c>
      <c r="P4674">
        <v>0</v>
      </c>
      <c r="Q4674">
        <v>0</v>
      </c>
      <c r="R4674">
        <v>0</v>
      </c>
      <c r="S4674">
        <v>0</v>
      </c>
      <c r="T4674" s="14" t="s">
        <v>45509</v>
      </c>
      <c r="U4674" s="14" t="s">
        <v>25371</v>
      </c>
      <c r="V4674" s="14" t="s">
        <v>2049</v>
      </c>
      <c r="W4674" s="14" t="s">
        <v>25539</v>
      </c>
      <c r="X4674" s="14" t="s">
        <v>25132</v>
      </c>
      <c r="Y4674" s="14" t="s">
        <v>25089</v>
      </c>
      <c r="Z4674">
        <v>53.559505462646001</v>
      </c>
      <c r="AA4674">
        <v>-6.1403760910029996</v>
      </c>
    </row>
    <row r="4675" spans="1:27">
      <c r="A4675" s="14" t="s">
        <v>51897</v>
      </c>
      <c r="B4675" s="14" t="s">
        <v>51898</v>
      </c>
      <c r="C4675" s="14"/>
      <c r="D4675" s="14" t="s">
        <v>25</v>
      </c>
      <c r="E4675" s="14" t="s">
        <v>25370</v>
      </c>
      <c r="F4675" s="14" t="s">
        <v>26</v>
      </c>
      <c r="G4675" s="14" t="s">
        <v>27</v>
      </c>
      <c r="H4675">
        <v>0.05</v>
      </c>
      <c r="I4675" s="14" t="s">
        <v>25371</v>
      </c>
      <c r="J4675">
        <v>0.05</v>
      </c>
      <c r="K4675">
        <v>0</v>
      </c>
      <c r="L4675" s="14" t="s">
        <v>23</v>
      </c>
      <c r="M4675" s="14" t="s">
        <v>45498</v>
      </c>
      <c r="N4675" s="14" t="s">
        <v>25371</v>
      </c>
      <c r="O4675">
        <v>4.8000000000000001E-2</v>
      </c>
      <c r="P4675">
        <v>0</v>
      </c>
      <c r="Q4675">
        <v>0</v>
      </c>
      <c r="R4675">
        <v>0</v>
      </c>
      <c r="S4675">
        <v>0</v>
      </c>
      <c r="T4675" s="14" t="s">
        <v>45411</v>
      </c>
      <c r="U4675" s="14" t="s">
        <v>25371</v>
      </c>
      <c r="V4675" s="14" t="s">
        <v>51899</v>
      </c>
      <c r="W4675" s="14"/>
      <c r="X4675" s="14"/>
      <c r="Y4675" s="14" t="s">
        <v>25089</v>
      </c>
      <c r="Z4675">
        <v>53.547805786132002</v>
      </c>
      <c r="AA4675">
        <v>-9.2824745178219992</v>
      </c>
    </row>
    <row r="4676" spans="1:27">
      <c r="A4676" s="14" t="s">
        <v>51900</v>
      </c>
      <c r="B4676" s="14" t="s">
        <v>41585</v>
      </c>
      <c r="C4676" s="14"/>
      <c r="D4676" s="14" t="s">
        <v>29</v>
      </c>
      <c r="E4676" s="14" t="s">
        <v>25370</v>
      </c>
      <c r="F4676" s="14" t="s">
        <v>26</v>
      </c>
      <c r="G4676" s="14" t="s">
        <v>99</v>
      </c>
      <c r="H4676">
        <v>1</v>
      </c>
      <c r="I4676" s="14" t="s">
        <v>25371</v>
      </c>
      <c r="J4676">
        <v>1</v>
      </c>
      <c r="K4676">
        <v>0.5</v>
      </c>
      <c r="L4676" s="14" t="s">
        <v>48021</v>
      </c>
      <c r="M4676" s="14"/>
      <c r="N4676" s="14" t="s">
        <v>25371</v>
      </c>
      <c r="O4676">
        <v>0.95</v>
      </c>
      <c r="P4676">
        <v>0</v>
      </c>
      <c r="Q4676">
        <v>4.0000000000000001E-3</v>
      </c>
      <c r="R4676">
        <v>0.5</v>
      </c>
      <c r="S4676">
        <v>0</v>
      </c>
      <c r="T4676" s="14"/>
      <c r="U4676" s="14" t="s">
        <v>25371</v>
      </c>
      <c r="V4676" s="14" t="s">
        <v>41510</v>
      </c>
      <c r="W4676" s="14" t="s">
        <v>41511</v>
      </c>
      <c r="X4676" s="14" t="s">
        <v>34926</v>
      </c>
      <c r="Y4676" s="14" t="s">
        <v>25089</v>
      </c>
      <c r="Z4676">
        <v>53.3547706604</v>
      </c>
      <c r="AA4676">
        <v>-6.2482252120970001</v>
      </c>
    </row>
    <row r="4677" spans="1:27">
      <c r="A4677" s="14" t="s">
        <v>51901</v>
      </c>
      <c r="B4677" s="14" t="s">
        <v>19670</v>
      </c>
      <c r="C4677" s="14"/>
      <c r="D4677" s="14" t="s">
        <v>25</v>
      </c>
      <c r="E4677" s="14" t="s">
        <v>25370</v>
      </c>
      <c r="F4677" s="14" t="s">
        <v>26</v>
      </c>
      <c r="G4677" s="14" t="s">
        <v>47</v>
      </c>
      <c r="H4677">
        <v>0.2</v>
      </c>
      <c r="I4677" s="14" t="s">
        <v>25371</v>
      </c>
      <c r="J4677">
        <v>0.2</v>
      </c>
      <c r="K4677">
        <v>0</v>
      </c>
      <c r="L4677" s="14" t="s">
        <v>23</v>
      </c>
      <c r="M4677" s="14" t="s">
        <v>45474</v>
      </c>
      <c r="N4677" s="14" t="s">
        <v>25371</v>
      </c>
      <c r="O4677">
        <v>0.19</v>
      </c>
      <c r="P4677">
        <v>0</v>
      </c>
      <c r="Q4677">
        <v>2.1000000000000001E-2</v>
      </c>
      <c r="R4677">
        <v>0</v>
      </c>
      <c r="S4677">
        <v>0</v>
      </c>
      <c r="T4677" s="14" t="s">
        <v>45475</v>
      </c>
      <c r="U4677" s="14" t="s">
        <v>25371</v>
      </c>
      <c r="V4677" s="14" t="s">
        <v>623</v>
      </c>
      <c r="W4677" s="14" t="s">
        <v>25383</v>
      </c>
      <c r="X4677" s="14" t="s">
        <v>25104</v>
      </c>
      <c r="Y4677" s="14" t="s">
        <v>25089</v>
      </c>
      <c r="Z4677">
        <v>53.519340515136001</v>
      </c>
      <c r="AA4677">
        <v>-6.4020338058470001</v>
      </c>
    </row>
    <row r="4678" spans="1:27">
      <c r="A4678" s="14" t="s">
        <v>51902</v>
      </c>
      <c r="B4678" s="14" t="s">
        <v>32716</v>
      </c>
      <c r="C4678" s="14"/>
      <c r="D4678" s="14" t="s">
        <v>25</v>
      </c>
      <c r="E4678" s="14" t="s">
        <v>25370</v>
      </c>
      <c r="F4678" s="14" t="s">
        <v>26</v>
      </c>
      <c r="G4678" s="14" t="s">
        <v>59</v>
      </c>
      <c r="H4678">
        <v>0.4</v>
      </c>
      <c r="I4678" s="14" t="s">
        <v>25371</v>
      </c>
      <c r="J4678">
        <v>0.4</v>
      </c>
      <c r="K4678">
        <v>0.39500000000000002</v>
      </c>
      <c r="L4678" s="14" t="s">
        <v>47198</v>
      </c>
      <c r="M4678" s="14"/>
      <c r="N4678" s="14" t="s">
        <v>25371</v>
      </c>
      <c r="O4678">
        <v>0.38</v>
      </c>
      <c r="P4678">
        <v>0</v>
      </c>
      <c r="Q4678">
        <v>0</v>
      </c>
      <c r="R4678">
        <v>0</v>
      </c>
      <c r="S4678">
        <v>0</v>
      </c>
      <c r="T4678" s="14" t="s">
        <v>45874</v>
      </c>
      <c r="U4678" s="14" t="s">
        <v>25371</v>
      </c>
      <c r="V4678" s="14" t="s">
        <v>32692</v>
      </c>
      <c r="W4678" s="14" t="s">
        <v>32693</v>
      </c>
      <c r="X4678" s="14" t="s">
        <v>25161</v>
      </c>
      <c r="Y4678" s="14" t="s">
        <v>25089</v>
      </c>
      <c r="Z4678">
        <v>55.153137207031001</v>
      </c>
      <c r="AA4678">
        <v>-8.0364227294919992</v>
      </c>
    </row>
    <row r="4679" spans="1:27">
      <c r="A4679" s="14" t="s">
        <v>51903</v>
      </c>
      <c r="B4679" s="14" t="s">
        <v>21161</v>
      </c>
      <c r="C4679" s="14"/>
      <c r="D4679" s="14" t="s">
        <v>29</v>
      </c>
      <c r="E4679" s="14" t="s">
        <v>25370</v>
      </c>
      <c r="F4679" s="14" t="s">
        <v>26</v>
      </c>
      <c r="G4679" s="14" t="s">
        <v>30</v>
      </c>
      <c r="H4679">
        <v>0.2</v>
      </c>
      <c r="I4679" s="14" t="s">
        <v>25371</v>
      </c>
      <c r="J4679">
        <v>0.2</v>
      </c>
      <c r="K4679">
        <v>0</v>
      </c>
      <c r="L4679" s="14" t="s">
        <v>23</v>
      </c>
      <c r="M4679" s="14" t="s">
        <v>45499</v>
      </c>
      <c r="N4679" s="14" t="s">
        <v>25371</v>
      </c>
      <c r="O4679">
        <v>0.19</v>
      </c>
      <c r="P4679">
        <v>0</v>
      </c>
      <c r="Q4679">
        <v>0</v>
      </c>
      <c r="R4679">
        <v>0</v>
      </c>
      <c r="S4679">
        <v>0</v>
      </c>
      <c r="T4679" s="14" t="s">
        <v>45500</v>
      </c>
      <c r="U4679" s="14" t="s">
        <v>25371</v>
      </c>
      <c r="V4679" s="14" t="s">
        <v>991</v>
      </c>
      <c r="W4679" s="14" t="s">
        <v>25495</v>
      </c>
      <c r="X4679" s="14" t="s">
        <v>25120</v>
      </c>
      <c r="Y4679" s="14" t="s">
        <v>25089</v>
      </c>
      <c r="Z4679">
        <v>52.688045501708999</v>
      </c>
      <c r="AA4679">
        <v>-7.0098361968990002</v>
      </c>
    </row>
    <row r="4680" spans="1:27">
      <c r="A4680" s="14" t="s">
        <v>51904</v>
      </c>
      <c r="B4680" s="14" t="s">
        <v>43479</v>
      </c>
      <c r="C4680" s="14"/>
      <c r="D4680" s="14" t="s">
        <v>29</v>
      </c>
      <c r="E4680" s="14" t="s">
        <v>25370</v>
      </c>
      <c r="F4680" s="14" t="s">
        <v>26</v>
      </c>
      <c r="G4680" s="14" t="s">
        <v>27</v>
      </c>
      <c r="H4680">
        <v>0.05</v>
      </c>
      <c r="I4680" s="14" t="s">
        <v>25371</v>
      </c>
      <c r="J4680">
        <v>0.05</v>
      </c>
      <c r="K4680">
        <v>0.05</v>
      </c>
      <c r="L4680" s="14" t="s">
        <v>47449</v>
      </c>
      <c r="M4680" s="14"/>
      <c r="N4680" s="14" t="s">
        <v>25371</v>
      </c>
      <c r="O4680">
        <v>4.8000000000000001E-2</v>
      </c>
      <c r="P4680">
        <v>0</v>
      </c>
      <c r="Q4680">
        <v>0</v>
      </c>
      <c r="R4680">
        <v>0</v>
      </c>
      <c r="S4680">
        <v>0</v>
      </c>
      <c r="T4680" s="14" t="s">
        <v>45422</v>
      </c>
      <c r="U4680" s="14" t="s">
        <v>25371</v>
      </c>
      <c r="V4680" s="14" t="s">
        <v>43444</v>
      </c>
      <c r="W4680" s="14" t="s">
        <v>43437</v>
      </c>
      <c r="X4680" s="14" t="s">
        <v>25143</v>
      </c>
      <c r="Y4680" s="14" t="s">
        <v>25089</v>
      </c>
      <c r="Z4680">
        <v>51.737236022948998</v>
      </c>
      <c r="AA4680">
        <v>-9.0687332153319993</v>
      </c>
    </row>
    <row r="4681" spans="1:27">
      <c r="A4681" s="14" t="s">
        <v>51905</v>
      </c>
      <c r="B4681" s="14" t="s">
        <v>9064</v>
      </c>
      <c r="C4681" s="14"/>
      <c r="D4681" s="14" t="s">
        <v>25</v>
      </c>
      <c r="E4681" s="14" t="s">
        <v>25370</v>
      </c>
      <c r="F4681" s="14" t="s">
        <v>26</v>
      </c>
      <c r="G4681" s="14" t="s">
        <v>27</v>
      </c>
      <c r="H4681">
        <v>0.05</v>
      </c>
      <c r="I4681" s="14" t="s">
        <v>25371</v>
      </c>
      <c r="J4681">
        <v>0.05</v>
      </c>
      <c r="K4681">
        <v>0</v>
      </c>
      <c r="L4681" s="14" t="s">
        <v>23</v>
      </c>
      <c r="M4681" s="14" t="s">
        <v>45425</v>
      </c>
      <c r="N4681" s="14" t="s">
        <v>25371</v>
      </c>
      <c r="O4681">
        <v>4.8000000000000001E-2</v>
      </c>
      <c r="P4681">
        <v>0</v>
      </c>
      <c r="Q4681">
        <v>0</v>
      </c>
      <c r="R4681">
        <v>0</v>
      </c>
      <c r="S4681">
        <v>0</v>
      </c>
      <c r="T4681" s="14" t="s">
        <v>45426</v>
      </c>
      <c r="U4681" s="14" t="s">
        <v>25371</v>
      </c>
      <c r="V4681" s="14" t="s">
        <v>279</v>
      </c>
      <c r="W4681" s="14" t="s">
        <v>25455</v>
      </c>
      <c r="X4681" s="14" t="s">
        <v>25147</v>
      </c>
      <c r="Y4681" s="14" t="s">
        <v>25089</v>
      </c>
      <c r="Z4681">
        <v>53.663021087646001</v>
      </c>
      <c r="AA4681">
        <v>-8.8961839675899999</v>
      </c>
    </row>
    <row r="4682" spans="1:27">
      <c r="A4682" s="14" t="s">
        <v>51906</v>
      </c>
      <c r="B4682" s="14" t="s">
        <v>25665</v>
      </c>
      <c r="C4682" s="14"/>
      <c r="D4682" s="14" t="s">
        <v>29</v>
      </c>
      <c r="E4682" s="14" t="s">
        <v>25370</v>
      </c>
      <c r="F4682" s="14" t="s">
        <v>26</v>
      </c>
      <c r="G4682" s="14" t="s">
        <v>27</v>
      </c>
      <c r="H4682">
        <v>0.05</v>
      </c>
      <c r="I4682" s="14" t="s">
        <v>25371</v>
      </c>
      <c r="J4682">
        <v>0.05</v>
      </c>
      <c r="K4682">
        <v>0</v>
      </c>
      <c r="L4682" s="14" t="s">
        <v>23</v>
      </c>
      <c r="M4682" s="14" t="s">
        <v>45464</v>
      </c>
      <c r="N4682" s="14" t="s">
        <v>25371</v>
      </c>
      <c r="O4682">
        <v>4.8000000000000001E-2</v>
      </c>
      <c r="P4682">
        <v>0</v>
      </c>
      <c r="Q4682">
        <v>0</v>
      </c>
      <c r="R4682">
        <v>0</v>
      </c>
      <c r="S4682">
        <v>0</v>
      </c>
      <c r="T4682" s="14" t="s">
        <v>45426</v>
      </c>
      <c r="U4682" s="14" t="s">
        <v>25371</v>
      </c>
      <c r="V4682" s="14" t="s">
        <v>177</v>
      </c>
      <c r="W4682" s="14" t="s">
        <v>25517</v>
      </c>
      <c r="X4682" s="14" t="s">
        <v>25093</v>
      </c>
      <c r="Y4682" s="14" t="s">
        <v>25089</v>
      </c>
      <c r="Z4682">
        <v>52.144680023192997</v>
      </c>
      <c r="AA4682">
        <v>-7.8170843124380003</v>
      </c>
    </row>
    <row r="4683" spans="1:27">
      <c r="A4683" s="14" t="s">
        <v>51907</v>
      </c>
      <c r="B4683" s="14" t="s">
        <v>21939</v>
      </c>
      <c r="C4683" s="14"/>
      <c r="D4683" s="14" t="s">
        <v>29</v>
      </c>
      <c r="E4683" s="14" t="s">
        <v>25370</v>
      </c>
      <c r="F4683" s="14" t="s">
        <v>26</v>
      </c>
      <c r="G4683" s="14" t="s">
        <v>27</v>
      </c>
      <c r="H4683">
        <v>0.05</v>
      </c>
      <c r="I4683" s="14" t="s">
        <v>25371</v>
      </c>
      <c r="J4683">
        <v>0.05</v>
      </c>
      <c r="K4683">
        <v>0</v>
      </c>
      <c r="L4683" s="14" t="s">
        <v>23</v>
      </c>
      <c r="M4683" s="14" t="s">
        <v>45452</v>
      </c>
      <c r="N4683" s="14" t="s">
        <v>25371</v>
      </c>
      <c r="O4683">
        <v>4.8000000000000001E-2</v>
      </c>
      <c r="P4683">
        <v>0</v>
      </c>
      <c r="Q4683">
        <v>5.0000000000000001E-3</v>
      </c>
      <c r="R4683">
        <v>0</v>
      </c>
      <c r="S4683">
        <v>0</v>
      </c>
      <c r="T4683" s="14" t="s">
        <v>45465</v>
      </c>
      <c r="U4683" s="14" t="s">
        <v>25371</v>
      </c>
      <c r="V4683" s="14" t="s">
        <v>674</v>
      </c>
      <c r="W4683" s="14" t="s">
        <v>25489</v>
      </c>
      <c r="X4683" s="14" t="s">
        <v>25114</v>
      </c>
      <c r="Y4683" s="14" t="s">
        <v>25089</v>
      </c>
      <c r="Z4683">
        <v>52.707569122313998</v>
      </c>
      <c r="AA4683">
        <v>-8.6191930770870009</v>
      </c>
    </row>
    <row r="4684" spans="1:27">
      <c r="A4684" s="14" t="s">
        <v>51908</v>
      </c>
      <c r="B4684" s="14" t="s">
        <v>34781</v>
      </c>
      <c r="C4684" s="14"/>
      <c r="D4684" s="14" t="s">
        <v>29</v>
      </c>
      <c r="E4684" s="14" t="s">
        <v>25370</v>
      </c>
      <c r="F4684" s="14" t="s">
        <v>26</v>
      </c>
      <c r="G4684" s="14" t="s">
        <v>39</v>
      </c>
      <c r="H4684">
        <v>0.1</v>
      </c>
      <c r="I4684" s="14" t="s">
        <v>25371</v>
      </c>
      <c r="J4684">
        <v>0.1</v>
      </c>
      <c r="K4684">
        <v>7.0000000000000007E-2</v>
      </c>
      <c r="L4684" s="14" t="s">
        <v>47149</v>
      </c>
      <c r="M4684" s="14"/>
      <c r="N4684" s="14" t="s">
        <v>25371</v>
      </c>
      <c r="O4684">
        <v>9.5000000000000001E-2</v>
      </c>
      <c r="P4684">
        <v>0</v>
      </c>
      <c r="Q4684">
        <v>5.0000000000000001E-3</v>
      </c>
      <c r="R4684">
        <v>8.6999999999999994E-2</v>
      </c>
      <c r="S4684">
        <v>0</v>
      </c>
      <c r="T4684" s="14"/>
      <c r="U4684" s="14" t="s">
        <v>25371</v>
      </c>
      <c r="V4684" s="14" t="s">
        <v>34708</v>
      </c>
      <c r="W4684" s="14" t="s">
        <v>34695</v>
      </c>
      <c r="X4684" s="14" t="s">
        <v>25157</v>
      </c>
      <c r="Y4684" s="14" t="s">
        <v>25089</v>
      </c>
      <c r="Z4684">
        <v>52.32844543457</v>
      </c>
      <c r="AA4684">
        <v>-6.5143136978139999</v>
      </c>
    </row>
    <row r="4685" spans="1:27">
      <c r="A4685" s="14" t="s">
        <v>51909</v>
      </c>
      <c r="B4685" s="14" t="s">
        <v>16536</v>
      </c>
      <c r="C4685" s="14"/>
      <c r="D4685" s="14" t="s">
        <v>29</v>
      </c>
      <c r="E4685" s="14" t="s">
        <v>25370</v>
      </c>
      <c r="F4685" s="14" t="s">
        <v>26</v>
      </c>
      <c r="G4685" s="14" t="s">
        <v>47</v>
      </c>
      <c r="H4685">
        <v>0.2</v>
      </c>
      <c r="I4685" s="14" t="s">
        <v>25371</v>
      </c>
      <c r="J4685">
        <v>0.2</v>
      </c>
      <c r="K4685">
        <v>0</v>
      </c>
      <c r="L4685" s="14" t="s">
        <v>23</v>
      </c>
      <c r="M4685" s="14" t="s">
        <v>45466</v>
      </c>
      <c r="N4685" s="14" t="s">
        <v>25371</v>
      </c>
      <c r="O4685">
        <v>0.19</v>
      </c>
      <c r="P4685">
        <v>0</v>
      </c>
      <c r="Q4685">
        <v>6.0000000000000001E-3</v>
      </c>
      <c r="R4685">
        <v>0</v>
      </c>
      <c r="S4685">
        <v>0</v>
      </c>
      <c r="T4685" s="14" t="s">
        <v>45467</v>
      </c>
      <c r="U4685" s="14" t="s">
        <v>25371</v>
      </c>
      <c r="V4685" s="14" t="s">
        <v>3561</v>
      </c>
      <c r="W4685" s="14" t="s">
        <v>25553</v>
      </c>
      <c r="X4685" s="14" t="s">
        <v>25105</v>
      </c>
      <c r="Y4685" s="14" t="s">
        <v>25089</v>
      </c>
      <c r="Z4685">
        <v>53.372188568115</v>
      </c>
      <c r="AA4685">
        <v>-6.596673011779</v>
      </c>
    </row>
    <row r="4686" spans="1:27">
      <c r="A4686" s="14" t="s">
        <v>51910</v>
      </c>
      <c r="B4686" s="14" t="s">
        <v>31420</v>
      </c>
      <c r="C4686" s="14"/>
      <c r="D4686" s="14" t="s">
        <v>25</v>
      </c>
      <c r="E4686" s="14" t="s">
        <v>25370</v>
      </c>
      <c r="F4686" s="14" t="s">
        <v>26</v>
      </c>
      <c r="G4686" s="14" t="s">
        <v>30</v>
      </c>
      <c r="H4686">
        <v>0.2</v>
      </c>
      <c r="I4686" s="14" t="s">
        <v>25371</v>
      </c>
      <c r="J4686">
        <v>0.2</v>
      </c>
      <c r="K4686">
        <v>0.2</v>
      </c>
      <c r="L4686" s="14" t="s">
        <v>47008</v>
      </c>
      <c r="M4686" s="14"/>
      <c r="N4686" s="14" t="s">
        <v>25371</v>
      </c>
      <c r="O4686">
        <v>0.19</v>
      </c>
      <c r="P4686">
        <v>0</v>
      </c>
      <c r="Q4686">
        <v>0</v>
      </c>
      <c r="R4686">
        <v>0</v>
      </c>
      <c r="S4686">
        <v>0</v>
      </c>
      <c r="T4686" s="14" t="s">
        <v>45500</v>
      </c>
      <c r="U4686" s="14" t="s">
        <v>25371</v>
      </c>
      <c r="V4686" s="14" t="s">
        <v>31316</v>
      </c>
      <c r="W4686" s="14" t="s">
        <v>31310</v>
      </c>
      <c r="X4686" s="14" t="s">
        <v>25157</v>
      </c>
      <c r="Y4686" s="14" t="s">
        <v>25089</v>
      </c>
      <c r="Z4686">
        <v>52.245040893553998</v>
      </c>
      <c r="AA4686">
        <v>-6.3808765411369999</v>
      </c>
    </row>
    <row r="4687" spans="1:27">
      <c r="A4687" s="14" t="s">
        <v>51911</v>
      </c>
      <c r="B4687" s="14" t="s">
        <v>3084</v>
      </c>
      <c r="C4687" s="14"/>
      <c r="D4687" s="14" t="s">
        <v>25</v>
      </c>
      <c r="E4687" s="14" t="s">
        <v>25370</v>
      </c>
      <c r="F4687" s="14" t="s">
        <v>26</v>
      </c>
      <c r="G4687" s="14" t="s">
        <v>39</v>
      </c>
      <c r="H4687">
        <v>0.1</v>
      </c>
      <c r="I4687" s="14" t="s">
        <v>25371</v>
      </c>
      <c r="J4687">
        <v>0.1</v>
      </c>
      <c r="K4687">
        <v>0</v>
      </c>
      <c r="L4687" s="14" t="s">
        <v>23</v>
      </c>
      <c r="M4687" s="14" t="s">
        <v>45468</v>
      </c>
      <c r="N4687" s="14" t="s">
        <v>25371</v>
      </c>
      <c r="O4687">
        <v>9.5000000000000001E-2</v>
      </c>
      <c r="P4687">
        <v>0</v>
      </c>
      <c r="Q4687">
        <v>0.01</v>
      </c>
      <c r="R4687">
        <v>8.3000000000000004E-2</v>
      </c>
      <c r="S4687">
        <v>0</v>
      </c>
      <c r="T4687" s="14"/>
      <c r="U4687" s="14" t="s">
        <v>25371</v>
      </c>
      <c r="V4687" s="14" t="s">
        <v>965</v>
      </c>
      <c r="W4687" s="14" t="s">
        <v>25433</v>
      </c>
      <c r="X4687" s="14" t="s">
        <v>25145</v>
      </c>
      <c r="Y4687" s="14" t="s">
        <v>25089</v>
      </c>
      <c r="Z4687">
        <v>53.268280029296001</v>
      </c>
      <c r="AA4687">
        <v>-7.348361015319</v>
      </c>
    </row>
    <row r="4688" spans="1:27">
      <c r="A4688" s="14" t="s">
        <v>51912</v>
      </c>
      <c r="B4688" s="14" t="s">
        <v>9905</v>
      </c>
      <c r="C4688" s="14"/>
      <c r="D4688" s="14" t="s">
        <v>25</v>
      </c>
      <c r="E4688" s="14" t="s">
        <v>25370</v>
      </c>
      <c r="F4688" s="14" t="s">
        <v>26</v>
      </c>
      <c r="G4688" s="14" t="s">
        <v>30</v>
      </c>
      <c r="H4688">
        <v>0.2</v>
      </c>
      <c r="I4688" s="14" t="s">
        <v>25371</v>
      </c>
      <c r="J4688">
        <v>0.2</v>
      </c>
      <c r="K4688">
        <v>0</v>
      </c>
      <c r="L4688" s="14" t="s">
        <v>23</v>
      </c>
      <c r="M4688" s="14" t="s">
        <v>45469</v>
      </c>
      <c r="N4688" s="14" t="s">
        <v>25371</v>
      </c>
      <c r="O4688">
        <v>0.19</v>
      </c>
      <c r="P4688">
        <v>0</v>
      </c>
      <c r="Q4688">
        <v>0</v>
      </c>
      <c r="R4688">
        <v>0</v>
      </c>
      <c r="S4688">
        <v>0</v>
      </c>
      <c r="T4688" s="14" t="s">
        <v>45470</v>
      </c>
      <c r="U4688" s="14" t="s">
        <v>25371</v>
      </c>
      <c r="V4688" s="14" t="s">
        <v>855</v>
      </c>
      <c r="W4688" s="14" t="s">
        <v>25475</v>
      </c>
      <c r="X4688" s="14" t="s">
        <v>25163</v>
      </c>
      <c r="Y4688" s="14" t="s">
        <v>25089</v>
      </c>
      <c r="Z4688">
        <v>54.340950012207003</v>
      </c>
      <c r="AA4688">
        <v>-6.9585552215569999</v>
      </c>
    </row>
    <row r="4689" spans="1:27">
      <c r="A4689" s="14" t="s">
        <v>51913</v>
      </c>
      <c r="B4689" s="14" t="s">
        <v>18980</v>
      </c>
      <c r="C4689" s="14"/>
      <c r="D4689" s="14" t="s">
        <v>29</v>
      </c>
      <c r="E4689" s="14" t="s">
        <v>25370</v>
      </c>
      <c r="F4689" s="14" t="s">
        <v>26</v>
      </c>
      <c r="G4689" s="14" t="s">
        <v>37</v>
      </c>
      <c r="H4689">
        <v>0.63</v>
      </c>
      <c r="I4689" s="14" t="s">
        <v>25371</v>
      </c>
      <c r="J4689">
        <v>0.63</v>
      </c>
      <c r="K4689">
        <v>0</v>
      </c>
      <c r="L4689" s="14" t="s">
        <v>23</v>
      </c>
      <c r="M4689" s="14" t="s">
        <v>45471</v>
      </c>
      <c r="N4689" s="14" t="s">
        <v>25371</v>
      </c>
      <c r="O4689">
        <v>0.59799999999999998</v>
      </c>
      <c r="P4689">
        <v>0</v>
      </c>
      <c r="Q4689">
        <v>1.4E-2</v>
      </c>
      <c r="R4689">
        <v>0.5</v>
      </c>
      <c r="S4689">
        <v>0</v>
      </c>
      <c r="T4689" s="14"/>
      <c r="U4689" s="14" t="s">
        <v>25371</v>
      </c>
      <c r="V4689" s="14" t="s">
        <v>3768</v>
      </c>
      <c r="W4689" s="14" t="s">
        <v>25515</v>
      </c>
      <c r="X4689" s="14" t="s">
        <v>25095</v>
      </c>
      <c r="Y4689" s="14" t="s">
        <v>25089</v>
      </c>
      <c r="Z4689">
        <v>51.915008544921001</v>
      </c>
      <c r="AA4689">
        <v>-8.4779081344599998</v>
      </c>
    </row>
    <row r="4690" spans="1:27">
      <c r="A4690" s="14" t="s">
        <v>51914</v>
      </c>
      <c r="B4690" s="14" t="s">
        <v>3776</v>
      </c>
      <c r="C4690" s="14"/>
      <c r="D4690" s="14" t="s">
        <v>29</v>
      </c>
      <c r="E4690" s="14" t="s">
        <v>25370</v>
      </c>
      <c r="F4690" s="14" t="s">
        <v>26</v>
      </c>
      <c r="G4690" s="14" t="s">
        <v>32</v>
      </c>
      <c r="H4690">
        <v>0.4</v>
      </c>
      <c r="I4690" s="14" t="s">
        <v>25371</v>
      </c>
      <c r="J4690">
        <v>0.4</v>
      </c>
      <c r="K4690">
        <v>0</v>
      </c>
      <c r="L4690" s="14" t="s">
        <v>23</v>
      </c>
      <c r="M4690" s="14" t="s">
        <v>45472</v>
      </c>
      <c r="N4690" s="14" t="s">
        <v>25371</v>
      </c>
      <c r="O4690">
        <v>0.38</v>
      </c>
      <c r="P4690">
        <v>0</v>
      </c>
      <c r="Q4690">
        <v>0</v>
      </c>
      <c r="R4690">
        <v>0.376</v>
      </c>
      <c r="S4690">
        <v>0</v>
      </c>
      <c r="T4690" s="14"/>
      <c r="U4690" s="14" t="s">
        <v>25371</v>
      </c>
      <c r="V4690" s="14" t="s">
        <v>1316</v>
      </c>
      <c r="W4690" s="14" t="s">
        <v>25404</v>
      </c>
      <c r="X4690" s="14" t="s">
        <v>25095</v>
      </c>
      <c r="Y4690" s="14" t="s">
        <v>25089</v>
      </c>
      <c r="Z4690">
        <v>51.878341674803998</v>
      </c>
      <c r="AA4690">
        <v>-8.5199356079099999</v>
      </c>
    </row>
    <row r="4691" spans="1:27">
      <c r="A4691" s="14" t="s">
        <v>51915</v>
      </c>
      <c r="B4691" s="14" t="s">
        <v>33453</v>
      </c>
      <c r="C4691" s="14"/>
      <c r="D4691" s="14" t="s">
        <v>29</v>
      </c>
      <c r="E4691" s="14" t="s">
        <v>25370</v>
      </c>
      <c r="F4691" s="14" t="s">
        <v>26</v>
      </c>
      <c r="G4691" s="14" t="s">
        <v>32</v>
      </c>
      <c r="H4691">
        <v>0.4</v>
      </c>
      <c r="I4691" s="14" t="s">
        <v>25371</v>
      </c>
      <c r="J4691">
        <v>0.4</v>
      </c>
      <c r="K4691">
        <v>0.4</v>
      </c>
      <c r="L4691" s="14" t="s">
        <v>33301</v>
      </c>
      <c r="M4691" s="14"/>
      <c r="N4691" s="14" t="s">
        <v>25371</v>
      </c>
      <c r="O4691">
        <v>0.38</v>
      </c>
      <c r="P4691">
        <v>0</v>
      </c>
      <c r="Q4691">
        <v>0</v>
      </c>
      <c r="R4691">
        <v>0.38</v>
      </c>
      <c r="S4691">
        <v>0</v>
      </c>
      <c r="T4691" s="14"/>
      <c r="U4691" s="14" t="s">
        <v>25371</v>
      </c>
      <c r="V4691" s="14" t="s">
        <v>33330</v>
      </c>
      <c r="W4691" s="14" t="s">
        <v>33303</v>
      </c>
      <c r="X4691" s="14" t="s">
        <v>33304</v>
      </c>
      <c r="Y4691" s="14" t="s">
        <v>25089</v>
      </c>
      <c r="Z4691">
        <v>53.277153015136001</v>
      </c>
      <c r="AA4691">
        <v>-9.0977315902709996</v>
      </c>
    </row>
    <row r="4692" spans="1:27">
      <c r="A4692" s="14" t="s">
        <v>51916</v>
      </c>
      <c r="B4692" s="14" t="s">
        <v>58</v>
      </c>
      <c r="C4692" s="14"/>
      <c r="D4692" s="14" t="s">
        <v>25</v>
      </c>
      <c r="E4692" s="14" t="s">
        <v>25370</v>
      </c>
      <c r="F4692" s="14" t="s">
        <v>26</v>
      </c>
      <c r="G4692" s="14" t="s">
        <v>59</v>
      </c>
      <c r="H4692">
        <v>0.4</v>
      </c>
      <c r="I4692" s="14" t="s">
        <v>25371</v>
      </c>
      <c r="J4692">
        <v>0.4</v>
      </c>
      <c r="K4692">
        <v>0</v>
      </c>
      <c r="L4692" s="14" t="s">
        <v>23</v>
      </c>
      <c r="M4692" s="14" t="s">
        <v>45473</v>
      </c>
      <c r="N4692" s="14" t="s">
        <v>25371</v>
      </c>
      <c r="O4692">
        <v>0.38</v>
      </c>
      <c r="P4692">
        <v>0</v>
      </c>
      <c r="Q4692">
        <v>0</v>
      </c>
      <c r="R4692">
        <v>0.378</v>
      </c>
      <c r="S4692">
        <v>0</v>
      </c>
      <c r="T4692" s="14"/>
      <c r="U4692" s="14" t="s">
        <v>25371</v>
      </c>
      <c r="V4692" s="14" t="s">
        <v>60</v>
      </c>
      <c r="W4692" s="14" t="s">
        <v>25381</v>
      </c>
      <c r="X4692" s="14" t="s">
        <v>25103</v>
      </c>
      <c r="Y4692" s="14" t="s">
        <v>25089</v>
      </c>
      <c r="Z4692">
        <v>53.331230163573998</v>
      </c>
      <c r="AA4692">
        <v>-6.455339908599</v>
      </c>
    </row>
    <row r="4693" spans="1:27">
      <c r="A4693" s="14" t="s">
        <v>51917</v>
      </c>
      <c r="B4693" s="14" t="s">
        <v>7405</v>
      </c>
      <c r="C4693" s="14"/>
      <c r="D4693" s="14" t="s">
        <v>29</v>
      </c>
      <c r="E4693" s="14" t="s">
        <v>25370</v>
      </c>
      <c r="F4693" s="14" t="s">
        <v>26</v>
      </c>
      <c r="G4693" s="14" t="s">
        <v>59</v>
      </c>
      <c r="H4693">
        <v>0.4</v>
      </c>
      <c r="I4693" s="14" t="s">
        <v>25371</v>
      </c>
      <c r="J4693">
        <v>0.4</v>
      </c>
      <c r="K4693">
        <v>0</v>
      </c>
      <c r="L4693" s="14" t="s">
        <v>23</v>
      </c>
      <c r="M4693" s="14" t="s">
        <v>45486</v>
      </c>
      <c r="N4693" s="14" t="s">
        <v>25371</v>
      </c>
      <c r="O4693">
        <v>0.38</v>
      </c>
      <c r="P4693">
        <v>0</v>
      </c>
      <c r="Q4693">
        <v>0</v>
      </c>
      <c r="R4693">
        <v>0.375</v>
      </c>
      <c r="S4693">
        <v>0</v>
      </c>
      <c r="T4693" s="14"/>
      <c r="U4693" s="14" t="s">
        <v>25371</v>
      </c>
      <c r="V4693" s="14" t="s">
        <v>2178</v>
      </c>
      <c r="W4693" s="14" t="s">
        <v>25369</v>
      </c>
      <c r="X4693" s="14" t="s">
        <v>25116</v>
      </c>
      <c r="Y4693" s="14" t="s">
        <v>25089</v>
      </c>
      <c r="Z4693">
        <v>53.329280853271001</v>
      </c>
      <c r="AA4693">
        <v>-6.4527530670160003</v>
      </c>
    </row>
    <row r="4694" spans="1:27">
      <c r="A4694" s="14" t="s">
        <v>51918</v>
      </c>
      <c r="B4694" s="14" t="s">
        <v>8627</v>
      </c>
      <c r="C4694" s="14"/>
      <c r="D4694" s="14" t="s">
        <v>25</v>
      </c>
      <c r="E4694" s="14" t="s">
        <v>25370</v>
      </c>
      <c r="F4694" s="14" t="s">
        <v>26</v>
      </c>
      <c r="G4694" s="14" t="s">
        <v>27</v>
      </c>
      <c r="H4694">
        <v>0.05</v>
      </c>
      <c r="I4694" s="14" t="s">
        <v>25371</v>
      </c>
      <c r="J4694">
        <v>0.05</v>
      </c>
      <c r="K4694">
        <v>0</v>
      </c>
      <c r="L4694" s="14" t="s">
        <v>23</v>
      </c>
      <c r="M4694" s="14" t="s">
        <v>45410</v>
      </c>
      <c r="N4694" s="14" t="s">
        <v>25371</v>
      </c>
      <c r="O4694">
        <v>4.8000000000000001E-2</v>
      </c>
      <c r="P4694">
        <v>0</v>
      </c>
      <c r="Q4694">
        <v>0</v>
      </c>
      <c r="R4694">
        <v>0</v>
      </c>
      <c r="S4694">
        <v>0</v>
      </c>
      <c r="T4694" s="14" t="s">
        <v>45411</v>
      </c>
      <c r="U4694" s="14" t="s">
        <v>25371</v>
      </c>
      <c r="V4694" s="14" t="s">
        <v>855</v>
      </c>
      <c r="W4694" s="14" t="s">
        <v>25475</v>
      </c>
      <c r="X4694" s="14" t="s">
        <v>25163</v>
      </c>
      <c r="Y4694" s="14" t="s">
        <v>25089</v>
      </c>
      <c r="Z4694">
        <v>54.362098693847003</v>
      </c>
      <c r="AA4694">
        <v>-7.0032629966729996</v>
      </c>
    </row>
    <row r="4695" spans="1:27">
      <c r="A4695" s="14" t="s">
        <v>51919</v>
      </c>
      <c r="B4695" s="14" t="s">
        <v>22823</v>
      </c>
      <c r="C4695" s="14"/>
      <c r="D4695" s="14" t="s">
        <v>29</v>
      </c>
      <c r="E4695" s="14" t="s">
        <v>25370</v>
      </c>
      <c r="F4695" s="14" t="s">
        <v>26</v>
      </c>
      <c r="G4695" s="14" t="s">
        <v>30</v>
      </c>
      <c r="H4695">
        <v>0.2</v>
      </c>
      <c r="I4695" s="14" t="s">
        <v>25371</v>
      </c>
      <c r="J4695">
        <v>0.2</v>
      </c>
      <c r="K4695">
        <v>0</v>
      </c>
      <c r="L4695" s="14" t="s">
        <v>23</v>
      </c>
      <c r="M4695" s="14"/>
      <c r="N4695" s="14" t="s">
        <v>25371</v>
      </c>
      <c r="O4695">
        <v>0.19</v>
      </c>
      <c r="P4695">
        <v>0</v>
      </c>
      <c r="Q4695">
        <v>1.6E-2</v>
      </c>
      <c r="R4695">
        <v>0</v>
      </c>
      <c r="S4695">
        <v>0</v>
      </c>
      <c r="T4695" s="14" t="s">
        <v>46109</v>
      </c>
      <c r="U4695" s="14" t="s">
        <v>25371</v>
      </c>
      <c r="V4695" s="14" t="s">
        <v>47060</v>
      </c>
      <c r="W4695" s="14"/>
      <c r="X4695" s="14"/>
      <c r="Y4695" s="14" t="s">
        <v>25089</v>
      </c>
      <c r="Z4695">
        <v>51.904983520507002</v>
      </c>
      <c r="AA4695">
        <v>-8.9643001556390001</v>
      </c>
    </row>
    <row r="4696" spans="1:27">
      <c r="A4696" s="14" t="s">
        <v>51920</v>
      </c>
      <c r="B4696" s="14" t="s">
        <v>3226</v>
      </c>
      <c r="C4696" s="14"/>
      <c r="D4696" s="14" t="s">
        <v>25</v>
      </c>
      <c r="E4696" s="14" t="s">
        <v>25370</v>
      </c>
      <c r="F4696" s="14" t="s">
        <v>26</v>
      </c>
      <c r="G4696" s="14" t="s">
        <v>27</v>
      </c>
      <c r="H4696">
        <v>0.05</v>
      </c>
      <c r="I4696" s="14" t="s">
        <v>25371</v>
      </c>
      <c r="J4696">
        <v>0.05</v>
      </c>
      <c r="K4696">
        <v>0.05</v>
      </c>
      <c r="L4696" s="14" t="s">
        <v>47556</v>
      </c>
      <c r="M4696" s="14"/>
      <c r="N4696" s="14" t="s">
        <v>25371</v>
      </c>
      <c r="O4696">
        <v>4.8000000000000001E-2</v>
      </c>
      <c r="P4696">
        <v>0</v>
      </c>
      <c r="Q4696">
        <v>0</v>
      </c>
      <c r="R4696">
        <v>0</v>
      </c>
      <c r="S4696">
        <v>0</v>
      </c>
      <c r="T4696" s="14" t="s">
        <v>45422</v>
      </c>
      <c r="U4696" s="14" t="s">
        <v>25371</v>
      </c>
      <c r="V4696" s="14" t="s">
        <v>28107</v>
      </c>
      <c r="W4696" s="14" t="s">
        <v>28098</v>
      </c>
      <c r="X4696" s="14" t="s">
        <v>28099</v>
      </c>
      <c r="Y4696" s="14" t="s">
        <v>25089</v>
      </c>
      <c r="Z4696">
        <v>53.25671005249</v>
      </c>
      <c r="AA4696">
        <v>-9.5335559844969993</v>
      </c>
    </row>
    <row r="4697" spans="1:27">
      <c r="A4697" s="14" t="s">
        <v>51921</v>
      </c>
      <c r="B4697" s="14" t="s">
        <v>11772</v>
      </c>
      <c r="C4697" s="14"/>
      <c r="D4697" s="14" t="s">
        <v>29</v>
      </c>
      <c r="E4697" s="14" t="s">
        <v>25370</v>
      </c>
      <c r="F4697" s="14" t="s">
        <v>26</v>
      </c>
      <c r="G4697" s="14" t="s">
        <v>59</v>
      </c>
      <c r="H4697">
        <v>0.4</v>
      </c>
      <c r="I4697" s="14" t="s">
        <v>25371</v>
      </c>
      <c r="J4697">
        <v>0.4</v>
      </c>
      <c r="K4697">
        <v>0.31900000000000001</v>
      </c>
      <c r="L4697" s="14" t="s">
        <v>47103</v>
      </c>
      <c r="M4697" s="14"/>
      <c r="N4697" s="14" t="s">
        <v>25371</v>
      </c>
      <c r="O4697">
        <v>0.38</v>
      </c>
      <c r="P4697">
        <v>0</v>
      </c>
      <c r="Q4697">
        <v>0</v>
      </c>
      <c r="R4697">
        <v>0.36899999999999999</v>
      </c>
      <c r="S4697">
        <v>0</v>
      </c>
      <c r="T4697" s="14"/>
      <c r="U4697" s="14" t="s">
        <v>25371</v>
      </c>
      <c r="V4697" s="14" t="s">
        <v>41770</v>
      </c>
      <c r="W4697" s="14" t="s">
        <v>41764</v>
      </c>
      <c r="X4697" s="14" t="s">
        <v>25102</v>
      </c>
      <c r="Y4697" s="14" t="s">
        <v>25089</v>
      </c>
      <c r="Z4697">
        <v>51.869888305663999</v>
      </c>
      <c r="AA4697">
        <v>-8.4741344451899998</v>
      </c>
    </row>
    <row r="4698" spans="1:27">
      <c r="A4698" s="14" t="s">
        <v>51922</v>
      </c>
      <c r="B4698" s="14" t="s">
        <v>13338</v>
      </c>
      <c r="C4698" s="14"/>
      <c r="D4698" s="14" t="s">
        <v>29</v>
      </c>
      <c r="E4698" s="14" t="s">
        <v>25370</v>
      </c>
      <c r="F4698" s="14" t="s">
        <v>26</v>
      </c>
      <c r="G4698" s="14" t="s">
        <v>39</v>
      </c>
      <c r="H4698">
        <v>0.1</v>
      </c>
      <c r="I4698" s="14" t="s">
        <v>25371</v>
      </c>
      <c r="J4698">
        <v>0.1</v>
      </c>
      <c r="K4698">
        <v>0</v>
      </c>
      <c r="L4698" s="14" t="s">
        <v>23</v>
      </c>
      <c r="M4698" s="14" t="s">
        <v>45462</v>
      </c>
      <c r="N4698" s="14" t="s">
        <v>25371</v>
      </c>
      <c r="O4698">
        <v>9.5000000000000001E-2</v>
      </c>
      <c r="P4698">
        <v>0</v>
      </c>
      <c r="Q4698">
        <v>3.0000000000000001E-3</v>
      </c>
      <c r="R4698">
        <v>0</v>
      </c>
      <c r="S4698">
        <v>0</v>
      </c>
      <c r="T4698" s="14" t="s">
        <v>45463</v>
      </c>
      <c r="U4698" s="14" t="s">
        <v>25371</v>
      </c>
      <c r="V4698" s="14" t="s">
        <v>4952</v>
      </c>
      <c r="W4698" s="14" t="s">
        <v>25429</v>
      </c>
      <c r="X4698" s="14" t="s">
        <v>25122</v>
      </c>
      <c r="Y4698" s="14" t="s">
        <v>25089</v>
      </c>
      <c r="Z4698">
        <v>53.358375549316001</v>
      </c>
      <c r="AA4698">
        <v>-8.9326782226559995</v>
      </c>
    </row>
    <row r="4699" spans="1:27">
      <c r="A4699" s="14" t="s">
        <v>51923</v>
      </c>
      <c r="B4699" s="14" t="s">
        <v>22271</v>
      </c>
      <c r="C4699" s="14"/>
      <c r="D4699" s="14" t="s">
        <v>29</v>
      </c>
      <c r="E4699" s="14" t="s">
        <v>25370</v>
      </c>
      <c r="F4699" s="14" t="s">
        <v>26</v>
      </c>
      <c r="G4699" s="14" t="s">
        <v>27</v>
      </c>
      <c r="H4699">
        <v>0.05</v>
      </c>
      <c r="I4699" s="14" t="s">
        <v>25371</v>
      </c>
      <c r="J4699">
        <v>0.05</v>
      </c>
      <c r="K4699">
        <v>0</v>
      </c>
      <c r="L4699" s="14" t="s">
        <v>23</v>
      </c>
      <c r="M4699" s="14" t="s">
        <v>45476</v>
      </c>
      <c r="N4699" s="14" t="s">
        <v>25371</v>
      </c>
      <c r="O4699">
        <v>4.8000000000000001E-2</v>
      </c>
      <c r="P4699">
        <v>0</v>
      </c>
      <c r="Q4699">
        <v>0.01</v>
      </c>
      <c r="R4699">
        <v>0</v>
      </c>
      <c r="S4699">
        <v>0</v>
      </c>
      <c r="T4699" s="14" t="s">
        <v>45477</v>
      </c>
      <c r="U4699" s="14" t="s">
        <v>25371</v>
      </c>
      <c r="V4699" s="14" t="s">
        <v>1266</v>
      </c>
      <c r="W4699" s="14" t="s">
        <v>25600</v>
      </c>
      <c r="X4699" s="14" t="s">
        <v>25140</v>
      </c>
      <c r="Y4699" s="14" t="s">
        <v>25089</v>
      </c>
      <c r="Z4699">
        <v>53.823822021483998</v>
      </c>
      <c r="AA4699">
        <v>-6.4715013504019998</v>
      </c>
    </row>
    <row r="4700" spans="1:27">
      <c r="A4700" s="14" t="s">
        <v>51924</v>
      </c>
      <c r="B4700" s="14" t="s">
        <v>28799</v>
      </c>
      <c r="C4700" s="14"/>
      <c r="D4700" s="14" t="s">
        <v>25</v>
      </c>
      <c r="E4700" s="14" t="s">
        <v>25370</v>
      </c>
      <c r="F4700" s="14" t="s">
        <v>26</v>
      </c>
      <c r="G4700" s="14" t="s">
        <v>39</v>
      </c>
      <c r="H4700">
        <v>0.1</v>
      </c>
      <c r="I4700" s="14" t="s">
        <v>25371</v>
      </c>
      <c r="J4700">
        <v>0.1</v>
      </c>
      <c r="K4700">
        <v>8.7999999999999995E-2</v>
      </c>
      <c r="L4700" s="14" t="s">
        <v>47415</v>
      </c>
      <c r="M4700" s="14"/>
      <c r="N4700" s="14" t="s">
        <v>25371</v>
      </c>
      <c r="O4700">
        <v>9.5000000000000001E-2</v>
      </c>
      <c r="P4700">
        <v>0</v>
      </c>
      <c r="Q4700">
        <v>3.5999999999999997E-2</v>
      </c>
      <c r="R4700">
        <v>0</v>
      </c>
      <c r="S4700">
        <v>0</v>
      </c>
      <c r="T4700" s="14" t="s">
        <v>46487</v>
      </c>
      <c r="U4700" s="14" t="s">
        <v>25371</v>
      </c>
      <c r="V4700" s="14" t="s">
        <v>28775</v>
      </c>
      <c r="W4700" s="14" t="s">
        <v>28776</v>
      </c>
      <c r="X4700" s="14" t="s">
        <v>25100</v>
      </c>
      <c r="Y4700" s="14" t="s">
        <v>25089</v>
      </c>
      <c r="Z4700">
        <v>53.715618133543998</v>
      </c>
      <c r="AA4700">
        <v>-6.7077431678770001</v>
      </c>
    </row>
    <row r="4701" spans="1:27">
      <c r="A4701" s="14" t="s">
        <v>51925</v>
      </c>
      <c r="B4701" s="14" t="s">
        <v>28840</v>
      </c>
      <c r="C4701" s="14"/>
      <c r="D4701" s="14" t="s">
        <v>29</v>
      </c>
      <c r="E4701" s="14" t="s">
        <v>25370</v>
      </c>
      <c r="F4701" s="14" t="s">
        <v>26</v>
      </c>
      <c r="G4701" s="14" t="s">
        <v>27</v>
      </c>
      <c r="H4701">
        <v>0.05</v>
      </c>
      <c r="I4701" s="14" t="s">
        <v>25371</v>
      </c>
      <c r="J4701">
        <v>0.05</v>
      </c>
      <c r="K4701">
        <v>0.04</v>
      </c>
      <c r="L4701" s="14" t="s">
        <v>48431</v>
      </c>
      <c r="M4701" s="14"/>
      <c r="N4701" s="14" t="s">
        <v>25371</v>
      </c>
      <c r="O4701">
        <v>4.8000000000000001E-2</v>
      </c>
      <c r="P4701">
        <v>0</v>
      </c>
      <c r="Q4701">
        <v>0.02</v>
      </c>
      <c r="R4701">
        <v>0</v>
      </c>
      <c r="S4701">
        <v>0</v>
      </c>
      <c r="T4701" s="14" t="s">
        <v>45632</v>
      </c>
      <c r="U4701" s="14" t="s">
        <v>25371</v>
      </c>
      <c r="V4701" s="14" t="s">
        <v>28817</v>
      </c>
      <c r="W4701" s="14" t="s">
        <v>28818</v>
      </c>
      <c r="X4701" s="14" t="s">
        <v>25117</v>
      </c>
      <c r="Y4701" s="14" t="s">
        <v>25089</v>
      </c>
      <c r="Z4701">
        <v>53.765953063963998</v>
      </c>
      <c r="AA4701">
        <v>-6.8023743629449998</v>
      </c>
    </row>
    <row r="4702" spans="1:27">
      <c r="A4702" s="14" t="s">
        <v>51926</v>
      </c>
      <c r="B4702" s="14" t="s">
        <v>31705</v>
      </c>
      <c r="C4702" s="14"/>
      <c r="D4702" s="14" t="s">
        <v>29</v>
      </c>
      <c r="E4702" s="14" t="s">
        <v>25370</v>
      </c>
      <c r="F4702" s="14" t="s">
        <v>26</v>
      </c>
      <c r="G4702" s="14" t="s">
        <v>27</v>
      </c>
      <c r="H4702">
        <v>0.05</v>
      </c>
      <c r="I4702" s="14" t="s">
        <v>25371</v>
      </c>
      <c r="J4702">
        <v>0.05</v>
      </c>
      <c r="K4702">
        <v>1.9E-2</v>
      </c>
      <c r="L4702" s="14" t="s">
        <v>47245</v>
      </c>
      <c r="M4702" s="14"/>
      <c r="N4702" s="14" t="s">
        <v>25371</v>
      </c>
      <c r="O4702">
        <v>4.8000000000000001E-2</v>
      </c>
      <c r="P4702">
        <v>0</v>
      </c>
      <c r="Q4702">
        <v>0</v>
      </c>
      <c r="R4702">
        <v>4.2999999999999997E-2</v>
      </c>
      <c r="S4702">
        <v>0</v>
      </c>
      <c r="T4702" s="14"/>
      <c r="U4702" s="14" t="s">
        <v>25371</v>
      </c>
      <c r="V4702" s="14" t="s">
        <v>31673</v>
      </c>
      <c r="W4702" s="14" t="s">
        <v>31674</v>
      </c>
      <c r="X4702" s="14" t="s">
        <v>28099</v>
      </c>
      <c r="Y4702" s="14" t="s">
        <v>25089</v>
      </c>
      <c r="Z4702">
        <v>53.322528839111001</v>
      </c>
      <c r="AA4702">
        <v>-9.7364091873159992</v>
      </c>
    </row>
    <row r="4703" spans="1:27">
      <c r="A4703" s="14" t="s">
        <v>51927</v>
      </c>
      <c r="B4703" s="14" t="s">
        <v>29720</v>
      </c>
      <c r="C4703" s="14"/>
      <c r="D4703" s="14" t="s">
        <v>29</v>
      </c>
      <c r="E4703" s="14" t="s">
        <v>25370</v>
      </c>
      <c r="F4703" s="14" t="s">
        <v>26</v>
      </c>
      <c r="G4703" s="14" t="s">
        <v>30</v>
      </c>
      <c r="H4703">
        <v>0.2</v>
      </c>
      <c r="I4703" s="14" t="s">
        <v>25371</v>
      </c>
      <c r="J4703">
        <v>0.2</v>
      </c>
      <c r="K4703">
        <v>0</v>
      </c>
      <c r="L4703" s="14" t="s">
        <v>49092</v>
      </c>
      <c r="M4703" s="14"/>
      <c r="N4703" s="14" t="s">
        <v>25371</v>
      </c>
      <c r="O4703">
        <v>0.19</v>
      </c>
      <c r="P4703">
        <v>0</v>
      </c>
      <c r="Q4703">
        <v>0</v>
      </c>
      <c r="R4703">
        <v>0</v>
      </c>
      <c r="S4703">
        <v>0</v>
      </c>
      <c r="T4703" s="14" t="s">
        <v>45998</v>
      </c>
      <c r="U4703" s="14" t="s">
        <v>25371</v>
      </c>
      <c r="V4703" s="14" t="s">
        <v>29694</v>
      </c>
      <c r="W4703" s="14" t="s">
        <v>29679</v>
      </c>
      <c r="X4703" s="14" t="s">
        <v>25157</v>
      </c>
      <c r="Y4703" s="14" t="s">
        <v>25089</v>
      </c>
      <c r="Z4703">
        <v>52.328659057617003</v>
      </c>
      <c r="AA4703">
        <v>-6.4884595870970001</v>
      </c>
    </row>
    <row r="4704" spans="1:27">
      <c r="A4704" s="14" t="s">
        <v>51928</v>
      </c>
      <c r="B4704" s="14" t="s">
        <v>8058</v>
      </c>
      <c r="C4704" s="14"/>
      <c r="D4704" s="14" t="s">
        <v>29</v>
      </c>
      <c r="E4704" s="14" t="s">
        <v>25370</v>
      </c>
      <c r="F4704" s="14" t="s">
        <v>26</v>
      </c>
      <c r="G4704" s="14" t="s">
        <v>27</v>
      </c>
      <c r="H4704">
        <v>0.05</v>
      </c>
      <c r="I4704" s="14" t="s">
        <v>25371</v>
      </c>
      <c r="J4704">
        <v>0.05</v>
      </c>
      <c r="K4704">
        <v>0</v>
      </c>
      <c r="L4704" s="14" t="s">
        <v>23</v>
      </c>
      <c r="M4704" s="14" t="s">
        <v>45478</v>
      </c>
      <c r="N4704" s="14" t="s">
        <v>25371</v>
      </c>
      <c r="O4704">
        <v>4.8000000000000001E-2</v>
      </c>
      <c r="P4704">
        <v>0</v>
      </c>
      <c r="Q4704">
        <v>0</v>
      </c>
      <c r="R4704">
        <v>0</v>
      </c>
      <c r="S4704">
        <v>0</v>
      </c>
      <c r="T4704" s="14" t="s">
        <v>45411</v>
      </c>
      <c r="U4704" s="14" t="s">
        <v>25371</v>
      </c>
      <c r="V4704" s="14" t="s">
        <v>318</v>
      </c>
      <c r="W4704" s="14" t="s">
        <v>25479</v>
      </c>
      <c r="X4704" s="14" t="s">
        <v>25094</v>
      </c>
      <c r="Y4704" s="14" t="s">
        <v>25089</v>
      </c>
      <c r="Z4704">
        <v>52.137355804442997</v>
      </c>
      <c r="AA4704">
        <v>-8.3928127288809993</v>
      </c>
    </row>
    <row r="4705" spans="1:27">
      <c r="A4705" s="14" t="s">
        <v>51929</v>
      </c>
      <c r="B4705" s="14" t="s">
        <v>7922</v>
      </c>
      <c r="C4705" s="14"/>
      <c r="D4705" s="14" t="s">
        <v>29</v>
      </c>
      <c r="E4705" s="14" t="s">
        <v>25370</v>
      </c>
      <c r="F4705" s="14" t="s">
        <v>26</v>
      </c>
      <c r="G4705" s="14" t="s">
        <v>68</v>
      </c>
      <c r="H4705">
        <v>0.63</v>
      </c>
      <c r="I4705" s="14" t="s">
        <v>25371</v>
      </c>
      <c r="J4705">
        <v>0.63</v>
      </c>
      <c r="K4705">
        <v>0.33600000000000002</v>
      </c>
      <c r="L4705" s="14" t="s">
        <v>47286</v>
      </c>
      <c r="M4705" s="14"/>
      <c r="N4705" s="14" t="s">
        <v>25371</v>
      </c>
      <c r="O4705">
        <v>0.59799999999999998</v>
      </c>
      <c r="P4705">
        <v>0</v>
      </c>
      <c r="Q4705">
        <v>3.7999999999999999E-2</v>
      </c>
      <c r="R4705">
        <v>0.5</v>
      </c>
      <c r="S4705">
        <v>0</v>
      </c>
      <c r="T4705" s="14"/>
      <c r="U4705" s="14" t="s">
        <v>25371</v>
      </c>
      <c r="V4705" s="14" t="s">
        <v>30734</v>
      </c>
      <c r="W4705" s="14" t="s">
        <v>30720</v>
      </c>
      <c r="X4705" s="14" t="s">
        <v>30721</v>
      </c>
      <c r="Y4705" s="14" t="s">
        <v>25089</v>
      </c>
      <c r="Z4705">
        <v>53.286952972412003</v>
      </c>
      <c r="AA4705">
        <v>-6.1340622901910002</v>
      </c>
    </row>
    <row r="4706" spans="1:27">
      <c r="A4706" s="14" t="s">
        <v>51930</v>
      </c>
      <c r="B4706" s="14" t="s">
        <v>24089</v>
      </c>
      <c r="C4706" s="14"/>
      <c r="D4706" s="14" t="s">
        <v>29</v>
      </c>
      <c r="E4706" s="14" t="s">
        <v>25370</v>
      </c>
      <c r="F4706" s="14" t="s">
        <v>26</v>
      </c>
      <c r="G4706" s="14" t="s">
        <v>47</v>
      </c>
      <c r="H4706">
        <v>0.2</v>
      </c>
      <c r="I4706" s="14" t="s">
        <v>25371</v>
      </c>
      <c r="J4706">
        <v>0.2</v>
      </c>
      <c r="K4706">
        <v>0</v>
      </c>
      <c r="L4706" s="14" t="s">
        <v>23</v>
      </c>
      <c r="M4706" s="14" t="s">
        <v>45479</v>
      </c>
      <c r="N4706" s="14" t="s">
        <v>25371</v>
      </c>
      <c r="O4706">
        <v>0.19</v>
      </c>
      <c r="P4706">
        <v>0</v>
      </c>
      <c r="Q4706">
        <v>2.7E-2</v>
      </c>
      <c r="R4706">
        <v>0.159</v>
      </c>
      <c r="S4706">
        <v>0</v>
      </c>
      <c r="T4706" s="14"/>
      <c r="U4706" s="14" t="s">
        <v>25371</v>
      </c>
      <c r="V4706" s="14" t="s">
        <v>692</v>
      </c>
      <c r="W4706" s="14" t="s">
        <v>25621</v>
      </c>
      <c r="X4706" s="14" t="s">
        <v>25121</v>
      </c>
      <c r="Y4706" s="14" t="s">
        <v>25089</v>
      </c>
      <c r="Z4706">
        <v>53.288146972656001</v>
      </c>
      <c r="AA4706">
        <v>-6.3798155784599997</v>
      </c>
    </row>
    <row r="4707" spans="1:27">
      <c r="A4707" s="14" t="s">
        <v>51931</v>
      </c>
      <c r="B4707" s="14" t="s">
        <v>23869</v>
      </c>
      <c r="C4707" s="14"/>
      <c r="D4707" s="14" t="s">
        <v>29</v>
      </c>
      <c r="E4707" s="14" t="s">
        <v>25370</v>
      </c>
      <c r="F4707" s="14" t="s">
        <v>26</v>
      </c>
      <c r="G4707" s="14" t="s">
        <v>27</v>
      </c>
      <c r="H4707">
        <v>0.05</v>
      </c>
      <c r="I4707" s="14" t="s">
        <v>25371</v>
      </c>
      <c r="J4707">
        <v>0.05</v>
      </c>
      <c r="K4707">
        <v>0</v>
      </c>
      <c r="L4707" s="14" t="s">
        <v>23</v>
      </c>
      <c r="M4707" s="14" t="s">
        <v>45480</v>
      </c>
      <c r="N4707" s="14" t="s">
        <v>25371</v>
      </c>
      <c r="O4707">
        <v>4.8000000000000001E-2</v>
      </c>
      <c r="P4707">
        <v>0</v>
      </c>
      <c r="Q4707">
        <v>0</v>
      </c>
      <c r="R4707">
        <v>0</v>
      </c>
      <c r="S4707">
        <v>0</v>
      </c>
      <c r="T4707" s="14" t="s">
        <v>45426</v>
      </c>
      <c r="U4707" s="14" t="s">
        <v>25371</v>
      </c>
      <c r="V4707" s="14" t="s">
        <v>3650</v>
      </c>
      <c r="W4707" s="14" t="s">
        <v>25469</v>
      </c>
      <c r="X4707" s="14" t="s">
        <v>25140</v>
      </c>
      <c r="Y4707" s="14" t="s">
        <v>25089</v>
      </c>
      <c r="Z4707">
        <v>53.736026763916001</v>
      </c>
      <c r="AA4707">
        <v>-6.4055376052849997</v>
      </c>
    </row>
    <row r="4708" spans="1:27">
      <c r="A4708" s="14" t="s">
        <v>51932</v>
      </c>
      <c r="B4708" s="14" t="s">
        <v>28894</v>
      </c>
      <c r="C4708" s="14"/>
      <c r="D4708" s="14" t="s">
        <v>29</v>
      </c>
      <c r="E4708" s="14" t="s">
        <v>25370</v>
      </c>
      <c r="F4708" s="14" t="s">
        <v>26</v>
      </c>
      <c r="G4708" s="14" t="s">
        <v>47</v>
      </c>
      <c r="H4708">
        <v>0.2</v>
      </c>
      <c r="I4708" s="14" t="s">
        <v>25371</v>
      </c>
      <c r="J4708">
        <v>0.2</v>
      </c>
      <c r="K4708">
        <v>0.13700000000000001</v>
      </c>
      <c r="L4708" s="14" t="s">
        <v>47114</v>
      </c>
      <c r="M4708" s="14"/>
      <c r="N4708" s="14" t="s">
        <v>25371</v>
      </c>
      <c r="O4708">
        <v>0.19</v>
      </c>
      <c r="P4708">
        <v>0</v>
      </c>
      <c r="Q4708">
        <v>0</v>
      </c>
      <c r="R4708">
        <v>0</v>
      </c>
      <c r="S4708">
        <v>0</v>
      </c>
      <c r="T4708" s="14" t="s">
        <v>45715</v>
      </c>
      <c r="U4708" s="14" t="s">
        <v>25371</v>
      </c>
      <c r="V4708" s="14" t="s">
        <v>28865</v>
      </c>
      <c r="W4708" s="14" t="s">
        <v>28856</v>
      </c>
      <c r="X4708" s="14" t="s">
        <v>28857</v>
      </c>
      <c r="Y4708" s="14" t="s">
        <v>25089</v>
      </c>
      <c r="Z4708">
        <v>52.747447967528998</v>
      </c>
      <c r="AA4708">
        <v>-9.4942607879630003</v>
      </c>
    </row>
    <row r="4709" spans="1:27">
      <c r="A4709" s="14" t="s">
        <v>51933</v>
      </c>
      <c r="B4709" s="14" t="s">
        <v>23751</v>
      </c>
      <c r="C4709" s="14"/>
      <c r="D4709" s="14" t="s">
        <v>29</v>
      </c>
      <c r="E4709" s="14" t="s">
        <v>25370</v>
      </c>
      <c r="F4709" s="14" t="s">
        <v>26</v>
      </c>
      <c r="G4709" s="14" t="s">
        <v>37</v>
      </c>
      <c r="H4709">
        <v>0.63</v>
      </c>
      <c r="I4709" s="14" t="s">
        <v>25371</v>
      </c>
      <c r="J4709">
        <v>0.63</v>
      </c>
      <c r="K4709">
        <v>0</v>
      </c>
      <c r="L4709" s="14" t="s">
        <v>23</v>
      </c>
      <c r="M4709" s="14" t="s">
        <v>45481</v>
      </c>
      <c r="N4709" s="14" t="s">
        <v>25371</v>
      </c>
      <c r="O4709">
        <v>0.59799999999999998</v>
      </c>
      <c r="P4709">
        <v>0</v>
      </c>
      <c r="Q4709">
        <v>0.02</v>
      </c>
      <c r="R4709">
        <v>0</v>
      </c>
      <c r="S4709">
        <v>0</v>
      </c>
      <c r="T4709" s="14" t="s">
        <v>45482</v>
      </c>
      <c r="U4709" s="14" t="s">
        <v>25371</v>
      </c>
      <c r="V4709" s="14" t="s">
        <v>765</v>
      </c>
      <c r="W4709" s="14" t="s">
        <v>25464</v>
      </c>
      <c r="X4709" s="14" t="s">
        <v>25102</v>
      </c>
      <c r="Y4709" s="14" t="s">
        <v>25089</v>
      </c>
      <c r="Z4709">
        <v>51.878265380858998</v>
      </c>
      <c r="AA4709">
        <v>-8.4343624114990003</v>
      </c>
    </row>
    <row r="4710" spans="1:27">
      <c r="A4710" s="14" t="s">
        <v>51934</v>
      </c>
      <c r="B4710" s="14" t="s">
        <v>24879</v>
      </c>
      <c r="C4710" s="14"/>
      <c r="D4710" s="14" t="s">
        <v>29</v>
      </c>
      <c r="E4710" s="14" t="s">
        <v>25370</v>
      </c>
      <c r="F4710" s="14" t="s">
        <v>26</v>
      </c>
      <c r="G4710" s="14" t="s">
        <v>68</v>
      </c>
      <c r="H4710">
        <v>0.63</v>
      </c>
      <c r="I4710" s="14" t="s">
        <v>25371</v>
      </c>
      <c r="J4710">
        <v>0.63</v>
      </c>
      <c r="K4710">
        <v>0</v>
      </c>
      <c r="L4710" s="14" t="s">
        <v>23</v>
      </c>
      <c r="M4710" s="14" t="s">
        <v>45414</v>
      </c>
      <c r="N4710" s="14" t="s">
        <v>25371</v>
      </c>
      <c r="O4710">
        <v>0.59799999999999998</v>
      </c>
      <c r="P4710">
        <v>0</v>
      </c>
      <c r="Q4710">
        <v>0</v>
      </c>
      <c r="R4710">
        <v>0.5</v>
      </c>
      <c r="S4710">
        <v>0</v>
      </c>
      <c r="T4710" s="14"/>
      <c r="U4710" s="14" t="s">
        <v>25371</v>
      </c>
      <c r="V4710" s="14" t="s">
        <v>583</v>
      </c>
      <c r="W4710" s="14" t="s">
        <v>25589</v>
      </c>
      <c r="X4710" s="14" t="s">
        <v>25099</v>
      </c>
      <c r="Y4710" s="14" t="s">
        <v>25089</v>
      </c>
      <c r="Z4710">
        <v>53.261604309082003</v>
      </c>
      <c r="AA4710">
        <v>-6.2255244255060003</v>
      </c>
    </row>
    <row r="4711" spans="1:27">
      <c r="A4711" s="14" t="s">
        <v>51935</v>
      </c>
      <c r="B4711" s="14" t="s">
        <v>505</v>
      </c>
      <c r="C4711" s="14"/>
      <c r="D4711" s="14" t="s">
        <v>25</v>
      </c>
      <c r="E4711" s="14" t="s">
        <v>25370</v>
      </c>
      <c r="F4711" s="14" t="s">
        <v>26</v>
      </c>
      <c r="G4711" s="14" t="s">
        <v>27</v>
      </c>
      <c r="H4711">
        <v>0.05</v>
      </c>
      <c r="I4711" s="14" t="s">
        <v>25371</v>
      </c>
      <c r="J4711">
        <v>0.05</v>
      </c>
      <c r="K4711">
        <v>0</v>
      </c>
      <c r="L4711" s="14" t="s">
        <v>23</v>
      </c>
      <c r="M4711" s="14" t="s">
        <v>45483</v>
      </c>
      <c r="N4711" s="14" t="s">
        <v>25371</v>
      </c>
      <c r="O4711">
        <v>4.8000000000000001E-2</v>
      </c>
      <c r="P4711">
        <v>0</v>
      </c>
      <c r="Q4711">
        <v>0</v>
      </c>
      <c r="R4711">
        <v>0</v>
      </c>
      <c r="S4711">
        <v>0</v>
      </c>
      <c r="T4711" s="14" t="s">
        <v>45411</v>
      </c>
      <c r="U4711" s="14" t="s">
        <v>25371</v>
      </c>
      <c r="V4711" s="14" t="s">
        <v>43</v>
      </c>
      <c r="W4711" s="14" t="s">
        <v>25408</v>
      </c>
      <c r="X4711" s="14" t="s">
        <v>25098</v>
      </c>
      <c r="Y4711" s="14" t="s">
        <v>25089</v>
      </c>
      <c r="Z4711">
        <v>55.132472991942997</v>
      </c>
      <c r="AA4711">
        <v>-7.4327201843259996</v>
      </c>
    </row>
    <row r="4712" spans="1:27">
      <c r="A4712" s="14" t="s">
        <v>51936</v>
      </c>
      <c r="B4712" s="14" t="s">
        <v>15425</v>
      </c>
      <c r="C4712" s="14"/>
      <c r="D4712" s="14" t="s">
        <v>29</v>
      </c>
      <c r="E4712" s="14" t="s">
        <v>25370</v>
      </c>
      <c r="F4712" s="14" t="s">
        <v>26</v>
      </c>
      <c r="G4712" s="14" t="s">
        <v>59</v>
      </c>
      <c r="H4712">
        <v>0.4</v>
      </c>
      <c r="I4712" s="14" t="s">
        <v>25371</v>
      </c>
      <c r="J4712">
        <v>0.4</v>
      </c>
      <c r="K4712">
        <v>0</v>
      </c>
      <c r="L4712" s="14" t="s">
        <v>23</v>
      </c>
      <c r="M4712" s="14" t="s">
        <v>45599</v>
      </c>
      <c r="N4712" s="14" t="s">
        <v>25371</v>
      </c>
      <c r="O4712">
        <v>0.38</v>
      </c>
      <c r="P4712">
        <v>0</v>
      </c>
      <c r="Q4712">
        <v>0</v>
      </c>
      <c r="R4712">
        <v>0</v>
      </c>
      <c r="S4712">
        <v>0</v>
      </c>
      <c r="T4712" s="14" t="s">
        <v>45600</v>
      </c>
      <c r="U4712" s="14" t="s">
        <v>25371</v>
      </c>
      <c r="V4712" s="14" t="s">
        <v>2000</v>
      </c>
      <c r="W4712" s="14" t="s">
        <v>25536</v>
      </c>
      <c r="X4712" s="14" t="s">
        <v>25093</v>
      </c>
      <c r="Y4712" s="14" t="s">
        <v>25089</v>
      </c>
      <c r="Z4712">
        <v>52.137954711913999</v>
      </c>
      <c r="AA4712">
        <v>-7.932317256927</v>
      </c>
    </row>
    <row r="4713" spans="1:27">
      <c r="A4713" s="14" t="s">
        <v>51937</v>
      </c>
      <c r="B4713" s="14" t="s">
        <v>11000</v>
      </c>
      <c r="C4713" s="14"/>
      <c r="D4713" s="14" t="s">
        <v>25</v>
      </c>
      <c r="E4713" s="14" t="s">
        <v>25370</v>
      </c>
      <c r="F4713" s="14" t="s">
        <v>26</v>
      </c>
      <c r="G4713" s="14" t="s">
        <v>39</v>
      </c>
      <c r="H4713">
        <v>0.1</v>
      </c>
      <c r="I4713" s="14" t="s">
        <v>25371</v>
      </c>
      <c r="J4713">
        <v>0.1</v>
      </c>
      <c r="K4713">
        <v>0</v>
      </c>
      <c r="L4713" s="14" t="s">
        <v>23</v>
      </c>
      <c r="M4713" s="14" t="s">
        <v>45437</v>
      </c>
      <c r="N4713" s="14" t="s">
        <v>25371</v>
      </c>
      <c r="O4713">
        <v>9.5000000000000001E-2</v>
      </c>
      <c r="P4713">
        <v>0</v>
      </c>
      <c r="Q4713">
        <v>0</v>
      </c>
      <c r="R4713">
        <v>0</v>
      </c>
      <c r="S4713">
        <v>0</v>
      </c>
      <c r="T4713" s="14" t="s">
        <v>45438</v>
      </c>
      <c r="U4713" s="14" t="s">
        <v>25371</v>
      </c>
      <c r="V4713" s="14" t="s">
        <v>1346</v>
      </c>
      <c r="W4713" s="14" t="s">
        <v>25398</v>
      </c>
      <c r="X4713" s="14" t="s">
        <v>25167</v>
      </c>
      <c r="Y4713" s="14" t="s">
        <v>25089</v>
      </c>
      <c r="Z4713">
        <v>53.567802429198998</v>
      </c>
      <c r="AA4713">
        <v>-6.3843569755549998</v>
      </c>
    </row>
    <row r="4714" spans="1:27">
      <c r="A4714" s="14" t="s">
        <v>51938</v>
      </c>
      <c r="B4714" s="14" t="s">
        <v>37929</v>
      </c>
      <c r="C4714" s="14"/>
      <c r="D4714" s="14" t="s">
        <v>29</v>
      </c>
      <c r="E4714" s="14" t="s">
        <v>25370</v>
      </c>
      <c r="F4714" s="14" t="s">
        <v>26</v>
      </c>
      <c r="G4714" s="14" t="s">
        <v>27</v>
      </c>
      <c r="H4714">
        <v>0.05</v>
      </c>
      <c r="I4714" s="14" t="s">
        <v>25371</v>
      </c>
      <c r="J4714">
        <v>0.05</v>
      </c>
      <c r="K4714">
        <v>0.05</v>
      </c>
      <c r="L4714" s="14" t="s">
        <v>47303</v>
      </c>
      <c r="M4714" s="14"/>
      <c r="N4714" s="14" t="s">
        <v>25371</v>
      </c>
      <c r="O4714">
        <v>4.8000000000000001E-2</v>
      </c>
      <c r="P4714">
        <v>0</v>
      </c>
      <c r="Q4714">
        <v>0</v>
      </c>
      <c r="R4714">
        <v>0</v>
      </c>
      <c r="S4714">
        <v>0</v>
      </c>
      <c r="T4714" s="14" t="s">
        <v>45422</v>
      </c>
      <c r="U4714" s="14" t="s">
        <v>25371</v>
      </c>
      <c r="V4714" s="14" t="s">
        <v>37930</v>
      </c>
      <c r="W4714" s="14" t="s">
        <v>37889</v>
      </c>
      <c r="X4714" s="14" t="s">
        <v>27223</v>
      </c>
      <c r="Y4714" s="14" t="s">
        <v>25089</v>
      </c>
      <c r="Z4714">
        <v>53.734226226806001</v>
      </c>
      <c r="AA4714">
        <v>-7.7847547531119998</v>
      </c>
    </row>
    <row r="4715" spans="1:27">
      <c r="A4715" s="14" t="s">
        <v>51939</v>
      </c>
      <c r="B4715" s="14" t="s">
        <v>11564</v>
      </c>
      <c r="C4715" s="14"/>
      <c r="D4715" s="14" t="s">
        <v>29</v>
      </c>
      <c r="E4715" s="14" t="s">
        <v>25370</v>
      </c>
      <c r="F4715" s="14" t="s">
        <v>26</v>
      </c>
      <c r="G4715" s="14" t="s">
        <v>37</v>
      </c>
      <c r="H4715">
        <v>0.63</v>
      </c>
      <c r="I4715" s="14" t="s">
        <v>25371</v>
      </c>
      <c r="J4715">
        <v>0.63</v>
      </c>
      <c r="K4715">
        <v>0</v>
      </c>
      <c r="L4715" s="14" t="s">
        <v>23</v>
      </c>
      <c r="M4715" s="14" t="s">
        <v>45578</v>
      </c>
      <c r="N4715" s="14" t="s">
        <v>25371</v>
      </c>
      <c r="O4715">
        <v>0.59799999999999998</v>
      </c>
      <c r="P4715">
        <v>0</v>
      </c>
      <c r="Q4715">
        <v>0</v>
      </c>
      <c r="R4715">
        <v>0</v>
      </c>
      <c r="S4715">
        <v>0</v>
      </c>
      <c r="T4715" s="14" t="s">
        <v>45445</v>
      </c>
      <c r="U4715" s="14" t="s">
        <v>25371</v>
      </c>
      <c r="V4715" s="14" t="s">
        <v>444</v>
      </c>
      <c r="W4715" s="14" t="s">
        <v>25459</v>
      </c>
      <c r="X4715" s="14" t="s">
        <v>25111</v>
      </c>
      <c r="Y4715" s="14" t="s">
        <v>25089</v>
      </c>
      <c r="Z4715">
        <v>53.966896057127997</v>
      </c>
      <c r="AA4715">
        <v>-7.2183656692499998</v>
      </c>
    </row>
    <row r="4716" spans="1:27">
      <c r="A4716" s="14" t="s">
        <v>51940</v>
      </c>
      <c r="B4716" s="14" t="s">
        <v>30971</v>
      </c>
      <c r="C4716" s="14"/>
      <c r="D4716" s="14" t="s">
        <v>25</v>
      </c>
      <c r="E4716" s="14" t="s">
        <v>25370</v>
      </c>
      <c r="F4716" s="14" t="s">
        <v>26</v>
      </c>
      <c r="G4716" s="14" t="s">
        <v>27</v>
      </c>
      <c r="H4716">
        <v>0.05</v>
      </c>
      <c r="I4716" s="14" t="s">
        <v>25371</v>
      </c>
      <c r="J4716">
        <v>0.05</v>
      </c>
      <c r="K4716">
        <v>0.05</v>
      </c>
      <c r="L4716" s="14" t="s">
        <v>47366</v>
      </c>
      <c r="M4716" s="14"/>
      <c r="N4716" s="14" t="s">
        <v>25371</v>
      </c>
      <c r="O4716">
        <v>4.8000000000000001E-2</v>
      </c>
      <c r="P4716">
        <v>0</v>
      </c>
      <c r="Q4716">
        <v>0</v>
      </c>
      <c r="R4716">
        <v>0</v>
      </c>
      <c r="S4716">
        <v>0</v>
      </c>
      <c r="T4716" s="14" t="s">
        <v>45422</v>
      </c>
      <c r="U4716" s="14" t="s">
        <v>25371</v>
      </c>
      <c r="V4716" s="14" t="s">
        <v>30927</v>
      </c>
      <c r="W4716" s="14" t="s">
        <v>30926</v>
      </c>
      <c r="X4716" s="14" t="s">
        <v>25141</v>
      </c>
      <c r="Y4716" s="14" t="s">
        <v>25089</v>
      </c>
      <c r="Z4716">
        <v>53.759799957275</v>
      </c>
      <c r="AA4716">
        <v>-8.5137443542480007</v>
      </c>
    </row>
    <row r="4717" spans="1:27">
      <c r="A4717" s="14" t="s">
        <v>51941</v>
      </c>
      <c r="B4717" s="14" t="s">
        <v>35045</v>
      </c>
      <c r="C4717" s="14"/>
      <c r="D4717" s="14" t="s">
        <v>29</v>
      </c>
      <c r="E4717" s="14" t="s">
        <v>25370</v>
      </c>
      <c r="F4717" s="14" t="s">
        <v>26</v>
      </c>
      <c r="G4717" s="14" t="s">
        <v>27</v>
      </c>
      <c r="H4717">
        <v>0.05</v>
      </c>
      <c r="I4717" s="14" t="s">
        <v>25371</v>
      </c>
      <c r="J4717">
        <v>0.05</v>
      </c>
      <c r="K4717">
        <v>0.05</v>
      </c>
      <c r="L4717" s="14" t="s">
        <v>47295</v>
      </c>
      <c r="M4717" s="14"/>
      <c r="N4717" s="14" t="s">
        <v>25371</v>
      </c>
      <c r="O4717">
        <v>4.8000000000000001E-2</v>
      </c>
      <c r="P4717">
        <v>0</v>
      </c>
      <c r="Q4717">
        <v>0</v>
      </c>
      <c r="R4717">
        <v>4.8000000000000001E-2</v>
      </c>
      <c r="S4717">
        <v>0</v>
      </c>
      <c r="T4717" s="14"/>
      <c r="U4717" s="14" t="s">
        <v>25371</v>
      </c>
      <c r="V4717" s="14" t="s">
        <v>34969</v>
      </c>
      <c r="W4717" s="14" t="s">
        <v>34963</v>
      </c>
      <c r="X4717" s="14" t="s">
        <v>34964</v>
      </c>
      <c r="Y4717" s="14" t="s">
        <v>25089</v>
      </c>
      <c r="Z4717">
        <v>52.677303314208999</v>
      </c>
      <c r="AA4717">
        <v>-6.2315034866329997</v>
      </c>
    </row>
    <row r="4718" spans="1:27">
      <c r="A4718" s="14" t="s">
        <v>51942</v>
      </c>
      <c r="B4718" s="14" t="s">
        <v>27172</v>
      </c>
      <c r="C4718" s="14"/>
      <c r="D4718" s="14" t="s">
        <v>29</v>
      </c>
      <c r="E4718" s="14" t="s">
        <v>25370</v>
      </c>
      <c r="F4718" s="14" t="s">
        <v>26</v>
      </c>
      <c r="G4718" s="14" t="s">
        <v>39</v>
      </c>
      <c r="H4718">
        <v>0.1</v>
      </c>
      <c r="I4718" s="14" t="s">
        <v>25371</v>
      </c>
      <c r="J4718">
        <v>0.1</v>
      </c>
      <c r="K4718">
        <v>8.6999999999999994E-2</v>
      </c>
      <c r="L4718" s="14" t="s">
        <v>47027</v>
      </c>
      <c r="M4718" s="14"/>
      <c r="N4718" s="14" t="s">
        <v>25371</v>
      </c>
      <c r="O4718">
        <v>9.5000000000000001E-2</v>
      </c>
      <c r="P4718">
        <v>0</v>
      </c>
      <c r="Q4718">
        <v>7.0000000000000001E-3</v>
      </c>
      <c r="R4718">
        <v>0</v>
      </c>
      <c r="S4718">
        <v>0</v>
      </c>
      <c r="T4718" s="14" t="s">
        <v>45692</v>
      </c>
      <c r="U4718" s="14" t="s">
        <v>25371</v>
      </c>
      <c r="V4718" s="14" t="s">
        <v>27108</v>
      </c>
      <c r="W4718" s="14" t="s">
        <v>27109</v>
      </c>
      <c r="X4718" s="14" t="s">
        <v>25153</v>
      </c>
      <c r="Y4718" s="14" t="s">
        <v>25089</v>
      </c>
      <c r="Z4718">
        <v>52.195091247557997</v>
      </c>
      <c r="AA4718">
        <v>-6.841315746307</v>
      </c>
    </row>
    <row r="4719" spans="1:27">
      <c r="A4719" s="14" t="s">
        <v>51943</v>
      </c>
      <c r="B4719" s="14" t="s">
        <v>14143</v>
      </c>
      <c r="C4719" s="14"/>
      <c r="D4719" s="14" t="s">
        <v>29</v>
      </c>
      <c r="E4719" s="14" t="s">
        <v>25370</v>
      </c>
      <c r="F4719" s="14" t="s">
        <v>26</v>
      </c>
      <c r="G4719" s="14" t="s">
        <v>47</v>
      </c>
      <c r="H4719">
        <v>0.2</v>
      </c>
      <c r="I4719" s="14" t="s">
        <v>25371</v>
      </c>
      <c r="J4719">
        <v>0.2</v>
      </c>
      <c r="K4719">
        <v>0</v>
      </c>
      <c r="L4719" s="14" t="s">
        <v>23</v>
      </c>
      <c r="M4719" s="14" t="s">
        <v>45530</v>
      </c>
      <c r="N4719" s="14" t="s">
        <v>25371</v>
      </c>
      <c r="O4719">
        <v>0.19</v>
      </c>
      <c r="P4719">
        <v>0</v>
      </c>
      <c r="Q4719">
        <v>1.6E-2</v>
      </c>
      <c r="R4719">
        <v>0.16800000000000001</v>
      </c>
      <c r="S4719">
        <v>0</v>
      </c>
      <c r="T4719" s="14"/>
      <c r="U4719" s="14" t="s">
        <v>25371</v>
      </c>
      <c r="V4719" s="14" t="s">
        <v>4593</v>
      </c>
      <c r="W4719" s="14" t="s">
        <v>25537</v>
      </c>
      <c r="X4719" s="14" t="s">
        <v>25099</v>
      </c>
      <c r="Y4719" s="14" t="s">
        <v>25089</v>
      </c>
      <c r="Z4719">
        <v>53.259254455566001</v>
      </c>
      <c r="AA4719">
        <v>-6.1230549812310002</v>
      </c>
    </row>
    <row r="4720" spans="1:27">
      <c r="A4720" s="14" t="s">
        <v>51944</v>
      </c>
      <c r="B4720" s="14" t="s">
        <v>14662</v>
      </c>
      <c r="C4720" s="14"/>
      <c r="D4720" s="14" t="s">
        <v>25</v>
      </c>
      <c r="E4720" s="14" t="s">
        <v>25370</v>
      </c>
      <c r="F4720" s="14" t="s">
        <v>26</v>
      </c>
      <c r="G4720" s="14" t="s">
        <v>27</v>
      </c>
      <c r="H4720">
        <v>0.05</v>
      </c>
      <c r="I4720" s="14" t="s">
        <v>25371</v>
      </c>
      <c r="J4720">
        <v>0.05</v>
      </c>
      <c r="K4720">
        <v>0</v>
      </c>
      <c r="L4720" s="14" t="s">
        <v>23</v>
      </c>
      <c r="M4720" s="14" t="s">
        <v>45478</v>
      </c>
      <c r="N4720" s="14" t="s">
        <v>25371</v>
      </c>
      <c r="O4720">
        <v>4.8000000000000001E-2</v>
      </c>
      <c r="P4720">
        <v>0</v>
      </c>
      <c r="Q4720">
        <v>0</v>
      </c>
      <c r="R4720">
        <v>0</v>
      </c>
      <c r="S4720">
        <v>0</v>
      </c>
      <c r="T4720" s="14" t="s">
        <v>45411</v>
      </c>
      <c r="U4720" s="14" t="s">
        <v>25371</v>
      </c>
      <c r="V4720" s="14" t="s">
        <v>1644</v>
      </c>
      <c r="W4720" s="14" t="s">
        <v>25386</v>
      </c>
      <c r="X4720" s="14" t="s">
        <v>25122</v>
      </c>
      <c r="Y4720" s="14" t="s">
        <v>25089</v>
      </c>
      <c r="Z4720">
        <v>53.296875</v>
      </c>
      <c r="AA4720">
        <v>-8.600111961364</v>
      </c>
    </row>
    <row r="4721" spans="1:27">
      <c r="A4721" s="14" t="s">
        <v>51945</v>
      </c>
      <c r="B4721" s="14" t="s">
        <v>44317</v>
      </c>
      <c r="C4721" s="14"/>
      <c r="D4721" s="14" t="s">
        <v>29</v>
      </c>
      <c r="E4721" s="14" t="s">
        <v>25370</v>
      </c>
      <c r="F4721" s="14" t="s">
        <v>26</v>
      </c>
      <c r="G4721" s="14" t="s">
        <v>39</v>
      </c>
      <c r="H4721">
        <v>0.1</v>
      </c>
      <c r="I4721" s="14" t="s">
        <v>25371</v>
      </c>
      <c r="J4721">
        <v>0.1</v>
      </c>
      <c r="K4721">
        <v>9.4E-2</v>
      </c>
      <c r="L4721" s="14" t="s">
        <v>47480</v>
      </c>
      <c r="M4721" s="14"/>
      <c r="N4721" s="14" t="s">
        <v>25371</v>
      </c>
      <c r="O4721">
        <v>9.5000000000000001E-2</v>
      </c>
      <c r="P4721">
        <v>0</v>
      </c>
      <c r="Q4721">
        <v>1.4999999999999999E-2</v>
      </c>
      <c r="R4721">
        <v>0</v>
      </c>
      <c r="S4721">
        <v>0</v>
      </c>
      <c r="T4721" s="14" t="s">
        <v>45540</v>
      </c>
      <c r="U4721" s="14" t="s">
        <v>25371</v>
      </c>
      <c r="V4721" s="14" t="s">
        <v>44290</v>
      </c>
      <c r="W4721" s="14" t="s">
        <v>44275</v>
      </c>
      <c r="X4721" s="14" t="s">
        <v>29001</v>
      </c>
      <c r="Y4721" s="14" t="s">
        <v>25089</v>
      </c>
      <c r="Z4721">
        <v>54.103759765625</v>
      </c>
      <c r="AA4721">
        <v>-9.1442680358880004</v>
      </c>
    </row>
    <row r="4722" spans="1:27">
      <c r="A4722" s="14" t="s">
        <v>51946</v>
      </c>
      <c r="B4722" s="14" t="s">
        <v>25954</v>
      </c>
      <c r="C4722" s="14"/>
      <c r="D4722" s="14" t="s">
        <v>29</v>
      </c>
      <c r="E4722" s="14" t="s">
        <v>25370</v>
      </c>
      <c r="F4722" s="14" t="s">
        <v>26</v>
      </c>
      <c r="G4722" s="14" t="s">
        <v>30</v>
      </c>
      <c r="H4722">
        <v>0.2</v>
      </c>
      <c r="I4722" s="14" t="s">
        <v>25371</v>
      </c>
      <c r="J4722">
        <v>0.2</v>
      </c>
      <c r="K4722">
        <v>0</v>
      </c>
      <c r="L4722" s="14" t="s">
        <v>23</v>
      </c>
      <c r="M4722" s="14" t="s">
        <v>45685</v>
      </c>
      <c r="N4722" s="14" t="s">
        <v>25371</v>
      </c>
      <c r="O4722">
        <v>0.19</v>
      </c>
      <c r="P4722">
        <v>0</v>
      </c>
      <c r="Q4722">
        <v>6.0000000000000001E-3</v>
      </c>
      <c r="R4722">
        <v>0</v>
      </c>
      <c r="S4722">
        <v>0</v>
      </c>
      <c r="T4722" s="14" t="s">
        <v>45568</v>
      </c>
      <c r="U4722" s="14" t="s">
        <v>25371</v>
      </c>
      <c r="V4722" s="14" t="s">
        <v>1700</v>
      </c>
      <c r="W4722" s="14" t="s">
        <v>25486</v>
      </c>
      <c r="X4722" s="14" t="s">
        <v>25154</v>
      </c>
      <c r="Y4722" s="14" t="s">
        <v>25089</v>
      </c>
      <c r="Z4722">
        <v>52.470561981201001</v>
      </c>
      <c r="AA4722">
        <v>-8.1504554748530005</v>
      </c>
    </row>
    <row r="4723" spans="1:27">
      <c r="A4723" s="14" t="s">
        <v>51947</v>
      </c>
      <c r="B4723" s="14" t="s">
        <v>28400</v>
      </c>
      <c r="C4723" s="14"/>
      <c r="D4723" s="14" t="s">
        <v>29</v>
      </c>
      <c r="E4723" s="14" t="s">
        <v>25370</v>
      </c>
      <c r="F4723" s="14" t="s">
        <v>26</v>
      </c>
      <c r="G4723" s="14" t="s">
        <v>37</v>
      </c>
      <c r="H4723">
        <v>0.63</v>
      </c>
      <c r="I4723" s="14" t="s">
        <v>25371</v>
      </c>
      <c r="J4723">
        <v>0.63</v>
      </c>
      <c r="K4723">
        <v>0.5</v>
      </c>
      <c r="L4723" s="14" t="s">
        <v>28330</v>
      </c>
      <c r="M4723" s="14"/>
      <c r="N4723" s="14" t="s">
        <v>25371</v>
      </c>
      <c r="O4723">
        <v>0.59799999999999998</v>
      </c>
      <c r="P4723">
        <v>0</v>
      </c>
      <c r="Q4723">
        <v>0</v>
      </c>
      <c r="R4723">
        <v>0</v>
      </c>
      <c r="S4723">
        <v>0</v>
      </c>
      <c r="T4723" s="14" t="s">
        <v>46443</v>
      </c>
      <c r="U4723" s="14" t="s">
        <v>25371</v>
      </c>
      <c r="V4723" s="14" t="s">
        <v>28334</v>
      </c>
      <c r="W4723" s="14" t="s">
        <v>28332</v>
      </c>
      <c r="X4723" s="14" t="s">
        <v>25124</v>
      </c>
      <c r="Y4723" s="14" t="s">
        <v>25089</v>
      </c>
      <c r="Z4723">
        <v>52.255500793457003</v>
      </c>
      <c r="AA4723">
        <v>-7.1115541458119997</v>
      </c>
    </row>
    <row r="4724" spans="1:27">
      <c r="A4724" s="14" t="s">
        <v>51948</v>
      </c>
      <c r="B4724" s="14" t="s">
        <v>21979</v>
      </c>
      <c r="C4724" s="14"/>
      <c r="D4724" s="14" t="s">
        <v>29</v>
      </c>
      <c r="E4724" s="14" t="s">
        <v>25370</v>
      </c>
      <c r="F4724" s="14" t="s">
        <v>26</v>
      </c>
      <c r="G4724" s="14" t="s">
        <v>68</v>
      </c>
      <c r="H4724">
        <v>0.63</v>
      </c>
      <c r="I4724" s="14" t="s">
        <v>25371</v>
      </c>
      <c r="J4724">
        <v>0.63</v>
      </c>
      <c r="K4724">
        <v>0</v>
      </c>
      <c r="L4724" s="14" t="s">
        <v>23</v>
      </c>
      <c r="M4724" s="14" t="s">
        <v>45686</v>
      </c>
      <c r="N4724" s="14" t="s">
        <v>25371</v>
      </c>
      <c r="O4724">
        <v>0.59799999999999998</v>
      </c>
      <c r="P4724">
        <v>0</v>
      </c>
      <c r="Q4724">
        <v>2.8000000000000001E-2</v>
      </c>
      <c r="R4724">
        <v>0</v>
      </c>
      <c r="S4724">
        <v>0</v>
      </c>
      <c r="T4724" s="14" t="s">
        <v>45687</v>
      </c>
      <c r="U4724" s="14" t="s">
        <v>25371</v>
      </c>
      <c r="V4724" s="14" t="s">
        <v>4940</v>
      </c>
      <c r="W4724" s="14" t="s">
        <v>25553</v>
      </c>
      <c r="X4724" s="14" t="s">
        <v>25105</v>
      </c>
      <c r="Y4724" s="14" t="s">
        <v>25089</v>
      </c>
      <c r="Z4724">
        <v>53.372207641601001</v>
      </c>
      <c r="AA4724">
        <v>-6.584291458129</v>
      </c>
    </row>
    <row r="4725" spans="1:27">
      <c r="A4725" s="14" t="s">
        <v>51949</v>
      </c>
      <c r="B4725" s="14" t="s">
        <v>5957</v>
      </c>
      <c r="C4725" s="14"/>
      <c r="D4725" s="14" t="s">
        <v>29</v>
      </c>
      <c r="E4725" s="14" t="s">
        <v>25370</v>
      </c>
      <c r="F4725" s="14" t="s">
        <v>26</v>
      </c>
      <c r="G4725" s="14" t="s">
        <v>32</v>
      </c>
      <c r="H4725">
        <v>0.4</v>
      </c>
      <c r="I4725" s="14" t="s">
        <v>25371</v>
      </c>
      <c r="J4725">
        <v>0.4</v>
      </c>
      <c r="K4725">
        <v>0.29699999999999999</v>
      </c>
      <c r="L4725" s="14" t="s">
        <v>47636</v>
      </c>
      <c r="M4725" s="14"/>
      <c r="N4725" s="14" t="s">
        <v>25371</v>
      </c>
      <c r="O4725">
        <v>0.38</v>
      </c>
      <c r="P4725">
        <v>0</v>
      </c>
      <c r="Q4725">
        <v>8.0000000000000002E-3</v>
      </c>
      <c r="R4725">
        <v>0.36</v>
      </c>
      <c r="S4725">
        <v>0</v>
      </c>
      <c r="T4725" s="14"/>
      <c r="U4725" s="14" t="s">
        <v>25371</v>
      </c>
      <c r="V4725" s="14" t="s">
        <v>37316</v>
      </c>
      <c r="W4725" s="14" t="s">
        <v>37317</v>
      </c>
      <c r="X4725" s="14" t="s">
        <v>26546</v>
      </c>
      <c r="Y4725" s="14" t="s">
        <v>25089</v>
      </c>
      <c r="Z4725">
        <v>54.016395568847003</v>
      </c>
      <c r="AA4725">
        <v>-7.52969789505</v>
      </c>
    </row>
    <row r="4726" spans="1:27">
      <c r="A4726" s="14" t="s">
        <v>51950</v>
      </c>
      <c r="B4726" s="14" t="s">
        <v>29916</v>
      </c>
      <c r="C4726" s="14"/>
      <c r="D4726" s="14" t="s">
        <v>29</v>
      </c>
      <c r="E4726" s="14" t="s">
        <v>25370</v>
      </c>
      <c r="F4726" s="14" t="s">
        <v>26</v>
      </c>
      <c r="G4726" s="14" t="s">
        <v>47</v>
      </c>
      <c r="H4726">
        <v>0.2</v>
      </c>
      <c r="I4726" s="14" t="s">
        <v>25371</v>
      </c>
      <c r="J4726">
        <v>0.2</v>
      </c>
      <c r="K4726">
        <v>6.4000000000000001E-2</v>
      </c>
      <c r="L4726" s="14" t="s">
        <v>47517</v>
      </c>
      <c r="M4726" s="14"/>
      <c r="N4726" s="14" t="s">
        <v>25371</v>
      </c>
      <c r="O4726">
        <v>0.19</v>
      </c>
      <c r="P4726">
        <v>0</v>
      </c>
      <c r="Q4726">
        <v>0</v>
      </c>
      <c r="R4726">
        <v>0</v>
      </c>
      <c r="S4726">
        <v>0</v>
      </c>
      <c r="T4726" s="14" t="s">
        <v>45547</v>
      </c>
      <c r="U4726" s="14" t="s">
        <v>25371</v>
      </c>
      <c r="V4726" s="14" t="s">
        <v>29883</v>
      </c>
      <c r="W4726" s="14" t="s">
        <v>29875</v>
      </c>
      <c r="X4726" s="14" t="s">
        <v>28439</v>
      </c>
      <c r="Y4726" s="14" t="s">
        <v>25089</v>
      </c>
      <c r="Z4726">
        <v>52.353725433348998</v>
      </c>
      <c r="AA4726">
        <v>-7.6943058967590003</v>
      </c>
    </row>
    <row r="4727" spans="1:27">
      <c r="A4727" s="14" t="s">
        <v>51951</v>
      </c>
      <c r="B4727" s="14" t="s">
        <v>21784</v>
      </c>
      <c r="C4727" s="14"/>
      <c r="D4727" s="14" t="s">
        <v>29</v>
      </c>
      <c r="E4727" s="14" t="s">
        <v>25370</v>
      </c>
      <c r="F4727" s="14" t="s">
        <v>26</v>
      </c>
      <c r="G4727" s="14" t="s">
        <v>30</v>
      </c>
      <c r="H4727">
        <v>0.2</v>
      </c>
      <c r="I4727" s="14" t="s">
        <v>25371</v>
      </c>
      <c r="J4727">
        <v>0.2</v>
      </c>
      <c r="K4727">
        <v>0.11600000000000001</v>
      </c>
      <c r="L4727" s="14" t="s">
        <v>47366</v>
      </c>
      <c r="M4727" s="14"/>
      <c r="N4727" s="14" t="s">
        <v>25371</v>
      </c>
      <c r="O4727">
        <v>0.19</v>
      </c>
      <c r="P4727">
        <v>0</v>
      </c>
      <c r="Q4727">
        <v>0.01</v>
      </c>
      <c r="R4727">
        <v>0</v>
      </c>
      <c r="S4727">
        <v>0</v>
      </c>
      <c r="T4727" s="14" t="s">
        <v>45547</v>
      </c>
      <c r="U4727" s="14" t="s">
        <v>25371</v>
      </c>
      <c r="V4727" s="14" t="s">
        <v>30925</v>
      </c>
      <c r="W4727" s="14" t="s">
        <v>30926</v>
      </c>
      <c r="X4727" s="14" t="s">
        <v>25141</v>
      </c>
      <c r="Y4727" s="14" t="s">
        <v>25089</v>
      </c>
      <c r="Z4727">
        <v>53.763153076171001</v>
      </c>
      <c r="AA4727">
        <v>-8.4873857498159992</v>
      </c>
    </row>
    <row r="4728" spans="1:27">
      <c r="A4728" s="14" t="s">
        <v>51952</v>
      </c>
      <c r="B4728" s="14" t="s">
        <v>9335</v>
      </c>
      <c r="C4728" s="14"/>
      <c r="D4728" s="14" t="s">
        <v>29</v>
      </c>
      <c r="E4728" s="14" t="s">
        <v>25370</v>
      </c>
      <c r="F4728" s="14" t="s">
        <v>26</v>
      </c>
      <c r="G4728" s="14" t="s">
        <v>37</v>
      </c>
      <c r="H4728">
        <v>0.63</v>
      </c>
      <c r="I4728" s="14" t="s">
        <v>25371</v>
      </c>
      <c r="J4728">
        <v>0.63</v>
      </c>
      <c r="K4728">
        <v>0</v>
      </c>
      <c r="L4728" s="14" t="s">
        <v>23</v>
      </c>
      <c r="M4728" s="14" t="s">
        <v>45688</v>
      </c>
      <c r="N4728" s="14" t="s">
        <v>25371</v>
      </c>
      <c r="O4728">
        <v>0.59799999999999998</v>
      </c>
      <c r="P4728">
        <v>0</v>
      </c>
      <c r="Q4728">
        <v>0</v>
      </c>
      <c r="R4728">
        <v>0</v>
      </c>
      <c r="S4728">
        <v>0</v>
      </c>
      <c r="T4728" s="14" t="s">
        <v>45689</v>
      </c>
      <c r="U4728" s="14" t="s">
        <v>25371</v>
      </c>
      <c r="V4728" s="14" t="s">
        <v>4189</v>
      </c>
      <c r="W4728" s="14" t="s">
        <v>25452</v>
      </c>
      <c r="X4728" s="14" t="s">
        <v>25109</v>
      </c>
      <c r="Y4728" s="14" t="s">
        <v>25089</v>
      </c>
      <c r="Z4728">
        <v>54.946170806883998</v>
      </c>
      <c r="AA4728">
        <v>-7.7415990829460002</v>
      </c>
    </row>
    <row r="4729" spans="1:27">
      <c r="A4729" s="14" t="s">
        <v>51953</v>
      </c>
      <c r="B4729" s="14" t="s">
        <v>11105</v>
      </c>
      <c r="C4729" s="14"/>
      <c r="D4729" s="14" t="s">
        <v>25</v>
      </c>
      <c r="E4729" s="14" t="s">
        <v>25370</v>
      </c>
      <c r="F4729" s="14" t="s">
        <v>26</v>
      </c>
      <c r="G4729" s="14" t="s">
        <v>27</v>
      </c>
      <c r="H4729">
        <v>0.05</v>
      </c>
      <c r="I4729" s="14" t="s">
        <v>25371</v>
      </c>
      <c r="J4729">
        <v>0.05</v>
      </c>
      <c r="K4729">
        <v>0</v>
      </c>
      <c r="L4729" s="14" t="s">
        <v>23</v>
      </c>
      <c r="M4729" s="14" t="s">
        <v>45498</v>
      </c>
      <c r="N4729" s="14" t="s">
        <v>25371</v>
      </c>
      <c r="O4729">
        <v>4.8000000000000001E-2</v>
      </c>
      <c r="P4729">
        <v>0</v>
      </c>
      <c r="Q4729">
        <v>0</v>
      </c>
      <c r="R4729">
        <v>0</v>
      </c>
      <c r="S4729">
        <v>0</v>
      </c>
      <c r="T4729" s="14" t="s">
        <v>45411</v>
      </c>
      <c r="U4729" s="14" t="s">
        <v>25371</v>
      </c>
      <c r="V4729" s="14" t="s">
        <v>3831</v>
      </c>
      <c r="W4729" s="14" t="s">
        <v>25380</v>
      </c>
      <c r="X4729" s="14" t="s">
        <v>25100</v>
      </c>
      <c r="Y4729" s="14" t="s">
        <v>25089</v>
      </c>
      <c r="Z4729">
        <v>53.623512268066001</v>
      </c>
      <c r="AA4729">
        <v>-6.5871973037710001</v>
      </c>
    </row>
    <row r="4730" spans="1:27">
      <c r="A4730" s="14" t="s">
        <v>51954</v>
      </c>
      <c r="B4730" s="14" t="s">
        <v>14163</v>
      </c>
      <c r="C4730" s="14"/>
      <c r="D4730" s="14" t="s">
        <v>29</v>
      </c>
      <c r="E4730" s="14" t="s">
        <v>25370</v>
      </c>
      <c r="F4730" s="14" t="s">
        <v>26</v>
      </c>
      <c r="G4730" s="14" t="s">
        <v>99</v>
      </c>
      <c r="H4730">
        <v>1</v>
      </c>
      <c r="I4730" s="14" t="s">
        <v>25371</v>
      </c>
      <c r="J4730">
        <v>1</v>
      </c>
      <c r="K4730">
        <v>0</v>
      </c>
      <c r="L4730" s="14" t="s">
        <v>23</v>
      </c>
      <c r="M4730" s="14" t="s">
        <v>45690</v>
      </c>
      <c r="N4730" s="14" t="s">
        <v>25371</v>
      </c>
      <c r="O4730">
        <v>0.95</v>
      </c>
      <c r="P4730">
        <v>0</v>
      </c>
      <c r="Q4730">
        <v>0.01</v>
      </c>
      <c r="R4730">
        <v>0.5</v>
      </c>
      <c r="S4730">
        <v>0</v>
      </c>
      <c r="T4730" s="14"/>
      <c r="U4730" s="14" t="s">
        <v>25371</v>
      </c>
      <c r="V4730" s="14" t="s">
        <v>7516</v>
      </c>
      <c r="W4730" s="14" t="s">
        <v>25570</v>
      </c>
      <c r="X4730" s="14" t="s">
        <v>25104</v>
      </c>
      <c r="Y4730" s="14" t="s">
        <v>25089</v>
      </c>
      <c r="Z4730">
        <v>53.350189208983998</v>
      </c>
      <c r="AA4730">
        <v>-6.2761516571040001</v>
      </c>
    </row>
    <row r="4731" spans="1:27">
      <c r="A4731" s="14" t="s">
        <v>51955</v>
      </c>
      <c r="B4731" s="14" t="s">
        <v>28702</v>
      </c>
      <c r="C4731" s="14"/>
      <c r="D4731" s="14" t="s">
        <v>29</v>
      </c>
      <c r="E4731" s="14" t="s">
        <v>25370</v>
      </c>
      <c r="F4731" s="14" t="s">
        <v>26</v>
      </c>
      <c r="G4731" s="14" t="s">
        <v>27</v>
      </c>
      <c r="H4731">
        <v>0.05</v>
      </c>
      <c r="I4731" s="14" t="s">
        <v>25371</v>
      </c>
      <c r="J4731">
        <v>0.05</v>
      </c>
      <c r="K4731">
        <v>0.05</v>
      </c>
      <c r="L4731" s="14" t="s">
        <v>47373</v>
      </c>
      <c r="M4731" s="14"/>
      <c r="N4731" s="14" t="s">
        <v>25371</v>
      </c>
      <c r="O4731">
        <v>4.8000000000000001E-2</v>
      </c>
      <c r="P4731">
        <v>0</v>
      </c>
      <c r="Q4731">
        <v>0</v>
      </c>
      <c r="R4731">
        <v>0</v>
      </c>
      <c r="S4731">
        <v>0</v>
      </c>
      <c r="T4731" s="14" t="s">
        <v>45422</v>
      </c>
      <c r="U4731" s="14" t="s">
        <v>25371</v>
      </c>
      <c r="V4731" s="14" t="s">
        <v>28634</v>
      </c>
      <c r="W4731" s="14" t="s">
        <v>28628</v>
      </c>
      <c r="X4731" s="14" t="s">
        <v>25131</v>
      </c>
      <c r="Y4731" s="14" t="s">
        <v>25089</v>
      </c>
      <c r="Z4731">
        <v>53.132091522216001</v>
      </c>
      <c r="AA4731">
        <v>-6.7468700408929996</v>
      </c>
    </row>
    <row r="4732" spans="1:27">
      <c r="A4732" s="14" t="s">
        <v>51956</v>
      </c>
      <c r="B4732" s="14" t="s">
        <v>37545</v>
      </c>
      <c r="C4732" s="14"/>
      <c r="D4732" s="14" t="s">
        <v>29</v>
      </c>
      <c r="E4732" s="14" t="s">
        <v>25370</v>
      </c>
      <c r="F4732" s="14" t="s">
        <v>26</v>
      </c>
      <c r="G4732" s="14" t="s">
        <v>99</v>
      </c>
      <c r="H4732">
        <v>1</v>
      </c>
      <c r="I4732" s="14" t="s">
        <v>25371</v>
      </c>
      <c r="J4732">
        <v>1</v>
      </c>
      <c r="K4732">
        <v>0.5</v>
      </c>
      <c r="L4732" s="14" t="s">
        <v>46993</v>
      </c>
      <c r="M4732" s="14"/>
      <c r="N4732" s="14" t="s">
        <v>25371</v>
      </c>
      <c r="O4732">
        <v>0.95</v>
      </c>
      <c r="P4732">
        <v>0</v>
      </c>
      <c r="Q4732">
        <v>0</v>
      </c>
      <c r="R4732">
        <v>0.5</v>
      </c>
      <c r="S4732">
        <v>0</v>
      </c>
      <c r="T4732" s="14"/>
      <c r="U4732" s="14" t="s">
        <v>25371</v>
      </c>
      <c r="V4732" s="14" t="s">
        <v>37504</v>
      </c>
      <c r="W4732" s="14" t="s">
        <v>37476</v>
      </c>
      <c r="X4732" s="14" t="s">
        <v>25104</v>
      </c>
      <c r="Y4732" s="14" t="s">
        <v>25089</v>
      </c>
      <c r="Z4732">
        <v>53.348926544188998</v>
      </c>
      <c r="AA4732">
        <v>-6.2617106437679997</v>
      </c>
    </row>
    <row r="4733" spans="1:27">
      <c r="A4733" s="14" t="s">
        <v>51957</v>
      </c>
      <c r="B4733" s="14" t="s">
        <v>30820</v>
      </c>
      <c r="C4733" s="14"/>
      <c r="D4733" s="14" t="s">
        <v>25</v>
      </c>
      <c r="E4733" s="14" t="s">
        <v>25370</v>
      </c>
      <c r="F4733" s="14" t="s">
        <v>26</v>
      </c>
      <c r="G4733" s="14" t="s">
        <v>32</v>
      </c>
      <c r="H4733">
        <v>0.4</v>
      </c>
      <c r="I4733" s="14" t="s">
        <v>25371</v>
      </c>
      <c r="J4733">
        <v>0.4</v>
      </c>
      <c r="K4733">
        <v>0.38300000000000001</v>
      </c>
      <c r="L4733" s="14" t="s">
        <v>48350</v>
      </c>
      <c r="M4733" s="14"/>
      <c r="N4733" s="14" t="s">
        <v>25371</v>
      </c>
      <c r="O4733">
        <v>0.38</v>
      </c>
      <c r="P4733">
        <v>0</v>
      </c>
      <c r="Q4733">
        <v>0</v>
      </c>
      <c r="R4733">
        <v>0</v>
      </c>
      <c r="S4733">
        <v>0</v>
      </c>
      <c r="T4733" s="14" t="s">
        <v>45717</v>
      </c>
      <c r="U4733" s="14" t="s">
        <v>25371</v>
      </c>
      <c r="V4733" s="14" t="s">
        <v>30798</v>
      </c>
      <c r="W4733" s="14" t="s">
        <v>30799</v>
      </c>
      <c r="X4733" s="14" t="s">
        <v>25148</v>
      </c>
      <c r="Y4733" s="14" t="s">
        <v>25089</v>
      </c>
      <c r="Z4733">
        <v>53.677768707275</v>
      </c>
      <c r="AA4733">
        <v>-7.299152851104</v>
      </c>
    </row>
    <row r="4734" spans="1:27">
      <c r="A4734" s="14" t="s">
        <v>51958</v>
      </c>
      <c r="B4734" s="14" t="s">
        <v>43922</v>
      </c>
      <c r="C4734" s="14"/>
      <c r="D4734" s="14" t="s">
        <v>29</v>
      </c>
      <c r="E4734" s="14" t="s">
        <v>25370</v>
      </c>
      <c r="F4734" s="14" t="s">
        <v>26</v>
      </c>
      <c r="G4734" s="14" t="s">
        <v>32</v>
      </c>
      <c r="H4734">
        <v>0.4</v>
      </c>
      <c r="I4734" s="14" t="s">
        <v>25371</v>
      </c>
      <c r="J4734">
        <v>0.4</v>
      </c>
      <c r="K4734">
        <v>0.34899999999999998</v>
      </c>
      <c r="L4734" s="14" t="s">
        <v>43853</v>
      </c>
      <c r="M4734" s="14"/>
      <c r="N4734" s="14" t="s">
        <v>25371</v>
      </c>
      <c r="O4734">
        <v>0.38</v>
      </c>
      <c r="P4734">
        <v>0</v>
      </c>
      <c r="Q4734">
        <v>8.0000000000000002E-3</v>
      </c>
      <c r="R4734">
        <v>0</v>
      </c>
      <c r="S4734">
        <v>0</v>
      </c>
      <c r="T4734" s="14" t="s">
        <v>45592</v>
      </c>
      <c r="U4734" s="14" t="s">
        <v>25371</v>
      </c>
      <c r="V4734" s="14" t="s">
        <v>43860</v>
      </c>
      <c r="W4734" s="14" t="s">
        <v>43855</v>
      </c>
      <c r="X4734" s="14" t="s">
        <v>25124</v>
      </c>
      <c r="Y4734" s="14" t="s">
        <v>25089</v>
      </c>
      <c r="Z4734">
        <v>52.271820068358998</v>
      </c>
      <c r="AA4734">
        <v>-7.1101293563840002</v>
      </c>
    </row>
    <row r="4735" spans="1:27">
      <c r="A4735" s="14" t="s">
        <v>51959</v>
      </c>
      <c r="B4735" s="14" t="s">
        <v>7189</v>
      </c>
      <c r="C4735" s="14"/>
      <c r="D4735" s="14" t="s">
        <v>29</v>
      </c>
      <c r="E4735" s="14" t="s">
        <v>25370</v>
      </c>
      <c r="F4735" s="14" t="s">
        <v>26</v>
      </c>
      <c r="G4735" s="14" t="s">
        <v>39</v>
      </c>
      <c r="H4735">
        <v>0.1</v>
      </c>
      <c r="I4735" s="14" t="s">
        <v>25371</v>
      </c>
      <c r="J4735">
        <v>0.1</v>
      </c>
      <c r="K4735">
        <v>0</v>
      </c>
      <c r="L4735" s="14" t="s">
        <v>23</v>
      </c>
      <c r="M4735" s="14" t="s">
        <v>45691</v>
      </c>
      <c r="N4735" s="14" t="s">
        <v>25371</v>
      </c>
      <c r="O4735">
        <v>9.5000000000000001E-2</v>
      </c>
      <c r="P4735">
        <v>0</v>
      </c>
      <c r="Q4735">
        <v>0</v>
      </c>
      <c r="R4735">
        <v>0</v>
      </c>
      <c r="S4735">
        <v>0</v>
      </c>
      <c r="T4735" s="14" t="s">
        <v>45692</v>
      </c>
      <c r="U4735" s="14" t="s">
        <v>25371</v>
      </c>
      <c r="V4735" s="14" t="s">
        <v>5050</v>
      </c>
      <c r="W4735" s="14" t="s">
        <v>25384</v>
      </c>
      <c r="X4735" s="14" t="s">
        <v>25100</v>
      </c>
      <c r="Y4735" s="14" t="s">
        <v>25089</v>
      </c>
      <c r="Z4735">
        <v>53.716442108153998</v>
      </c>
      <c r="AA4735">
        <v>-7.0654168128960002</v>
      </c>
    </row>
    <row r="4736" spans="1:27">
      <c r="A4736" s="14" t="s">
        <v>51960</v>
      </c>
      <c r="B4736" s="14" t="s">
        <v>32240</v>
      </c>
      <c r="C4736" s="14"/>
      <c r="D4736" s="14" t="s">
        <v>29</v>
      </c>
      <c r="E4736" s="14" t="s">
        <v>25370</v>
      </c>
      <c r="F4736" s="14" t="s">
        <v>26</v>
      </c>
      <c r="G4736" s="14" t="s">
        <v>27</v>
      </c>
      <c r="H4736">
        <v>0.05</v>
      </c>
      <c r="I4736" s="14" t="s">
        <v>25371</v>
      </c>
      <c r="J4736">
        <v>0.05</v>
      </c>
      <c r="K4736">
        <v>4.7E-2</v>
      </c>
      <c r="L4736" s="14" t="s">
        <v>47057</v>
      </c>
      <c r="M4736" s="14"/>
      <c r="N4736" s="14" t="s">
        <v>25371</v>
      </c>
      <c r="O4736">
        <v>4.8000000000000001E-2</v>
      </c>
      <c r="P4736">
        <v>0</v>
      </c>
      <c r="Q4736">
        <v>0</v>
      </c>
      <c r="R4736">
        <v>0</v>
      </c>
      <c r="S4736">
        <v>0</v>
      </c>
      <c r="T4736" s="14" t="s">
        <v>45411</v>
      </c>
      <c r="U4736" s="14" t="s">
        <v>25371</v>
      </c>
      <c r="V4736" s="14" t="s">
        <v>32140</v>
      </c>
      <c r="W4736" s="14" t="s">
        <v>32141</v>
      </c>
      <c r="X4736" s="14" t="s">
        <v>25090</v>
      </c>
      <c r="Y4736" s="14" t="s">
        <v>25089</v>
      </c>
      <c r="Z4736">
        <v>54.497688293457003</v>
      </c>
      <c r="AA4736">
        <v>-8.1753950119009993</v>
      </c>
    </row>
    <row r="4737" spans="1:27">
      <c r="A4737" s="14" t="s">
        <v>51961</v>
      </c>
      <c r="B4737" s="14" t="s">
        <v>40169</v>
      </c>
      <c r="C4737" s="14"/>
      <c r="D4737" s="14" t="s">
        <v>25</v>
      </c>
      <c r="E4737" s="14" t="s">
        <v>25370</v>
      </c>
      <c r="F4737" s="14" t="s">
        <v>26</v>
      </c>
      <c r="G4737" s="14" t="s">
        <v>27</v>
      </c>
      <c r="H4737">
        <v>0.05</v>
      </c>
      <c r="I4737" s="14" t="s">
        <v>25371</v>
      </c>
      <c r="J4737">
        <v>0.05</v>
      </c>
      <c r="K4737">
        <v>4.5999999999999999E-2</v>
      </c>
      <c r="L4737" s="14" t="s">
        <v>47139</v>
      </c>
      <c r="M4737" s="14"/>
      <c r="N4737" s="14" t="s">
        <v>25371</v>
      </c>
      <c r="O4737">
        <v>4.8000000000000001E-2</v>
      </c>
      <c r="P4737">
        <v>0</v>
      </c>
      <c r="Q4737">
        <v>0</v>
      </c>
      <c r="R4737">
        <v>0</v>
      </c>
      <c r="S4737">
        <v>0</v>
      </c>
      <c r="T4737" s="14" t="s">
        <v>45411</v>
      </c>
      <c r="U4737" s="14" t="s">
        <v>25371</v>
      </c>
      <c r="V4737" s="14" t="s">
        <v>40114</v>
      </c>
      <c r="W4737" s="14" t="s">
        <v>40115</v>
      </c>
      <c r="X4737" s="14" t="s">
        <v>25109</v>
      </c>
      <c r="Y4737" s="14" t="s">
        <v>25089</v>
      </c>
      <c r="Z4737">
        <v>54.781127929687003</v>
      </c>
      <c r="AA4737">
        <v>-7.8131494522090001</v>
      </c>
    </row>
    <row r="4738" spans="1:27">
      <c r="A4738" s="14" t="s">
        <v>51962</v>
      </c>
      <c r="B4738" s="14" t="s">
        <v>5801</v>
      </c>
      <c r="C4738" s="14"/>
      <c r="D4738" s="14" t="s">
        <v>25</v>
      </c>
      <c r="E4738" s="14" t="s">
        <v>25370</v>
      </c>
      <c r="F4738" s="14" t="s">
        <v>26</v>
      </c>
      <c r="G4738" s="14" t="s">
        <v>39</v>
      </c>
      <c r="H4738">
        <v>0.1</v>
      </c>
      <c r="I4738" s="14" t="s">
        <v>25371</v>
      </c>
      <c r="J4738">
        <v>0.1</v>
      </c>
      <c r="K4738">
        <v>0</v>
      </c>
      <c r="L4738" s="14" t="s">
        <v>23</v>
      </c>
      <c r="M4738" s="14" t="s">
        <v>45698</v>
      </c>
      <c r="N4738" s="14" t="s">
        <v>25371</v>
      </c>
      <c r="O4738">
        <v>9.5000000000000001E-2</v>
      </c>
      <c r="P4738">
        <v>0</v>
      </c>
      <c r="Q4738">
        <v>0</v>
      </c>
      <c r="R4738">
        <v>0</v>
      </c>
      <c r="S4738">
        <v>0</v>
      </c>
      <c r="T4738" s="14" t="s">
        <v>45456</v>
      </c>
      <c r="U4738" s="14" t="s">
        <v>25371</v>
      </c>
      <c r="V4738" s="14" t="s">
        <v>455</v>
      </c>
      <c r="W4738" s="14" t="s">
        <v>25505</v>
      </c>
      <c r="X4738" s="14" t="s">
        <v>25156</v>
      </c>
      <c r="Y4738" s="14" t="s">
        <v>25089</v>
      </c>
      <c r="Z4738">
        <v>51.825244903563998</v>
      </c>
      <c r="AA4738">
        <v>-10.271750450134</v>
      </c>
    </row>
    <row r="4739" spans="1:27">
      <c r="A4739" s="14" t="s">
        <v>51963</v>
      </c>
      <c r="B4739" s="14" t="s">
        <v>12040</v>
      </c>
      <c r="C4739" s="14"/>
      <c r="D4739" s="14" t="s">
        <v>29</v>
      </c>
      <c r="E4739" s="14" t="s">
        <v>25370</v>
      </c>
      <c r="F4739" s="14" t="s">
        <v>26</v>
      </c>
      <c r="G4739" s="14" t="s">
        <v>37</v>
      </c>
      <c r="H4739">
        <v>0.63</v>
      </c>
      <c r="I4739" s="14" t="s">
        <v>25371</v>
      </c>
      <c r="J4739">
        <v>0.63</v>
      </c>
      <c r="K4739">
        <v>0</v>
      </c>
      <c r="L4739" s="14" t="s">
        <v>23</v>
      </c>
      <c r="M4739" s="14" t="s">
        <v>45414</v>
      </c>
      <c r="N4739" s="14" t="s">
        <v>25371</v>
      </c>
      <c r="O4739">
        <v>0.59799999999999998</v>
      </c>
      <c r="P4739">
        <v>0</v>
      </c>
      <c r="Q4739">
        <v>0</v>
      </c>
      <c r="R4739">
        <v>0</v>
      </c>
      <c r="S4739">
        <v>0</v>
      </c>
      <c r="T4739" s="14" t="s">
        <v>45415</v>
      </c>
      <c r="U4739" s="14" t="s">
        <v>25371</v>
      </c>
      <c r="V4739" s="14" t="s">
        <v>5087</v>
      </c>
      <c r="W4739" s="14" t="s">
        <v>25409</v>
      </c>
      <c r="X4739" s="14" t="s">
        <v>25114</v>
      </c>
      <c r="Y4739" s="14" t="s">
        <v>25089</v>
      </c>
      <c r="Z4739">
        <v>52.674236297607003</v>
      </c>
      <c r="AA4739">
        <v>-8.6700801849359994</v>
      </c>
    </row>
    <row r="4740" spans="1:27">
      <c r="A4740" s="14" t="s">
        <v>51964</v>
      </c>
      <c r="B4740" s="14" t="s">
        <v>15820</v>
      </c>
      <c r="C4740" s="14"/>
      <c r="D4740" s="14" t="s">
        <v>25</v>
      </c>
      <c r="E4740" s="14" t="s">
        <v>25370</v>
      </c>
      <c r="F4740" s="14" t="s">
        <v>26</v>
      </c>
      <c r="G4740" s="14" t="s">
        <v>27</v>
      </c>
      <c r="H4740">
        <v>0.05</v>
      </c>
      <c r="I4740" s="14" t="s">
        <v>25371</v>
      </c>
      <c r="J4740">
        <v>0.05</v>
      </c>
      <c r="K4740">
        <v>0</v>
      </c>
      <c r="L4740" s="14" t="s">
        <v>23</v>
      </c>
      <c r="M4740" s="14" t="s">
        <v>45410</v>
      </c>
      <c r="N4740" s="14" t="s">
        <v>25371</v>
      </c>
      <c r="O4740">
        <v>4.8000000000000001E-2</v>
      </c>
      <c r="P4740">
        <v>0</v>
      </c>
      <c r="Q4740">
        <v>0</v>
      </c>
      <c r="R4740">
        <v>0</v>
      </c>
      <c r="S4740">
        <v>0</v>
      </c>
      <c r="T4740" s="14" t="s">
        <v>45422</v>
      </c>
      <c r="U4740" s="14" t="s">
        <v>25371</v>
      </c>
      <c r="V4740" s="14" t="s">
        <v>455</v>
      </c>
      <c r="W4740" s="14" t="s">
        <v>25505</v>
      </c>
      <c r="X4740" s="14" t="s">
        <v>25156</v>
      </c>
      <c r="Y4740" s="14" t="s">
        <v>25089</v>
      </c>
      <c r="Z4740">
        <v>51.853042602538999</v>
      </c>
      <c r="AA4740">
        <v>-10.259491920471</v>
      </c>
    </row>
    <row r="4741" spans="1:27">
      <c r="A4741" s="14" t="s">
        <v>51965</v>
      </c>
      <c r="B4741" s="14" t="s">
        <v>20405</v>
      </c>
      <c r="C4741" s="14"/>
      <c r="D4741" s="14" t="s">
        <v>25</v>
      </c>
      <c r="E4741" s="14" t="s">
        <v>25370</v>
      </c>
      <c r="F4741" s="14" t="s">
        <v>26</v>
      </c>
      <c r="G4741" s="14" t="s">
        <v>27</v>
      </c>
      <c r="H4741">
        <v>0.05</v>
      </c>
      <c r="I4741" s="14" t="s">
        <v>25371</v>
      </c>
      <c r="J4741">
        <v>0.05</v>
      </c>
      <c r="K4741">
        <v>0</v>
      </c>
      <c r="L4741" s="14" t="s">
        <v>23</v>
      </c>
      <c r="M4741" s="14" t="s">
        <v>45446</v>
      </c>
      <c r="N4741" s="14" t="s">
        <v>25371</v>
      </c>
      <c r="O4741">
        <v>4.8000000000000001E-2</v>
      </c>
      <c r="P4741">
        <v>0</v>
      </c>
      <c r="Q4741">
        <v>0</v>
      </c>
      <c r="R4741">
        <v>4.5999999999999999E-2</v>
      </c>
      <c r="S4741">
        <v>0</v>
      </c>
      <c r="T4741" s="14"/>
      <c r="U4741" s="14" t="s">
        <v>25371</v>
      </c>
      <c r="V4741" s="14" t="s">
        <v>3870</v>
      </c>
      <c r="W4741" s="14" t="s">
        <v>25515</v>
      </c>
      <c r="X4741" s="14" t="s">
        <v>25095</v>
      </c>
      <c r="Y4741" s="14" t="s">
        <v>25089</v>
      </c>
      <c r="Z4741">
        <v>51.933544158935</v>
      </c>
      <c r="AA4741">
        <v>-8.5314912796019993</v>
      </c>
    </row>
    <row r="4742" spans="1:27">
      <c r="A4742" s="14" t="s">
        <v>51966</v>
      </c>
      <c r="B4742" s="14" t="s">
        <v>12626</v>
      </c>
      <c r="C4742" s="14"/>
      <c r="D4742" s="14" t="s">
        <v>25</v>
      </c>
      <c r="E4742" s="14" t="s">
        <v>25370</v>
      </c>
      <c r="F4742" s="14" t="s">
        <v>26</v>
      </c>
      <c r="G4742" s="14" t="s">
        <v>39</v>
      </c>
      <c r="H4742">
        <v>0.1</v>
      </c>
      <c r="I4742" s="14" t="s">
        <v>25371</v>
      </c>
      <c r="J4742">
        <v>0.1</v>
      </c>
      <c r="K4742">
        <v>0</v>
      </c>
      <c r="L4742" s="14" t="s">
        <v>23</v>
      </c>
      <c r="M4742" s="14" t="s">
        <v>45442</v>
      </c>
      <c r="N4742" s="14" t="s">
        <v>25371</v>
      </c>
      <c r="O4742">
        <v>9.5000000000000001E-2</v>
      </c>
      <c r="P4742">
        <v>0</v>
      </c>
      <c r="Q4742">
        <v>5.0000000000000001E-3</v>
      </c>
      <c r="R4742">
        <v>0</v>
      </c>
      <c r="S4742">
        <v>0</v>
      </c>
      <c r="T4742" s="14" t="s">
        <v>45571</v>
      </c>
      <c r="U4742" s="14" t="s">
        <v>25371</v>
      </c>
      <c r="V4742" s="14" t="s">
        <v>1767</v>
      </c>
      <c r="W4742" s="14" t="s">
        <v>25414</v>
      </c>
      <c r="X4742" s="14" t="s">
        <v>25141</v>
      </c>
      <c r="Y4742" s="14" t="s">
        <v>25089</v>
      </c>
      <c r="Z4742">
        <v>53.882083892822003</v>
      </c>
      <c r="AA4742">
        <v>-8.0839948654170009</v>
      </c>
    </row>
    <row r="4743" spans="1:27">
      <c r="A4743" s="14" t="s">
        <v>51967</v>
      </c>
      <c r="B4743" s="14" t="s">
        <v>2951</v>
      </c>
      <c r="C4743" s="14"/>
      <c r="D4743" s="14" t="s">
        <v>29</v>
      </c>
      <c r="E4743" s="14" t="s">
        <v>25370</v>
      </c>
      <c r="F4743" s="14" t="s">
        <v>26</v>
      </c>
      <c r="G4743" s="14" t="s">
        <v>59</v>
      </c>
      <c r="H4743">
        <v>0.4</v>
      </c>
      <c r="I4743" s="14" t="s">
        <v>25371</v>
      </c>
      <c r="J4743">
        <v>0.4</v>
      </c>
      <c r="K4743">
        <v>0.38900000000000001</v>
      </c>
      <c r="L4743" s="14" t="s">
        <v>47311</v>
      </c>
      <c r="M4743" s="14"/>
      <c r="N4743" s="14" t="s">
        <v>25371</v>
      </c>
      <c r="O4743">
        <v>0.38</v>
      </c>
      <c r="P4743">
        <v>0</v>
      </c>
      <c r="Q4743">
        <v>0</v>
      </c>
      <c r="R4743">
        <v>0</v>
      </c>
      <c r="S4743">
        <v>0</v>
      </c>
      <c r="T4743" s="14" t="s">
        <v>45717</v>
      </c>
      <c r="U4743" s="14" t="s">
        <v>25371</v>
      </c>
      <c r="V4743" s="14" t="s">
        <v>30265</v>
      </c>
      <c r="W4743" s="14" t="s">
        <v>30238</v>
      </c>
      <c r="X4743" s="14" t="s">
        <v>30239</v>
      </c>
      <c r="Y4743" s="14" t="s">
        <v>25089</v>
      </c>
      <c r="Z4743">
        <v>52.450271606445</v>
      </c>
      <c r="AA4743">
        <v>-9.0513229370109993</v>
      </c>
    </row>
    <row r="4744" spans="1:27">
      <c r="A4744" s="14" t="s">
        <v>51968</v>
      </c>
      <c r="B4744" s="14" t="s">
        <v>43392</v>
      </c>
      <c r="C4744" s="14"/>
      <c r="D4744" s="14" t="s">
        <v>29</v>
      </c>
      <c r="E4744" s="14" t="s">
        <v>25370</v>
      </c>
      <c r="F4744" s="14" t="s">
        <v>26</v>
      </c>
      <c r="G4744" s="14" t="s">
        <v>37</v>
      </c>
      <c r="H4744">
        <v>0.63</v>
      </c>
      <c r="I4744" s="14" t="s">
        <v>25371</v>
      </c>
      <c r="J4744">
        <v>0.63</v>
      </c>
      <c r="K4744">
        <v>8.2000000000000003E-2</v>
      </c>
      <c r="L4744" s="14" t="s">
        <v>47930</v>
      </c>
      <c r="M4744" s="14"/>
      <c r="N4744" s="14" t="s">
        <v>25371</v>
      </c>
      <c r="O4744">
        <v>0.59799999999999998</v>
      </c>
      <c r="P4744">
        <v>0</v>
      </c>
      <c r="Q4744">
        <v>0</v>
      </c>
      <c r="R4744">
        <v>0.5</v>
      </c>
      <c r="S4744">
        <v>0</v>
      </c>
      <c r="T4744" s="14"/>
      <c r="U4744" s="14" t="s">
        <v>25371</v>
      </c>
      <c r="V4744" s="14" t="s">
        <v>43345</v>
      </c>
      <c r="W4744" s="14" t="s">
        <v>43343</v>
      </c>
      <c r="X4744" s="14" t="s">
        <v>25103</v>
      </c>
      <c r="Y4744" s="14" t="s">
        <v>25089</v>
      </c>
      <c r="Z4744">
        <v>53.28957748413</v>
      </c>
      <c r="AA4744">
        <v>-6.266926288604</v>
      </c>
    </row>
    <row r="4745" spans="1:27">
      <c r="A4745" s="14" t="s">
        <v>51969</v>
      </c>
      <c r="B4745" s="14" t="s">
        <v>530</v>
      </c>
      <c r="C4745" s="14"/>
      <c r="D4745" s="14" t="s">
        <v>29</v>
      </c>
      <c r="E4745" s="14" t="s">
        <v>25370</v>
      </c>
      <c r="F4745" s="14" t="s">
        <v>26</v>
      </c>
      <c r="G4745" s="14" t="s">
        <v>32</v>
      </c>
      <c r="H4745">
        <v>0.4</v>
      </c>
      <c r="I4745" s="14" t="s">
        <v>25371</v>
      </c>
      <c r="J4745">
        <v>0.4</v>
      </c>
      <c r="K4745">
        <v>0</v>
      </c>
      <c r="L4745" s="14" t="s">
        <v>23</v>
      </c>
      <c r="M4745" s="14" t="s">
        <v>45669</v>
      </c>
      <c r="N4745" s="14" t="s">
        <v>25371</v>
      </c>
      <c r="O4745">
        <v>0.38</v>
      </c>
      <c r="P4745">
        <v>0</v>
      </c>
      <c r="Q4745">
        <v>0</v>
      </c>
      <c r="R4745">
        <v>0.36699999999999999</v>
      </c>
      <c r="S4745">
        <v>0</v>
      </c>
      <c r="T4745" s="14"/>
      <c r="U4745" s="14" t="s">
        <v>25371</v>
      </c>
      <c r="V4745" s="14" t="s">
        <v>531</v>
      </c>
      <c r="W4745" s="14" t="s">
        <v>25582</v>
      </c>
      <c r="X4745" s="14" t="s">
        <v>25095</v>
      </c>
      <c r="Y4745" s="14" t="s">
        <v>25089</v>
      </c>
      <c r="Z4745">
        <v>51.963687896727997</v>
      </c>
      <c r="AA4745">
        <v>-8.4052896499630005</v>
      </c>
    </row>
    <row r="4746" spans="1:27">
      <c r="A4746" s="14" t="s">
        <v>51970</v>
      </c>
      <c r="B4746" s="14" t="s">
        <v>30918</v>
      </c>
      <c r="C4746" s="14"/>
      <c r="D4746" s="14" t="s">
        <v>29</v>
      </c>
      <c r="E4746" s="14" t="s">
        <v>25370</v>
      </c>
      <c r="F4746" s="14" t="s">
        <v>26</v>
      </c>
      <c r="G4746" s="14" t="s">
        <v>39</v>
      </c>
      <c r="H4746">
        <v>0.1</v>
      </c>
      <c r="I4746" s="14" t="s">
        <v>25371</v>
      </c>
      <c r="J4746">
        <v>0.1</v>
      </c>
      <c r="K4746">
        <v>0.1</v>
      </c>
      <c r="L4746" s="14" t="s">
        <v>47069</v>
      </c>
      <c r="M4746" s="14"/>
      <c r="N4746" s="14" t="s">
        <v>25371</v>
      </c>
      <c r="O4746">
        <v>9.5000000000000001E-2</v>
      </c>
      <c r="P4746">
        <v>0</v>
      </c>
      <c r="Q4746">
        <v>0</v>
      </c>
      <c r="R4746">
        <v>0</v>
      </c>
      <c r="S4746">
        <v>0</v>
      </c>
      <c r="T4746" s="14" t="s">
        <v>45413</v>
      </c>
      <c r="U4746" s="14" t="s">
        <v>25371</v>
      </c>
      <c r="V4746" s="14" t="s">
        <v>39915</v>
      </c>
      <c r="W4746" s="14" t="s">
        <v>39906</v>
      </c>
      <c r="X4746" s="14" t="s">
        <v>27660</v>
      </c>
      <c r="Y4746" s="14" t="s">
        <v>25089</v>
      </c>
      <c r="Z4746">
        <v>52.483219146727997</v>
      </c>
      <c r="AA4746">
        <v>-9.4203901290890002</v>
      </c>
    </row>
    <row r="4747" spans="1:27">
      <c r="A4747" s="14" t="s">
        <v>51971</v>
      </c>
      <c r="B4747" s="14" t="s">
        <v>19397</v>
      </c>
      <c r="C4747" s="14"/>
      <c r="D4747" s="14" t="s">
        <v>25</v>
      </c>
      <c r="E4747" s="14" t="s">
        <v>25370</v>
      </c>
      <c r="F4747" s="14" t="s">
        <v>26</v>
      </c>
      <c r="G4747" s="14" t="s">
        <v>27</v>
      </c>
      <c r="H4747">
        <v>0.05</v>
      </c>
      <c r="I4747" s="14" t="s">
        <v>25371</v>
      </c>
      <c r="J4747">
        <v>0.05</v>
      </c>
      <c r="K4747">
        <v>0</v>
      </c>
      <c r="L4747" s="14" t="s">
        <v>23</v>
      </c>
      <c r="M4747" s="14" t="s">
        <v>45693</v>
      </c>
      <c r="N4747" s="14" t="s">
        <v>25371</v>
      </c>
      <c r="O4747">
        <v>4.8000000000000001E-2</v>
      </c>
      <c r="P4747">
        <v>0</v>
      </c>
      <c r="Q4747">
        <v>0</v>
      </c>
      <c r="R4747">
        <v>0</v>
      </c>
      <c r="S4747">
        <v>0</v>
      </c>
      <c r="T4747" s="14" t="s">
        <v>45497</v>
      </c>
      <c r="U4747" s="14" t="s">
        <v>25371</v>
      </c>
      <c r="V4747" s="14" t="s">
        <v>806</v>
      </c>
      <c r="W4747" s="14" t="s">
        <v>25486</v>
      </c>
      <c r="X4747" s="14" t="s">
        <v>25154</v>
      </c>
      <c r="Y4747" s="14" t="s">
        <v>25089</v>
      </c>
      <c r="Z4747">
        <v>52.485763549803998</v>
      </c>
      <c r="AA4747">
        <v>-8.0014514923090001</v>
      </c>
    </row>
    <row r="4748" spans="1:27">
      <c r="A4748" s="14" t="s">
        <v>51972</v>
      </c>
      <c r="B4748" s="14" t="s">
        <v>5553</v>
      </c>
      <c r="C4748" s="14"/>
      <c r="D4748" s="14" t="s">
        <v>25</v>
      </c>
      <c r="E4748" s="14" t="s">
        <v>25370</v>
      </c>
      <c r="F4748" s="14" t="s">
        <v>26</v>
      </c>
      <c r="G4748" s="14" t="s">
        <v>32</v>
      </c>
      <c r="H4748">
        <v>0.4</v>
      </c>
      <c r="I4748" s="14" t="s">
        <v>25371</v>
      </c>
      <c r="J4748">
        <v>0.4</v>
      </c>
      <c r="K4748">
        <v>0</v>
      </c>
      <c r="L4748" s="14" t="s">
        <v>23</v>
      </c>
      <c r="M4748" s="14" t="s">
        <v>45694</v>
      </c>
      <c r="N4748" s="14" t="s">
        <v>25371</v>
      </c>
      <c r="O4748">
        <v>0.38</v>
      </c>
      <c r="P4748">
        <v>0</v>
      </c>
      <c r="Q4748">
        <v>0</v>
      </c>
      <c r="R4748">
        <v>0.373</v>
      </c>
      <c r="S4748">
        <v>0</v>
      </c>
      <c r="T4748" s="14"/>
      <c r="U4748" s="14" t="s">
        <v>25371</v>
      </c>
      <c r="V4748" s="14" t="s">
        <v>60</v>
      </c>
      <c r="W4748" s="14" t="s">
        <v>25381</v>
      </c>
      <c r="X4748" s="14" t="s">
        <v>25103</v>
      </c>
      <c r="Y4748" s="14" t="s">
        <v>25089</v>
      </c>
      <c r="Z4748">
        <v>53.33634185791</v>
      </c>
      <c r="AA4748">
        <v>-6.4565510749810002</v>
      </c>
    </row>
    <row r="4749" spans="1:27">
      <c r="A4749" s="14" t="s">
        <v>51973</v>
      </c>
      <c r="B4749" s="14" t="s">
        <v>7072</v>
      </c>
      <c r="C4749" s="14"/>
      <c r="D4749" s="14" t="s">
        <v>29</v>
      </c>
      <c r="E4749" s="14" t="s">
        <v>25370</v>
      </c>
      <c r="F4749" s="14" t="s">
        <v>26</v>
      </c>
      <c r="G4749" s="14" t="s">
        <v>37</v>
      </c>
      <c r="H4749">
        <v>0.63</v>
      </c>
      <c r="I4749" s="14" t="s">
        <v>25371</v>
      </c>
      <c r="J4749">
        <v>0.63</v>
      </c>
      <c r="K4749">
        <v>0.38100000000000001</v>
      </c>
      <c r="L4749" s="14" t="s">
        <v>47035</v>
      </c>
      <c r="M4749" s="14" t="s">
        <v>45788</v>
      </c>
      <c r="N4749" s="14" t="s">
        <v>25371</v>
      </c>
      <c r="O4749">
        <v>0.59799999999999998</v>
      </c>
      <c r="P4749">
        <v>0</v>
      </c>
      <c r="Q4749">
        <v>0</v>
      </c>
      <c r="R4749">
        <v>0.5</v>
      </c>
      <c r="S4749">
        <v>0</v>
      </c>
      <c r="T4749" s="14"/>
      <c r="U4749" s="14" t="s">
        <v>25371</v>
      </c>
      <c r="V4749" s="14" t="s">
        <v>27765</v>
      </c>
      <c r="W4749" s="14" t="s">
        <v>27756</v>
      </c>
      <c r="X4749" s="14" t="s">
        <v>25108</v>
      </c>
      <c r="Y4749" s="14" t="s">
        <v>25089</v>
      </c>
      <c r="Z4749">
        <v>52.695846557617003</v>
      </c>
      <c r="AA4749">
        <v>-8.9285430908199999</v>
      </c>
    </row>
    <row r="4750" spans="1:27">
      <c r="A4750" s="14" t="s">
        <v>51974</v>
      </c>
      <c r="B4750" s="14" t="s">
        <v>24123</v>
      </c>
      <c r="C4750" s="14"/>
      <c r="D4750" s="14" t="s">
        <v>29</v>
      </c>
      <c r="E4750" s="14" t="s">
        <v>25370</v>
      </c>
      <c r="F4750" s="14" t="s">
        <v>26</v>
      </c>
      <c r="G4750" s="14" t="s">
        <v>47</v>
      </c>
      <c r="H4750">
        <v>0.2</v>
      </c>
      <c r="I4750" s="14" t="s">
        <v>25371</v>
      </c>
      <c r="J4750">
        <v>0.2</v>
      </c>
      <c r="K4750">
        <v>0</v>
      </c>
      <c r="L4750" s="14" t="s">
        <v>23</v>
      </c>
      <c r="M4750" s="14" t="s">
        <v>45685</v>
      </c>
      <c r="N4750" s="14" t="s">
        <v>25371</v>
      </c>
      <c r="O4750">
        <v>0.19</v>
      </c>
      <c r="P4750">
        <v>0</v>
      </c>
      <c r="Q4750">
        <v>0</v>
      </c>
      <c r="R4750">
        <v>0</v>
      </c>
      <c r="S4750">
        <v>0</v>
      </c>
      <c r="T4750" s="14" t="s">
        <v>45628</v>
      </c>
      <c r="U4750" s="14" t="s">
        <v>25371</v>
      </c>
      <c r="V4750" s="14" t="s">
        <v>654</v>
      </c>
      <c r="W4750" s="14" t="s">
        <v>25586</v>
      </c>
      <c r="X4750" s="14" t="s">
        <v>25120</v>
      </c>
      <c r="Y4750" s="14" t="s">
        <v>25089</v>
      </c>
      <c r="Z4750">
        <v>52.646583557127997</v>
      </c>
      <c r="AA4750">
        <v>-7.2496018409719998</v>
      </c>
    </row>
    <row r="4751" spans="1:27">
      <c r="A4751" s="14" t="s">
        <v>51975</v>
      </c>
      <c r="B4751" s="14" t="s">
        <v>25297</v>
      </c>
      <c r="C4751" s="14"/>
      <c r="D4751" s="14" t="s">
        <v>29</v>
      </c>
      <c r="E4751" s="14" t="s">
        <v>25370</v>
      </c>
      <c r="F4751" s="14" t="s">
        <v>26</v>
      </c>
      <c r="G4751" s="14" t="s">
        <v>32</v>
      </c>
      <c r="H4751">
        <v>0.4</v>
      </c>
      <c r="I4751" s="14" t="s">
        <v>25371</v>
      </c>
      <c r="J4751">
        <v>0.4</v>
      </c>
      <c r="K4751">
        <v>0</v>
      </c>
      <c r="L4751" s="14" t="s">
        <v>23</v>
      </c>
      <c r="M4751" s="14" t="s">
        <v>45695</v>
      </c>
      <c r="N4751" s="14" t="s">
        <v>25371</v>
      </c>
      <c r="O4751">
        <v>0.38</v>
      </c>
      <c r="P4751">
        <v>0</v>
      </c>
      <c r="Q4751">
        <v>2.1999999999999999E-2</v>
      </c>
      <c r="R4751">
        <v>0</v>
      </c>
      <c r="S4751">
        <v>0</v>
      </c>
      <c r="T4751" s="14" t="s">
        <v>45696</v>
      </c>
      <c r="U4751" s="14" t="s">
        <v>25371</v>
      </c>
      <c r="V4751" s="14" t="s">
        <v>1151</v>
      </c>
      <c r="W4751" s="14" t="s">
        <v>25536</v>
      </c>
      <c r="X4751" s="14" t="s">
        <v>25093</v>
      </c>
      <c r="Y4751" s="14" t="s">
        <v>25089</v>
      </c>
      <c r="Z4751">
        <v>52.13544845581</v>
      </c>
      <c r="AA4751">
        <v>-7.9329199790949998</v>
      </c>
    </row>
    <row r="4752" spans="1:27">
      <c r="A4752" s="14" t="s">
        <v>51976</v>
      </c>
      <c r="B4752" s="14" t="s">
        <v>17017</v>
      </c>
      <c r="C4752" s="14"/>
      <c r="D4752" s="14" t="s">
        <v>25</v>
      </c>
      <c r="E4752" s="14" t="s">
        <v>25370</v>
      </c>
      <c r="F4752" s="14" t="s">
        <v>26</v>
      </c>
      <c r="G4752" s="14" t="s">
        <v>30</v>
      </c>
      <c r="H4752">
        <v>0.2</v>
      </c>
      <c r="I4752" s="14" t="s">
        <v>25371</v>
      </c>
      <c r="J4752">
        <v>0.2</v>
      </c>
      <c r="K4752">
        <v>0</v>
      </c>
      <c r="L4752" s="14" t="s">
        <v>23</v>
      </c>
      <c r="M4752" s="14" t="s">
        <v>45697</v>
      </c>
      <c r="N4752" s="14" t="s">
        <v>25371</v>
      </c>
      <c r="O4752">
        <v>0.19</v>
      </c>
      <c r="P4752">
        <v>0</v>
      </c>
      <c r="Q4752">
        <v>0</v>
      </c>
      <c r="R4752">
        <v>0.18</v>
      </c>
      <c r="S4752">
        <v>0</v>
      </c>
      <c r="T4752" s="14"/>
      <c r="U4752" s="14" t="s">
        <v>25371</v>
      </c>
      <c r="V4752" s="14" t="s">
        <v>25636</v>
      </c>
      <c r="W4752" s="14" t="s">
        <v>25599</v>
      </c>
      <c r="X4752" s="14" t="s">
        <v>25104</v>
      </c>
      <c r="Y4752" s="14" t="s">
        <v>25089</v>
      </c>
      <c r="Z4752">
        <v>53.57275390625</v>
      </c>
      <c r="AA4752">
        <v>-6.2409000396719998</v>
      </c>
    </row>
    <row r="4753" spans="1:27">
      <c r="A4753" s="14" t="s">
        <v>51977</v>
      </c>
      <c r="B4753" s="14" t="s">
        <v>16302</v>
      </c>
      <c r="C4753" s="14"/>
      <c r="D4753" s="14" t="s">
        <v>29</v>
      </c>
      <c r="E4753" s="14" t="s">
        <v>25370</v>
      </c>
      <c r="F4753" s="14" t="s">
        <v>26</v>
      </c>
      <c r="G4753" s="14" t="s">
        <v>59</v>
      </c>
      <c r="H4753">
        <v>0.4</v>
      </c>
      <c r="I4753" s="14" t="s">
        <v>25371</v>
      </c>
      <c r="J4753">
        <v>0.4</v>
      </c>
      <c r="K4753">
        <v>0</v>
      </c>
      <c r="L4753" s="14" t="s">
        <v>23</v>
      </c>
      <c r="M4753" s="14" t="s">
        <v>45669</v>
      </c>
      <c r="N4753" s="14" t="s">
        <v>25371</v>
      </c>
      <c r="O4753">
        <v>0.38</v>
      </c>
      <c r="P4753">
        <v>0</v>
      </c>
      <c r="Q4753">
        <v>0</v>
      </c>
      <c r="R4753">
        <v>0</v>
      </c>
      <c r="S4753">
        <v>0</v>
      </c>
      <c r="T4753" s="14" t="s">
        <v>45592</v>
      </c>
      <c r="U4753" s="14" t="s">
        <v>25371</v>
      </c>
      <c r="V4753" s="14" t="s">
        <v>214</v>
      </c>
      <c r="W4753" s="14" t="s">
        <v>25584</v>
      </c>
      <c r="X4753" s="14" t="s">
        <v>25128</v>
      </c>
      <c r="Y4753" s="14" t="s">
        <v>25089</v>
      </c>
      <c r="Z4753">
        <v>53.630378723143998</v>
      </c>
      <c r="AA4753">
        <v>-8.1867799758909996</v>
      </c>
    </row>
    <row r="4754" spans="1:27">
      <c r="A4754" s="14" t="s">
        <v>51978</v>
      </c>
      <c r="B4754" s="14" t="s">
        <v>38698</v>
      </c>
      <c r="C4754" s="14"/>
      <c r="D4754" s="14" t="s">
        <v>29</v>
      </c>
      <c r="E4754" s="14" t="s">
        <v>25370</v>
      </c>
      <c r="F4754" s="14" t="s">
        <v>26</v>
      </c>
      <c r="G4754" s="14" t="s">
        <v>68</v>
      </c>
      <c r="H4754">
        <v>0.63</v>
      </c>
      <c r="I4754" s="14" t="s">
        <v>25371</v>
      </c>
      <c r="J4754">
        <v>0.63</v>
      </c>
      <c r="K4754">
        <v>0.246</v>
      </c>
      <c r="L4754" s="14" t="s">
        <v>47098</v>
      </c>
      <c r="M4754" s="14"/>
      <c r="N4754" s="14" t="s">
        <v>25371</v>
      </c>
      <c r="O4754">
        <v>0.59799999999999998</v>
      </c>
      <c r="P4754">
        <v>0</v>
      </c>
      <c r="Q4754">
        <v>0.01</v>
      </c>
      <c r="R4754">
        <v>0</v>
      </c>
      <c r="S4754">
        <v>0</v>
      </c>
      <c r="T4754" s="14" t="s">
        <v>46424</v>
      </c>
      <c r="U4754" s="14" t="s">
        <v>25371</v>
      </c>
      <c r="V4754" s="14" t="s">
        <v>38681</v>
      </c>
      <c r="W4754" s="14" t="s">
        <v>38680</v>
      </c>
      <c r="X4754" s="14" t="s">
        <v>28584</v>
      </c>
      <c r="Y4754" s="14" t="s">
        <v>25089</v>
      </c>
      <c r="Z4754">
        <v>52.676628112792997</v>
      </c>
      <c r="AA4754">
        <v>-6.2950658798210002</v>
      </c>
    </row>
    <row r="4755" spans="1:27">
      <c r="A4755" s="14" t="s">
        <v>51979</v>
      </c>
      <c r="B4755" s="14" t="s">
        <v>21475</v>
      </c>
      <c r="C4755" s="14"/>
      <c r="D4755" s="14" t="s">
        <v>29</v>
      </c>
      <c r="E4755" s="14" t="s">
        <v>25370</v>
      </c>
      <c r="F4755" s="14" t="s">
        <v>26</v>
      </c>
      <c r="G4755" s="14" t="s">
        <v>27</v>
      </c>
      <c r="H4755">
        <v>0.05</v>
      </c>
      <c r="I4755" s="14" t="s">
        <v>25371</v>
      </c>
      <c r="J4755">
        <v>0.05</v>
      </c>
      <c r="K4755">
        <v>0</v>
      </c>
      <c r="L4755" s="14" t="s">
        <v>23</v>
      </c>
      <c r="M4755" s="14" t="s">
        <v>45673</v>
      </c>
      <c r="N4755" s="14" t="s">
        <v>25371</v>
      </c>
      <c r="O4755">
        <v>4.8000000000000001E-2</v>
      </c>
      <c r="P4755">
        <v>0</v>
      </c>
      <c r="Q4755">
        <v>0.01</v>
      </c>
      <c r="R4755">
        <v>0</v>
      </c>
      <c r="S4755">
        <v>0</v>
      </c>
      <c r="T4755" s="14" t="s">
        <v>45661</v>
      </c>
      <c r="U4755" s="14" t="s">
        <v>25371</v>
      </c>
      <c r="V4755" s="14" t="s">
        <v>1194</v>
      </c>
      <c r="W4755" s="14" t="s">
        <v>25392</v>
      </c>
      <c r="X4755" s="14" t="s">
        <v>25143</v>
      </c>
      <c r="Y4755" s="14" t="s">
        <v>25089</v>
      </c>
      <c r="Z4755">
        <v>51.554748535156001</v>
      </c>
      <c r="AA4755">
        <v>-9.4262094497680007</v>
      </c>
    </row>
    <row r="4756" spans="1:27">
      <c r="A4756" s="14" t="s">
        <v>51980</v>
      </c>
      <c r="B4756" s="14" t="s">
        <v>7112</v>
      </c>
      <c r="C4756" s="14"/>
      <c r="D4756" s="14" t="s">
        <v>29</v>
      </c>
      <c r="E4756" s="14" t="s">
        <v>25370</v>
      </c>
      <c r="F4756" s="14" t="s">
        <v>26</v>
      </c>
      <c r="G4756" s="14" t="s">
        <v>30</v>
      </c>
      <c r="H4756">
        <v>0.2</v>
      </c>
      <c r="I4756" s="14" t="s">
        <v>25371</v>
      </c>
      <c r="J4756">
        <v>0.2</v>
      </c>
      <c r="K4756">
        <v>0.14099999999999999</v>
      </c>
      <c r="L4756" s="14" t="s">
        <v>47008</v>
      </c>
      <c r="M4756" s="14"/>
      <c r="N4756" s="14" t="s">
        <v>25371</v>
      </c>
      <c r="O4756">
        <v>0.19</v>
      </c>
      <c r="P4756">
        <v>0</v>
      </c>
      <c r="Q4756">
        <v>3.1E-2</v>
      </c>
      <c r="R4756">
        <v>0</v>
      </c>
      <c r="S4756">
        <v>0</v>
      </c>
      <c r="T4756" s="14" t="s">
        <v>46240</v>
      </c>
      <c r="U4756" s="14" t="s">
        <v>25371</v>
      </c>
      <c r="V4756" s="14" t="s">
        <v>31312</v>
      </c>
      <c r="W4756" s="14" t="s">
        <v>31310</v>
      </c>
      <c r="X4756" s="14" t="s">
        <v>25157</v>
      </c>
      <c r="Y4756" s="14" t="s">
        <v>25089</v>
      </c>
      <c r="Z4756">
        <v>52.271263122557997</v>
      </c>
      <c r="AA4756">
        <v>-6.3857960700980003</v>
      </c>
    </row>
    <row r="4757" spans="1:27">
      <c r="A4757" s="14" t="s">
        <v>51981</v>
      </c>
      <c r="B4757" s="14" t="s">
        <v>17409</v>
      </c>
      <c r="C4757" s="14"/>
      <c r="D4757" s="14" t="s">
        <v>25</v>
      </c>
      <c r="E4757" s="14" t="s">
        <v>25370</v>
      </c>
      <c r="F4757" s="14" t="s">
        <v>26</v>
      </c>
      <c r="G4757" s="14" t="s">
        <v>27</v>
      </c>
      <c r="H4757">
        <v>0.05</v>
      </c>
      <c r="I4757" s="14" t="s">
        <v>25371</v>
      </c>
      <c r="J4757">
        <v>0.05</v>
      </c>
      <c r="K4757">
        <v>0</v>
      </c>
      <c r="L4757" s="14" t="s">
        <v>23</v>
      </c>
      <c r="M4757" s="14" t="s">
        <v>45667</v>
      </c>
      <c r="N4757" s="14" t="s">
        <v>25371</v>
      </c>
      <c r="O4757">
        <v>4.8000000000000001E-2</v>
      </c>
      <c r="P4757">
        <v>0</v>
      </c>
      <c r="Q4757">
        <v>0</v>
      </c>
      <c r="R4757">
        <v>0</v>
      </c>
      <c r="S4757">
        <v>0</v>
      </c>
      <c r="T4757" s="14" t="s">
        <v>45411</v>
      </c>
      <c r="U4757" s="14" t="s">
        <v>25371</v>
      </c>
      <c r="V4757" s="14" t="s">
        <v>541</v>
      </c>
      <c r="W4757" s="14" t="s">
        <v>25550</v>
      </c>
      <c r="X4757" s="14" t="s">
        <v>25156</v>
      </c>
      <c r="Y4757" s="14" t="s">
        <v>25089</v>
      </c>
      <c r="Z4757">
        <v>52.086135864257002</v>
      </c>
      <c r="AA4757">
        <v>-9.8336505889890002</v>
      </c>
    </row>
    <row r="4758" spans="1:27">
      <c r="A4758" s="14" t="s">
        <v>51982</v>
      </c>
      <c r="B4758" s="14" t="s">
        <v>35773</v>
      </c>
      <c r="C4758" s="14"/>
      <c r="D4758" s="14" t="s">
        <v>29</v>
      </c>
      <c r="E4758" s="14" t="s">
        <v>25370</v>
      </c>
      <c r="F4758" s="14" t="s">
        <v>26</v>
      </c>
      <c r="G4758" s="14" t="s">
        <v>59</v>
      </c>
      <c r="H4758">
        <v>0.4</v>
      </c>
      <c r="I4758" s="14" t="s">
        <v>25371</v>
      </c>
      <c r="J4758">
        <v>0.4</v>
      </c>
      <c r="K4758">
        <v>0.16500000000000001</v>
      </c>
      <c r="L4758" s="14" t="s">
        <v>47607</v>
      </c>
      <c r="M4758" s="14"/>
      <c r="N4758" s="14" t="s">
        <v>25371</v>
      </c>
      <c r="O4758">
        <v>0.38</v>
      </c>
      <c r="P4758">
        <v>0</v>
      </c>
      <c r="Q4758">
        <v>3.2000000000000001E-2</v>
      </c>
      <c r="R4758">
        <v>0</v>
      </c>
      <c r="S4758">
        <v>0</v>
      </c>
      <c r="T4758" s="14" t="s">
        <v>46097</v>
      </c>
      <c r="U4758" s="14" t="s">
        <v>25371</v>
      </c>
      <c r="V4758" s="14" t="s">
        <v>35713</v>
      </c>
      <c r="W4758" s="14" t="s">
        <v>35697</v>
      </c>
      <c r="X4758" s="14" t="s">
        <v>25100</v>
      </c>
      <c r="Y4758" s="14" t="s">
        <v>25089</v>
      </c>
      <c r="Z4758">
        <v>53.645694732666001</v>
      </c>
      <c r="AA4758">
        <v>-6.7046051025390003</v>
      </c>
    </row>
    <row r="4759" spans="1:27">
      <c r="A4759" s="14" t="s">
        <v>51983</v>
      </c>
      <c r="B4759" s="14" t="s">
        <v>34780</v>
      </c>
      <c r="C4759" s="14"/>
      <c r="D4759" s="14" t="s">
        <v>25</v>
      </c>
      <c r="E4759" s="14" t="s">
        <v>25370</v>
      </c>
      <c r="F4759" s="14" t="s">
        <v>26</v>
      </c>
      <c r="G4759" s="14" t="s">
        <v>27</v>
      </c>
      <c r="H4759">
        <v>0.05</v>
      </c>
      <c r="I4759" s="14" t="s">
        <v>25371</v>
      </c>
      <c r="J4759">
        <v>0.05</v>
      </c>
      <c r="K4759">
        <v>4.1000000000000002E-2</v>
      </c>
      <c r="L4759" s="14" t="s">
        <v>47149</v>
      </c>
      <c r="M4759" s="14"/>
      <c r="N4759" s="14" t="s">
        <v>25371</v>
      </c>
      <c r="O4759">
        <v>4.8000000000000001E-2</v>
      </c>
      <c r="P4759">
        <v>0</v>
      </c>
      <c r="Q4759">
        <v>0</v>
      </c>
      <c r="R4759">
        <v>4.5999999999999999E-2</v>
      </c>
      <c r="S4759">
        <v>0</v>
      </c>
      <c r="T4759" s="14"/>
      <c r="U4759" s="14" t="s">
        <v>25371</v>
      </c>
      <c r="V4759" s="14" t="s">
        <v>34694</v>
      </c>
      <c r="W4759" s="14" t="s">
        <v>34695</v>
      </c>
      <c r="X4759" s="14" t="s">
        <v>25157</v>
      </c>
      <c r="Y4759" s="14" t="s">
        <v>25089</v>
      </c>
      <c r="Z4759">
        <v>52.326583862303998</v>
      </c>
      <c r="AA4759">
        <v>-6.6393060684199998</v>
      </c>
    </row>
    <row r="4760" spans="1:27">
      <c r="A4760" s="14" t="s">
        <v>51984</v>
      </c>
      <c r="B4760" s="14" t="s">
        <v>39428</v>
      </c>
      <c r="C4760" s="14"/>
      <c r="D4760" s="14" t="s">
        <v>29</v>
      </c>
      <c r="E4760" s="14" t="s">
        <v>25370</v>
      </c>
      <c r="F4760" s="14" t="s">
        <v>26</v>
      </c>
      <c r="G4760" s="14" t="s">
        <v>27</v>
      </c>
      <c r="H4760">
        <v>0.05</v>
      </c>
      <c r="I4760" s="14" t="s">
        <v>25371</v>
      </c>
      <c r="J4760">
        <v>0.05</v>
      </c>
      <c r="K4760">
        <v>4.2000000000000003E-2</v>
      </c>
      <c r="L4760" s="14" t="s">
        <v>47333</v>
      </c>
      <c r="M4760" s="14"/>
      <c r="N4760" s="14" t="s">
        <v>25371</v>
      </c>
      <c r="O4760">
        <v>4.8000000000000001E-2</v>
      </c>
      <c r="P4760">
        <v>0</v>
      </c>
      <c r="Q4760">
        <v>0</v>
      </c>
      <c r="R4760">
        <v>0</v>
      </c>
      <c r="S4760">
        <v>0</v>
      </c>
      <c r="T4760" s="14" t="s">
        <v>45426</v>
      </c>
      <c r="U4760" s="14" t="s">
        <v>25371</v>
      </c>
      <c r="V4760" s="14" t="s">
        <v>39328</v>
      </c>
      <c r="W4760" s="14" t="s">
        <v>39326</v>
      </c>
      <c r="X4760" s="14" t="s">
        <v>25096</v>
      </c>
      <c r="Y4760" s="14" t="s">
        <v>25089</v>
      </c>
      <c r="Z4760">
        <v>54.153160095213998</v>
      </c>
      <c r="AA4760">
        <v>-6.6547327041619999</v>
      </c>
    </row>
    <row r="4761" spans="1:27">
      <c r="A4761" s="14" t="s">
        <v>51985</v>
      </c>
      <c r="B4761" s="14" t="s">
        <v>15505</v>
      </c>
      <c r="C4761" s="14"/>
      <c r="D4761" s="14" t="s">
        <v>29</v>
      </c>
      <c r="E4761" s="14" t="s">
        <v>25370</v>
      </c>
      <c r="F4761" s="14" t="s">
        <v>26</v>
      </c>
      <c r="G4761" s="14" t="s">
        <v>39</v>
      </c>
      <c r="H4761">
        <v>0.1</v>
      </c>
      <c r="I4761" s="14" t="s">
        <v>25371</v>
      </c>
      <c r="J4761">
        <v>0.1</v>
      </c>
      <c r="K4761">
        <v>0</v>
      </c>
      <c r="L4761" s="14" t="s">
        <v>23</v>
      </c>
      <c r="M4761" s="14" t="s">
        <v>45563</v>
      </c>
      <c r="N4761" s="14" t="s">
        <v>25371</v>
      </c>
      <c r="O4761">
        <v>9.5000000000000001E-2</v>
      </c>
      <c r="P4761">
        <v>0</v>
      </c>
      <c r="Q4761">
        <v>0</v>
      </c>
      <c r="R4761">
        <v>0</v>
      </c>
      <c r="S4761">
        <v>0</v>
      </c>
      <c r="T4761" s="14" t="s">
        <v>45413</v>
      </c>
      <c r="U4761" s="14" t="s">
        <v>25371</v>
      </c>
      <c r="V4761" s="14" t="s">
        <v>517</v>
      </c>
      <c r="W4761" s="14" t="s">
        <v>25382</v>
      </c>
      <c r="X4761" s="14" t="s">
        <v>25128</v>
      </c>
      <c r="Y4761" s="14" t="s">
        <v>25089</v>
      </c>
      <c r="Z4761">
        <v>53.639938354492003</v>
      </c>
      <c r="AA4761">
        <v>-7.9845170974729998</v>
      </c>
    </row>
    <row r="4762" spans="1:27">
      <c r="A4762" s="14" t="s">
        <v>51986</v>
      </c>
      <c r="B4762" s="14" t="s">
        <v>890</v>
      </c>
      <c r="C4762" s="14"/>
      <c r="D4762" s="14" t="s">
        <v>29</v>
      </c>
      <c r="E4762" s="14" t="s">
        <v>25370</v>
      </c>
      <c r="F4762" s="14" t="s">
        <v>26</v>
      </c>
      <c r="G4762" s="14" t="s">
        <v>47</v>
      </c>
      <c r="H4762">
        <v>0.2</v>
      </c>
      <c r="I4762" s="14" t="s">
        <v>25371</v>
      </c>
      <c r="J4762">
        <v>0.2</v>
      </c>
      <c r="K4762">
        <v>0</v>
      </c>
      <c r="L4762" s="14" t="s">
        <v>23</v>
      </c>
      <c r="M4762" s="14" t="s">
        <v>45668</v>
      </c>
      <c r="N4762" s="14" t="s">
        <v>25371</v>
      </c>
      <c r="O4762">
        <v>0.19</v>
      </c>
      <c r="P4762">
        <v>0</v>
      </c>
      <c r="Q4762">
        <v>0</v>
      </c>
      <c r="R4762">
        <v>0.183</v>
      </c>
      <c r="S4762">
        <v>0</v>
      </c>
      <c r="T4762" s="14"/>
      <c r="U4762" s="14" t="s">
        <v>25371</v>
      </c>
      <c r="V4762" s="14" t="s">
        <v>891</v>
      </c>
      <c r="W4762" s="14" t="s">
        <v>25578</v>
      </c>
      <c r="X4762" s="14" t="s">
        <v>25110</v>
      </c>
      <c r="Y4762" s="14" t="s">
        <v>25089</v>
      </c>
      <c r="Z4762">
        <v>52.628242492675</v>
      </c>
      <c r="AA4762">
        <v>-8.6586408615109995</v>
      </c>
    </row>
    <row r="4763" spans="1:27">
      <c r="A4763" s="14" t="s">
        <v>51987</v>
      </c>
      <c r="B4763" s="14" t="s">
        <v>4623</v>
      </c>
      <c r="C4763" s="14"/>
      <c r="D4763" s="14" t="s">
        <v>25</v>
      </c>
      <c r="E4763" s="14" t="s">
        <v>25370</v>
      </c>
      <c r="F4763" s="14" t="s">
        <v>26</v>
      </c>
      <c r="G4763" s="14" t="s">
        <v>32</v>
      </c>
      <c r="H4763">
        <v>0.4</v>
      </c>
      <c r="I4763" s="14" t="s">
        <v>25371</v>
      </c>
      <c r="J4763">
        <v>0.4</v>
      </c>
      <c r="K4763">
        <v>0</v>
      </c>
      <c r="L4763" s="14" t="s">
        <v>23</v>
      </c>
      <c r="M4763" s="14" t="s">
        <v>45669</v>
      </c>
      <c r="N4763" s="14" t="s">
        <v>25371</v>
      </c>
      <c r="O4763">
        <v>0.38</v>
      </c>
      <c r="P4763">
        <v>0</v>
      </c>
      <c r="Q4763">
        <v>4.0000000000000001E-3</v>
      </c>
      <c r="R4763">
        <v>0</v>
      </c>
      <c r="S4763">
        <v>0</v>
      </c>
      <c r="T4763" s="14" t="s">
        <v>45670</v>
      </c>
      <c r="U4763" s="14" t="s">
        <v>25371</v>
      </c>
      <c r="V4763" s="14" t="s">
        <v>2709</v>
      </c>
      <c r="W4763" s="14" t="s">
        <v>25518</v>
      </c>
      <c r="X4763" s="14" t="s">
        <v>25105</v>
      </c>
      <c r="Y4763" s="14" t="s">
        <v>25089</v>
      </c>
      <c r="Z4763">
        <v>53.40124130249</v>
      </c>
      <c r="AA4763">
        <v>-6.6760354042049999</v>
      </c>
    </row>
    <row r="4764" spans="1:27">
      <c r="A4764" s="14" t="s">
        <v>51988</v>
      </c>
      <c r="B4764" s="14" t="s">
        <v>17331</v>
      </c>
      <c r="C4764" s="14"/>
      <c r="D4764" s="14" t="s">
        <v>25</v>
      </c>
      <c r="E4764" s="14" t="s">
        <v>25370</v>
      </c>
      <c r="F4764" s="14" t="s">
        <v>26</v>
      </c>
      <c r="G4764" s="14" t="s">
        <v>27</v>
      </c>
      <c r="H4764">
        <v>0.05</v>
      </c>
      <c r="I4764" s="14" t="s">
        <v>25371</v>
      </c>
      <c r="J4764">
        <v>0.05</v>
      </c>
      <c r="K4764">
        <v>0</v>
      </c>
      <c r="L4764" s="14" t="s">
        <v>23</v>
      </c>
      <c r="M4764" s="14" t="s">
        <v>45671</v>
      </c>
      <c r="N4764" s="14" t="s">
        <v>25371</v>
      </c>
      <c r="O4764">
        <v>4.8000000000000001E-2</v>
      </c>
      <c r="P4764">
        <v>0</v>
      </c>
      <c r="Q4764">
        <v>3.0000000000000001E-3</v>
      </c>
      <c r="R4764">
        <v>0</v>
      </c>
      <c r="S4764">
        <v>0</v>
      </c>
      <c r="T4764" s="14" t="s">
        <v>45661</v>
      </c>
      <c r="U4764" s="14" t="s">
        <v>25371</v>
      </c>
      <c r="V4764" s="14" t="s">
        <v>426</v>
      </c>
      <c r="W4764" s="14" t="s">
        <v>25480</v>
      </c>
      <c r="X4764" s="14" t="s">
        <v>25111</v>
      </c>
      <c r="Y4764" s="14" t="s">
        <v>25089</v>
      </c>
      <c r="Z4764">
        <v>53.867324829101001</v>
      </c>
      <c r="AA4764">
        <v>-7.3115215301510004</v>
      </c>
    </row>
    <row r="4765" spans="1:27">
      <c r="A4765" s="14" t="s">
        <v>51989</v>
      </c>
      <c r="B4765" s="14" t="s">
        <v>35771</v>
      </c>
      <c r="C4765" s="14"/>
      <c r="D4765" s="14" t="s">
        <v>29</v>
      </c>
      <c r="E4765" s="14" t="s">
        <v>25370</v>
      </c>
      <c r="F4765" s="14" t="s">
        <v>26</v>
      </c>
      <c r="G4765" s="14" t="s">
        <v>47</v>
      </c>
      <c r="H4765">
        <v>0.2</v>
      </c>
      <c r="I4765" s="14" t="s">
        <v>25371</v>
      </c>
      <c r="J4765">
        <v>0.2</v>
      </c>
      <c r="K4765">
        <v>0.107</v>
      </c>
      <c r="L4765" s="14" t="s">
        <v>47607</v>
      </c>
      <c r="M4765" s="14"/>
      <c r="N4765" s="14" t="s">
        <v>25371</v>
      </c>
      <c r="O4765">
        <v>0.19</v>
      </c>
      <c r="P4765">
        <v>0</v>
      </c>
      <c r="Q4765">
        <v>3.0000000000000001E-3</v>
      </c>
      <c r="R4765">
        <v>0</v>
      </c>
      <c r="S4765">
        <v>0</v>
      </c>
      <c r="T4765" s="14" t="s">
        <v>45520</v>
      </c>
      <c r="U4765" s="14" t="s">
        <v>25371</v>
      </c>
      <c r="V4765" s="14" t="s">
        <v>35707</v>
      </c>
      <c r="W4765" s="14" t="s">
        <v>35697</v>
      </c>
      <c r="X4765" s="14" t="s">
        <v>25100</v>
      </c>
      <c r="Y4765" s="14" t="s">
        <v>25089</v>
      </c>
      <c r="Z4765">
        <v>53.666633605957003</v>
      </c>
      <c r="AA4765">
        <v>-6.6989698410029996</v>
      </c>
    </row>
    <row r="4766" spans="1:27">
      <c r="A4766" s="14" t="s">
        <v>51990</v>
      </c>
      <c r="B4766" s="14" t="s">
        <v>10979</v>
      </c>
      <c r="C4766" s="14"/>
      <c r="D4766" s="14" t="s">
        <v>25</v>
      </c>
      <c r="E4766" s="14" t="s">
        <v>25370</v>
      </c>
      <c r="F4766" s="14" t="s">
        <v>26</v>
      </c>
      <c r="G4766" s="14" t="s">
        <v>39</v>
      </c>
      <c r="H4766">
        <v>0.1</v>
      </c>
      <c r="I4766" s="14" t="s">
        <v>25371</v>
      </c>
      <c r="J4766">
        <v>0.1</v>
      </c>
      <c r="K4766">
        <v>0</v>
      </c>
      <c r="L4766" s="14" t="s">
        <v>23</v>
      </c>
      <c r="M4766" s="14" t="s">
        <v>45672</v>
      </c>
      <c r="N4766" s="14" t="s">
        <v>25371</v>
      </c>
      <c r="O4766">
        <v>9.5000000000000001E-2</v>
      </c>
      <c r="P4766">
        <v>0</v>
      </c>
      <c r="Q4766">
        <v>0</v>
      </c>
      <c r="R4766">
        <v>0</v>
      </c>
      <c r="S4766">
        <v>0</v>
      </c>
      <c r="T4766" s="14" t="s">
        <v>45456</v>
      </c>
      <c r="U4766" s="14" t="s">
        <v>25371</v>
      </c>
      <c r="V4766" s="14" t="s">
        <v>915</v>
      </c>
      <c r="W4766" s="14" t="s">
        <v>25605</v>
      </c>
      <c r="X4766" s="14" t="s">
        <v>25140</v>
      </c>
      <c r="Y4766" s="14" t="s">
        <v>25089</v>
      </c>
      <c r="Z4766">
        <v>53.779228210448998</v>
      </c>
      <c r="AA4766">
        <v>-6.3167438507079998</v>
      </c>
    </row>
    <row r="4767" spans="1:27">
      <c r="A4767" s="14" t="s">
        <v>51991</v>
      </c>
      <c r="B4767" s="14" t="s">
        <v>9844</v>
      </c>
      <c r="C4767" s="14"/>
      <c r="D4767" s="14" t="s">
        <v>25</v>
      </c>
      <c r="E4767" s="14" t="s">
        <v>25370</v>
      </c>
      <c r="F4767" s="14" t="s">
        <v>26</v>
      </c>
      <c r="G4767" s="14" t="s">
        <v>27</v>
      </c>
      <c r="H4767">
        <v>0.05</v>
      </c>
      <c r="I4767" s="14" t="s">
        <v>25371</v>
      </c>
      <c r="J4767">
        <v>0.05</v>
      </c>
      <c r="K4767">
        <v>0</v>
      </c>
      <c r="L4767" s="14" t="s">
        <v>23</v>
      </c>
      <c r="M4767" s="14" t="s">
        <v>45673</v>
      </c>
      <c r="N4767" s="14" t="s">
        <v>25371</v>
      </c>
      <c r="O4767">
        <v>4.8000000000000001E-2</v>
      </c>
      <c r="P4767">
        <v>0</v>
      </c>
      <c r="Q4767">
        <v>3.0000000000000001E-3</v>
      </c>
      <c r="R4767">
        <v>4.3999999999999997E-2</v>
      </c>
      <c r="S4767">
        <v>0</v>
      </c>
      <c r="T4767" s="14"/>
      <c r="U4767" s="14" t="s">
        <v>25371</v>
      </c>
      <c r="V4767" s="14" t="s">
        <v>943</v>
      </c>
      <c r="W4767" s="14" t="s">
        <v>25542</v>
      </c>
      <c r="X4767" s="14" t="s">
        <v>25166</v>
      </c>
      <c r="Y4767" s="14" t="s">
        <v>25089</v>
      </c>
      <c r="Z4767">
        <v>53.497165679931001</v>
      </c>
      <c r="AA4767">
        <v>-6.4900908470149998</v>
      </c>
    </row>
    <row r="4768" spans="1:27">
      <c r="A4768" s="14" t="s">
        <v>51992</v>
      </c>
      <c r="B4768" s="14" t="s">
        <v>22438</v>
      </c>
      <c r="C4768" s="14"/>
      <c r="D4768" s="14" t="s">
        <v>25</v>
      </c>
      <c r="E4768" s="14" t="s">
        <v>25370</v>
      </c>
      <c r="F4768" s="14" t="s">
        <v>26</v>
      </c>
      <c r="G4768" s="14" t="s">
        <v>27</v>
      </c>
      <c r="H4768">
        <v>0.05</v>
      </c>
      <c r="I4768" s="14" t="s">
        <v>25371</v>
      </c>
      <c r="J4768">
        <v>0.05</v>
      </c>
      <c r="K4768">
        <v>0</v>
      </c>
      <c r="L4768" s="14" t="s">
        <v>23</v>
      </c>
      <c r="M4768" s="14" t="s">
        <v>45498</v>
      </c>
      <c r="N4768" s="14" t="s">
        <v>25371</v>
      </c>
      <c r="O4768">
        <v>4.8000000000000001E-2</v>
      </c>
      <c r="P4768">
        <v>0</v>
      </c>
      <c r="Q4768">
        <v>0.01</v>
      </c>
      <c r="R4768">
        <v>0</v>
      </c>
      <c r="S4768">
        <v>0</v>
      </c>
      <c r="T4768" s="14" t="s">
        <v>45674</v>
      </c>
      <c r="U4768" s="14" t="s">
        <v>25371</v>
      </c>
      <c r="V4768" s="14" t="s">
        <v>3375</v>
      </c>
      <c r="W4768" s="14" t="s">
        <v>25549</v>
      </c>
      <c r="X4768" s="14" t="s">
        <v>25109</v>
      </c>
      <c r="Y4768" s="14" t="s">
        <v>25089</v>
      </c>
      <c r="Z4768">
        <v>55.197685241698998</v>
      </c>
      <c r="AA4768">
        <v>-7.860854148864</v>
      </c>
    </row>
    <row r="4769" spans="1:27">
      <c r="A4769" s="14" t="s">
        <v>51993</v>
      </c>
      <c r="B4769" s="14" t="s">
        <v>1739</v>
      </c>
      <c r="C4769" s="14"/>
      <c r="D4769" s="14" t="s">
        <v>29</v>
      </c>
      <c r="E4769" s="14" t="s">
        <v>25370</v>
      </c>
      <c r="F4769" s="14" t="s">
        <v>26</v>
      </c>
      <c r="G4769" s="14" t="s">
        <v>32</v>
      </c>
      <c r="H4769">
        <v>0.4</v>
      </c>
      <c r="I4769" s="14" t="s">
        <v>25371</v>
      </c>
      <c r="J4769">
        <v>0.4</v>
      </c>
      <c r="K4769">
        <v>0</v>
      </c>
      <c r="L4769" s="14" t="s">
        <v>23</v>
      </c>
      <c r="M4769" s="14" t="s">
        <v>45683</v>
      </c>
      <c r="N4769" s="14" t="s">
        <v>25371</v>
      </c>
      <c r="O4769">
        <v>0.38</v>
      </c>
      <c r="P4769">
        <v>0</v>
      </c>
      <c r="Q4769">
        <v>3.4000000000000002E-2</v>
      </c>
      <c r="R4769">
        <v>0</v>
      </c>
      <c r="S4769">
        <v>0</v>
      </c>
      <c r="T4769" s="14" t="s">
        <v>45684</v>
      </c>
      <c r="U4769" s="14" t="s">
        <v>25371</v>
      </c>
      <c r="V4769" s="14" t="s">
        <v>303</v>
      </c>
      <c r="W4769" s="14" t="s">
        <v>25380</v>
      </c>
      <c r="X4769" s="14" t="s">
        <v>25100</v>
      </c>
      <c r="Y4769" s="14" t="s">
        <v>25089</v>
      </c>
      <c r="Z4769">
        <v>53.645759582518998</v>
      </c>
      <c r="AA4769">
        <v>-6.6631231307979997</v>
      </c>
    </row>
    <row r="4770" spans="1:27">
      <c r="A4770" s="14" t="s">
        <v>51994</v>
      </c>
      <c r="B4770" s="14" t="s">
        <v>41291</v>
      </c>
      <c r="C4770" s="14"/>
      <c r="D4770" s="14" t="s">
        <v>29</v>
      </c>
      <c r="E4770" s="14" t="s">
        <v>25370</v>
      </c>
      <c r="F4770" s="14" t="s">
        <v>26</v>
      </c>
      <c r="G4770" s="14" t="s">
        <v>59</v>
      </c>
      <c r="H4770">
        <v>0.4</v>
      </c>
      <c r="I4770" s="14" t="s">
        <v>25371</v>
      </c>
      <c r="J4770">
        <v>0.4</v>
      </c>
      <c r="K4770">
        <v>0.30399999999999999</v>
      </c>
      <c r="L4770" s="14" t="s">
        <v>47006</v>
      </c>
      <c r="M4770" s="14"/>
      <c r="N4770" s="14" t="s">
        <v>25371</v>
      </c>
      <c r="O4770">
        <v>0.38</v>
      </c>
      <c r="P4770">
        <v>0</v>
      </c>
      <c r="Q4770">
        <v>0</v>
      </c>
      <c r="R4770">
        <v>0.36699999999999999</v>
      </c>
      <c r="S4770">
        <v>0</v>
      </c>
      <c r="T4770" s="14"/>
      <c r="U4770" s="14" t="s">
        <v>25371</v>
      </c>
      <c r="V4770" s="14" t="s">
        <v>41252</v>
      </c>
      <c r="W4770" s="14" t="s">
        <v>41220</v>
      </c>
      <c r="X4770" s="14" t="s">
        <v>41221</v>
      </c>
      <c r="Y4770" s="14" t="s">
        <v>25089</v>
      </c>
      <c r="Z4770">
        <v>51.885753631591001</v>
      </c>
      <c r="AA4770">
        <v>-8.4165124893180003</v>
      </c>
    </row>
    <row r="4771" spans="1:27">
      <c r="A4771" s="14" t="s">
        <v>51995</v>
      </c>
      <c r="B4771" s="14" t="s">
        <v>13442</v>
      </c>
      <c r="C4771" s="14"/>
      <c r="D4771" s="14" t="s">
        <v>25</v>
      </c>
      <c r="E4771" s="14" t="s">
        <v>25370</v>
      </c>
      <c r="F4771" s="14" t="s">
        <v>26</v>
      </c>
      <c r="G4771" s="14" t="s">
        <v>37</v>
      </c>
      <c r="H4771">
        <v>0.63</v>
      </c>
      <c r="I4771" s="14" t="s">
        <v>25371</v>
      </c>
      <c r="J4771">
        <v>0.63</v>
      </c>
      <c r="K4771">
        <v>0</v>
      </c>
      <c r="L4771" s="14" t="s">
        <v>23</v>
      </c>
      <c r="M4771" s="14" t="s">
        <v>45537</v>
      </c>
      <c r="N4771" s="14" t="s">
        <v>25371</v>
      </c>
      <c r="O4771">
        <v>0.59799999999999998</v>
      </c>
      <c r="P4771">
        <v>0</v>
      </c>
      <c r="Q4771">
        <v>0</v>
      </c>
      <c r="R4771">
        <v>0.5</v>
      </c>
      <c r="S4771">
        <v>0</v>
      </c>
      <c r="T4771" s="14"/>
      <c r="U4771" s="14" t="s">
        <v>25371</v>
      </c>
      <c r="V4771" s="14" t="s">
        <v>2311</v>
      </c>
      <c r="W4771" s="14" t="s">
        <v>25542</v>
      </c>
      <c r="X4771" s="14" t="s">
        <v>25166</v>
      </c>
      <c r="Y4771" s="14" t="s">
        <v>25089</v>
      </c>
      <c r="Z4771">
        <v>53.43098449707</v>
      </c>
      <c r="AA4771">
        <v>-6.458900928497</v>
      </c>
    </row>
    <row r="4772" spans="1:27">
      <c r="A4772" s="14" t="s">
        <v>51996</v>
      </c>
      <c r="B4772" s="14" t="s">
        <v>12264</v>
      </c>
      <c r="C4772" s="14"/>
      <c r="D4772" s="14" t="s">
        <v>29</v>
      </c>
      <c r="E4772" s="14" t="s">
        <v>25370</v>
      </c>
      <c r="F4772" s="14" t="s">
        <v>26</v>
      </c>
      <c r="G4772" s="14" t="s">
        <v>27</v>
      </c>
      <c r="H4772">
        <v>0.05</v>
      </c>
      <c r="I4772" s="14" t="s">
        <v>25371</v>
      </c>
      <c r="J4772">
        <v>0.05</v>
      </c>
      <c r="K4772">
        <v>0</v>
      </c>
      <c r="L4772" s="14" t="s">
        <v>23</v>
      </c>
      <c r="M4772" s="14" t="s">
        <v>45657</v>
      </c>
      <c r="N4772" s="14" t="s">
        <v>25371</v>
      </c>
      <c r="O4772">
        <v>4.8000000000000001E-2</v>
      </c>
      <c r="P4772">
        <v>0</v>
      </c>
      <c r="Q4772">
        <v>0</v>
      </c>
      <c r="R4772">
        <v>0</v>
      </c>
      <c r="S4772">
        <v>0</v>
      </c>
      <c r="T4772" s="14" t="s">
        <v>45411</v>
      </c>
      <c r="U4772" s="14" t="s">
        <v>25371</v>
      </c>
      <c r="V4772" s="14" t="s">
        <v>2087</v>
      </c>
      <c r="W4772" s="14" t="s">
        <v>25533</v>
      </c>
      <c r="X4772" s="14" t="s">
        <v>25133</v>
      </c>
      <c r="Y4772" s="14" t="s">
        <v>25089</v>
      </c>
      <c r="Z4772">
        <v>52.912380218505</v>
      </c>
      <c r="AA4772">
        <v>-8.1974182128899997</v>
      </c>
    </row>
    <row r="4773" spans="1:27">
      <c r="A4773" s="14" t="s">
        <v>51997</v>
      </c>
      <c r="B4773" s="14" t="s">
        <v>15887</v>
      </c>
      <c r="C4773" s="14"/>
      <c r="D4773" s="14" t="s">
        <v>29</v>
      </c>
      <c r="E4773" s="14" t="s">
        <v>25370</v>
      </c>
      <c r="F4773" s="14" t="s">
        <v>26</v>
      </c>
      <c r="G4773" s="14" t="s">
        <v>32</v>
      </c>
      <c r="H4773">
        <v>0.4</v>
      </c>
      <c r="I4773" s="14" t="s">
        <v>25371</v>
      </c>
      <c r="J4773">
        <v>0.4</v>
      </c>
      <c r="K4773">
        <v>0</v>
      </c>
      <c r="L4773" s="14" t="s">
        <v>23</v>
      </c>
      <c r="M4773" s="14" t="s">
        <v>45676</v>
      </c>
      <c r="N4773" s="14" t="s">
        <v>25371</v>
      </c>
      <c r="O4773">
        <v>0.38</v>
      </c>
      <c r="P4773">
        <v>0</v>
      </c>
      <c r="Q4773">
        <v>0</v>
      </c>
      <c r="R4773">
        <v>0</v>
      </c>
      <c r="S4773">
        <v>0</v>
      </c>
      <c r="T4773" s="14" t="s">
        <v>45677</v>
      </c>
      <c r="U4773" s="14" t="s">
        <v>25371</v>
      </c>
      <c r="V4773" s="14" t="s">
        <v>51</v>
      </c>
      <c r="W4773" s="14" t="s">
        <v>25414</v>
      </c>
      <c r="X4773" s="14" t="s">
        <v>25141</v>
      </c>
      <c r="Y4773" s="14" t="s">
        <v>25089</v>
      </c>
      <c r="Z4773">
        <v>53.946640014647997</v>
      </c>
      <c r="AA4773">
        <v>-8.0918607711790003</v>
      </c>
    </row>
    <row r="4774" spans="1:27">
      <c r="A4774" s="14" t="s">
        <v>51998</v>
      </c>
      <c r="B4774" s="14" t="s">
        <v>20129</v>
      </c>
      <c r="C4774" s="14"/>
      <c r="D4774" s="14" t="s">
        <v>25</v>
      </c>
      <c r="E4774" s="14" t="s">
        <v>25370</v>
      </c>
      <c r="F4774" s="14" t="s">
        <v>26</v>
      </c>
      <c r="G4774" s="14" t="s">
        <v>32</v>
      </c>
      <c r="H4774">
        <v>0.4</v>
      </c>
      <c r="I4774" s="14" t="s">
        <v>25371</v>
      </c>
      <c r="J4774">
        <v>0.4</v>
      </c>
      <c r="K4774">
        <v>0</v>
      </c>
      <c r="L4774" s="14" t="s">
        <v>23</v>
      </c>
      <c r="M4774" s="14" t="s">
        <v>45678</v>
      </c>
      <c r="N4774" s="14" t="s">
        <v>25371</v>
      </c>
      <c r="O4774">
        <v>0.38</v>
      </c>
      <c r="P4774">
        <v>0</v>
      </c>
      <c r="Q4774">
        <v>2.1999999999999999E-2</v>
      </c>
      <c r="R4774">
        <v>0</v>
      </c>
      <c r="S4774">
        <v>0</v>
      </c>
      <c r="T4774" s="14" t="s">
        <v>45679</v>
      </c>
      <c r="U4774" s="14" t="s">
        <v>25371</v>
      </c>
      <c r="V4774" s="14" t="s">
        <v>126</v>
      </c>
      <c r="W4774" s="14" t="s">
        <v>25474</v>
      </c>
      <c r="X4774" s="14" t="s">
        <v>25130</v>
      </c>
      <c r="Y4774" s="14" t="s">
        <v>25089</v>
      </c>
      <c r="Z4774">
        <v>53.454738616942997</v>
      </c>
      <c r="AA4774">
        <v>-7.0959081649779998</v>
      </c>
    </row>
    <row r="4775" spans="1:27">
      <c r="A4775" s="14" t="s">
        <v>51999</v>
      </c>
      <c r="B4775" s="14" t="s">
        <v>1624</v>
      </c>
      <c r="C4775" s="14"/>
      <c r="D4775" s="14" t="s">
        <v>29</v>
      </c>
      <c r="E4775" s="14" t="s">
        <v>25370</v>
      </c>
      <c r="F4775" s="14" t="s">
        <v>26</v>
      </c>
      <c r="G4775" s="14" t="s">
        <v>47</v>
      </c>
      <c r="H4775">
        <v>0.2</v>
      </c>
      <c r="I4775" s="14" t="s">
        <v>25371</v>
      </c>
      <c r="J4775">
        <v>0.2</v>
      </c>
      <c r="K4775">
        <v>0</v>
      </c>
      <c r="L4775" s="14" t="s">
        <v>23</v>
      </c>
      <c r="M4775" s="14" t="s">
        <v>45680</v>
      </c>
      <c r="N4775" s="14" t="s">
        <v>25371</v>
      </c>
      <c r="O4775">
        <v>0.19</v>
      </c>
      <c r="P4775">
        <v>0</v>
      </c>
      <c r="Q4775">
        <v>0</v>
      </c>
      <c r="R4775">
        <v>0</v>
      </c>
      <c r="S4775">
        <v>0</v>
      </c>
      <c r="T4775" s="14" t="s">
        <v>45665</v>
      </c>
      <c r="U4775" s="14" t="s">
        <v>25371</v>
      </c>
      <c r="V4775" s="14" t="s">
        <v>1623</v>
      </c>
      <c r="W4775" s="14" t="s">
        <v>25575</v>
      </c>
      <c r="X4775" s="14" t="s">
        <v>25112</v>
      </c>
      <c r="Y4775" s="14" t="s">
        <v>25089</v>
      </c>
      <c r="Z4775">
        <v>53.046237945556001</v>
      </c>
      <c r="AA4775">
        <v>-7.2793555259699998</v>
      </c>
    </row>
    <row r="4776" spans="1:27">
      <c r="A4776" s="14" t="s">
        <v>52000</v>
      </c>
      <c r="B4776" s="14" t="s">
        <v>27173</v>
      </c>
      <c r="C4776" s="14"/>
      <c r="D4776" s="14" t="s">
        <v>25</v>
      </c>
      <c r="E4776" s="14" t="s">
        <v>25370</v>
      </c>
      <c r="F4776" s="14" t="s">
        <v>26</v>
      </c>
      <c r="G4776" s="14" t="s">
        <v>39</v>
      </c>
      <c r="H4776">
        <v>0.1</v>
      </c>
      <c r="I4776" s="14" t="s">
        <v>25371</v>
      </c>
      <c r="J4776">
        <v>0.1</v>
      </c>
      <c r="K4776">
        <v>8.6999999999999994E-2</v>
      </c>
      <c r="L4776" s="14" t="s">
        <v>47027</v>
      </c>
      <c r="M4776" s="14"/>
      <c r="N4776" s="14" t="s">
        <v>25371</v>
      </c>
      <c r="O4776">
        <v>9.5000000000000001E-2</v>
      </c>
      <c r="P4776">
        <v>0</v>
      </c>
      <c r="Q4776">
        <v>3.0000000000000001E-3</v>
      </c>
      <c r="R4776">
        <v>0</v>
      </c>
      <c r="S4776">
        <v>0</v>
      </c>
      <c r="T4776" s="14" t="s">
        <v>45749</v>
      </c>
      <c r="U4776" s="14" t="s">
        <v>25371</v>
      </c>
      <c r="V4776" s="14" t="s">
        <v>27112</v>
      </c>
      <c r="W4776" s="14" t="s">
        <v>27109</v>
      </c>
      <c r="X4776" s="14" t="s">
        <v>25153</v>
      </c>
      <c r="Y4776" s="14" t="s">
        <v>25089</v>
      </c>
      <c r="Z4776">
        <v>52.251728057861001</v>
      </c>
      <c r="AA4776">
        <v>-6.9631643295280004</v>
      </c>
    </row>
    <row r="4777" spans="1:27">
      <c r="A4777" s="14" t="s">
        <v>52001</v>
      </c>
      <c r="B4777" s="14" t="s">
        <v>43264</v>
      </c>
      <c r="C4777" s="14"/>
      <c r="D4777" s="14" t="s">
        <v>29</v>
      </c>
      <c r="E4777" s="14" t="s">
        <v>25370</v>
      </c>
      <c r="F4777" s="14" t="s">
        <v>26</v>
      </c>
      <c r="G4777" s="14" t="s">
        <v>27</v>
      </c>
      <c r="H4777">
        <v>0.05</v>
      </c>
      <c r="I4777" s="14" t="s">
        <v>25371</v>
      </c>
      <c r="J4777">
        <v>0.05</v>
      </c>
      <c r="K4777">
        <v>4.2000000000000003E-2</v>
      </c>
      <c r="L4777" s="14" t="s">
        <v>47975</v>
      </c>
      <c r="M4777" s="14"/>
      <c r="N4777" s="14" t="s">
        <v>25371</v>
      </c>
      <c r="O4777">
        <v>4.8000000000000001E-2</v>
      </c>
      <c r="P4777">
        <v>0</v>
      </c>
      <c r="Q4777">
        <v>0</v>
      </c>
      <c r="R4777">
        <v>0</v>
      </c>
      <c r="S4777">
        <v>0</v>
      </c>
      <c r="T4777" s="14" t="s">
        <v>45426</v>
      </c>
      <c r="U4777" s="14" t="s">
        <v>25371</v>
      </c>
      <c r="V4777" s="14" t="s">
        <v>43216</v>
      </c>
      <c r="W4777" s="14" t="s">
        <v>43195</v>
      </c>
      <c r="X4777" s="14" t="s">
        <v>25091</v>
      </c>
      <c r="Y4777" s="14" t="s">
        <v>25089</v>
      </c>
      <c r="Z4777">
        <v>53.39501953125</v>
      </c>
      <c r="AA4777">
        <v>-7.8698401451109996</v>
      </c>
    </row>
    <row r="4778" spans="1:27">
      <c r="A4778" s="14" t="s">
        <v>52002</v>
      </c>
      <c r="B4778" s="14" t="s">
        <v>30435</v>
      </c>
      <c r="C4778" s="14"/>
      <c r="D4778" s="14" t="s">
        <v>25</v>
      </c>
      <c r="E4778" s="14" t="s">
        <v>25370</v>
      </c>
      <c r="F4778" s="14" t="s">
        <v>26</v>
      </c>
      <c r="G4778" s="14" t="s">
        <v>27</v>
      </c>
      <c r="H4778">
        <v>0.05</v>
      </c>
      <c r="I4778" s="14" t="s">
        <v>25371</v>
      </c>
      <c r="J4778">
        <v>0.05</v>
      </c>
      <c r="K4778">
        <v>2.7E-2</v>
      </c>
      <c r="L4778" s="14" t="s">
        <v>30388</v>
      </c>
      <c r="M4778" s="14"/>
      <c r="N4778" s="14" t="s">
        <v>25371</v>
      </c>
      <c r="O4778">
        <v>4.8000000000000001E-2</v>
      </c>
      <c r="P4778">
        <v>0</v>
      </c>
      <c r="Q4778">
        <v>0</v>
      </c>
      <c r="R4778">
        <v>0</v>
      </c>
      <c r="S4778">
        <v>0</v>
      </c>
      <c r="T4778" s="14" t="s">
        <v>45497</v>
      </c>
      <c r="U4778" s="14" t="s">
        <v>25371</v>
      </c>
      <c r="V4778" s="14" t="s">
        <v>30391</v>
      </c>
      <c r="W4778" s="14" t="s">
        <v>30390</v>
      </c>
      <c r="X4778" s="14" t="s">
        <v>28584</v>
      </c>
      <c r="Y4778" s="14" t="s">
        <v>25089</v>
      </c>
      <c r="Z4778">
        <v>52.649032592772997</v>
      </c>
      <c r="AA4778">
        <v>-6.6525421142569998</v>
      </c>
    </row>
    <row r="4779" spans="1:27">
      <c r="A4779" s="14" t="s">
        <v>52003</v>
      </c>
      <c r="B4779" s="14" t="s">
        <v>30061</v>
      </c>
      <c r="C4779" s="14"/>
      <c r="D4779" s="14" t="s">
        <v>29</v>
      </c>
      <c r="E4779" s="14" t="s">
        <v>25370</v>
      </c>
      <c r="F4779" s="14" t="s">
        <v>26</v>
      </c>
      <c r="G4779" s="14" t="s">
        <v>32</v>
      </c>
      <c r="H4779">
        <v>0.4</v>
      </c>
      <c r="I4779" s="14" t="s">
        <v>25371</v>
      </c>
      <c r="J4779">
        <v>0.4</v>
      </c>
      <c r="K4779">
        <v>0.24199999999999999</v>
      </c>
      <c r="L4779" s="14" t="s">
        <v>47398</v>
      </c>
      <c r="M4779" s="14"/>
      <c r="N4779" s="14" t="s">
        <v>25371</v>
      </c>
      <c r="O4779">
        <v>0.38</v>
      </c>
      <c r="P4779">
        <v>0</v>
      </c>
      <c r="Q4779">
        <v>0</v>
      </c>
      <c r="R4779">
        <v>0.35799999999999998</v>
      </c>
      <c r="S4779">
        <v>0</v>
      </c>
      <c r="T4779" s="14"/>
      <c r="U4779" s="14" t="s">
        <v>25371</v>
      </c>
      <c r="V4779" s="14" t="s">
        <v>30029</v>
      </c>
      <c r="W4779" s="14" t="s">
        <v>30021</v>
      </c>
      <c r="X4779" s="14" t="s">
        <v>25125</v>
      </c>
      <c r="Y4779" s="14" t="s">
        <v>25089</v>
      </c>
      <c r="Z4779">
        <v>53.326984405517003</v>
      </c>
      <c r="AA4779">
        <v>-6.2549481391899997</v>
      </c>
    </row>
    <row r="4780" spans="1:27">
      <c r="A4780" s="14" t="s">
        <v>52004</v>
      </c>
      <c r="B4780" s="14" t="s">
        <v>2549</v>
      </c>
      <c r="C4780" s="14"/>
      <c r="D4780" s="14" t="s">
        <v>25</v>
      </c>
      <c r="E4780" s="14" t="s">
        <v>25370</v>
      </c>
      <c r="F4780" s="14" t="s">
        <v>26</v>
      </c>
      <c r="G4780" s="14" t="s">
        <v>59</v>
      </c>
      <c r="H4780">
        <v>0.4</v>
      </c>
      <c r="I4780" s="14" t="s">
        <v>25371</v>
      </c>
      <c r="J4780">
        <v>0.4</v>
      </c>
      <c r="K4780">
        <v>0</v>
      </c>
      <c r="L4780" s="14" t="s">
        <v>23</v>
      </c>
      <c r="M4780" s="14" t="s">
        <v>45688</v>
      </c>
      <c r="N4780" s="14" t="s">
        <v>25371</v>
      </c>
      <c r="O4780">
        <v>0.38</v>
      </c>
      <c r="P4780">
        <v>0</v>
      </c>
      <c r="Q4780">
        <v>0</v>
      </c>
      <c r="R4780">
        <v>0</v>
      </c>
      <c r="S4780">
        <v>0</v>
      </c>
      <c r="T4780" s="14" t="s">
        <v>45424</v>
      </c>
      <c r="U4780" s="14" t="s">
        <v>25371</v>
      </c>
      <c r="V4780" s="14" t="s">
        <v>52005</v>
      </c>
      <c r="W4780" s="14"/>
      <c r="X4780" s="14"/>
      <c r="Y4780" s="14" t="s">
        <v>25089</v>
      </c>
      <c r="Z4780">
        <v>53.427284240722003</v>
      </c>
      <c r="AA4780">
        <v>-6.3565936088560004</v>
      </c>
    </row>
    <row r="4781" spans="1:27">
      <c r="A4781" s="14" t="s">
        <v>52006</v>
      </c>
      <c r="B4781" s="14" t="s">
        <v>1976</v>
      </c>
      <c r="C4781" s="14"/>
      <c r="D4781" s="14" t="s">
        <v>29</v>
      </c>
      <c r="E4781" s="14" t="s">
        <v>25370</v>
      </c>
      <c r="F4781" s="14" t="s">
        <v>26</v>
      </c>
      <c r="G4781" s="14" t="s">
        <v>32</v>
      </c>
      <c r="H4781">
        <v>0.4</v>
      </c>
      <c r="I4781" s="14" t="s">
        <v>25371</v>
      </c>
      <c r="J4781">
        <v>0.4</v>
      </c>
      <c r="K4781">
        <v>0.33300000000000002</v>
      </c>
      <c r="L4781" s="14" t="s">
        <v>47621</v>
      </c>
      <c r="M4781" s="14"/>
      <c r="N4781" s="14" t="s">
        <v>25371</v>
      </c>
      <c r="O4781">
        <v>0.38</v>
      </c>
      <c r="P4781">
        <v>0</v>
      </c>
      <c r="Q4781">
        <v>3.3000000000000002E-2</v>
      </c>
      <c r="R4781">
        <v>0</v>
      </c>
      <c r="S4781">
        <v>0</v>
      </c>
      <c r="T4781" s="14" t="s">
        <v>45603</v>
      </c>
      <c r="U4781" s="14" t="s">
        <v>25371</v>
      </c>
      <c r="V4781" s="14" t="s">
        <v>33704</v>
      </c>
      <c r="W4781" s="14" t="s">
        <v>33693</v>
      </c>
      <c r="X4781" s="14" t="s">
        <v>25099</v>
      </c>
      <c r="Y4781" s="14" t="s">
        <v>25089</v>
      </c>
      <c r="Z4781">
        <v>53.01390838623</v>
      </c>
      <c r="AA4781">
        <v>-6.1139492988580004</v>
      </c>
    </row>
    <row r="4782" spans="1:27">
      <c r="A4782" s="14" t="s">
        <v>52007</v>
      </c>
      <c r="B4782" s="14" t="s">
        <v>5018</v>
      </c>
      <c r="C4782" s="14"/>
      <c r="D4782" s="14" t="s">
        <v>29</v>
      </c>
      <c r="E4782" s="14" t="s">
        <v>25370</v>
      </c>
      <c r="F4782" s="14" t="s">
        <v>26</v>
      </c>
      <c r="G4782" s="14" t="s">
        <v>27</v>
      </c>
      <c r="H4782">
        <v>0.05</v>
      </c>
      <c r="I4782" s="14" t="s">
        <v>25371</v>
      </c>
      <c r="J4782">
        <v>0.05</v>
      </c>
      <c r="K4782">
        <v>0</v>
      </c>
      <c r="L4782" s="14" t="s">
        <v>23</v>
      </c>
      <c r="M4782" s="14" t="s">
        <v>45657</v>
      </c>
      <c r="N4782" s="14" t="s">
        <v>25371</v>
      </c>
      <c r="O4782">
        <v>4.8000000000000001E-2</v>
      </c>
      <c r="P4782">
        <v>0</v>
      </c>
      <c r="Q4782">
        <v>0</v>
      </c>
      <c r="R4782">
        <v>0</v>
      </c>
      <c r="S4782">
        <v>0</v>
      </c>
      <c r="T4782" s="14" t="s">
        <v>45411</v>
      </c>
      <c r="U4782" s="14" t="s">
        <v>25371</v>
      </c>
      <c r="V4782" s="14" t="s">
        <v>120</v>
      </c>
      <c r="W4782" s="14" t="s">
        <v>25538</v>
      </c>
      <c r="X4782" s="14" t="s">
        <v>25129</v>
      </c>
      <c r="Y4782" s="14" t="s">
        <v>25089</v>
      </c>
      <c r="Z4782">
        <v>53.180545806883998</v>
      </c>
      <c r="AA4782">
        <v>-8.4934749603269992</v>
      </c>
    </row>
    <row r="4783" spans="1:27">
      <c r="A4783" s="14" t="s">
        <v>52008</v>
      </c>
      <c r="B4783" s="14" t="s">
        <v>35667</v>
      </c>
      <c r="C4783" s="14"/>
      <c r="D4783" s="14" t="s">
        <v>29</v>
      </c>
      <c r="E4783" s="14" t="s">
        <v>25370</v>
      </c>
      <c r="F4783" s="14" t="s">
        <v>26</v>
      </c>
      <c r="G4783" s="14" t="s">
        <v>39</v>
      </c>
      <c r="H4783">
        <v>0.1</v>
      </c>
      <c r="I4783" s="14" t="s">
        <v>25371</v>
      </c>
      <c r="J4783">
        <v>0.1</v>
      </c>
      <c r="K4783">
        <v>8.4000000000000005E-2</v>
      </c>
      <c r="L4783" s="14" t="s">
        <v>47243</v>
      </c>
      <c r="M4783" s="14"/>
      <c r="N4783" s="14" t="s">
        <v>25371</v>
      </c>
      <c r="O4783">
        <v>9.5000000000000001E-2</v>
      </c>
      <c r="P4783">
        <v>0</v>
      </c>
      <c r="Q4783">
        <v>0</v>
      </c>
      <c r="R4783">
        <v>0</v>
      </c>
      <c r="S4783">
        <v>0</v>
      </c>
      <c r="T4783" s="14" t="s">
        <v>45456</v>
      </c>
      <c r="U4783" s="14" t="s">
        <v>25371</v>
      </c>
      <c r="V4783" s="14" t="s">
        <v>35634</v>
      </c>
      <c r="W4783" s="14" t="s">
        <v>35625</v>
      </c>
      <c r="X4783" s="14" t="s">
        <v>25126</v>
      </c>
      <c r="Y4783" s="14" t="s">
        <v>25089</v>
      </c>
      <c r="Z4783">
        <v>52.435737609862997</v>
      </c>
      <c r="AA4783">
        <v>-9.6592712402340002</v>
      </c>
    </row>
    <row r="4784" spans="1:27">
      <c r="A4784" s="14" t="s">
        <v>52009</v>
      </c>
      <c r="B4784" s="14" t="s">
        <v>13544</v>
      </c>
      <c r="C4784" s="14"/>
      <c r="D4784" s="14" t="s">
        <v>29</v>
      </c>
      <c r="E4784" s="14" t="s">
        <v>25370</v>
      </c>
      <c r="F4784" s="14" t="s">
        <v>26</v>
      </c>
      <c r="G4784" s="14" t="s">
        <v>27</v>
      </c>
      <c r="H4784">
        <v>0.05</v>
      </c>
      <c r="I4784" s="14" t="s">
        <v>25371</v>
      </c>
      <c r="J4784">
        <v>0.05</v>
      </c>
      <c r="K4784">
        <v>0</v>
      </c>
      <c r="L4784" s="14" t="s">
        <v>23</v>
      </c>
      <c r="M4784" s="14" t="s">
        <v>45425</v>
      </c>
      <c r="N4784" s="14" t="s">
        <v>25371</v>
      </c>
      <c r="O4784">
        <v>4.8000000000000001E-2</v>
      </c>
      <c r="P4784">
        <v>0</v>
      </c>
      <c r="Q4784">
        <v>0</v>
      </c>
      <c r="R4784">
        <v>4.5999999999999999E-2</v>
      </c>
      <c r="S4784">
        <v>0</v>
      </c>
      <c r="T4784" s="14"/>
      <c r="U4784" s="14" t="s">
        <v>25371</v>
      </c>
      <c r="V4784" s="14" t="s">
        <v>1023</v>
      </c>
      <c r="W4784" s="14" t="s">
        <v>25484</v>
      </c>
      <c r="X4784" s="14" t="s">
        <v>25122</v>
      </c>
      <c r="Y4784" s="14" t="s">
        <v>25089</v>
      </c>
      <c r="Z4784">
        <v>53.335628509521001</v>
      </c>
      <c r="AA4784">
        <v>-9.0221462249749997</v>
      </c>
    </row>
    <row r="4785" spans="1:27">
      <c r="A4785" s="14" t="s">
        <v>52010</v>
      </c>
      <c r="B4785" s="14" t="s">
        <v>40885</v>
      </c>
      <c r="C4785" s="14"/>
      <c r="D4785" s="14" t="s">
        <v>25</v>
      </c>
      <c r="E4785" s="14" t="s">
        <v>25370</v>
      </c>
      <c r="F4785" s="14" t="s">
        <v>26</v>
      </c>
      <c r="G4785" s="14" t="s">
        <v>30</v>
      </c>
      <c r="H4785">
        <v>0.2</v>
      </c>
      <c r="I4785" s="14" t="s">
        <v>25371</v>
      </c>
      <c r="J4785">
        <v>0.2</v>
      </c>
      <c r="K4785">
        <v>0.189</v>
      </c>
      <c r="L4785" s="14" t="s">
        <v>40786</v>
      </c>
      <c r="M4785" s="14"/>
      <c r="N4785" s="14" t="s">
        <v>25371</v>
      </c>
      <c r="O4785">
        <v>0.19</v>
      </c>
      <c r="P4785">
        <v>0</v>
      </c>
      <c r="Q4785">
        <v>0.01</v>
      </c>
      <c r="R4785">
        <v>0.18099999999999999</v>
      </c>
      <c r="S4785">
        <v>0</v>
      </c>
      <c r="T4785" s="14"/>
      <c r="U4785" s="14" t="s">
        <v>25371</v>
      </c>
      <c r="V4785" s="14" t="s">
        <v>40787</v>
      </c>
      <c r="W4785" s="14" t="s">
        <v>40788</v>
      </c>
      <c r="X4785" s="14" t="s">
        <v>28584</v>
      </c>
      <c r="Y4785" s="14" t="s">
        <v>25089</v>
      </c>
      <c r="Z4785">
        <v>52.427581787108998</v>
      </c>
      <c r="AA4785">
        <v>-6.3767223358149998</v>
      </c>
    </row>
    <row r="4786" spans="1:27">
      <c r="A4786" s="14" t="s">
        <v>52011</v>
      </c>
      <c r="B4786" s="14" t="s">
        <v>1382</v>
      </c>
      <c r="C4786" s="14"/>
      <c r="D4786" s="14" t="s">
        <v>25</v>
      </c>
      <c r="E4786" s="14" t="s">
        <v>25370</v>
      </c>
      <c r="F4786" s="14" t="s">
        <v>26</v>
      </c>
      <c r="G4786" s="14" t="s">
        <v>30</v>
      </c>
      <c r="H4786">
        <v>0.2</v>
      </c>
      <c r="I4786" s="14" t="s">
        <v>25371</v>
      </c>
      <c r="J4786">
        <v>0.2</v>
      </c>
      <c r="K4786">
        <v>0</v>
      </c>
      <c r="L4786" s="14" t="s">
        <v>23</v>
      </c>
      <c r="M4786" s="14" t="s">
        <v>45483</v>
      </c>
      <c r="N4786" s="14" t="s">
        <v>25371</v>
      </c>
      <c r="O4786">
        <v>0.19</v>
      </c>
      <c r="P4786">
        <v>0</v>
      </c>
      <c r="Q4786">
        <v>5.0000000000000001E-3</v>
      </c>
      <c r="R4786">
        <v>0</v>
      </c>
      <c r="S4786">
        <v>0</v>
      </c>
      <c r="T4786" s="14" t="s">
        <v>45607</v>
      </c>
      <c r="U4786" s="14" t="s">
        <v>25371</v>
      </c>
      <c r="V4786" s="14" t="s">
        <v>1167</v>
      </c>
      <c r="W4786" s="14" t="s">
        <v>25483</v>
      </c>
      <c r="X4786" s="14" t="s">
        <v>25093</v>
      </c>
      <c r="Y4786" s="14" t="s">
        <v>25089</v>
      </c>
      <c r="Z4786">
        <v>51.949409484862997</v>
      </c>
      <c r="AA4786">
        <v>-7.723870277404</v>
      </c>
    </row>
    <row r="4787" spans="1:27">
      <c r="A4787" s="14" t="s">
        <v>52012</v>
      </c>
      <c r="B4787" s="14" t="s">
        <v>37792</v>
      </c>
      <c r="C4787" s="14"/>
      <c r="D4787" s="14" t="s">
        <v>25</v>
      </c>
      <c r="E4787" s="14" t="s">
        <v>25370</v>
      </c>
      <c r="F4787" s="14" t="s">
        <v>26</v>
      </c>
      <c r="G4787" s="14" t="s">
        <v>27</v>
      </c>
      <c r="H4787">
        <v>0.05</v>
      </c>
      <c r="I4787" s="14" t="s">
        <v>25371</v>
      </c>
      <c r="J4787">
        <v>0.05</v>
      </c>
      <c r="K4787">
        <v>4.8000000000000001E-2</v>
      </c>
      <c r="L4787" s="14" t="s">
        <v>47420</v>
      </c>
      <c r="M4787" s="14"/>
      <c r="N4787" s="14" t="s">
        <v>25371</v>
      </c>
      <c r="O4787">
        <v>4.8000000000000001E-2</v>
      </c>
      <c r="P4787">
        <v>0</v>
      </c>
      <c r="Q4787">
        <v>0</v>
      </c>
      <c r="R4787">
        <v>0</v>
      </c>
      <c r="S4787">
        <v>0</v>
      </c>
      <c r="T4787" s="14" t="s">
        <v>45411</v>
      </c>
      <c r="U4787" s="14" t="s">
        <v>25371</v>
      </c>
      <c r="V4787" s="14" t="s">
        <v>37736</v>
      </c>
      <c r="W4787" s="14" t="s">
        <v>37737</v>
      </c>
      <c r="X4787" s="14" t="s">
        <v>25097</v>
      </c>
      <c r="Y4787" s="14" t="s">
        <v>25089</v>
      </c>
      <c r="Z4787">
        <v>52.782325744627997</v>
      </c>
      <c r="AA4787">
        <v>-7.3351516723629997</v>
      </c>
    </row>
    <row r="4788" spans="1:27">
      <c r="A4788" s="14" t="s">
        <v>52013</v>
      </c>
      <c r="B4788" s="14" t="s">
        <v>27175</v>
      </c>
      <c r="C4788" s="14"/>
      <c r="D4788" s="14" t="s">
        <v>29</v>
      </c>
      <c r="E4788" s="14" t="s">
        <v>25370</v>
      </c>
      <c r="F4788" s="14" t="s">
        <v>26</v>
      </c>
      <c r="G4788" s="14" t="s">
        <v>27</v>
      </c>
      <c r="H4788">
        <v>0.05</v>
      </c>
      <c r="I4788" s="14" t="s">
        <v>25371</v>
      </c>
      <c r="J4788">
        <v>0.05</v>
      </c>
      <c r="K4788">
        <v>4.1000000000000002E-2</v>
      </c>
      <c r="L4788" s="14" t="s">
        <v>47027</v>
      </c>
      <c r="M4788" s="14"/>
      <c r="N4788" s="14" t="s">
        <v>25371</v>
      </c>
      <c r="O4788">
        <v>4.8000000000000001E-2</v>
      </c>
      <c r="P4788">
        <v>0</v>
      </c>
      <c r="Q4788">
        <v>0</v>
      </c>
      <c r="R4788">
        <v>0</v>
      </c>
      <c r="S4788">
        <v>0</v>
      </c>
      <c r="T4788" s="14" t="s">
        <v>45426</v>
      </c>
      <c r="U4788" s="14" t="s">
        <v>25371</v>
      </c>
      <c r="V4788" s="14" t="s">
        <v>27108</v>
      </c>
      <c r="W4788" s="14" t="s">
        <v>27109</v>
      </c>
      <c r="X4788" s="14" t="s">
        <v>25153</v>
      </c>
      <c r="Y4788" s="14" t="s">
        <v>25089</v>
      </c>
      <c r="Z4788">
        <v>52.195579528807997</v>
      </c>
      <c r="AA4788">
        <v>-6.8416104316709996</v>
      </c>
    </row>
    <row r="4789" spans="1:27">
      <c r="A4789" s="14" t="s">
        <v>52014</v>
      </c>
      <c r="B4789" s="14" t="s">
        <v>5558</v>
      </c>
      <c r="C4789" s="14"/>
      <c r="D4789" s="14" t="s">
        <v>25</v>
      </c>
      <c r="E4789" s="14" t="s">
        <v>25370</v>
      </c>
      <c r="F4789" s="14" t="s">
        <v>26</v>
      </c>
      <c r="G4789" s="14" t="s">
        <v>59</v>
      </c>
      <c r="H4789">
        <v>0.4</v>
      </c>
      <c r="I4789" s="14" t="s">
        <v>25371</v>
      </c>
      <c r="J4789">
        <v>0.4</v>
      </c>
      <c r="K4789">
        <v>0</v>
      </c>
      <c r="L4789" s="14" t="s">
        <v>23</v>
      </c>
      <c r="M4789" s="14" t="s">
        <v>45681</v>
      </c>
      <c r="N4789" s="14" t="s">
        <v>25371</v>
      </c>
      <c r="O4789">
        <v>0.38</v>
      </c>
      <c r="P4789">
        <v>0</v>
      </c>
      <c r="Q4789">
        <v>0</v>
      </c>
      <c r="R4789">
        <v>0</v>
      </c>
      <c r="S4789">
        <v>0</v>
      </c>
      <c r="T4789" s="14" t="s">
        <v>45682</v>
      </c>
      <c r="U4789" s="14" t="s">
        <v>25371</v>
      </c>
      <c r="V4789" s="14" t="s">
        <v>48</v>
      </c>
      <c r="W4789" s="14" t="s">
        <v>25380</v>
      </c>
      <c r="X4789" s="14" t="s">
        <v>25100</v>
      </c>
      <c r="Y4789" s="14" t="s">
        <v>25089</v>
      </c>
      <c r="Z4789">
        <v>53.638744354247997</v>
      </c>
      <c r="AA4789">
        <v>-6.6623620986930003</v>
      </c>
    </row>
    <row r="4790" spans="1:27">
      <c r="A4790" s="14" t="s">
        <v>52015</v>
      </c>
      <c r="B4790" s="14" t="s">
        <v>41287</v>
      </c>
      <c r="C4790" s="14"/>
      <c r="D4790" s="14" t="s">
        <v>29</v>
      </c>
      <c r="E4790" s="14" t="s">
        <v>25370</v>
      </c>
      <c r="F4790" s="14" t="s">
        <v>26</v>
      </c>
      <c r="G4790" s="14" t="s">
        <v>32</v>
      </c>
      <c r="H4790">
        <v>0.4</v>
      </c>
      <c r="I4790" s="14" t="s">
        <v>25371</v>
      </c>
      <c r="J4790">
        <v>0.4</v>
      </c>
      <c r="K4790">
        <v>0.311</v>
      </c>
      <c r="L4790" s="14" t="s">
        <v>47006</v>
      </c>
      <c r="M4790" s="14"/>
      <c r="N4790" s="14" t="s">
        <v>25371</v>
      </c>
      <c r="O4790">
        <v>0.38</v>
      </c>
      <c r="P4790">
        <v>0</v>
      </c>
      <c r="Q4790">
        <v>1.4999999999999999E-2</v>
      </c>
      <c r="R4790">
        <v>0.35699999999999998</v>
      </c>
      <c r="S4790">
        <v>0</v>
      </c>
      <c r="T4790" s="14"/>
      <c r="U4790" s="14" t="s">
        <v>25371</v>
      </c>
      <c r="V4790" s="14" t="s">
        <v>41219</v>
      </c>
      <c r="W4790" s="14" t="s">
        <v>41220</v>
      </c>
      <c r="X4790" s="14" t="s">
        <v>41221</v>
      </c>
      <c r="Y4790" s="14" t="s">
        <v>25089</v>
      </c>
      <c r="Z4790">
        <v>51.891910552977997</v>
      </c>
      <c r="AA4790">
        <v>-8.4338693618770009</v>
      </c>
    </row>
    <row r="4791" spans="1:27">
      <c r="A4791" s="14" t="s">
        <v>52016</v>
      </c>
      <c r="B4791" s="14" t="s">
        <v>14330</v>
      </c>
      <c r="C4791" s="14"/>
      <c r="D4791" s="14" t="s">
        <v>25</v>
      </c>
      <c r="E4791" s="14" t="s">
        <v>25370</v>
      </c>
      <c r="F4791" s="14" t="s">
        <v>26</v>
      </c>
      <c r="G4791" s="14" t="s">
        <v>27</v>
      </c>
      <c r="H4791">
        <v>0.05</v>
      </c>
      <c r="I4791" s="14" t="s">
        <v>25371</v>
      </c>
      <c r="J4791">
        <v>0.05</v>
      </c>
      <c r="K4791">
        <v>3.5999999999999997E-2</v>
      </c>
      <c r="L4791" s="14" t="s">
        <v>40786</v>
      </c>
      <c r="M4791" s="14"/>
      <c r="N4791" s="14" t="s">
        <v>25371</v>
      </c>
      <c r="O4791">
        <v>4.8000000000000001E-2</v>
      </c>
      <c r="P4791">
        <v>0</v>
      </c>
      <c r="Q4791">
        <v>0</v>
      </c>
      <c r="R4791">
        <v>4.5999999999999999E-2</v>
      </c>
      <c r="S4791">
        <v>0</v>
      </c>
      <c r="T4791" s="14"/>
      <c r="U4791" s="14" t="s">
        <v>25371</v>
      </c>
      <c r="V4791" s="14" t="s">
        <v>40792</v>
      </c>
      <c r="W4791" s="14" t="s">
        <v>40788</v>
      </c>
      <c r="X4791" s="14" t="s">
        <v>28584</v>
      </c>
      <c r="Y4791" s="14" t="s">
        <v>25089</v>
      </c>
      <c r="Z4791">
        <v>52.510040283202997</v>
      </c>
      <c r="AA4791">
        <v>-6.289930820465</v>
      </c>
    </row>
    <row r="4792" spans="1:27">
      <c r="A4792" s="14" t="s">
        <v>52017</v>
      </c>
      <c r="B4792" s="14" t="s">
        <v>32920</v>
      </c>
      <c r="C4792" s="14"/>
      <c r="D4792" s="14" t="s">
        <v>25</v>
      </c>
      <c r="E4792" s="14" t="s">
        <v>25370</v>
      </c>
      <c r="F4792" s="14" t="s">
        <v>26</v>
      </c>
      <c r="G4792" s="14" t="s">
        <v>59</v>
      </c>
      <c r="H4792">
        <v>0.4</v>
      </c>
      <c r="I4792" s="14" t="s">
        <v>25371</v>
      </c>
      <c r="J4792">
        <v>0.4</v>
      </c>
      <c r="K4792">
        <v>0.3</v>
      </c>
      <c r="L4792" s="14" t="s">
        <v>49229</v>
      </c>
      <c r="M4792" s="14"/>
      <c r="N4792" s="14" t="s">
        <v>25371</v>
      </c>
      <c r="O4792">
        <v>0.38</v>
      </c>
      <c r="P4792">
        <v>0</v>
      </c>
      <c r="Q4792">
        <v>0</v>
      </c>
      <c r="R4792">
        <v>0</v>
      </c>
      <c r="S4792">
        <v>0</v>
      </c>
      <c r="T4792" s="14" t="s">
        <v>45781</v>
      </c>
      <c r="U4792" s="14" t="s">
        <v>25371</v>
      </c>
      <c r="V4792" s="14" t="s">
        <v>37616</v>
      </c>
      <c r="W4792" s="14" t="s">
        <v>37609</v>
      </c>
      <c r="X4792" s="14" t="s">
        <v>25148</v>
      </c>
      <c r="Y4792" s="14" t="s">
        <v>25089</v>
      </c>
      <c r="Z4792">
        <v>53.739574432372997</v>
      </c>
      <c r="AA4792">
        <v>-7.2427330017080003</v>
      </c>
    </row>
    <row r="4793" spans="1:27">
      <c r="A4793" s="14" t="s">
        <v>52018</v>
      </c>
      <c r="B4793" s="14" t="s">
        <v>19835</v>
      </c>
      <c r="C4793" s="14"/>
      <c r="D4793" s="14" t="s">
        <v>29</v>
      </c>
      <c r="E4793" s="14" t="s">
        <v>25370</v>
      </c>
      <c r="F4793" s="14" t="s">
        <v>26</v>
      </c>
      <c r="G4793" s="14" t="s">
        <v>59</v>
      </c>
      <c r="H4793">
        <v>0.4</v>
      </c>
      <c r="I4793" s="14" t="s">
        <v>25371</v>
      </c>
      <c r="J4793">
        <v>0.4</v>
      </c>
      <c r="K4793">
        <v>0</v>
      </c>
      <c r="L4793" s="14" t="s">
        <v>23</v>
      </c>
      <c r="M4793" s="14" t="s">
        <v>45708</v>
      </c>
      <c r="N4793" s="14" t="s">
        <v>25371</v>
      </c>
      <c r="O4793">
        <v>0.38</v>
      </c>
      <c r="P4793">
        <v>0</v>
      </c>
      <c r="Q4793">
        <v>0</v>
      </c>
      <c r="R4793">
        <v>0</v>
      </c>
      <c r="S4793">
        <v>0</v>
      </c>
      <c r="T4793" s="14" t="s">
        <v>45560</v>
      </c>
      <c r="U4793" s="14" t="s">
        <v>25371</v>
      </c>
      <c r="V4793" s="14" t="s">
        <v>1646</v>
      </c>
      <c r="W4793" s="14" t="s">
        <v>25581</v>
      </c>
      <c r="X4793" s="14" t="s">
        <v>25140</v>
      </c>
      <c r="Y4793" s="14" t="s">
        <v>25089</v>
      </c>
      <c r="Z4793">
        <v>53.700775146483998</v>
      </c>
      <c r="AA4793">
        <v>-6.3792362213129996</v>
      </c>
    </row>
    <row r="4794" spans="1:27">
      <c r="A4794" s="14" t="s">
        <v>52019</v>
      </c>
      <c r="B4794" s="14" t="s">
        <v>4488</v>
      </c>
      <c r="C4794" s="14"/>
      <c r="D4794" s="14" t="s">
        <v>29</v>
      </c>
      <c r="E4794" s="14" t="s">
        <v>25370</v>
      </c>
      <c r="F4794" s="14" t="s">
        <v>26</v>
      </c>
      <c r="G4794" s="14" t="s">
        <v>47</v>
      </c>
      <c r="H4794">
        <v>0.2</v>
      </c>
      <c r="I4794" s="14" t="s">
        <v>25371</v>
      </c>
      <c r="J4794">
        <v>0.2</v>
      </c>
      <c r="K4794">
        <v>0</v>
      </c>
      <c r="L4794" s="14" t="s">
        <v>23</v>
      </c>
      <c r="M4794" s="14" t="s">
        <v>45641</v>
      </c>
      <c r="N4794" s="14" t="s">
        <v>25371</v>
      </c>
      <c r="O4794">
        <v>0.19</v>
      </c>
      <c r="P4794">
        <v>0</v>
      </c>
      <c r="Q4794">
        <v>0</v>
      </c>
      <c r="R4794">
        <v>0.186</v>
      </c>
      <c r="S4794">
        <v>0</v>
      </c>
      <c r="T4794" s="14"/>
      <c r="U4794" s="14" t="s">
        <v>25371</v>
      </c>
      <c r="V4794" s="14" t="s">
        <v>1506</v>
      </c>
      <c r="W4794" s="14" t="s">
        <v>25599</v>
      </c>
      <c r="X4794" s="14" t="s">
        <v>25104</v>
      </c>
      <c r="Y4794" s="14" t="s">
        <v>25089</v>
      </c>
      <c r="Z4794">
        <v>53.618049621582003</v>
      </c>
      <c r="AA4794">
        <v>-6.1907148361199997</v>
      </c>
    </row>
    <row r="4795" spans="1:27">
      <c r="A4795" s="14" t="s">
        <v>52020</v>
      </c>
      <c r="B4795" s="14" t="s">
        <v>28401</v>
      </c>
      <c r="C4795" s="14"/>
      <c r="D4795" s="14" t="s">
        <v>29</v>
      </c>
      <c r="E4795" s="14" t="s">
        <v>25370</v>
      </c>
      <c r="F4795" s="14" t="s">
        <v>26</v>
      </c>
      <c r="G4795" s="14" t="s">
        <v>37</v>
      </c>
      <c r="H4795">
        <v>0.63</v>
      </c>
      <c r="I4795" s="14" t="s">
        <v>25371</v>
      </c>
      <c r="J4795">
        <v>0.63</v>
      </c>
      <c r="K4795">
        <v>0.46200000000000002</v>
      </c>
      <c r="L4795" s="14" t="s">
        <v>28330</v>
      </c>
      <c r="M4795" s="14"/>
      <c r="N4795" s="14" t="s">
        <v>25371</v>
      </c>
      <c r="O4795">
        <v>0.59799999999999998</v>
      </c>
      <c r="P4795">
        <v>0</v>
      </c>
      <c r="Q4795">
        <v>0</v>
      </c>
      <c r="R4795">
        <v>0</v>
      </c>
      <c r="S4795">
        <v>0</v>
      </c>
      <c r="T4795" s="14" t="s">
        <v>46128</v>
      </c>
      <c r="U4795" s="14" t="s">
        <v>25371</v>
      </c>
      <c r="V4795" s="14" t="s">
        <v>28360</v>
      </c>
      <c r="W4795" s="14" t="s">
        <v>28332</v>
      </c>
      <c r="X4795" s="14" t="s">
        <v>25124</v>
      </c>
      <c r="Y4795" s="14" t="s">
        <v>25089</v>
      </c>
      <c r="Z4795">
        <v>52.257549285887997</v>
      </c>
      <c r="AA4795">
        <v>-7.104220390319</v>
      </c>
    </row>
    <row r="4796" spans="1:27">
      <c r="A4796" s="14" t="s">
        <v>52021</v>
      </c>
      <c r="B4796" s="14" t="s">
        <v>3246</v>
      </c>
      <c r="C4796" s="14"/>
      <c r="D4796" s="14" t="s">
        <v>25</v>
      </c>
      <c r="E4796" s="14" t="s">
        <v>25370</v>
      </c>
      <c r="F4796" s="14" t="s">
        <v>26</v>
      </c>
      <c r="G4796" s="14" t="s">
        <v>27</v>
      </c>
      <c r="H4796">
        <v>0.05</v>
      </c>
      <c r="I4796" s="14" t="s">
        <v>25371</v>
      </c>
      <c r="J4796">
        <v>0.05</v>
      </c>
      <c r="K4796">
        <v>0</v>
      </c>
      <c r="L4796" s="14" t="s">
        <v>23</v>
      </c>
      <c r="M4796" s="14" t="s">
        <v>45529</v>
      </c>
      <c r="N4796" s="14" t="s">
        <v>25371</v>
      </c>
      <c r="O4796">
        <v>4.8000000000000001E-2</v>
      </c>
      <c r="P4796">
        <v>0</v>
      </c>
      <c r="Q4796">
        <v>0</v>
      </c>
      <c r="R4796">
        <v>0</v>
      </c>
      <c r="S4796">
        <v>0</v>
      </c>
      <c r="T4796" s="14" t="s">
        <v>45497</v>
      </c>
      <c r="U4796" s="14" t="s">
        <v>25371</v>
      </c>
      <c r="V4796" s="14" t="s">
        <v>124</v>
      </c>
      <c r="W4796" s="14" t="s">
        <v>25403</v>
      </c>
      <c r="X4796" s="14" t="s">
        <v>25114</v>
      </c>
      <c r="Y4796" s="14" t="s">
        <v>25089</v>
      </c>
      <c r="Z4796">
        <v>52.79197692871</v>
      </c>
      <c r="AA4796">
        <v>-8.4329338073730007</v>
      </c>
    </row>
    <row r="4797" spans="1:27">
      <c r="A4797" s="14" t="s">
        <v>52022</v>
      </c>
      <c r="B4797" s="14" t="s">
        <v>26332</v>
      </c>
      <c r="C4797" s="14"/>
      <c r="D4797" s="14" t="s">
        <v>29</v>
      </c>
      <c r="E4797" s="14" t="s">
        <v>25370</v>
      </c>
      <c r="F4797" s="14" t="s">
        <v>26</v>
      </c>
      <c r="G4797" s="14" t="s">
        <v>32</v>
      </c>
      <c r="H4797">
        <v>0.4</v>
      </c>
      <c r="I4797" s="14" t="s">
        <v>25371</v>
      </c>
      <c r="J4797">
        <v>0.4</v>
      </c>
      <c r="K4797">
        <v>4.1000000000000002E-2</v>
      </c>
      <c r="L4797" s="14" t="s">
        <v>47305</v>
      </c>
      <c r="M4797" s="14" t="s">
        <v>45532</v>
      </c>
      <c r="N4797" s="14" t="s">
        <v>25371</v>
      </c>
      <c r="O4797">
        <v>0.38</v>
      </c>
      <c r="P4797">
        <v>0</v>
      </c>
      <c r="Q4797">
        <v>0</v>
      </c>
      <c r="R4797">
        <v>0.38</v>
      </c>
      <c r="S4797">
        <v>0</v>
      </c>
      <c r="T4797" s="14"/>
      <c r="U4797" s="14" t="s">
        <v>25371</v>
      </c>
      <c r="V4797" s="14" t="s">
        <v>26264</v>
      </c>
      <c r="W4797" s="14" t="s">
        <v>26242</v>
      </c>
      <c r="X4797" s="14" t="s">
        <v>25158</v>
      </c>
      <c r="Y4797" s="14" t="s">
        <v>25089</v>
      </c>
      <c r="Z4797">
        <v>53.19347000122</v>
      </c>
      <c r="AA4797">
        <v>-6.1878495216360001</v>
      </c>
    </row>
    <row r="4798" spans="1:27">
      <c r="A4798" s="14" t="s">
        <v>52023</v>
      </c>
      <c r="B4798" s="14" t="s">
        <v>20625</v>
      </c>
      <c r="C4798" s="14"/>
      <c r="D4798" s="14" t="s">
        <v>25</v>
      </c>
      <c r="E4798" s="14" t="s">
        <v>25370</v>
      </c>
      <c r="F4798" s="14" t="s">
        <v>26</v>
      </c>
      <c r="G4798" s="14" t="s">
        <v>59</v>
      </c>
      <c r="H4798">
        <v>0.4</v>
      </c>
      <c r="I4798" s="14" t="s">
        <v>25371</v>
      </c>
      <c r="J4798">
        <v>0.4</v>
      </c>
      <c r="K4798">
        <v>0</v>
      </c>
      <c r="L4798" s="14" t="s">
        <v>23</v>
      </c>
      <c r="M4798" s="14" t="s">
        <v>45716</v>
      </c>
      <c r="N4798" s="14" t="s">
        <v>25371</v>
      </c>
      <c r="O4798">
        <v>0.38</v>
      </c>
      <c r="P4798">
        <v>0</v>
      </c>
      <c r="Q4798">
        <v>0</v>
      </c>
      <c r="R4798">
        <v>0</v>
      </c>
      <c r="S4798">
        <v>0</v>
      </c>
      <c r="T4798" s="14" t="s">
        <v>45717</v>
      </c>
      <c r="U4798" s="14" t="s">
        <v>25371</v>
      </c>
      <c r="V4798" s="14" t="s">
        <v>1597</v>
      </c>
      <c r="W4798" s="14" t="s">
        <v>25516</v>
      </c>
      <c r="X4798" s="14" t="s">
        <v>25134</v>
      </c>
      <c r="Y4798" s="14" t="s">
        <v>25089</v>
      </c>
      <c r="Z4798">
        <v>52.148574829101001</v>
      </c>
      <c r="AA4798">
        <v>-6.9921522140499999</v>
      </c>
    </row>
    <row r="4799" spans="1:27">
      <c r="A4799" s="14" t="s">
        <v>52024</v>
      </c>
      <c r="B4799" s="14" t="s">
        <v>27011</v>
      </c>
      <c r="C4799" s="14"/>
      <c r="D4799" s="14" t="s">
        <v>29</v>
      </c>
      <c r="E4799" s="14" t="s">
        <v>25370</v>
      </c>
      <c r="F4799" s="14" t="s">
        <v>26</v>
      </c>
      <c r="G4799" s="14" t="s">
        <v>37</v>
      </c>
      <c r="H4799">
        <v>0.63</v>
      </c>
      <c r="I4799" s="14" t="s">
        <v>25371</v>
      </c>
      <c r="J4799">
        <v>0.63</v>
      </c>
      <c r="K4799">
        <v>0.14299999999999999</v>
      </c>
      <c r="L4799" s="14" t="s">
        <v>47509</v>
      </c>
      <c r="M4799" s="14" t="s">
        <v>46370</v>
      </c>
      <c r="N4799" s="14" t="s">
        <v>25371</v>
      </c>
      <c r="O4799">
        <v>0.59799999999999998</v>
      </c>
      <c r="P4799">
        <v>0</v>
      </c>
      <c r="Q4799">
        <v>0</v>
      </c>
      <c r="R4799">
        <v>0</v>
      </c>
      <c r="S4799">
        <v>0</v>
      </c>
      <c r="T4799" s="14" t="s">
        <v>45792</v>
      </c>
      <c r="U4799" s="14" t="s">
        <v>25371</v>
      </c>
      <c r="V4799" s="14" t="s">
        <v>26967</v>
      </c>
      <c r="W4799" s="14" t="s">
        <v>26965</v>
      </c>
      <c r="X4799" s="14" t="s">
        <v>25157</v>
      </c>
      <c r="Y4799" s="14" t="s">
        <v>25089</v>
      </c>
      <c r="Z4799">
        <v>52.342578887938998</v>
      </c>
      <c r="AA4799">
        <v>-6.4640221595760003</v>
      </c>
    </row>
    <row r="4800" spans="1:27">
      <c r="A4800" s="14" t="s">
        <v>52025</v>
      </c>
      <c r="B4800" s="14" t="s">
        <v>39653</v>
      </c>
      <c r="C4800" s="14"/>
      <c r="D4800" s="14" t="s">
        <v>25</v>
      </c>
      <c r="E4800" s="14" t="s">
        <v>25370</v>
      </c>
      <c r="F4800" s="14" t="s">
        <v>26</v>
      </c>
      <c r="G4800" s="14" t="s">
        <v>27</v>
      </c>
      <c r="H4800">
        <v>0.05</v>
      </c>
      <c r="I4800" s="14" t="s">
        <v>25371</v>
      </c>
      <c r="J4800">
        <v>0.05</v>
      </c>
      <c r="K4800">
        <v>0.05</v>
      </c>
      <c r="L4800" s="14" t="s">
        <v>47454</v>
      </c>
      <c r="M4800" s="14"/>
      <c r="N4800" s="14" t="s">
        <v>25371</v>
      </c>
      <c r="O4800">
        <v>4.8000000000000001E-2</v>
      </c>
      <c r="P4800">
        <v>0</v>
      </c>
      <c r="Q4800">
        <v>0</v>
      </c>
      <c r="R4800">
        <v>0</v>
      </c>
      <c r="S4800">
        <v>0</v>
      </c>
      <c r="T4800" s="14" t="s">
        <v>45422</v>
      </c>
      <c r="U4800" s="14" t="s">
        <v>25371</v>
      </c>
      <c r="V4800" s="14" t="s">
        <v>39628</v>
      </c>
      <c r="W4800" s="14" t="s">
        <v>39617</v>
      </c>
      <c r="X4800" s="14" t="s">
        <v>25096</v>
      </c>
      <c r="Y4800" s="14" t="s">
        <v>25089</v>
      </c>
      <c r="Z4800">
        <v>54.007930755615</v>
      </c>
      <c r="AA4800">
        <v>-6.1463637351980003</v>
      </c>
    </row>
    <row r="4801" spans="1:27">
      <c r="A4801" s="14" t="s">
        <v>52026</v>
      </c>
      <c r="B4801" s="14" t="s">
        <v>10317</v>
      </c>
      <c r="C4801" s="14"/>
      <c r="D4801" s="14" t="s">
        <v>29</v>
      </c>
      <c r="E4801" s="14" t="s">
        <v>25370</v>
      </c>
      <c r="F4801" s="14" t="s">
        <v>26</v>
      </c>
      <c r="G4801" s="14" t="s">
        <v>47</v>
      </c>
      <c r="H4801">
        <v>0.2</v>
      </c>
      <c r="I4801" s="14" t="s">
        <v>25371</v>
      </c>
      <c r="J4801">
        <v>0.2</v>
      </c>
      <c r="K4801">
        <v>0</v>
      </c>
      <c r="L4801" s="14" t="s">
        <v>23</v>
      </c>
      <c r="M4801" s="14" t="s">
        <v>45530</v>
      </c>
      <c r="N4801" s="14" t="s">
        <v>25371</v>
      </c>
      <c r="O4801">
        <v>0.19</v>
      </c>
      <c r="P4801">
        <v>0</v>
      </c>
      <c r="Q4801">
        <v>0</v>
      </c>
      <c r="R4801">
        <v>0</v>
      </c>
      <c r="S4801">
        <v>0</v>
      </c>
      <c r="T4801" s="14" t="s">
        <v>45718</v>
      </c>
      <c r="U4801" s="14" t="s">
        <v>25371</v>
      </c>
      <c r="V4801" s="14" t="s">
        <v>2000</v>
      </c>
      <c r="W4801" s="14" t="s">
        <v>25536</v>
      </c>
      <c r="X4801" s="14" t="s">
        <v>25093</v>
      </c>
      <c r="Y4801" s="14" t="s">
        <v>25089</v>
      </c>
      <c r="Z4801">
        <v>52.1389503479</v>
      </c>
      <c r="AA4801">
        <v>-7.9310011863699996</v>
      </c>
    </row>
    <row r="4802" spans="1:27">
      <c r="A4802" s="14" t="s">
        <v>52027</v>
      </c>
      <c r="B4802" s="14" t="s">
        <v>36106</v>
      </c>
      <c r="C4802" s="14"/>
      <c r="D4802" s="14" t="s">
        <v>25</v>
      </c>
      <c r="E4802" s="14" t="s">
        <v>25370</v>
      </c>
      <c r="F4802" s="14" t="s">
        <v>26</v>
      </c>
      <c r="G4802" s="14" t="s">
        <v>39</v>
      </c>
      <c r="H4802">
        <v>0.1</v>
      </c>
      <c r="I4802" s="14" t="s">
        <v>25371</v>
      </c>
      <c r="J4802">
        <v>0.1</v>
      </c>
      <c r="K4802">
        <v>8.5999999999999993E-2</v>
      </c>
      <c r="L4802" s="14" t="s">
        <v>36083</v>
      </c>
      <c r="M4802" s="14"/>
      <c r="N4802" s="14" t="s">
        <v>25371</v>
      </c>
      <c r="O4802">
        <v>9.5000000000000001E-2</v>
      </c>
      <c r="P4802">
        <v>0</v>
      </c>
      <c r="Q4802">
        <v>0</v>
      </c>
      <c r="R4802">
        <v>0</v>
      </c>
      <c r="S4802">
        <v>0</v>
      </c>
      <c r="T4802" s="14" t="s">
        <v>45456</v>
      </c>
      <c r="U4802" s="14" t="s">
        <v>25371</v>
      </c>
      <c r="V4802" s="14" t="s">
        <v>36084</v>
      </c>
      <c r="W4802" s="14" t="s">
        <v>36085</v>
      </c>
      <c r="X4802" s="14" t="s">
        <v>25163</v>
      </c>
      <c r="Y4802" s="14" t="s">
        <v>25089</v>
      </c>
      <c r="Z4802">
        <v>54.218811035156001</v>
      </c>
      <c r="AA4802">
        <v>-7.0296983718870001</v>
      </c>
    </row>
    <row r="4803" spans="1:27">
      <c r="A4803" s="14" t="s">
        <v>52028</v>
      </c>
      <c r="B4803" s="14" t="s">
        <v>44314</v>
      </c>
      <c r="C4803" s="14"/>
      <c r="D4803" s="14" t="s">
        <v>29</v>
      </c>
      <c r="E4803" s="14" t="s">
        <v>25370</v>
      </c>
      <c r="F4803" s="14" t="s">
        <v>26</v>
      </c>
      <c r="G4803" s="14" t="s">
        <v>68</v>
      </c>
      <c r="H4803">
        <v>0.63</v>
      </c>
      <c r="I4803" s="14" t="s">
        <v>25371</v>
      </c>
      <c r="J4803">
        <v>0.63</v>
      </c>
      <c r="K4803">
        <v>0.5</v>
      </c>
      <c r="L4803" s="14" t="s">
        <v>47480</v>
      </c>
      <c r="M4803" s="14"/>
      <c r="N4803" s="14" t="s">
        <v>25371</v>
      </c>
      <c r="O4803">
        <v>0.59799999999999998</v>
      </c>
      <c r="P4803">
        <v>0</v>
      </c>
      <c r="Q4803">
        <v>5.0000000000000001E-3</v>
      </c>
      <c r="R4803">
        <v>0</v>
      </c>
      <c r="S4803">
        <v>0</v>
      </c>
      <c r="T4803" s="14" t="s">
        <v>45734</v>
      </c>
      <c r="U4803" s="14" t="s">
        <v>25371</v>
      </c>
      <c r="V4803" s="14" t="s">
        <v>44290</v>
      </c>
      <c r="W4803" s="14" t="s">
        <v>44275</v>
      </c>
      <c r="X4803" s="14" t="s">
        <v>29001</v>
      </c>
      <c r="Y4803" s="14" t="s">
        <v>25089</v>
      </c>
      <c r="Z4803">
        <v>54.109062194823998</v>
      </c>
      <c r="AA4803">
        <v>-9.1440773010249998</v>
      </c>
    </row>
    <row r="4804" spans="1:27">
      <c r="A4804" s="14" t="s">
        <v>52029</v>
      </c>
      <c r="B4804" s="14" t="s">
        <v>20577</v>
      </c>
      <c r="C4804" s="14"/>
      <c r="D4804" s="14" t="s">
        <v>25</v>
      </c>
      <c r="E4804" s="14" t="s">
        <v>25370</v>
      </c>
      <c r="F4804" s="14" t="s">
        <v>26</v>
      </c>
      <c r="G4804" s="14" t="s">
        <v>27</v>
      </c>
      <c r="H4804">
        <v>0.05</v>
      </c>
      <c r="I4804" s="14" t="s">
        <v>25371</v>
      </c>
      <c r="J4804">
        <v>0.05</v>
      </c>
      <c r="K4804">
        <v>0</v>
      </c>
      <c r="L4804" s="14" t="s">
        <v>23</v>
      </c>
      <c r="M4804" s="14" t="s">
        <v>45719</v>
      </c>
      <c r="N4804" s="14" t="s">
        <v>25371</v>
      </c>
      <c r="O4804">
        <v>4.8000000000000001E-2</v>
      </c>
      <c r="P4804">
        <v>0</v>
      </c>
      <c r="Q4804">
        <v>0</v>
      </c>
      <c r="R4804">
        <v>0</v>
      </c>
      <c r="S4804">
        <v>0</v>
      </c>
      <c r="T4804" s="14" t="s">
        <v>45453</v>
      </c>
      <c r="U4804" s="14" t="s">
        <v>25371</v>
      </c>
      <c r="V4804" s="14" t="s">
        <v>2049</v>
      </c>
      <c r="W4804" s="14" t="s">
        <v>25539</v>
      </c>
      <c r="X4804" s="14" t="s">
        <v>25132</v>
      </c>
      <c r="Y4804" s="14" t="s">
        <v>25089</v>
      </c>
      <c r="Z4804">
        <v>53.522472381591001</v>
      </c>
      <c r="AA4804">
        <v>-6.1543192863460003</v>
      </c>
    </row>
    <row r="4805" spans="1:27">
      <c r="A4805" s="14" t="s">
        <v>52030</v>
      </c>
      <c r="B4805" s="14" t="s">
        <v>40281</v>
      </c>
      <c r="C4805" s="14"/>
      <c r="D4805" s="14" t="s">
        <v>29</v>
      </c>
      <c r="E4805" s="14" t="s">
        <v>25370</v>
      </c>
      <c r="F4805" s="14" t="s">
        <v>26</v>
      </c>
      <c r="G4805" s="14" t="s">
        <v>27</v>
      </c>
      <c r="H4805">
        <v>0.05</v>
      </c>
      <c r="I4805" s="14" t="s">
        <v>25371</v>
      </c>
      <c r="J4805">
        <v>0.05</v>
      </c>
      <c r="K4805">
        <v>4.4999999999999998E-2</v>
      </c>
      <c r="L4805" s="14" t="s">
        <v>47963</v>
      </c>
      <c r="M4805" s="14"/>
      <c r="N4805" s="14" t="s">
        <v>25371</v>
      </c>
      <c r="O4805">
        <v>4.8000000000000001E-2</v>
      </c>
      <c r="P4805">
        <v>0</v>
      </c>
      <c r="Q4805">
        <v>0</v>
      </c>
      <c r="R4805">
        <v>0</v>
      </c>
      <c r="S4805">
        <v>0</v>
      </c>
      <c r="T4805" s="14" t="s">
        <v>45411</v>
      </c>
      <c r="U4805" s="14" t="s">
        <v>25371</v>
      </c>
      <c r="V4805" s="14" t="s">
        <v>40215</v>
      </c>
      <c r="W4805" s="14" t="s">
        <v>40213</v>
      </c>
      <c r="X4805" s="14" t="s">
        <v>25111</v>
      </c>
      <c r="Y4805" s="14" t="s">
        <v>25089</v>
      </c>
      <c r="Z4805">
        <v>53.880027770996001</v>
      </c>
      <c r="AA4805">
        <v>-7.2627458572380004</v>
      </c>
    </row>
    <row r="4806" spans="1:27">
      <c r="A4806" s="14" t="s">
        <v>52031</v>
      </c>
      <c r="B4806" s="14" t="s">
        <v>11520</v>
      </c>
      <c r="C4806" s="14"/>
      <c r="D4806" s="14" t="s">
        <v>25</v>
      </c>
      <c r="E4806" s="14" t="s">
        <v>25370</v>
      </c>
      <c r="F4806" s="14" t="s">
        <v>26</v>
      </c>
      <c r="G4806" s="14" t="s">
        <v>39</v>
      </c>
      <c r="H4806">
        <v>0.1</v>
      </c>
      <c r="I4806" s="14" t="s">
        <v>25371</v>
      </c>
      <c r="J4806">
        <v>0.1</v>
      </c>
      <c r="K4806">
        <v>0</v>
      </c>
      <c r="L4806" s="14" t="s">
        <v>23</v>
      </c>
      <c r="M4806" s="14" t="s">
        <v>45720</v>
      </c>
      <c r="N4806" s="14" t="s">
        <v>25371</v>
      </c>
      <c r="O4806">
        <v>9.5000000000000001E-2</v>
      </c>
      <c r="P4806">
        <v>0</v>
      </c>
      <c r="Q4806">
        <v>1.4E-2</v>
      </c>
      <c r="R4806">
        <v>0</v>
      </c>
      <c r="S4806">
        <v>0</v>
      </c>
      <c r="T4806" s="14" t="s">
        <v>45658</v>
      </c>
      <c r="U4806" s="14" t="s">
        <v>25371</v>
      </c>
      <c r="V4806" s="14" t="s">
        <v>3098</v>
      </c>
      <c r="W4806" s="14" t="s">
        <v>25513</v>
      </c>
      <c r="X4806" s="14" t="s">
        <v>25140</v>
      </c>
      <c r="Y4806" s="14" t="s">
        <v>25089</v>
      </c>
      <c r="Z4806">
        <v>53.632659912108998</v>
      </c>
      <c r="AA4806">
        <v>-6.2561564445490001</v>
      </c>
    </row>
    <row r="4807" spans="1:27">
      <c r="A4807" s="14" t="s">
        <v>52032</v>
      </c>
      <c r="B4807" s="14" t="s">
        <v>20414</v>
      </c>
      <c r="C4807" s="14"/>
      <c r="D4807" s="14" t="s">
        <v>29</v>
      </c>
      <c r="E4807" s="14" t="s">
        <v>25370</v>
      </c>
      <c r="F4807" s="14" t="s">
        <v>26</v>
      </c>
      <c r="G4807" s="14" t="s">
        <v>37</v>
      </c>
      <c r="H4807">
        <v>0.63</v>
      </c>
      <c r="I4807" s="14" t="s">
        <v>25371</v>
      </c>
      <c r="J4807">
        <v>0.63</v>
      </c>
      <c r="K4807">
        <v>0</v>
      </c>
      <c r="L4807" s="14" t="s">
        <v>23</v>
      </c>
      <c r="M4807" s="14" t="s">
        <v>45721</v>
      </c>
      <c r="N4807" s="14" t="s">
        <v>25371</v>
      </c>
      <c r="O4807">
        <v>0.59799999999999998</v>
      </c>
      <c r="P4807">
        <v>0</v>
      </c>
      <c r="Q4807">
        <v>0.01</v>
      </c>
      <c r="R4807">
        <v>0</v>
      </c>
      <c r="S4807">
        <v>0</v>
      </c>
      <c r="T4807" s="14" t="s">
        <v>45445</v>
      </c>
      <c r="U4807" s="14" t="s">
        <v>25371</v>
      </c>
      <c r="V4807" s="14" t="s">
        <v>2481</v>
      </c>
      <c r="W4807" s="14" t="s">
        <v>25444</v>
      </c>
      <c r="X4807" s="14" t="s">
        <v>25149</v>
      </c>
      <c r="Y4807" s="14" t="s">
        <v>25089</v>
      </c>
      <c r="Z4807">
        <v>52.068561553955</v>
      </c>
      <c r="AA4807">
        <v>-9.5071678161619992</v>
      </c>
    </row>
    <row r="4808" spans="1:27">
      <c r="A4808" s="14" t="s">
        <v>52033</v>
      </c>
      <c r="B4808" s="14" t="s">
        <v>36751</v>
      </c>
      <c r="C4808" s="14"/>
      <c r="D4808" s="14" t="s">
        <v>25</v>
      </c>
      <c r="E4808" s="14" t="s">
        <v>25370</v>
      </c>
      <c r="F4808" s="14" t="s">
        <v>26</v>
      </c>
      <c r="G4808" s="14" t="s">
        <v>32</v>
      </c>
      <c r="H4808">
        <v>0.4</v>
      </c>
      <c r="I4808" s="14" t="s">
        <v>25371</v>
      </c>
      <c r="J4808">
        <v>0.4</v>
      </c>
      <c r="K4808">
        <v>0.36299999999999999</v>
      </c>
      <c r="L4808" s="14" t="s">
        <v>47046</v>
      </c>
      <c r="M4808" s="14"/>
      <c r="N4808" s="14" t="s">
        <v>25371</v>
      </c>
      <c r="O4808">
        <v>0.38</v>
      </c>
      <c r="P4808">
        <v>0</v>
      </c>
      <c r="Q4808">
        <v>0</v>
      </c>
      <c r="R4808">
        <v>0</v>
      </c>
      <c r="S4808">
        <v>0</v>
      </c>
      <c r="T4808" s="14" t="s">
        <v>45424</v>
      </c>
      <c r="U4808" s="14" t="s">
        <v>25371</v>
      </c>
      <c r="V4808" s="14" t="s">
        <v>36693</v>
      </c>
      <c r="W4808" s="14" t="s">
        <v>36688</v>
      </c>
      <c r="X4808" s="14" t="s">
        <v>29001</v>
      </c>
      <c r="Y4808" s="14" t="s">
        <v>25089</v>
      </c>
      <c r="Z4808">
        <v>54.212421417236001</v>
      </c>
      <c r="AA4808">
        <v>-9.2224073410030005</v>
      </c>
    </row>
    <row r="4809" spans="1:27">
      <c r="A4809" s="14" t="s">
        <v>52034</v>
      </c>
      <c r="B4809" s="14" t="s">
        <v>21822</v>
      </c>
      <c r="C4809" s="14"/>
      <c r="D4809" s="14" t="s">
        <v>29</v>
      </c>
      <c r="E4809" s="14" t="s">
        <v>25370</v>
      </c>
      <c r="F4809" s="14" t="s">
        <v>26</v>
      </c>
      <c r="G4809" s="14" t="s">
        <v>59</v>
      </c>
      <c r="H4809">
        <v>0.4</v>
      </c>
      <c r="I4809" s="14" t="s">
        <v>25371</v>
      </c>
      <c r="J4809">
        <v>0.4</v>
      </c>
      <c r="K4809">
        <v>0</v>
      </c>
      <c r="L4809" s="14" t="s">
        <v>23</v>
      </c>
      <c r="M4809" s="14" t="s">
        <v>45722</v>
      </c>
      <c r="N4809" s="14" t="s">
        <v>25371</v>
      </c>
      <c r="O4809">
        <v>0.38</v>
      </c>
      <c r="P4809">
        <v>0</v>
      </c>
      <c r="Q4809">
        <v>4.0000000000000001E-3</v>
      </c>
      <c r="R4809">
        <v>0</v>
      </c>
      <c r="S4809">
        <v>0</v>
      </c>
      <c r="T4809" s="14" t="s">
        <v>45723</v>
      </c>
      <c r="U4809" s="14" t="s">
        <v>25371</v>
      </c>
      <c r="V4809" s="14" t="s">
        <v>305</v>
      </c>
      <c r="W4809" s="14" t="s">
        <v>25557</v>
      </c>
      <c r="X4809" s="14" t="s">
        <v>25112</v>
      </c>
      <c r="Y4809" s="14" t="s">
        <v>25089</v>
      </c>
      <c r="Z4809">
        <v>53.108654022216001</v>
      </c>
      <c r="AA4809">
        <v>-7.3129549026480003</v>
      </c>
    </row>
    <row r="4810" spans="1:27">
      <c r="A4810" s="14" t="s">
        <v>52035</v>
      </c>
      <c r="B4810" s="14" t="s">
        <v>14887</v>
      </c>
      <c r="C4810" s="14"/>
      <c r="D4810" s="14" t="s">
        <v>25</v>
      </c>
      <c r="E4810" s="14" t="s">
        <v>25370</v>
      </c>
      <c r="F4810" s="14" t="s">
        <v>26</v>
      </c>
      <c r="G4810" s="14" t="s">
        <v>32</v>
      </c>
      <c r="H4810">
        <v>0.4</v>
      </c>
      <c r="I4810" s="14" t="s">
        <v>25371</v>
      </c>
      <c r="J4810">
        <v>0.4</v>
      </c>
      <c r="K4810">
        <v>0</v>
      </c>
      <c r="L4810" s="14" t="s">
        <v>23</v>
      </c>
      <c r="M4810" s="14" t="s">
        <v>45724</v>
      </c>
      <c r="N4810" s="14" t="s">
        <v>25371</v>
      </c>
      <c r="O4810">
        <v>0.38</v>
      </c>
      <c r="P4810">
        <v>0</v>
      </c>
      <c r="Q4810">
        <v>0</v>
      </c>
      <c r="R4810">
        <v>0</v>
      </c>
      <c r="S4810">
        <v>0</v>
      </c>
      <c r="T4810" s="14" t="s">
        <v>45717</v>
      </c>
      <c r="U4810" s="14" t="s">
        <v>25371</v>
      </c>
      <c r="V4810" s="14" t="s">
        <v>662</v>
      </c>
      <c r="W4810" s="14" t="s">
        <v>25513</v>
      </c>
      <c r="X4810" s="14" t="s">
        <v>25140</v>
      </c>
      <c r="Y4810" s="14" t="s">
        <v>25089</v>
      </c>
      <c r="Z4810">
        <v>53.68883895874</v>
      </c>
      <c r="AA4810">
        <v>-6.2420873641960002</v>
      </c>
    </row>
    <row r="4811" spans="1:27">
      <c r="A4811" s="14" t="s">
        <v>52036</v>
      </c>
      <c r="B4811" s="14" t="s">
        <v>43578</v>
      </c>
      <c r="C4811" s="14"/>
      <c r="D4811" s="14" t="s">
        <v>29</v>
      </c>
      <c r="E4811" s="14" t="s">
        <v>25370</v>
      </c>
      <c r="F4811" s="14" t="s">
        <v>26</v>
      </c>
      <c r="G4811" s="14" t="s">
        <v>37</v>
      </c>
      <c r="H4811">
        <v>0.63</v>
      </c>
      <c r="I4811" s="14" t="s">
        <v>25371</v>
      </c>
      <c r="J4811">
        <v>0.63</v>
      </c>
      <c r="K4811">
        <v>0.44900000000000001</v>
      </c>
      <c r="L4811" s="14" t="s">
        <v>44967</v>
      </c>
      <c r="M4811" s="14"/>
      <c r="N4811" s="14" t="s">
        <v>25371</v>
      </c>
      <c r="O4811">
        <v>0.59799999999999998</v>
      </c>
      <c r="P4811">
        <v>0</v>
      </c>
      <c r="Q4811">
        <v>6.0000000000000001E-3</v>
      </c>
      <c r="R4811">
        <v>0.5</v>
      </c>
      <c r="S4811">
        <v>0</v>
      </c>
      <c r="T4811" s="14"/>
      <c r="U4811" s="14" t="s">
        <v>25371</v>
      </c>
      <c r="V4811" s="14" t="s">
        <v>43530</v>
      </c>
      <c r="W4811" s="14" t="s">
        <v>43517</v>
      </c>
      <c r="X4811" s="14" t="s">
        <v>43518</v>
      </c>
      <c r="Y4811" s="14" t="s">
        <v>25089</v>
      </c>
      <c r="Z4811">
        <v>51.896980285643998</v>
      </c>
      <c r="AA4811">
        <v>-8.4687976837149996</v>
      </c>
    </row>
    <row r="4812" spans="1:27">
      <c r="A4812" s="14" t="s">
        <v>52037</v>
      </c>
      <c r="B4812" s="14" t="s">
        <v>27919</v>
      </c>
      <c r="C4812" s="14"/>
      <c r="D4812" s="14" t="s">
        <v>25</v>
      </c>
      <c r="E4812" s="14" t="s">
        <v>25370</v>
      </c>
      <c r="F4812" s="14" t="s">
        <v>26</v>
      </c>
      <c r="G4812" s="14" t="s">
        <v>32</v>
      </c>
      <c r="H4812">
        <v>0.4</v>
      </c>
      <c r="I4812" s="14" t="s">
        <v>25371</v>
      </c>
      <c r="J4812">
        <v>0.4</v>
      </c>
      <c r="K4812">
        <v>0.36799999999999999</v>
      </c>
      <c r="L4812" s="14" t="s">
        <v>47173</v>
      </c>
      <c r="M4812" s="14"/>
      <c r="N4812" s="14" t="s">
        <v>25371</v>
      </c>
      <c r="O4812">
        <v>0.38</v>
      </c>
      <c r="P4812">
        <v>0</v>
      </c>
      <c r="Q4812">
        <v>0</v>
      </c>
      <c r="R4812">
        <v>0</v>
      </c>
      <c r="S4812">
        <v>0</v>
      </c>
      <c r="T4812" s="14" t="s">
        <v>45723</v>
      </c>
      <c r="U4812" s="14" t="s">
        <v>25371</v>
      </c>
      <c r="V4812" s="14" t="s">
        <v>27871</v>
      </c>
      <c r="W4812" s="14" t="s">
        <v>27861</v>
      </c>
      <c r="X4812" s="14" t="s">
        <v>25119</v>
      </c>
      <c r="Y4812" s="14" t="s">
        <v>25089</v>
      </c>
      <c r="Z4812">
        <v>53.979503631591001</v>
      </c>
      <c r="AA4812">
        <v>-9.1144456863399999</v>
      </c>
    </row>
    <row r="4813" spans="1:27">
      <c r="A4813" s="14" t="s">
        <v>52038</v>
      </c>
      <c r="B4813" s="14" t="s">
        <v>1682</v>
      </c>
      <c r="C4813" s="14"/>
      <c r="D4813" s="14" t="s">
        <v>29</v>
      </c>
      <c r="E4813" s="14" t="s">
        <v>25370</v>
      </c>
      <c r="F4813" s="14" t="s">
        <v>26</v>
      </c>
      <c r="G4813" s="14" t="s">
        <v>32</v>
      </c>
      <c r="H4813">
        <v>0.4</v>
      </c>
      <c r="I4813" s="14" t="s">
        <v>25371</v>
      </c>
      <c r="J4813">
        <v>0.4</v>
      </c>
      <c r="K4813">
        <v>0</v>
      </c>
      <c r="L4813" s="14" t="s">
        <v>23</v>
      </c>
      <c r="M4813" s="14" t="s">
        <v>45725</v>
      </c>
      <c r="N4813" s="14" t="s">
        <v>25371</v>
      </c>
      <c r="O4813">
        <v>0.38</v>
      </c>
      <c r="P4813">
        <v>0</v>
      </c>
      <c r="Q4813">
        <v>0.04</v>
      </c>
      <c r="R4813">
        <v>0</v>
      </c>
      <c r="S4813">
        <v>0</v>
      </c>
      <c r="T4813" s="14" t="s">
        <v>45726</v>
      </c>
      <c r="U4813" s="14" t="s">
        <v>25371</v>
      </c>
      <c r="V4813" s="14" t="s">
        <v>1683</v>
      </c>
      <c r="W4813" s="14" t="s">
        <v>25605</v>
      </c>
      <c r="X4813" s="14" t="s">
        <v>25140</v>
      </c>
      <c r="Y4813" s="14" t="s">
        <v>25089</v>
      </c>
      <c r="Z4813">
        <v>53.731422424316001</v>
      </c>
      <c r="AA4813">
        <v>-6.3331418037410003</v>
      </c>
    </row>
    <row r="4814" spans="1:27">
      <c r="A4814" s="14" t="s">
        <v>52039</v>
      </c>
      <c r="B4814" s="14" t="s">
        <v>35998</v>
      </c>
      <c r="C4814" s="14"/>
      <c r="D4814" s="14" t="s">
        <v>29</v>
      </c>
      <c r="E4814" s="14" t="s">
        <v>25370</v>
      </c>
      <c r="F4814" s="14" t="s">
        <v>26</v>
      </c>
      <c r="G4814" s="14" t="s">
        <v>27</v>
      </c>
      <c r="H4814">
        <v>0.05</v>
      </c>
      <c r="I4814" s="14" t="s">
        <v>25371</v>
      </c>
      <c r="J4814">
        <v>0.05</v>
      </c>
      <c r="K4814">
        <v>2.3E-2</v>
      </c>
      <c r="L4814" s="14" t="s">
        <v>47218</v>
      </c>
      <c r="M4814" s="14"/>
      <c r="N4814" s="14" t="s">
        <v>25371</v>
      </c>
      <c r="O4814">
        <v>4.8000000000000001E-2</v>
      </c>
      <c r="P4814">
        <v>0</v>
      </c>
      <c r="Q4814">
        <v>3.3000000000000002E-2</v>
      </c>
      <c r="R4814">
        <v>0</v>
      </c>
      <c r="S4814">
        <v>0</v>
      </c>
      <c r="T4814" s="14" t="s">
        <v>46766</v>
      </c>
      <c r="U4814" s="14" t="s">
        <v>25371</v>
      </c>
      <c r="V4814" s="14" t="s">
        <v>35949</v>
      </c>
      <c r="W4814" s="14" t="s">
        <v>35939</v>
      </c>
      <c r="X4814" s="14" t="s">
        <v>25163</v>
      </c>
      <c r="Y4814" s="14" t="s">
        <v>25089</v>
      </c>
      <c r="Z4814">
        <v>54.118907928466001</v>
      </c>
      <c r="AA4814">
        <v>-6.9391274452199996</v>
      </c>
    </row>
    <row r="4815" spans="1:27">
      <c r="A4815" s="14" t="s">
        <v>52040</v>
      </c>
      <c r="B4815" s="14" t="s">
        <v>10894</v>
      </c>
      <c r="C4815" s="14"/>
      <c r="D4815" s="14" t="s">
        <v>29</v>
      </c>
      <c r="E4815" s="14" t="s">
        <v>25370</v>
      </c>
      <c r="F4815" s="14" t="s">
        <v>26</v>
      </c>
      <c r="G4815" s="14" t="s">
        <v>59</v>
      </c>
      <c r="H4815">
        <v>0.4</v>
      </c>
      <c r="I4815" s="14" t="s">
        <v>25371</v>
      </c>
      <c r="J4815">
        <v>0.4</v>
      </c>
      <c r="K4815">
        <v>0</v>
      </c>
      <c r="L4815" s="14" t="s">
        <v>23</v>
      </c>
      <c r="M4815" s="14" t="s">
        <v>45535</v>
      </c>
      <c r="N4815" s="14" t="s">
        <v>25371</v>
      </c>
      <c r="O4815">
        <v>0.38</v>
      </c>
      <c r="P4815">
        <v>0</v>
      </c>
      <c r="Q4815">
        <v>0</v>
      </c>
      <c r="R4815">
        <v>0.37</v>
      </c>
      <c r="S4815">
        <v>0</v>
      </c>
      <c r="T4815" s="14"/>
      <c r="U4815" s="14" t="s">
        <v>25371</v>
      </c>
      <c r="V4815" s="14" t="s">
        <v>1989</v>
      </c>
      <c r="W4815" s="14" t="s">
        <v>25487</v>
      </c>
      <c r="X4815" s="14" t="s">
        <v>25110</v>
      </c>
      <c r="Y4815" s="14" t="s">
        <v>25089</v>
      </c>
      <c r="Z4815">
        <v>52.649139404296001</v>
      </c>
      <c r="AA4815">
        <v>-8.6003274917599999</v>
      </c>
    </row>
    <row r="4816" spans="1:27">
      <c r="A4816" s="14" t="s">
        <v>52041</v>
      </c>
      <c r="B4816" s="14" t="s">
        <v>19130</v>
      </c>
      <c r="C4816" s="14"/>
      <c r="D4816" s="14" t="s">
        <v>29</v>
      </c>
      <c r="E4816" s="14" t="s">
        <v>25370</v>
      </c>
      <c r="F4816" s="14" t="s">
        <v>26</v>
      </c>
      <c r="G4816" s="14" t="s">
        <v>47</v>
      </c>
      <c r="H4816">
        <v>0.2</v>
      </c>
      <c r="I4816" s="14" t="s">
        <v>25371</v>
      </c>
      <c r="J4816">
        <v>0.2</v>
      </c>
      <c r="K4816">
        <v>0</v>
      </c>
      <c r="L4816" s="14" t="s">
        <v>23</v>
      </c>
      <c r="M4816" s="14" t="s">
        <v>45412</v>
      </c>
      <c r="N4816" s="14" t="s">
        <v>25371</v>
      </c>
      <c r="O4816">
        <v>0.19</v>
      </c>
      <c r="P4816">
        <v>0</v>
      </c>
      <c r="Q4816">
        <v>7.3999999999999996E-2</v>
      </c>
      <c r="R4816">
        <v>0</v>
      </c>
      <c r="S4816">
        <v>0</v>
      </c>
      <c r="T4816" s="14" t="s">
        <v>45727</v>
      </c>
      <c r="U4816" s="14" t="s">
        <v>25371</v>
      </c>
      <c r="V4816" s="14" t="s">
        <v>647</v>
      </c>
      <c r="W4816" s="14" t="s">
        <v>25561</v>
      </c>
      <c r="X4816" s="14" t="s">
        <v>25115</v>
      </c>
      <c r="Y4816" s="14" t="s">
        <v>25089</v>
      </c>
      <c r="Z4816">
        <v>53.211559295653998</v>
      </c>
      <c r="AA4816">
        <v>-6.6855301856990001</v>
      </c>
    </row>
    <row r="4817" spans="1:27">
      <c r="A4817" s="14" t="s">
        <v>52042</v>
      </c>
      <c r="B4817" s="14" t="s">
        <v>15260</v>
      </c>
      <c r="C4817" s="14"/>
      <c r="D4817" s="14" t="s">
        <v>29</v>
      </c>
      <c r="E4817" s="14" t="s">
        <v>25370</v>
      </c>
      <c r="F4817" s="14" t="s">
        <v>26</v>
      </c>
      <c r="G4817" s="14" t="s">
        <v>47</v>
      </c>
      <c r="H4817">
        <v>0.2</v>
      </c>
      <c r="I4817" s="14" t="s">
        <v>25371</v>
      </c>
      <c r="J4817">
        <v>0.2</v>
      </c>
      <c r="K4817">
        <v>0</v>
      </c>
      <c r="L4817" s="14" t="s">
        <v>23</v>
      </c>
      <c r="M4817" s="14" t="s">
        <v>45479</v>
      </c>
      <c r="N4817" s="14" t="s">
        <v>25371</v>
      </c>
      <c r="O4817">
        <v>0.19</v>
      </c>
      <c r="P4817">
        <v>0</v>
      </c>
      <c r="Q4817">
        <v>0.01</v>
      </c>
      <c r="R4817">
        <v>0</v>
      </c>
      <c r="S4817">
        <v>0</v>
      </c>
      <c r="T4817" s="14" t="s">
        <v>45547</v>
      </c>
      <c r="U4817" s="14" t="s">
        <v>25371</v>
      </c>
      <c r="V4817" s="14" t="s">
        <v>444</v>
      </c>
      <c r="W4817" s="14" t="s">
        <v>25459</v>
      </c>
      <c r="X4817" s="14" t="s">
        <v>25111</v>
      </c>
      <c r="Y4817" s="14" t="s">
        <v>25089</v>
      </c>
      <c r="Z4817">
        <v>53.97618484497</v>
      </c>
      <c r="AA4817">
        <v>-7.3541231155390001</v>
      </c>
    </row>
    <row r="4818" spans="1:27">
      <c r="A4818" s="14" t="s">
        <v>52043</v>
      </c>
      <c r="B4818" s="14" t="s">
        <v>2738</v>
      </c>
      <c r="C4818" s="14"/>
      <c r="D4818" s="14" t="s">
        <v>29</v>
      </c>
      <c r="E4818" s="14" t="s">
        <v>25370</v>
      </c>
      <c r="F4818" s="14" t="s">
        <v>26</v>
      </c>
      <c r="G4818" s="14" t="s">
        <v>39</v>
      </c>
      <c r="H4818">
        <v>0.1</v>
      </c>
      <c r="I4818" s="14" t="s">
        <v>25371</v>
      </c>
      <c r="J4818">
        <v>0.1</v>
      </c>
      <c r="K4818">
        <v>0</v>
      </c>
      <c r="L4818" s="14" t="s">
        <v>23</v>
      </c>
      <c r="M4818" s="14" t="s">
        <v>45698</v>
      </c>
      <c r="N4818" s="14" t="s">
        <v>25371</v>
      </c>
      <c r="O4818">
        <v>9.5000000000000001E-2</v>
      </c>
      <c r="P4818">
        <v>0</v>
      </c>
      <c r="Q4818">
        <v>0</v>
      </c>
      <c r="R4818">
        <v>0</v>
      </c>
      <c r="S4818">
        <v>0</v>
      </c>
      <c r="T4818" s="14" t="s">
        <v>45456</v>
      </c>
      <c r="U4818" s="14" t="s">
        <v>25371</v>
      </c>
      <c r="V4818" s="14" t="s">
        <v>2739</v>
      </c>
      <c r="W4818" s="14" t="s">
        <v>25536</v>
      </c>
      <c r="X4818" s="14" t="s">
        <v>25093</v>
      </c>
      <c r="Y4818" s="14" t="s">
        <v>25089</v>
      </c>
      <c r="Z4818">
        <v>52.127506256102997</v>
      </c>
      <c r="AA4818">
        <v>-7.89972782135</v>
      </c>
    </row>
    <row r="4819" spans="1:27">
      <c r="A4819" s="14" t="s">
        <v>52044</v>
      </c>
      <c r="B4819" s="14" t="s">
        <v>20414</v>
      </c>
      <c r="C4819" s="14"/>
      <c r="D4819" s="14" t="s">
        <v>25</v>
      </c>
      <c r="E4819" s="14" t="s">
        <v>25370</v>
      </c>
      <c r="F4819" s="14" t="s">
        <v>26</v>
      </c>
      <c r="G4819" s="14" t="s">
        <v>27</v>
      </c>
      <c r="H4819">
        <v>0.05</v>
      </c>
      <c r="I4819" s="14" t="s">
        <v>25371</v>
      </c>
      <c r="J4819">
        <v>0.05</v>
      </c>
      <c r="K4819">
        <v>4.2000000000000003E-2</v>
      </c>
      <c r="L4819" s="14" t="s">
        <v>47055</v>
      </c>
      <c r="M4819" s="14"/>
      <c r="N4819" s="14" t="s">
        <v>25371</v>
      </c>
      <c r="O4819">
        <v>4.8000000000000001E-2</v>
      </c>
      <c r="P4819">
        <v>0</v>
      </c>
      <c r="Q4819">
        <v>6.0000000000000001E-3</v>
      </c>
      <c r="R4819">
        <v>4.2000000000000003E-2</v>
      </c>
      <c r="S4819">
        <v>0</v>
      </c>
      <c r="T4819" s="14"/>
      <c r="U4819" s="14" t="s">
        <v>25371</v>
      </c>
      <c r="V4819" s="14" t="s">
        <v>31732</v>
      </c>
      <c r="W4819" s="14" t="s">
        <v>31720</v>
      </c>
      <c r="X4819" s="14" t="s">
        <v>31721</v>
      </c>
      <c r="Y4819" s="14" t="s">
        <v>25089</v>
      </c>
      <c r="Z4819">
        <v>53.901821136473998</v>
      </c>
      <c r="AA4819">
        <v>-9.7079706192009994</v>
      </c>
    </row>
    <row r="4820" spans="1:27">
      <c r="A4820" s="14" t="s">
        <v>52045</v>
      </c>
      <c r="B4820" s="14" t="s">
        <v>15426</v>
      </c>
      <c r="C4820" s="14"/>
      <c r="D4820" s="14" t="s">
        <v>29</v>
      </c>
      <c r="E4820" s="14" t="s">
        <v>25370</v>
      </c>
      <c r="F4820" s="14" t="s">
        <v>26</v>
      </c>
      <c r="G4820" s="14" t="s">
        <v>27</v>
      </c>
      <c r="H4820">
        <v>0.05</v>
      </c>
      <c r="I4820" s="14" t="s">
        <v>25371</v>
      </c>
      <c r="J4820">
        <v>0.05</v>
      </c>
      <c r="K4820">
        <v>0</v>
      </c>
      <c r="L4820" s="14" t="s">
        <v>23</v>
      </c>
      <c r="M4820" s="14" t="s">
        <v>45437</v>
      </c>
      <c r="N4820" s="14" t="s">
        <v>25371</v>
      </c>
      <c r="O4820">
        <v>4.8000000000000001E-2</v>
      </c>
      <c r="P4820">
        <v>0</v>
      </c>
      <c r="Q4820">
        <v>0</v>
      </c>
      <c r="R4820">
        <v>0</v>
      </c>
      <c r="S4820">
        <v>0</v>
      </c>
      <c r="T4820" s="14" t="s">
        <v>45497</v>
      </c>
      <c r="U4820" s="14" t="s">
        <v>25371</v>
      </c>
      <c r="V4820" s="14" t="s">
        <v>1275</v>
      </c>
      <c r="W4820" s="14" t="s">
        <v>25438</v>
      </c>
      <c r="X4820" s="14" t="s">
        <v>25146</v>
      </c>
      <c r="Y4820" s="14" t="s">
        <v>25089</v>
      </c>
      <c r="Z4820">
        <v>51.854576110838998</v>
      </c>
      <c r="AA4820">
        <v>-8.1310691833490001</v>
      </c>
    </row>
    <row r="4821" spans="1:27">
      <c r="A4821" s="14" t="s">
        <v>52046</v>
      </c>
      <c r="B4821" s="14" t="s">
        <v>42857</v>
      </c>
      <c r="C4821" s="14"/>
      <c r="D4821" s="14" t="s">
        <v>29</v>
      </c>
      <c r="E4821" s="14" t="s">
        <v>25370</v>
      </c>
      <c r="F4821" s="14" t="s">
        <v>26</v>
      </c>
      <c r="G4821" s="14" t="s">
        <v>59</v>
      </c>
      <c r="H4821">
        <v>0.4</v>
      </c>
      <c r="I4821" s="14" t="s">
        <v>25371</v>
      </c>
      <c r="J4821">
        <v>0.4</v>
      </c>
      <c r="K4821">
        <v>0.39300000000000002</v>
      </c>
      <c r="L4821" s="14" t="s">
        <v>42736</v>
      </c>
      <c r="M4821" s="14"/>
      <c r="N4821" s="14" t="s">
        <v>25371</v>
      </c>
      <c r="O4821">
        <v>0.38</v>
      </c>
      <c r="P4821">
        <v>0</v>
      </c>
      <c r="Q4821">
        <v>0</v>
      </c>
      <c r="R4821">
        <v>0.379</v>
      </c>
      <c r="S4821">
        <v>0</v>
      </c>
      <c r="T4821" s="14"/>
      <c r="U4821" s="14" t="s">
        <v>25371</v>
      </c>
      <c r="V4821" s="14" t="s">
        <v>42756</v>
      </c>
      <c r="W4821" s="14" t="s">
        <v>42738</v>
      </c>
      <c r="X4821" s="14" t="s">
        <v>42739</v>
      </c>
      <c r="Y4821" s="14" t="s">
        <v>25089</v>
      </c>
      <c r="Z4821">
        <v>51.901290893553998</v>
      </c>
      <c r="AA4821">
        <v>-8.3512058258049997</v>
      </c>
    </row>
    <row r="4822" spans="1:27">
      <c r="A4822" s="14" t="s">
        <v>52047</v>
      </c>
      <c r="B4822" s="14" t="s">
        <v>20523</v>
      </c>
      <c r="C4822" s="14"/>
      <c r="D4822" s="14" t="s">
        <v>29</v>
      </c>
      <c r="E4822" s="14" t="s">
        <v>25370</v>
      </c>
      <c r="F4822" s="14" t="s">
        <v>26</v>
      </c>
      <c r="G4822" s="14" t="s">
        <v>68</v>
      </c>
      <c r="H4822">
        <v>0.63</v>
      </c>
      <c r="I4822" s="14" t="s">
        <v>25371</v>
      </c>
      <c r="J4822">
        <v>0.63</v>
      </c>
      <c r="K4822">
        <v>0</v>
      </c>
      <c r="L4822" s="14" t="s">
        <v>23</v>
      </c>
      <c r="M4822" s="14" t="s">
        <v>45729</v>
      </c>
      <c r="N4822" s="14" t="s">
        <v>25371</v>
      </c>
      <c r="O4822">
        <v>0.59799999999999998</v>
      </c>
      <c r="P4822">
        <v>0</v>
      </c>
      <c r="Q4822">
        <v>3.7999999999999999E-2</v>
      </c>
      <c r="R4822">
        <v>0</v>
      </c>
      <c r="S4822">
        <v>0</v>
      </c>
      <c r="T4822" s="14" t="s">
        <v>45730</v>
      </c>
      <c r="U4822" s="14" t="s">
        <v>25371</v>
      </c>
      <c r="V4822" s="14" t="s">
        <v>1623</v>
      </c>
      <c r="W4822" s="14" t="s">
        <v>25575</v>
      </c>
      <c r="X4822" s="14" t="s">
        <v>25112</v>
      </c>
      <c r="Y4822" s="14" t="s">
        <v>25089</v>
      </c>
      <c r="Z4822">
        <v>53.049388885497997</v>
      </c>
      <c r="AA4822">
        <v>-7.2711763381949996</v>
      </c>
    </row>
    <row r="4823" spans="1:27">
      <c r="A4823" s="14" t="s">
        <v>52048</v>
      </c>
      <c r="B4823" s="14" t="s">
        <v>25241</v>
      </c>
      <c r="C4823" s="14"/>
      <c r="D4823" s="14" t="s">
        <v>25</v>
      </c>
      <c r="E4823" s="14" t="s">
        <v>25370</v>
      </c>
      <c r="F4823" s="14" t="s">
        <v>26</v>
      </c>
      <c r="G4823" s="14" t="s">
        <v>39</v>
      </c>
      <c r="H4823">
        <v>0.1</v>
      </c>
      <c r="I4823" s="14" t="s">
        <v>25371</v>
      </c>
      <c r="J4823">
        <v>0.1</v>
      </c>
      <c r="K4823">
        <v>0</v>
      </c>
      <c r="L4823" s="14" t="s">
        <v>23</v>
      </c>
      <c r="M4823" s="14" t="s">
        <v>45412</v>
      </c>
      <c r="N4823" s="14" t="s">
        <v>25371</v>
      </c>
      <c r="O4823">
        <v>9.5000000000000001E-2</v>
      </c>
      <c r="P4823">
        <v>0</v>
      </c>
      <c r="Q4823">
        <v>0</v>
      </c>
      <c r="R4823">
        <v>0</v>
      </c>
      <c r="S4823">
        <v>0</v>
      </c>
      <c r="T4823" s="14" t="s">
        <v>45413</v>
      </c>
      <c r="U4823" s="14" t="s">
        <v>25371</v>
      </c>
      <c r="V4823" s="14" t="s">
        <v>541</v>
      </c>
      <c r="W4823" s="14" t="s">
        <v>25550</v>
      </c>
      <c r="X4823" s="14" t="s">
        <v>25156</v>
      </c>
      <c r="Y4823" s="14" t="s">
        <v>25089</v>
      </c>
      <c r="Z4823">
        <v>51.99433517456</v>
      </c>
      <c r="AA4823">
        <v>-9.8585519790639999</v>
      </c>
    </row>
    <row r="4824" spans="1:27">
      <c r="A4824" s="14" t="s">
        <v>52049</v>
      </c>
      <c r="B4824" s="14" t="s">
        <v>17789</v>
      </c>
      <c r="C4824" s="14"/>
      <c r="D4824" s="14" t="s">
        <v>29</v>
      </c>
      <c r="E4824" s="14" t="s">
        <v>25370</v>
      </c>
      <c r="F4824" s="14" t="s">
        <v>26</v>
      </c>
      <c r="G4824" s="14" t="s">
        <v>27</v>
      </c>
      <c r="H4824">
        <v>0.05</v>
      </c>
      <c r="I4824" s="14" t="s">
        <v>25371</v>
      </c>
      <c r="J4824">
        <v>0.05</v>
      </c>
      <c r="K4824">
        <v>0</v>
      </c>
      <c r="L4824" s="14" t="s">
        <v>23</v>
      </c>
      <c r="M4824" s="14" t="s">
        <v>45703</v>
      </c>
      <c r="N4824" s="14" t="s">
        <v>25371</v>
      </c>
      <c r="O4824">
        <v>4.8000000000000001E-2</v>
      </c>
      <c r="P4824">
        <v>0</v>
      </c>
      <c r="Q4824">
        <v>0</v>
      </c>
      <c r="R4824">
        <v>0</v>
      </c>
      <c r="S4824">
        <v>0</v>
      </c>
      <c r="T4824" s="14" t="s">
        <v>45426</v>
      </c>
      <c r="U4824" s="14" t="s">
        <v>25371</v>
      </c>
      <c r="V4824" s="14" t="s">
        <v>11936</v>
      </c>
      <c r="W4824" s="14" t="s">
        <v>25533</v>
      </c>
      <c r="X4824" s="14" t="s">
        <v>25133</v>
      </c>
      <c r="Y4824" s="14" t="s">
        <v>25089</v>
      </c>
      <c r="Z4824">
        <v>52.885250091552003</v>
      </c>
      <c r="AA4824">
        <v>-8.1936111450190001</v>
      </c>
    </row>
    <row r="4825" spans="1:27">
      <c r="A4825" s="14" t="s">
        <v>52050</v>
      </c>
      <c r="B4825" s="14" t="s">
        <v>12553</v>
      </c>
      <c r="C4825" s="14"/>
      <c r="D4825" s="14" t="s">
        <v>29</v>
      </c>
      <c r="E4825" s="14" t="s">
        <v>25370</v>
      </c>
      <c r="F4825" s="14" t="s">
        <v>26</v>
      </c>
      <c r="G4825" s="14" t="s">
        <v>30</v>
      </c>
      <c r="H4825">
        <v>0.2</v>
      </c>
      <c r="I4825" s="14" t="s">
        <v>25371</v>
      </c>
      <c r="J4825">
        <v>0.2</v>
      </c>
      <c r="K4825">
        <v>0</v>
      </c>
      <c r="L4825" s="14" t="s">
        <v>23</v>
      </c>
      <c r="M4825" s="14" t="s">
        <v>45484</v>
      </c>
      <c r="N4825" s="14" t="s">
        <v>25371</v>
      </c>
      <c r="O4825">
        <v>0.19</v>
      </c>
      <c r="P4825">
        <v>0</v>
      </c>
      <c r="Q4825">
        <v>2.3E-2</v>
      </c>
      <c r="R4825">
        <v>0</v>
      </c>
      <c r="S4825">
        <v>0</v>
      </c>
      <c r="T4825" s="14" t="s">
        <v>45640</v>
      </c>
      <c r="U4825" s="14" t="s">
        <v>25371</v>
      </c>
      <c r="V4825" s="14" t="s">
        <v>316</v>
      </c>
      <c r="W4825" s="14" t="s">
        <v>25415</v>
      </c>
      <c r="X4825" s="14" t="s">
        <v>25117</v>
      </c>
      <c r="Y4825" s="14" t="s">
        <v>25089</v>
      </c>
      <c r="Z4825">
        <v>53.967189788817997</v>
      </c>
      <c r="AA4825">
        <v>-6.7183170318599998</v>
      </c>
    </row>
    <row r="4826" spans="1:27">
      <c r="A4826" s="14" t="s">
        <v>52051</v>
      </c>
      <c r="B4826" s="14" t="s">
        <v>19242</v>
      </c>
      <c r="C4826" s="14"/>
      <c r="D4826" s="14" t="s">
        <v>29</v>
      </c>
      <c r="E4826" s="14" t="s">
        <v>25370</v>
      </c>
      <c r="F4826" s="14" t="s">
        <v>26</v>
      </c>
      <c r="G4826" s="14" t="s">
        <v>27</v>
      </c>
      <c r="H4826">
        <v>0.05</v>
      </c>
      <c r="I4826" s="14" t="s">
        <v>25371</v>
      </c>
      <c r="J4826">
        <v>0.05</v>
      </c>
      <c r="K4826">
        <v>0</v>
      </c>
      <c r="L4826" s="14" t="s">
        <v>23</v>
      </c>
      <c r="M4826" s="14" t="s">
        <v>45480</v>
      </c>
      <c r="N4826" s="14" t="s">
        <v>25371</v>
      </c>
      <c r="O4826">
        <v>4.8000000000000001E-2</v>
      </c>
      <c r="P4826">
        <v>0</v>
      </c>
      <c r="Q4826">
        <v>0.01</v>
      </c>
      <c r="R4826">
        <v>0</v>
      </c>
      <c r="S4826">
        <v>0</v>
      </c>
      <c r="T4826" s="14" t="s">
        <v>45601</v>
      </c>
      <c r="U4826" s="14" t="s">
        <v>25371</v>
      </c>
      <c r="V4826" s="14" t="s">
        <v>656</v>
      </c>
      <c r="W4826" s="14" t="s">
        <v>25514</v>
      </c>
      <c r="X4826" s="14" t="s">
        <v>25138</v>
      </c>
      <c r="Y4826" s="14" t="s">
        <v>25089</v>
      </c>
      <c r="Z4826">
        <v>52.169963836668998</v>
      </c>
      <c r="AA4826">
        <v>-8.8889417648309994</v>
      </c>
    </row>
    <row r="4827" spans="1:27">
      <c r="A4827" s="14" t="s">
        <v>52052</v>
      </c>
      <c r="B4827" s="14" t="s">
        <v>6497</v>
      </c>
      <c r="C4827" s="14"/>
      <c r="D4827" s="14" t="s">
        <v>29</v>
      </c>
      <c r="E4827" s="14" t="s">
        <v>25370</v>
      </c>
      <c r="F4827" s="14" t="s">
        <v>26</v>
      </c>
      <c r="G4827" s="14" t="s">
        <v>27</v>
      </c>
      <c r="H4827">
        <v>0.05</v>
      </c>
      <c r="I4827" s="14" t="s">
        <v>25371</v>
      </c>
      <c r="J4827">
        <v>0.05</v>
      </c>
      <c r="K4827">
        <v>4.2000000000000003E-2</v>
      </c>
      <c r="L4827" s="14" t="s">
        <v>47458</v>
      </c>
      <c r="M4827" s="14"/>
      <c r="N4827" s="14" t="s">
        <v>25371</v>
      </c>
      <c r="O4827">
        <v>4.8000000000000001E-2</v>
      </c>
      <c r="P4827">
        <v>0</v>
      </c>
      <c r="Q4827">
        <v>0</v>
      </c>
      <c r="R4827">
        <v>0</v>
      </c>
      <c r="S4827">
        <v>0</v>
      </c>
      <c r="T4827" s="14" t="s">
        <v>45426</v>
      </c>
      <c r="U4827" s="14" t="s">
        <v>25371</v>
      </c>
      <c r="V4827" s="14" t="s">
        <v>32078</v>
      </c>
      <c r="W4827" s="14" t="s">
        <v>32077</v>
      </c>
      <c r="X4827" s="14" t="s">
        <v>25161</v>
      </c>
      <c r="Y4827" s="14" t="s">
        <v>25089</v>
      </c>
      <c r="Z4827">
        <v>55.070484161377003</v>
      </c>
      <c r="AA4827">
        <v>-8.2789125442499998</v>
      </c>
    </row>
    <row r="4828" spans="1:27">
      <c r="A4828" s="14" t="s">
        <v>52053</v>
      </c>
      <c r="B4828" s="14" t="s">
        <v>1070</v>
      </c>
      <c r="C4828" s="14"/>
      <c r="D4828" s="14" t="s">
        <v>25</v>
      </c>
      <c r="E4828" s="14" t="s">
        <v>25370</v>
      </c>
      <c r="F4828" s="14" t="s">
        <v>26</v>
      </c>
      <c r="G4828" s="14" t="s">
        <v>68</v>
      </c>
      <c r="H4828">
        <v>0.63</v>
      </c>
      <c r="I4828" s="14" t="s">
        <v>25371</v>
      </c>
      <c r="J4828">
        <v>0.63</v>
      </c>
      <c r="K4828">
        <v>0</v>
      </c>
      <c r="L4828" s="14" t="s">
        <v>23</v>
      </c>
      <c r="M4828" s="14" t="s">
        <v>45731</v>
      </c>
      <c r="N4828" s="14" t="s">
        <v>25371</v>
      </c>
      <c r="O4828">
        <v>0.59799999999999998</v>
      </c>
      <c r="P4828">
        <v>0</v>
      </c>
      <c r="Q4828">
        <v>0</v>
      </c>
      <c r="R4828">
        <v>0</v>
      </c>
      <c r="S4828">
        <v>0</v>
      </c>
      <c r="T4828" s="14" t="s">
        <v>45732</v>
      </c>
      <c r="U4828" s="14" t="s">
        <v>25371</v>
      </c>
      <c r="V4828" s="14" t="s">
        <v>357</v>
      </c>
      <c r="W4828" s="14" t="s">
        <v>25550</v>
      </c>
      <c r="X4828" s="14" t="s">
        <v>25156</v>
      </c>
      <c r="Y4828" s="14" t="s">
        <v>25089</v>
      </c>
      <c r="Z4828">
        <v>52.099700927733998</v>
      </c>
      <c r="AA4828">
        <v>-9.7835931777949998</v>
      </c>
    </row>
    <row r="4829" spans="1:27">
      <c r="A4829" s="14" t="s">
        <v>52054</v>
      </c>
      <c r="B4829" s="14" t="s">
        <v>29181</v>
      </c>
      <c r="C4829" s="14"/>
      <c r="D4829" s="14" t="s">
        <v>25</v>
      </c>
      <c r="E4829" s="14" t="s">
        <v>25370</v>
      </c>
      <c r="F4829" s="14" t="s">
        <v>26</v>
      </c>
      <c r="G4829" s="14" t="s">
        <v>27</v>
      </c>
      <c r="H4829">
        <v>0.05</v>
      </c>
      <c r="I4829" s="14" t="s">
        <v>25371</v>
      </c>
      <c r="J4829">
        <v>0.05</v>
      </c>
      <c r="K4829">
        <v>4.2999999999999997E-2</v>
      </c>
      <c r="L4829" s="14" t="s">
        <v>47012</v>
      </c>
      <c r="M4829" s="14"/>
      <c r="N4829" s="14" t="s">
        <v>25371</v>
      </c>
      <c r="O4829">
        <v>4.8000000000000001E-2</v>
      </c>
      <c r="P4829">
        <v>0</v>
      </c>
      <c r="Q4829">
        <v>0</v>
      </c>
      <c r="R4829">
        <v>0</v>
      </c>
      <c r="S4829">
        <v>0</v>
      </c>
      <c r="T4829" s="14" t="s">
        <v>45426</v>
      </c>
      <c r="U4829" s="14" t="s">
        <v>25371</v>
      </c>
      <c r="V4829" s="14" t="s">
        <v>29046</v>
      </c>
      <c r="W4829" s="14" t="s">
        <v>29036</v>
      </c>
      <c r="X4829" s="14" t="s">
        <v>25149</v>
      </c>
      <c r="Y4829" s="14" t="s">
        <v>25089</v>
      </c>
      <c r="Z4829">
        <v>52.201911926268998</v>
      </c>
      <c r="AA4829">
        <v>-9.2017993926999999</v>
      </c>
    </row>
    <row r="4830" spans="1:27">
      <c r="A4830" s="14" t="s">
        <v>52055</v>
      </c>
      <c r="B4830" s="14" t="s">
        <v>2976</v>
      </c>
      <c r="C4830" s="14"/>
      <c r="D4830" s="14" t="s">
        <v>25</v>
      </c>
      <c r="E4830" s="14" t="s">
        <v>25370</v>
      </c>
      <c r="F4830" s="14" t="s">
        <v>26</v>
      </c>
      <c r="G4830" s="14" t="s">
        <v>39</v>
      </c>
      <c r="H4830">
        <v>0.1</v>
      </c>
      <c r="I4830" s="14" t="s">
        <v>25371</v>
      </c>
      <c r="J4830">
        <v>0.1</v>
      </c>
      <c r="K4830">
        <v>0</v>
      </c>
      <c r="L4830" s="14" t="s">
        <v>23</v>
      </c>
      <c r="M4830" s="14" t="s">
        <v>45469</v>
      </c>
      <c r="N4830" s="14" t="s">
        <v>25371</v>
      </c>
      <c r="O4830">
        <v>9.5000000000000001E-2</v>
      </c>
      <c r="P4830">
        <v>0</v>
      </c>
      <c r="Q4830">
        <v>0</v>
      </c>
      <c r="R4830">
        <v>0</v>
      </c>
      <c r="S4830">
        <v>0</v>
      </c>
      <c r="T4830" s="14" t="s">
        <v>45463</v>
      </c>
      <c r="U4830" s="14" t="s">
        <v>25371</v>
      </c>
      <c r="V4830" s="14" t="s">
        <v>2230</v>
      </c>
      <c r="W4830" s="14" t="s">
        <v>25434</v>
      </c>
      <c r="X4830" s="14" t="s">
        <v>25157</v>
      </c>
      <c r="Y4830" s="14" t="s">
        <v>25089</v>
      </c>
      <c r="Z4830">
        <v>52.457038879393998</v>
      </c>
      <c r="AA4830">
        <v>-6.6820983886710001</v>
      </c>
    </row>
    <row r="4831" spans="1:27">
      <c r="A4831" s="14" t="s">
        <v>52056</v>
      </c>
      <c r="B4831" s="14" t="s">
        <v>16575</v>
      </c>
      <c r="C4831" s="14"/>
      <c r="D4831" s="14" t="s">
        <v>29</v>
      </c>
      <c r="E4831" s="14" t="s">
        <v>25370</v>
      </c>
      <c r="F4831" s="14" t="s">
        <v>26</v>
      </c>
      <c r="G4831" s="14" t="s">
        <v>37</v>
      </c>
      <c r="H4831">
        <v>0.63</v>
      </c>
      <c r="I4831" s="14" t="s">
        <v>25371</v>
      </c>
      <c r="J4831">
        <v>0.63</v>
      </c>
      <c r="K4831">
        <v>0</v>
      </c>
      <c r="L4831" s="14" t="s">
        <v>23</v>
      </c>
      <c r="M4831" s="14" t="s">
        <v>45728</v>
      </c>
      <c r="N4831" s="14" t="s">
        <v>25371</v>
      </c>
      <c r="O4831">
        <v>0.59799999999999998</v>
      </c>
      <c r="P4831">
        <v>0</v>
      </c>
      <c r="Q4831">
        <v>0</v>
      </c>
      <c r="R4831">
        <v>0</v>
      </c>
      <c r="S4831">
        <v>0</v>
      </c>
      <c r="T4831" s="14" t="s">
        <v>45573</v>
      </c>
      <c r="U4831" s="14" t="s">
        <v>25371</v>
      </c>
      <c r="V4831" s="14" t="s">
        <v>353</v>
      </c>
      <c r="W4831" s="14" t="s">
        <v>25561</v>
      </c>
      <c r="X4831" s="14" t="s">
        <v>25115</v>
      </c>
      <c r="Y4831" s="14" t="s">
        <v>25089</v>
      </c>
      <c r="Z4831">
        <v>53.194618225097003</v>
      </c>
      <c r="AA4831">
        <v>-6.7463035583490001</v>
      </c>
    </row>
    <row r="4832" spans="1:27">
      <c r="A4832" s="14" t="s">
        <v>52057</v>
      </c>
      <c r="B4832" s="14" t="s">
        <v>34777</v>
      </c>
      <c r="C4832" s="14"/>
      <c r="D4832" s="14" t="s">
        <v>25</v>
      </c>
      <c r="E4832" s="14" t="s">
        <v>25370</v>
      </c>
      <c r="F4832" s="14" t="s">
        <v>26</v>
      </c>
      <c r="G4832" s="14" t="s">
        <v>27</v>
      </c>
      <c r="H4832">
        <v>0.05</v>
      </c>
      <c r="I4832" s="14" t="s">
        <v>25371</v>
      </c>
      <c r="J4832">
        <v>0.05</v>
      </c>
      <c r="K4832">
        <v>0.05</v>
      </c>
      <c r="L4832" s="14" t="s">
        <v>47149</v>
      </c>
      <c r="M4832" s="14"/>
      <c r="N4832" s="14" t="s">
        <v>25371</v>
      </c>
      <c r="O4832">
        <v>4.8000000000000001E-2</v>
      </c>
      <c r="P4832">
        <v>0</v>
      </c>
      <c r="Q4832">
        <v>0</v>
      </c>
      <c r="R4832">
        <v>4.8000000000000001E-2</v>
      </c>
      <c r="S4832">
        <v>0</v>
      </c>
      <c r="T4832" s="14"/>
      <c r="U4832" s="14" t="s">
        <v>25371</v>
      </c>
      <c r="V4832" s="14" t="s">
        <v>34710</v>
      </c>
      <c r="W4832" s="14" t="s">
        <v>34695</v>
      </c>
      <c r="X4832" s="14" t="s">
        <v>25157</v>
      </c>
      <c r="Y4832" s="14" t="s">
        <v>25089</v>
      </c>
      <c r="Z4832">
        <v>52.346454620361001</v>
      </c>
      <c r="AA4832">
        <v>-6.5502061843870001</v>
      </c>
    </row>
    <row r="4833" spans="1:27">
      <c r="A4833" s="14" t="s">
        <v>52058</v>
      </c>
      <c r="B4833" s="14" t="s">
        <v>38425</v>
      </c>
      <c r="C4833" s="14"/>
      <c r="D4833" s="14" t="s">
        <v>29</v>
      </c>
      <c r="E4833" s="14" t="s">
        <v>25370</v>
      </c>
      <c r="F4833" s="14" t="s">
        <v>26</v>
      </c>
      <c r="G4833" s="14" t="s">
        <v>68</v>
      </c>
      <c r="H4833">
        <v>0.63</v>
      </c>
      <c r="I4833" s="14" t="s">
        <v>25371</v>
      </c>
      <c r="J4833">
        <v>0.63</v>
      </c>
      <c r="K4833">
        <v>0.5</v>
      </c>
      <c r="L4833" s="14" t="s">
        <v>47960</v>
      </c>
      <c r="M4833" s="14"/>
      <c r="N4833" s="14" t="s">
        <v>25371</v>
      </c>
      <c r="O4833">
        <v>0.59799999999999998</v>
      </c>
      <c r="P4833">
        <v>0</v>
      </c>
      <c r="Q4833">
        <v>0</v>
      </c>
      <c r="R4833">
        <v>0.5</v>
      </c>
      <c r="S4833">
        <v>0</v>
      </c>
      <c r="T4833" s="14"/>
      <c r="U4833" s="14" t="s">
        <v>25371</v>
      </c>
      <c r="V4833" s="14" t="s">
        <v>38377</v>
      </c>
      <c r="W4833" s="14" t="s">
        <v>38378</v>
      </c>
      <c r="X4833" s="14" t="s">
        <v>25103</v>
      </c>
      <c r="Y4833" s="14" t="s">
        <v>25089</v>
      </c>
      <c r="Z4833">
        <v>53.339630126952997</v>
      </c>
      <c r="AA4833">
        <v>-6.3151345252990003</v>
      </c>
    </row>
    <row r="4834" spans="1:27">
      <c r="A4834" s="14" t="s">
        <v>52059</v>
      </c>
      <c r="B4834" s="14" t="s">
        <v>8100</v>
      </c>
      <c r="C4834" s="14"/>
      <c r="D4834" s="14" t="s">
        <v>25</v>
      </c>
      <c r="E4834" s="14" t="s">
        <v>25370</v>
      </c>
      <c r="F4834" s="14" t="s">
        <v>26</v>
      </c>
      <c r="G4834" s="14" t="s">
        <v>27</v>
      </c>
      <c r="H4834">
        <v>0.05</v>
      </c>
      <c r="I4834" s="14" t="s">
        <v>25371</v>
      </c>
      <c r="J4834">
        <v>0.05</v>
      </c>
      <c r="K4834">
        <v>0</v>
      </c>
      <c r="L4834" s="14" t="s">
        <v>23</v>
      </c>
      <c r="M4834" s="14" t="s">
        <v>45595</v>
      </c>
      <c r="N4834" s="14" t="s">
        <v>25371</v>
      </c>
      <c r="O4834">
        <v>4.8000000000000001E-2</v>
      </c>
      <c r="P4834">
        <v>0</v>
      </c>
      <c r="Q4834">
        <v>0</v>
      </c>
      <c r="R4834">
        <v>0</v>
      </c>
      <c r="S4834">
        <v>0</v>
      </c>
      <c r="T4834" s="14" t="s">
        <v>45497</v>
      </c>
      <c r="U4834" s="14" t="s">
        <v>25371</v>
      </c>
      <c r="V4834" s="14" t="s">
        <v>339</v>
      </c>
      <c r="W4834" s="14" t="s">
        <v>25532</v>
      </c>
      <c r="X4834" s="14" t="s">
        <v>25153</v>
      </c>
      <c r="Y4834" s="14" t="s">
        <v>25089</v>
      </c>
      <c r="Z4834">
        <v>52.361015319823998</v>
      </c>
      <c r="AA4834">
        <v>-6.943359375</v>
      </c>
    </row>
    <row r="4835" spans="1:27">
      <c r="A4835" s="14" t="s">
        <v>52060</v>
      </c>
      <c r="B4835" s="14" t="s">
        <v>2229</v>
      </c>
      <c r="C4835" s="14"/>
      <c r="D4835" s="14" t="s">
        <v>25</v>
      </c>
      <c r="E4835" s="14" t="s">
        <v>25370</v>
      </c>
      <c r="F4835" s="14" t="s">
        <v>26</v>
      </c>
      <c r="G4835" s="14" t="s">
        <v>39</v>
      </c>
      <c r="H4835">
        <v>0.1</v>
      </c>
      <c r="I4835" s="14" t="s">
        <v>25371</v>
      </c>
      <c r="J4835">
        <v>0.1</v>
      </c>
      <c r="K4835">
        <v>0</v>
      </c>
      <c r="L4835" s="14" t="s">
        <v>23</v>
      </c>
      <c r="M4835" s="14" t="s">
        <v>45701</v>
      </c>
      <c r="N4835" s="14" t="s">
        <v>25371</v>
      </c>
      <c r="O4835">
        <v>9.5000000000000001E-2</v>
      </c>
      <c r="P4835">
        <v>0</v>
      </c>
      <c r="Q4835">
        <v>0</v>
      </c>
      <c r="R4835">
        <v>0</v>
      </c>
      <c r="S4835">
        <v>0</v>
      </c>
      <c r="T4835" s="14" t="s">
        <v>45463</v>
      </c>
      <c r="U4835" s="14" t="s">
        <v>25371</v>
      </c>
      <c r="V4835" s="14" t="s">
        <v>2230</v>
      </c>
      <c r="W4835" s="14" t="s">
        <v>25434</v>
      </c>
      <c r="X4835" s="14" t="s">
        <v>25157</v>
      </c>
      <c r="Y4835" s="14" t="s">
        <v>25089</v>
      </c>
      <c r="Z4835">
        <v>52.457420349121001</v>
      </c>
      <c r="AA4835">
        <v>-6.6922821998590001</v>
      </c>
    </row>
    <row r="4836" spans="1:27">
      <c r="A4836" s="14" t="s">
        <v>52061</v>
      </c>
      <c r="B4836" s="14" t="s">
        <v>34775</v>
      </c>
      <c r="C4836" s="14"/>
      <c r="D4836" s="14" t="s">
        <v>25</v>
      </c>
      <c r="E4836" s="14" t="s">
        <v>25370</v>
      </c>
      <c r="F4836" s="14" t="s">
        <v>26</v>
      </c>
      <c r="G4836" s="14" t="s">
        <v>27</v>
      </c>
      <c r="H4836">
        <v>0.05</v>
      </c>
      <c r="I4836" s="14" t="s">
        <v>25371</v>
      </c>
      <c r="J4836">
        <v>0.05</v>
      </c>
      <c r="K4836">
        <v>0.05</v>
      </c>
      <c r="L4836" s="14" t="s">
        <v>47149</v>
      </c>
      <c r="M4836" s="14"/>
      <c r="N4836" s="14" t="s">
        <v>25371</v>
      </c>
      <c r="O4836">
        <v>4.8000000000000001E-2</v>
      </c>
      <c r="P4836">
        <v>0</v>
      </c>
      <c r="Q4836">
        <v>0</v>
      </c>
      <c r="R4836">
        <v>4.8000000000000001E-2</v>
      </c>
      <c r="S4836">
        <v>0</v>
      </c>
      <c r="T4836" s="14"/>
      <c r="U4836" s="14" t="s">
        <v>25371</v>
      </c>
      <c r="V4836" s="14" t="s">
        <v>34710</v>
      </c>
      <c r="W4836" s="14" t="s">
        <v>34695</v>
      </c>
      <c r="X4836" s="14" t="s">
        <v>25157</v>
      </c>
      <c r="Y4836" s="14" t="s">
        <v>25089</v>
      </c>
      <c r="Z4836">
        <v>52.401988983153998</v>
      </c>
      <c r="AA4836">
        <v>-6.5784630775449999</v>
      </c>
    </row>
    <row r="4837" spans="1:27">
      <c r="A4837" s="14" t="s">
        <v>52062</v>
      </c>
      <c r="B4837" s="14" t="s">
        <v>27080</v>
      </c>
      <c r="C4837" s="14"/>
      <c r="D4837" s="14" t="s">
        <v>29</v>
      </c>
      <c r="E4837" s="14" t="s">
        <v>25370</v>
      </c>
      <c r="F4837" s="14" t="s">
        <v>26</v>
      </c>
      <c r="G4837" s="14" t="s">
        <v>27</v>
      </c>
      <c r="H4837">
        <v>0.05</v>
      </c>
      <c r="I4837" s="14" t="s">
        <v>25371</v>
      </c>
      <c r="J4837">
        <v>0.05</v>
      </c>
      <c r="K4837">
        <v>0.05</v>
      </c>
      <c r="L4837" s="14" t="s">
        <v>47770</v>
      </c>
      <c r="M4837" s="14"/>
      <c r="N4837" s="14" t="s">
        <v>25371</v>
      </c>
      <c r="O4837">
        <v>4.8000000000000001E-2</v>
      </c>
      <c r="P4837">
        <v>0</v>
      </c>
      <c r="Q4837">
        <v>0</v>
      </c>
      <c r="R4837">
        <v>0</v>
      </c>
      <c r="S4837">
        <v>0</v>
      </c>
      <c r="T4837" s="14" t="s">
        <v>45422</v>
      </c>
      <c r="U4837" s="14" t="s">
        <v>25371</v>
      </c>
      <c r="V4837" s="14" t="s">
        <v>27048</v>
      </c>
      <c r="W4837" s="14" t="s">
        <v>27046</v>
      </c>
      <c r="X4837" s="14" t="s">
        <v>25133</v>
      </c>
      <c r="Y4837" s="14" t="s">
        <v>25089</v>
      </c>
      <c r="Z4837">
        <v>52.844005584716001</v>
      </c>
      <c r="AA4837">
        <v>-7.9719715118399996</v>
      </c>
    </row>
    <row r="4838" spans="1:27">
      <c r="A4838" s="14" t="s">
        <v>52063</v>
      </c>
      <c r="B4838" s="14" t="s">
        <v>28797</v>
      </c>
      <c r="C4838" s="14"/>
      <c r="D4838" s="14" t="s">
        <v>25</v>
      </c>
      <c r="E4838" s="14" t="s">
        <v>25370</v>
      </c>
      <c r="F4838" s="14" t="s">
        <v>26</v>
      </c>
      <c r="G4838" s="14" t="s">
        <v>27</v>
      </c>
      <c r="H4838">
        <v>0.05</v>
      </c>
      <c r="I4838" s="14" t="s">
        <v>25371</v>
      </c>
      <c r="J4838">
        <v>0.05</v>
      </c>
      <c r="K4838">
        <v>4.4999999999999998E-2</v>
      </c>
      <c r="L4838" s="14" t="s">
        <v>47415</v>
      </c>
      <c r="M4838" s="14"/>
      <c r="N4838" s="14" t="s">
        <v>25371</v>
      </c>
      <c r="O4838">
        <v>4.8000000000000001E-2</v>
      </c>
      <c r="P4838">
        <v>0</v>
      </c>
      <c r="Q4838">
        <v>0</v>
      </c>
      <c r="R4838">
        <v>0</v>
      </c>
      <c r="S4838">
        <v>0</v>
      </c>
      <c r="T4838" s="14" t="s">
        <v>45411</v>
      </c>
      <c r="U4838" s="14" t="s">
        <v>25371</v>
      </c>
      <c r="V4838" s="14" t="s">
        <v>28775</v>
      </c>
      <c r="W4838" s="14" t="s">
        <v>28776</v>
      </c>
      <c r="X4838" s="14" t="s">
        <v>25100</v>
      </c>
      <c r="Y4838" s="14" t="s">
        <v>25089</v>
      </c>
      <c r="Z4838">
        <v>53.784126281737997</v>
      </c>
      <c r="AA4838">
        <v>-6.7482552528379998</v>
      </c>
    </row>
    <row r="4839" spans="1:27">
      <c r="A4839" s="14" t="s">
        <v>52064</v>
      </c>
      <c r="B4839" s="14" t="s">
        <v>52065</v>
      </c>
      <c r="C4839" s="14"/>
      <c r="D4839" s="14" t="s">
        <v>25</v>
      </c>
      <c r="E4839" s="14" t="s">
        <v>25370</v>
      </c>
      <c r="F4839" s="14" t="s">
        <v>26</v>
      </c>
      <c r="G4839" s="14" t="s">
        <v>27</v>
      </c>
      <c r="H4839">
        <v>0.05</v>
      </c>
      <c r="I4839" s="14" t="s">
        <v>25371</v>
      </c>
      <c r="J4839">
        <v>0.05</v>
      </c>
      <c r="K4839">
        <v>0</v>
      </c>
      <c r="L4839" s="14" t="s">
        <v>23</v>
      </c>
      <c r="M4839" s="14" t="s">
        <v>45667</v>
      </c>
      <c r="N4839" s="14" t="s">
        <v>25371</v>
      </c>
      <c r="O4839">
        <v>4.8000000000000001E-2</v>
      </c>
      <c r="P4839">
        <v>0</v>
      </c>
      <c r="Q4839">
        <v>0</v>
      </c>
      <c r="R4839">
        <v>0</v>
      </c>
      <c r="S4839">
        <v>0</v>
      </c>
      <c r="T4839" s="14" t="s">
        <v>45411</v>
      </c>
      <c r="U4839" s="14" t="s">
        <v>25371</v>
      </c>
      <c r="V4839" s="14" t="s">
        <v>48323</v>
      </c>
      <c r="W4839" s="14"/>
      <c r="X4839" s="14"/>
      <c r="Y4839" s="14" t="s">
        <v>25089</v>
      </c>
      <c r="Z4839">
        <v>53.256870269775</v>
      </c>
      <c r="AA4839">
        <v>-9.3626308441159996</v>
      </c>
    </row>
    <row r="4840" spans="1:27">
      <c r="A4840" s="14" t="s">
        <v>52066</v>
      </c>
      <c r="B4840" s="14" t="s">
        <v>2927</v>
      </c>
      <c r="C4840" s="14"/>
      <c r="D4840" s="14" t="s">
        <v>25</v>
      </c>
      <c r="E4840" s="14" t="s">
        <v>25370</v>
      </c>
      <c r="F4840" s="14" t="s">
        <v>26</v>
      </c>
      <c r="G4840" s="14" t="s">
        <v>27</v>
      </c>
      <c r="H4840">
        <v>0.05</v>
      </c>
      <c r="I4840" s="14" t="s">
        <v>25371</v>
      </c>
      <c r="J4840">
        <v>0.05</v>
      </c>
      <c r="K4840">
        <v>0</v>
      </c>
      <c r="L4840" s="14" t="s">
        <v>23</v>
      </c>
      <c r="M4840" s="14" t="s">
        <v>45425</v>
      </c>
      <c r="N4840" s="14" t="s">
        <v>25371</v>
      </c>
      <c r="O4840">
        <v>4.8000000000000001E-2</v>
      </c>
      <c r="P4840">
        <v>0</v>
      </c>
      <c r="Q4840">
        <v>0</v>
      </c>
      <c r="R4840">
        <v>0</v>
      </c>
      <c r="S4840">
        <v>0</v>
      </c>
      <c r="T4840" s="14" t="s">
        <v>45426</v>
      </c>
      <c r="U4840" s="14" t="s">
        <v>25371</v>
      </c>
      <c r="V4840" s="14" t="s">
        <v>2917</v>
      </c>
      <c r="W4840" s="14" t="s">
        <v>25523</v>
      </c>
      <c r="X4840" s="14" t="s">
        <v>25093</v>
      </c>
      <c r="Y4840" s="14" t="s">
        <v>25089</v>
      </c>
      <c r="Z4840">
        <v>52.219303131102997</v>
      </c>
      <c r="AA4840">
        <v>-7.367051601409</v>
      </c>
    </row>
    <row r="4841" spans="1:27">
      <c r="A4841" s="14" t="s">
        <v>52067</v>
      </c>
      <c r="B4841" s="14" t="s">
        <v>31424</v>
      </c>
      <c r="C4841" s="14"/>
      <c r="D4841" s="14" t="s">
        <v>25</v>
      </c>
      <c r="E4841" s="14" t="s">
        <v>25370</v>
      </c>
      <c r="F4841" s="14" t="s">
        <v>26</v>
      </c>
      <c r="G4841" s="14" t="s">
        <v>30</v>
      </c>
      <c r="H4841">
        <v>0.2</v>
      </c>
      <c r="I4841" s="14" t="s">
        <v>25371</v>
      </c>
      <c r="J4841">
        <v>0.2</v>
      </c>
      <c r="K4841">
        <v>0.19900000000000001</v>
      </c>
      <c r="L4841" s="14" t="s">
        <v>47008</v>
      </c>
      <c r="M4841" s="14"/>
      <c r="N4841" s="14" t="s">
        <v>25371</v>
      </c>
      <c r="O4841">
        <v>0.19</v>
      </c>
      <c r="P4841">
        <v>0</v>
      </c>
      <c r="Q4841">
        <v>6.0000000000000001E-3</v>
      </c>
      <c r="R4841">
        <v>0</v>
      </c>
      <c r="S4841">
        <v>0</v>
      </c>
      <c r="T4841" s="14" t="s">
        <v>45509</v>
      </c>
      <c r="U4841" s="14" t="s">
        <v>25371</v>
      </c>
      <c r="V4841" s="14" t="s">
        <v>31314</v>
      </c>
      <c r="W4841" s="14" t="s">
        <v>31310</v>
      </c>
      <c r="X4841" s="14" t="s">
        <v>25157</v>
      </c>
      <c r="Y4841" s="14" t="s">
        <v>25089</v>
      </c>
      <c r="Z4841">
        <v>52.21682357788</v>
      </c>
      <c r="AA4841">
        <v>-6.532338142395</v>
      </c>
    </row>
    <row r="4842" spans="1:27">
      <c r="A4842" s="14" t="s">
        <v>52068</v>
      </c>
      <c r="B4842" s="14" t="s">
        <v>15911</v>
      </c>
      <c r="C4842" s="14"/>
      <c r="D4842" s="14" t="s">
        <v>29</v>
      </c>
      <c r="E4842" s="14" t="s">
        <v>25370</v>
      </c>
      <c r="F4842" s="14" t="s">
        <v>26</v>
      </c>
      <c r="G4842" s="14" t="s">
        <v>47</v>
      </c>
      <c r="H4842">
        <v>0.2</v>
      </c>
      <c r="I4842" s="14" t="s">
        <v>25371</v>
      </c>
      <c r="J4842">
        <v>0.2</v>
      </c>
      <c r="K4842">
        <v>0.111</v>
      </c>
      <c r="L4842" s="14" t="s">
        <v>47046</v>
      </c>
      <c r="M4842" s="14"/>
      <c r="N4842" s="14" t="s">
        <v>25371</v>
      </c>
      <c r="O4842">
        <v>0.19</v>
      </c>
      <c r="P4842">
        <v>0</v>
      </c>
      <c r="Q4842">
        <v>3.0000000000000001E-3</v>
      </c>
      <c r="R4842">
        <v>0</v>
      </c>
      <c r="S4842">
        <v>0</v>
      </c>
      <c r="T4842" s="14" t="s">
        <v>45520</v>
      </c>
      <c r="U4842" s="14" t="s">
        <v>25371</v>
      </c>
      <c r="V4842" s="14" t="s">
        <v>36599</v>
      </c>
      <c r="W4842" s="14" t="s">
        <v>36571</v>
      </c>
      <c r="X4842" s="14" t="s">
        <v>25096</v>
      </c>
      <c r="Y4842" s="14" t="s">
        <v>25089</v>
      </c>
      <c r="Z4842">
        <v>54.011440277098998</v>
      </c>
      <c r="AA4842">
        <v>-6.4195060729979998</v>
      </c>
    </row>
    <row r="4843" spans="1:27">
      <c r="A4843" s="14" t="s">
        <v>52069</v>
      </c>
      <c r="B4843" s="14" t="s">
        <v>16897</v>
      </c>
      <c r="C4843" s="14"/>
      <c r="D4843" s="14" t="s">
        <v>25</v>
      </c>
      <c r="E4843" s="14" t="s">
        <v>25370</v>
      </c>
      <c r="F4843" s="14" t="s">
        <v>26</v>
      </c>
      <c r="G4843" s="14" t="s">
        <v>39</v>
      </c>
      <c r="H4843">
        <v>0.1</v>
      </c>
      <c r="I4843" s="14" t="s">
        <v>25371</v>
      </c>
      <c r="J4843">
        <v>0.1</v>
      </c>
      <c r="K4843">
        <v>0</v>
      </c>
      <c r="L4843" s="14" t="s">
        <v>23</v>
      </c>
      <c r="M4843" s="14" t="s">
        <v>45702</v>
      </c>
      <c r="N4843" s="14" t="s">
        <v>25371</v>
      </c>
      <c r="O4843">
        <v>9.5000000000000001E-2</v>
      </c>
      <c r="P4843">
        <v>0</v>
      </c>
      <c r="Q4843">
        <v>0</v>
      </c>
      <c r="R4843">
        <v>0</v>
      </c>
      <c r="S4843">
        <v>0</v>
      </c>
      <c r="T4843" s="14" t="s">
        <v>45571</v>
      </c>
      <c r="U4843" s="14" t="s">
        <v>25371</v>
      </c>
      <c r="V4843" s="14" t="s">
        <v>13909</v>
      </c>
      <c r="W4843" s="14" t="s">
        <v>25518</v>
      </c>
      <c r="X4843" s="14" t="s">
        <v>25105</v>
      </c>
      <c r="Y4843" s="14" t="s">
        <v>25089</v>
      </c>
      <c r="Z4843">
        <v>53.400394439697003</v>
      </c>
      <c r="AA4843">
        <v>-6.6027359962460004</v>
      </c>
    </row>
    <row r="4844" spans="1:27">
      <c r="A4844" s="14" t="s">
        <v>52070</v>
      </c>
      <c r="B4844" s="14" t="s">
        <v>38328</v>
      </c>
      <c r="C4844" s="14"/>
      <c r="D4844" s="14" t="s">
        <v>25</v>
      </c>
      <c r="E4844" s="14" t="s">
        <v>25370</v>
      </c>
      <c r="F4844" s="14" t="s">
        <v>26</v>
      </c>
      <c r="G4844" s="14" t="s">
        <v>27</v>
      </c>
      <c r="H4844">
        <v>0.05</v>
      </c>
      <c r="I4844" s="14" t="s">
        <v>25371</v>
      </c>
      <c r="J4844">
        <v>0.05</v>
      </c>
      <c r="K4844">
        <v>4.2999999999999997E-2</v>
      </c>
      <c r="L4844" s="14" t="s">
        <v>47117</v>
      </c>
      <c r="M4844" s="14"/>
      <c r="N4844" s="14" t="s">
        <v>25371</v>
      </c>
      <c r="O4844">
        <v>4.8000000000000001E-2</v>
      </c>
      <c r="P4844">
        <v>0</v>
      </c>
      <c r="Q4844">
        <v>0</v>
      </c>
      <c r="R4844">
        <v>0</v>
      </c>
      <c r="S4844">
        <v>0</v>
      </c>
      <c r="T4844" s="14" t="s">
        <v>45426</v>
      </c>
      <c r="U4844" s="14" t="s">
        <v>25371</v>
      </c>
      <c r="V4844" s="14" t="s">
        <v>38257</v>
      </c>
      <c r="W4844" s="14" t="s">
        <v>38258</v>
      </c>
      <c r="X4844" s="14" t="s">
        <v>25162</v>
      </c>
      <c r="Y4844" s="14" t="s">
        <v>25089</v>
      </c>
      <c r="Z4844">
        <v>52.36432647705</v>
      </c>
      <c r="AA4844">
        <v>-8.6529645919789999</v>
      </c>
    </row>
    <row r="4845" spans="1:27">
      <c r="A4845" s="14" t="s">
        <v>52071</v>
      </c>
      <c r="B4845" s="14" t="s">
        <v>6753</v>
      </c>
      <c r="C4845" s="14"/>
      <c r="D4845" s="14" t="s">
        <v>25</v>
      </c>
      <c r="E4845" s="14" t="s">
        <v>25370</v>
      </c>
      <c r="F4845" s="14" t="s">
        <v>26</v>
      </c>
      <c r="G4845" s="14" t="s">
        <v>27</v>
      </c>
      <c r="H4845">
        <v>0.05</v>
      </c>
      <c r="I4845" s="14" t="s">
        <v>25371</v>
      </c>
      <c r="J4845">
        <v>0.05</v>
      </c>
      <c r="K4845">
        <v>0</v>
      </c>
      <c r="L4845" s="14" t="s">
        <v>23</v>
      </c>
      <c r="M4845" s="14" t="s">
        <v>45703</v>
      </c>
      <c r="N4845" s="14" t="s">
        <v>25371</v>
      </c>
      <c r="O4845">
        <v>4.8000000000000001E-2</v>
      </c>
      <c r="P4845">
        <v>0</v>
      </c>
      <c r="Q4845">
        <v>0</v>
      </c>
      <c r="R4845">
        <v>0</v>
      </c>
      <c r="S4845">
        <v>0</v>
      </c>
      <c r="T4845" s="14" t="s">
        <v>45426</v>
      </c>
      <c r="U4845" s="14" t="s">
        <v>25371</v>
      </c>
      <c r="V4845" s="14" t="s">
        <v>5010</v>
      </c>
      <c r="W4845" s="14" t="s">
        <v>25585</v>
      </c>
      <c r="X4845" s="14" t="s">
        <v>25135</v>
      </c>
      <c r="Y4845" s="14" t="s">
        <v>25089</v>
      </c>
      <c r="Z4845">
        <v>52.957283020018998</v>
      </c>
      <c r="AA4845">
        <v>-7.8776345252990003</v>
      </c>
    </row>
    <row r="4846" spans="1:27">
      <c r="A4846" s="14" t="s">
        <v>52072</v>
      </c>
      <c r="B4846" s="14" t="s">
        <v>32922</v>
      </c>
      <c r="C4846" s="14"/>
      <c r="D4846" s="14" t="s">
        <v>29</v>
      </c>
      <c r="E4846" s="14" t="s">
        <v>25370</v>
      </c>
      <c r="F4846" s="14" t="s">
        <v>26</v>
      </c>
      <c r="G4846" s="14" t="s">
        <v>30</v>
      </c>
      <c r="H4846">
        <v>0.2</v>
      </c>
      <c r="I4846" s="14" t="s">
        <v>25371</v>
      </c>
      <c r="J4846">
        <v>0.2</v>
      </c>
      <c r="K4846">
        <v>0.14299999999999999</v>
      </c>
      <c r="L4846" s="14" t="s">
        <v>47743</v>
      </c>
      <c r="M4846" s="14"/>
      <c r="N4846" s="14" t="s">
        <v>25371</v>
      </c>
      <c r="O4846">
        <v>0.19</v>
      </c>
      <c r="P4846">
        <v>0</v>
      </c>
      <c r="Q4846">
        <v>0</v>
      </c>
      <c r="R4846">
        <v>0</v>
      </c>
      <c r="S4846">
        <v>0</v>
      </c>
      <c r="T4846" s="14" t="s">
        <v>45568</v>
      </c>
      <c r="U4846" s="14" t="s">
        <v>25371</v>
      </c>
      <c r="V4846" s="14" t="s">
        <v>32838</v>
      </c>
      <c r="W4846" s="14" t="s">
        <v>32837</v>
      </c>
      <c r="X4846" s="14" t="s">
        <v>30239</v>
      </c>
      <c r="Y4846" s="14" t="s">
        <v>25089</v>
      </c>
      <c r="Z4846">
        <v>52.527179718017003</v>
      </c>
      <c r="AA4846">
        <v>-8.9334993362420008</v>
      </c>
    </row>
    <row r="4847" spans="1:27">
      <c r="A4847" s="14" t="s">
        <v>52073</v>
      </c>
      <c r="B4847" s="14" t="s">
        <v>653</v>
      </c>
      <c r="C4847" s="14"/>
      <c r="D4847" s="14" t="s">
        <v>29</v>
      </c>
      <c r="E4847" s="14" t="s">
        <v>25370</v>
      </c>
      <c r="F4847" s="14" t="s">
        <v>26</v>
      </c>
      <c r="G4847" s="14" t="s">
        <v>68</v>
      </c>
      <c r="H4847">
        <v>0.63</v>
      </c>
      <c r="I4847" s="14" t="s">
        <v>25371</v>
      </c>
      <c r="J4847">
        <v>0.63</v>
      </c>
      <c r="K4847">
        <v>0</v>
      </c>
      <c r="L4847" s="14" t="s">
        <v>23</v>
      </c>
      <c r="M4847" s="14" t="s">
        <v>45704</v>
      </c>
      <c r="N4847" s="14" t="s">
        <v>25371</v>
      </c>
      <c r="O4847">
        <v>0.59799999999999998</v>
      </c>
      <c r="P4847">
        <v>0</v>
      </c>
      <c r="Q4847">
        <v>0.02</v>
      </c>
      <c r="R4847">
        <v>0</v>
      </c>
      <c r="S4847">
        <v>0</v>
      </c>
      <c r="T4847" s="14" t="s">
        <v>45705</v>
      </c>
      <c r="U4847" s="14" t="s">
        <v>25371</v>
      </c>
      <c r="V4847" s="14" t="s">
        <v>654</v>
      </c>
      <c r="W4847" s="14" t="s">
        <v>25586</v>
      </c>
      <c r="X4847" s="14" t="s">
        <v>25120</v>
      </c>
      <c r="Y4847" s="14" t="s">
        <v>25089</v>
      </c>
      <c r="Z4847">
        <v>52.64697265625</v>
      </c>
      <c r="AA4847">
        <v>-7.2598338127130004</v>
      </c>
    </row>
    <row r="4848" spans="1:27">
      <c r="A4848" s="14" t="s">
        <v>52074</v>
      </c>
      <c r="B4848" s="14" t="s">
        <v>3059</v>
      </c>
      <c r="C4848" s="14"/>
      <c r="D4848" s="14" t="s">
        <v>29</v>
      </c>
      <c r="E4848" s="14" t="s">
        <v>25370</v>
      </c>
      <c r="F4848" s="14" t="s">
        <v>26</v>
      </c>
      <c r="G4848" s="14" t="s">
        <v>39</v>
      </c>
      <c r="H4848">
        <v>0.1</v>
      </c>
      <c r="I4848" s="14" t="s">
        <v>25371</v>
      </c>
      <c r="J4848">
        <v>0.1</v>
      </c>
      <c r="K4848">
        <v>0</v>
      </c>
      <c r="L4848" s="14" t="s">
        <v>23</v>
      </c>
      <c r="M4848" s="14" t="s">
        <v>45706</v>
      </c>
      <c r="N4848" s="14" t="s">
        <v>25371</v>
      </c>
      <c r="O4848">
        <v>9.5000000000000001E-2</v>
      </c>
      <c r="P4848">
        <v>0</v>
      </c>
      <c r="Q4848">
        <v>4.0000000000000001E-3</v>
      </c>
      <c r="R4848">
        <v>0</v>
      </c>
      <c r="S4848">
        <v>0</v>
      </c>
      <c r="T4848" s="14" t="s">
        <v>45692</v>
      </c>
      <c r="U4848" s="14" t="s">
        <v>25371</v>
      </c>
      <c r="V4848" s="14" t="s">
        <v>53</v>
      </c>
      <c r="W4848" s="14" t="s">
        <v>25540</v>
      </c>
      <c r="X4848" s="14" t="s">
        <v>25127</v>
      </c>
      <c r="Y4848" s="14" t="s">
        <v>25089</v>
      </c>
      <c r="Z4848">
        <v>52.701656341552003</v>
      </c>
      <c r="AA4848">
        <v>-7.7195987701410003</v>
      </c>
    </row>
    <row r="4849" spans="1:27">
      <c r="A4849" s="14" t="s">
        <v>52075</v>
      </c>
      <c r="B4849" s="14" t="s">
        <v>21482</v>
      </c>
      <c r="C4849" s="14"/>
      <c r="D4849" s="14" t="s">
        <v>25</v>
      </c>
      <c r="E4849" s="14" t="s">
        <v>25370</v>
      </c>
      <c r="F4849" s="14" t="s">
        <v>26</v>
      </c>
      <c r="G4849" s="14" t="s">
        <v>30</v>
      </c>
      <c r="H4849">
        <v>0.2</v>
      </c>
      <c r="I4849" s="14" t="s">
        <v>25371</v>
      </c>
      <c r="J4849">
        <v>0.2</v>
      </c>
      <c r="K4849">
        <v>0</v>
      </c>
      <c r="L4849" s="14" t="s">
        <v>23</v>
      </c>
      <c r="M4849" s="14" t="s">
        <v>45707</v>
      </c>
      <c r="N4849" s="14" t="s">
        <v>25371</v>
      </c>
      <c r="O4849">
        <v>0.19</v>
      </c>
      <c r="P4849">
        <v>0</v>
      </c>
      <c r="Q4849">
        <v>0</v>
      </c>
      <c r="R4849">
        <v>0</v>
      </c>
      <c r="S4849">
        <v>0</v>
      </c>
      <c r="T4849" s="14" t="s">
        <v>45419</v>
      </c>
      <c r="U4849" s="14" t="s">
        <v>25371</v>
      </c>
      <c r="V4849" s="14" t="s">
        <v>455</v>
      </c>
      <c r="W4849" s="14" t="s">
        <v>25505</v>
      </c>
      <c r="X4849" s="14" t="s">
        <v>25156</v>
      </c>
      <c r="Y4849" s="14" t="s">
        <v>25089</v>
      </c>
      <c r="Z4849">
        <v>51.925178527832003</v>
      </c>
      <c r="AA4849">
        <v>-10.342698097229</v>
      </c>
    </row>
    <row r="4850" spans="1:27">
      <c r="A4850" s="14" t="s">
        <v>52076</v>
      </c>
      <c r="B4850" s="14" t="s">
        <v>31059</v>
      </c>
      <c r="C4850" s="14"/>
      <c r="D4850" s="14" t="s">
        <v>25</v>
      </c>
      <c r="E4850" s="14" t="s">
        <v>25370</v>
      </c>
      <c r="F4850" s="14" t="s">
        <v>26</v>
      </c>
      <c r="G4850" s="14" t="s">
        <v>32</v>
      </c>
      <c r="H4850">
        <v>0.4</v>
      </c>
      <c r="I4850" s="14" t="s">
        <v>25371</v>
      </c>
      <c r="J4850">
        <v>0.4</v>
      </c>
      <c r="K4850">
        <v>0.28100000000000003</v>
      </c>
      <c r="L4850" s="14" t="s">
        <v>47991</v>
      </c>
      <c r="M4850" s="14"/>
      <c r="N4850" s="14" t="s">
        <v>25371</v>
      </c>
      <c r="O4850">
        <v>0.38</v>
      </c>
      <c r="P4850">
        <v>0</v>
      </c>
      <c r="Q4850">
        <v>0.03</v>
      </c>
      <c r="R4850">
        <v>0</v>
      </c>
      <c r="S4850">
        <v>0</v>
      </c>
      <c r="T4850" s="14" t="s">
        <v>45652</v>
      </c>
      <c r="U4850" s="14" t="s">
        <v>25371</v>
      </c>
      <c r="V4850" s="14" t="s">
        <v>31031</v>
      </c>
      <c r="W4850" s="14" t="s">
        <v>31032</v>
      </c>
      <c r="X4850" s="14" t="s">
        <v>27223</v>
      </c>
      <c r="Y4850" s="14" t="s">
        <v>25089</v>
      </c>
      <c r="Z4850">
        <v>53.77651977539</v>
      </c>
      <c r="AA4850">
        <v>-8.1073560714719992</v>
      </c>
    </row>
    <row r="4851" spans="1:27">
      <c r="A4851" s="14" t="s">
        <v>52077</v>
      </c>
      <c r="B4851" s="14" t="s">
        <v>21679</v>
      </c>
      <c r="C4851" s="14"/>
      <c r="D4851" s="14" t="s">
        <v>25</v>
      </c>
      <c r="E4851" s="14" t="s">
        <v>25370</v>
      </c>
      <c r="F4851" s="14" t="s">
        <v>26</v>
      </c>
      <c r="G4851" s="14" t="s">
        <v>39</v>
      </c>
      <c r="H4851">
        <v>0.1</v>
      </c>
      <c r="I4851" s="14" t="s">
        <v>25371</v>
      </c>
      <c r="J4851">
        <v>0.1</v>
      </c>
      <c r="K4851">
        <v>0</v>
      </c>
      <c r="L4851" s="14" t="s">
        <v>23</v>
      </c>
      <c r="M4851" s="14" t="s">
        <v>45412</v>
      </c>
      <c r="N4851" s="14" t="s">
        <v>25371</v>
      </c>
      <c r="O4851">
        <v>9.5000000000000001E-2</v>
      </c>
      <c r="P4851">
        <v>0</v>
      </c>
      <c r="Q4851">
        <v>0</v>
      </c>
      <c r="R4851">
        <v>0</v>
      </c>
      <c r="S4851">
        <v>0</v>
      </c>
      <c r="T4851" s="14" t="s">
        <v>45413</v>
      </c>
      <c r="U4851" s="14" t="s">
        <v>25371</v>
      </c>
      <c r="V4851" s="14" t="s">
        <v>3759</v>
      </c>
      <c r="W4851" s="14" t="s">
        <v>25591</v>
      </c>
      <c r="X4851" s="14" t="s">
        <v>25139</v>
      </c>
      <c r="Y4851" s="14" t="s">
        <v>25089</v>
      </c>
      <c r="Z4851">
        <v>52.909687042236001</v>
      </c>
      <c r="AA4851">
        <v>-8.5387592315669991</v>
      </c>
    </row>
    <row r="4852" spans="1:27">
      <c r="A4852" s="14" t="s">
        <v>52078</v>
      </c>
      <c r="B4852" s="14" t="s">
        <v>11759</v>
      </c>
      <c r="C4852" s="14"/>
      <c r="D4852" s="14" t="s">
        <v>29</v>
      </c>
      <c r="E4852" s="14" t="s">
        <v>25370</v>
      </c>
      <c r="F4852" s="14" t="s">
        <v>26</v>
      </c>
      <c r="G4852" s="14" t="s">
        <v>27</v>
      </c>
      <c r="H4852">
        <v>0.05</v>
      </c>
      <c r="I4852" s="14" t="s">
        <v>25371</v>
      </c>
      <c r="J4852">
        <v>0.05</v>
      </c>
      <c r="K4852">
        <v>0</v>
      </c>
      <c r="L4852" s="14" t="s">
        <v>23</v>
      </c>
      <c r="M4852" s="14" t="s">
        <v>45452</v>
      </c>
      <c r="N4852" s="14" t="s">
        <v>25371</v>
      </c>
      <c r="O4852">
        <v>4.8000000000000001E-2</v>
      </c>
      <c r="P4852">
        <v>0</v>
      </c>
      <c r="Q4852">
        <v>0</v>
      </c>
      <c r="R4852">
        <v>4.4999999999999998E-2</v>
      </c>
      <c r="S4852">
        <v>0</v>
      </c>
      <c r="T4852" s="14"/>
      <c r="U4852" s="14" t="s">
        <v>25371</v>
      </c>
      <c r="V4852" s="14" t="s">
        <v>587</v>
      </c>
      <c r="W4852" s="14" t="s">
        <v>25589</v>
      </c>
      <c r="X4852" s="14" t="s">
        <v>25099</v>
      </c>
      <c r="Y4852" s="14" t="s">
        <v>25089</v>
      </c>
      <c r="Z4852">
        <v>53.264656066893998</v>
      </c>
      <c r="AA4852">
        <v>-6.2520771026609996</v>
      </c>
    </row>
    <row r="4853" spans="1:27">
      <c r="A4853" s="14" t="s">
        <v>52079</v>
      </c>
      <c r="B4853" s="14" t="s">
        <v>34320</v>
      </c>
      <c r="C4853" s="14"/>
      <c r="D4853" s="14" t="s">
        <v>29</v>
      </c>
      <c r="E4853" s="14" t="s">
        <v>25370</v>
      </c>
      <c r="F4853" s="14" t="s">
        <v>26</v>
      </c>
      <c r="G4853" s="14" t="s">
        <v>2561</v>
      </c>
      <c r="H4853">
        <v>0.1</v>
      </c>
      <c r="I4853" s="14" t="s">
        <v>25371</v>
      </c>
      <c r="J4853">
        <v>0.1</v>
      </c>
      <c r="K4853">
        <v>0</v>
      </c>
      <c r="L4853" s="14" t="s">
        <v>48408</v>
      </c>
      <c r="M4853" s="14"/>
      <c r="N4853" s="14" t="s">
        <v>25371</v>
      </c>
      <c r="O4853">
        <v>9.5000000000000001E-2</v>
      </c>
      <c r="P4853">
        <v>0</v>
      </c>
      <c r="Q4853">
        <v>0.03</v>
      </c>
      <c r="R4853">
        <v>5.6000000000000001E-2</v>
      </c>
      <c r="S4853">
        <v>0</v>
      </c>
      <c r="T4853" s="14"/>
      <c r="U4853" s="14" t="s">
        <v>25371</v>
      </c>
      <c r="V4853" s="14" t="s">
        <v>34289</v>
      </c>
      <c r="W4853" s="14" t="s">
        <v>34281</v>
      </c>
      <c r="X4853" s="14" t="s">
        <v>25099</v>
      </c>
      <c r="Y4853" s="14" t="s">
        <v>25089</v>
      </c>
      <c r="Z4853">
        <v>53.270011901855</v>
      </c>
      <c r="AA4853">
        <v>-6.1494612693780004</v>
      </c>
    </row>
    <row r="4854" spans="1:27">
      <c r="A4854" s="14" t="s">
        <v>52080</v>
      </c>
      <c r="B4854" s="14" t="s">
        <v>28042</v>
      </c>
      <c r="C4854" s="14"/>
      <c r="D4854" s="14" t="s">
        <v>25</v>
      </c>
      <c r="E4854" s="14" t="s">
        <v>25370</v>
      </c>
      <c r="F4854" s="14" t="s">
        <v>26</v>
      </c>
      <c r="G4854" s="14" t="s">
        <v>27</v>
      </c>
      <c r="H4854">
        <v>0.05</v>
      </c>
      <c r="I4854" s="14" t="s">
        <v>25371</v>
      </c>
      <c r="J4854">
        <v>0.05</v>
      </c>
      <c r="K4854">
        <v>4.8000000000000001E-2</v>
      </c>
      <c r="L4854" s="14" t="s">
        <v>47173</v>
      </c>
      <c r="M4854" s="14"/>
      <c r="N4854" s="14" t="s">
        <v>25371</v>
      </c>
      <c r="O4854">
        <v>4.8000000000000001E-2</v>
      </c>
      <c r="P4854">
        <v>0</v>
      </c>
      <c r="Q4854">
        <v>0</v>
      </c>
      <c r="R4854">
        <v>0</v>
      </c>
      <c r="S4854">
        <v>0</v>
      </c>
      <c r="T4854" s="14" t="s">
        <v>45411</v>
      </c>
      <c r="U4854" s="14" t="s">
        <v>25371</v>
      </c>
      <c r="V4854" s="14" t="s">
        <v>27956</v>
      </c>
      <c r="W4854" s="14" t="s">
        <v>27957</v>
      </c>
      <c r="X4854" s="14" t="s">
        <v>25092</v>
      </c>
      <c r="Y4854" s="14" t="s">
        <v>25089</v>
      </c>
      <c r="Z4854">
        <v>52.799816131591001</v>
      </c>
      <c r="AA4854">
        <v>-6.6965904235830003</v>
      </c>
    </row>
    <row r="4855" spans="1:27">
      <c r="A4855" s="14" t="s">
        <v>52081</v>
      </c>
      <c r="B4855" s="14" t="s">
        <v>10219</v>
      </c>
      <c r="C4855" s="14"/>
      <c r="D4855" s="14" t="s">
        <v>29</v>
      </c>
      <c r="E4855" s="14" t="s">
        <v>25370</v>
      </c>
      <c r="F4855" s="14" t="s">
        <v>26</v>
      </c>
      <c r="G4855" s="14" t="s">
        <v>32</v>
      </c>
      <c r="H4855">
        <v>0.4</v>
      </c>
      <c r="I4855" s="14" t="s">
        <v>25371</v>
      </c>
      <c r="J4855">
        <v>0.4</v>
      </c>
      <c r="K4855">
        <v>0</v>
      </c>
      <c r="L4855" s="14" t="s">
        <v>23</v>
      </c>
      <c r="M4855" s="14" t="s">
        <v>45709</v>
      </c>
      <c r="N4855" s="14" t="s">
        <v>25371</v>
      </c>
      <c r="O4855">
        <v>0.38</v>
      </c>
      <c r="P4855">
        <v>0</v>
      </c>
      <c r="Q4855">
        <v>4.0000000000000001E-3</v>
      </c>
      <c r="R4855">
        <v>0</v>
      </c>
      <c r="S4855">
        <v>0</v>
      </c>
      <c r="T4855" s="14" t="s">
        <v>45710</v>
      </c>
      <c r="U4855" s="14" t="s">
        <v>25371</v>
      </c>
      <c r="V4855" s="14" t="s">
        <v>327</v>
      </c>
      <c r="W4855" s="14" t="s">
        <v>25520</v>
      </c>
      <c r="X4855" s="14" t="s">
        <v>25136</v>
      </c>
      <c r="Y4855" s="14" t="s">
        <v>25089</v>
      </c>
      <c r="Z4855">
        <v>53.159896850585</v>
      </c>
      <c r="AA4855">
        <v>-6.9085125923149997</v>
      </c>
    </row>
    <row r="4856" spans="1:27">
      <c r="A4856" s="14" t="s">
        <v>52082</v>
      </c>
      <c r="B4856" s="14" t="s">
        <v>17721</v>
      </c>
      <c r="C4856" s="14"/>
      <c r="D4856" s="14" t="s">
        <v>25</v>
      </c>
      <c r="E4856" s="14" t="s">
        <v>25370</v>
      </c>
      <c r="F4856" s="14" t="s">
        <v>26</v>
      </c>
      <c r="G4856" s="14" t="s">
        <v>32</v>
      </c>
      <c r="H4856">
        <v>0.4</v>
      </c>
      <c r="I4856" s="14" t="s">
        <v>25371</v>
      </c>
      <c r="J4856">
        <v>0.4</v>
      </c>
      <c r="K4856">
        <v>0</v>
      </c>
      <c r="L4856" s="14" t="s">
        <v>23</v>
      </c>
      <c r="M4856" s="14" t="s">
        <v>45699</v>
      </c>
      <c r="N4856" s="14" t="s">
        <v>25371</v>
      </c>
      <c r="O4856">
        <v>0.38</v>
      </c>
      <c r="P4856">
        <v>0</v>
      </c>
      <c r="Q4856">
        <v>0</v>
      </c>
      <c r="R4856">
        <v>0</v>
      </c>
      <c r="S4856">
        <v>0</v>
      </c>
      <c r="T4856" s="14" t="s">
        <v>45700</v>
      </c>
      <c r="U4856" s="14" t="s">
        <v>25371</v>
      </c>
      <c r="V4856" s="14" t="s">
        <v>3759</v>
      </c>
      <c r="W4856" s="14" t="s">
        <v>25591</v>
      </c>
      <c r="X4856" s="14" t="s">
        <v>25139</v>
      </c>
      <c r="Y4856" s="14" t="s">
        <v>25089</v>
      </c>
      <c r="Z4856">
        <v>52.910999298095</v>
      </c>
      <c r="AA4856">
        <v>-8.5345840454099999</v>
      </c>
    </row>
    <row r="4857" spans="1:27">
      <c r="A4857" s="14" t="s">
        <v>52083</v>
      </c>
      <c r="B4857" s="14" t="s">
        <v>21773</v>
      </c>
      <c r="C4857" s="14"/>
      <c r="D4857" s="14" t="s">
        <v>29</v>
      </c>
      <c r="E4857" s="14" t="s">
        <v>25370</v>
      </c>
      <c r="F4857" s="14" t="s">
        <v>26</v>
      </c>
      <c r="G4857" s="14" t="s">
        <v>32</v>
      </c>
      <c r="H4857">
        <v>0.4</v>
      </c>
      <c r="I4857" s="14" t="s">
        <v>25371</v>
      </c>
      <c r="J4857">
        <v>0.4</v>
      </c>
      <c r="K4857">
        <v>0</v>
      </c>
      <c r="L4857" s="14" t="s">
        <v>23</v>
      </c>
      <c r="M4857" s="14" t="s">
        <v>45711</v>
      </c>
      <c r="N4857" s="14" t="s">
        <v>25371</v>
      </c>
      <c r="O4857">
        <v>0.38</v>
      </c>
      <c r="P4857">
        <v>0</v>
      </c>
      <c r="Q4857">
        <v>5.0000000000000001E-3</v>
      </c>
      <c r="R4857">
        <v>0.35499999999999998</v>
      </c>
      <c r="S4857">
        <v>0</v>
      </c>
      <c r="T4857" s="14"/>
      <c r="U4857" s="14" t="s">
        <v>25371</v>
      </c>
      <c r="V4857" s="14" t="s">
        <v>205</v>
      </c>
      <c r="W4857" s="14" t="s">
        <v>25601</v>
      </c>
      <c r="X4857" s="14" t="s">
        <v>25107</v>
      </c>
      <c r="Y4857" s="14" t="s">
        <v>25089</v>
      </c>
      <c r="Z4857">
        <v>53.385787963867003</v>
      </c>
      <c r="AA4857">
        <v>-6.0676784515379998</v>
      </c>
    </row>
    <row r="4858" spans="1:27">
      <c r="A4858" s="14" t="s">
        <v>52084</v>
      </c>
      <c r="B4858" s="14" t="s">
        <v>21960</v>
      </c>
      <c r="C4858" s="14"/>
      <c r="D4858" s="14" t="s">
        <v>29</v>
      </c>
      <c r="E4858" s="14" t="s">
        <v>25370</v>
      </c>
      <c r="F4858" s="14" t="s">
        <v>26</v>
      </c>
      <c r="G4858" s="14" t="s">
        <v>59</v>
      </c>
      <c r="H4858">
        <v>0.4</v>
      </c>
      <c r="I4858" s="14" t="s">
        <v>25371</v>
      </c>
      <c r="J4858">
        <v>0.4</v>
      </c>
      <c r="K4858">
        <v>0</v>
      </c>
      <c r="L4858" s="14" t="s">
        <v>23</v>
      </c>
      <c r="M4858" s="14" t="s">
        <v>45712</v>
      </c>
      <c r="N4858" s="14" t="s">
        <v>25371</v>
      </c>
      <c r="O4858">
        <v>0.38</v>
      </c>
      <c r="P4858">
        <v>0</v>
      </c>
      <c r="Q4858">
        <v>0</v>
      </c>
      <c r="R4858">
        <v>0.35899999999999999</v>
      </c>
      <c r="S4858">
        <v>0</v>
      </c>
      <c r="T4858" s="14"/>
      <c r="U4858" s="14" t="s">
        <v>25371</v>
      </c>
      <c r="V4858" s="14" t="s">
        <v>1039</v>
      </c>
      <c r="W4858" s="14" t="s">
        <v>25589</v>
      </c>
      <c r="X4858" s="14" t="s">
        <v>25099</v>
      </c>
      <c r="Y4858" s="14" t="s">
        <v>25089</v>
      </c>
      <c r="Z4858">
        <v>53.274784088133998</v>
      </c>
      <c r="AA4858">
        <v>-6.2144989967340001</v>
      </c>
    </row>
    <row r="4859" spans="1:27">
      <c r="A4859" s="14" t="s">
        <v>52085</v>
      </c>
      <c r="B4859" s="14" t="s">
        <v>43481</v>
      </c>
      <c r="C4859" s="14"/>
      <c r="D4859" s="14" t="s">
        <v>29</v>
      </c>
      <c r="E4859" s="14" t="s">
        <v>25370</v>
      </c>
      <c r="F4859" s="14" t="s">
        <v>26</v>
      </c>
      <c r="G4859" s="14" t="s">
        <v>27</v>
      </c>
      <c r="H4859">
        <v>0.05</v>
      </c>
      <c r="I4859" s="14" t="s">
        <v>25371</v>
      </c>
      <c r="J4859">
        <v>0.05</v>
      </c>
      <c r="K4859">
        <v>4.9000000000000002E-2</v>
      </c>
      <c r="L4859" s="14" t="s">
        <v>47449</v>
      </c>
      <c r="M4859" s="14"/>
      <c r="N4859" s="14" t="s">
        <v>25371</v>
      </c>
      <c r="O4859">
        <v>4.8000000000000001E-2</v>
      </c>
      <c r="P4859">
        <v>0</v>
      </c>
      <c r="Q4859">
        <v>0</v>
      </c>
      <c r="R4859">
        <v>0</v>
      </c>
      <c r="S4859">
        <v>0</v>
      </c>
      <c r="T4859" s="14" t="s">
        <v>45411</v>
      </c>
      <c r="U4859" s="14" t="s">
        <v>25371</v>
      </c>
      <c r="V4859" s="14" t="s">
        <v>43436</v>
      </c>
      <c r="W4859" s="14" t="s">
        <v>43437</v>
      </c>
      <c r="X4859" s="14" t="s">
        <v>25143</v>
      </c>
      <c r="Y4859" s="14" t="s">
        <v>25089</v>
      </c>
      <c r="Z4859">
        <v>51.739921569823998</v>
      </c>
      <c r="AA4859">
        <v>-9.0923938751219993</v>
      </c>
    </row>
    <row r="4860" spans="1:27">
      <c r="A4860" s="14" t="s">
        <v>52086</v>
      </c>
      <c r="B4860" s="14" t="s">
        <v>20735</v>
      </c>
      <c r="C4860" s="14"/>
      <c r="D4860" s="14" t="s">
        <v>29</v>
      </c>
      <c r="E4860" s="14" t="s">
        <v>25370</v>
      </c>
      <c r="F4860" s="14" t="s">
        <v>26</v>
      </c>
      <c r="G4860" s="14" t="s">
        <v>37</v>
      </c>
      <c r="H4860">
        <v>0.63</v>
      </c>
      <c r="I4860" s="14" t="s">
        <v>25371</v>
      </c>
      <c r="J4860">
        <v>0.63</v>
      </c>
      <c r="K4860">
        <v>0</v>
      </c>
      <c r="L4860" s="14" t="s">
        <v>23</v>
      </c>
      <c r="M4860" s="14" t="s">
        <v>45713</v>
      </c>
      <c r="N4860" s="14" t="s">
        <v>25371</v>
      </c>
      <c r="O4860">
        <v>0.59799999999999998</v>
      </c>
      <c r="P4860">
        <v>0</v>
      </c>
      <c r="Q4860">
        <v>0</v>
      </c>
      <c r="R4860">
        <v>0.5</v>
      </c>
      <c r="S4860">
        <v>0</v>
      </c>
      <c r="T4860" s="14"/>
      <c r="U4860" s="14" t="s">
        <v>25371</v>
      </c>
      <c r="V4860" s="14" t="s">
        <v>3919</v>
      </c>
      <c r="W4860" s="14" t="s">
        <v>25572</v>
      </c>
      <c r="X4860" s="14" t="s">
        <v>25104</v>
      </c>
      <c r="Y4860" s="14" t="s">
        <v>25089</v>
      </c>
      <c r="Z4860">
        <v>53.403999328612997</v>
      </c>
      <c r="AA4860">
        <v>-6.260247230529</v>
      </c>
    </row>
    <row r="4861" spans="1:27">
      <c r="A4861" s="14" t="s">
        <v>52087</v>
      </c>
      <c r="B4861" s="14" t="s">
        <v>32391</v>
      </c>
      <c r="C4861" s="14"/>
      <c r="D4861" s="14" t="s">
        <v>25</v>
      </c>
      <c r="E4861" s="14" t="s">
        <v>25370</v>
      </c>
      <c r="F4861" s="14" t="s">
        <v>26</v>
      </c>
      <c r="G4861" s="14" t="s">
        <v>37</v>
      </c>
      <c r="H4861">
        <v>0.63</v>
      </c>
      <c r="I4861" s="14" t="s">
        <v>25371</v>
      </c>
      <c r="J4861">
        <v>0.63</v>
      </c>
      <c r="K4861">
        <v>0.5</v>
      </c>
      <c r="L4861" s="14" t="s">
        <v>47758</v>
      </c>
      <c r="M4861" s="14"/>
      <c r="N4861" s="14" t="s">
        <v>25371</v>
      </c>
      <c r="O4861">
        <v>0.59799999999999998</v>
      </c>
      <c r="P4861">
        <v>0</v>
      </c>
      <c r="Q4861">
        <v>0</v>
      </c>
      <c r="R4861">
        <v>0</v>
      </c>
      <c r="S4861">
        <v>0</v>
      </c>
      <c r="T4861" s="14" t="s">
        <v>45415</v>
      </c>
      <c r="U4861" s="14" t="s">
        <v>25371</v>
      </c>
      <c r="V4861" s="14" t="s">
        <v>32366</v>
      </c>
      <c r="W4861" s="14" t="s">
        <v>32367</v>
      </c>
      <c r="X4861" s="14" t="s">
        <v>32368</v>
      </c>
      <c r="Y4861" s="14" t="s">
        <v>25089</v>
      </c>
      <c r="Z4861">
        <v>54.21870803833</v>
      </c>
      <c r="AA4861">
        <v>-9.9777097702020008</v>
      </c>
    </row>
    <row r="4862" spans="1:27">
      <c r="A4862" s="14" t="s">
        <v>52088</v>
      </c>
      <c r="B4862" s="14" t="s">
        <v>11434</v>
      </c>
      <c r="C4862" s="14"/>
      <c r="D4862" s="14" t="s">
        <v>29</v>
      </c>
      <c r="E4862" s="14" t="s">
        <v>25370</v>
      </c>
      <c r="F4862" s="14" t="s">
        <v>26</v>
      </c>
      <c r="G4862" s="14" t="s">
        <v>27</v>
      </c>
      <c r="H4862">
        <v>0.05</v>
      </c>
      <c r="I4862" s="14" t="s">
        <v>25371</v>
      </c>
      <c r="J4862">
        <v>0.05</v>
      </c>
      <c r="K4862">
        <v>0</v>
      </c>
      <c r="L4862" s="14" t="s">
        <v>23</v>
      </c>
      <c r="M4862" s="14" t="s">
        <v>45667</v>
      </c>
      <c r="N4862" s="14" t="s">
        <v>25371</v>
      </c>
      <c r="O4862">
        <v>4.8000000000000001E-2</v>
      </c>
      <c r="P4862">
        <v>0</v>
      </c>
      <c r="Q4862">
        <v>0</v>
      </c>
      <c r="R4862">
        <v>0</v>
      </c>
      <c r="S4862">
        <v>0</v>
      </c>
      <c r="T4862" s="14" t="s">
        <v>45411</v>
      </c>
      <c r="U4862" s="14" t="s">
        <v>25371</v>
      </c>
      <c r="V4862" s="14" t="s">
        <v>1527</v>
      </c>
      <c r="W4862" s="14" t="s">
        <v>25506</v>
      </c>
      <c r="X4862" s="14" t="s">
        <v>25106</v>
      </c>
      <c r="Y4862" s="14" t="s">
        <v>25089</v>
      </c>
      <c r="Z4862">
        <v>53.480998992918998</v>
      </c>
      <c r="AA4862">
        <v>-9.0913562774649996</v>
      </c>
    </row>
    <row r="4863" spans="1:27">
      <c r="A4863" s="14" t="s">
        <v>52089</v>
      </c>
      <c r="B4863" s="14" t="s">
        <v>28167</v>
      </c>
      <c r="C4863" s="14"/>
      <c r="D4863" s="14" t="s">
        <v>25</v>
      </c>
      <c r="E4863" s="14" t="s">
        <v>25370</v>
      </c>
      <c r="F4863" s="14" t="s">
        <v>26</v>
      </c>
      <c r="G4863" s="14" t="s">
        <v>27</v>
      </c>
      <c r="H4863">
        <v>0.05</v>
      </c>
      <c r="I4863" s="14" t="s">
        <v>25371</v>
      </c>
      <c r="J4863">
        <v>0.05</v>
      </c>
      <c r="K4863">
        <v>4.4999999999999998E-2</v>
      </c>
      <c r="L4863" s="14" t="s">
        <v>47556</v>
      </c>
      <c r="M4863" s="14"/>
      <c r="N4863" s="14" t="s">
        <v>25371</v>
      </c>
      <c r="O4863">
        <v>4.8000000000000001E-2</v>
      </c>
      <c r="P4863">
        <v>0</v>
      </c>
      <c r="Q4863">
        <v>0</v>
      </c>
      <c r="R4863">
        <v>0</v>
      </c>
      <c r="S4863">
        <v>0</v>
      </c>
      <c r="T4863" s="14" t="s">
        <v>45411</v>
      </c>
      <c r="U4863" s="14" t="s">
        <v>25371</v>
      </c>
      <c r="V4863" s="14" t="s">
        <v>28101</v>
      </c>
      <c r="W4863" s="14" t="s">
        <v>28095</v>
      </c>
      <c r="X4863" s="14" t="s">
        <v>25118</v>
      </c>
      <c r="Y4863" s="14" t="s">
        <v>25089</v>
      </c>
      <c r="Z4863">
        <v>52.853927612303998</v>
      </c>
      <c r="AA4863">
        <v>-6.3092198371880004</v>
      </c>
    </row>
    <row r="4864" spans="1:27">
      <c r="A4864" s="14" t="s">
        <v>52090</v>
      </c>
      <c r="B4864" s="14" t="s">
        <v>40512</v>
      </c>
      <c r="C4864" s="14"/>
      <c r="D4864" s="14" t="s">
        <v>29</v>
      </c>
      <c r="E4864" s="14" t="s">
        <v>25370</v>
      </c>
      <c r="F4864" s="14" t="s">
        <v>26</v>
      </c>
      <c r="G4864" s="14" t="s">
        <v>37</v>
      </c>
      <c r="H4864">
        <v>0.63</v>
      </c>
      <c r="I4864" s="14" t="s">
        <v>25371</v>
      </c>
      <c r="J4864">
        <v>0.63</v>
      </c>
      <c r="K4864">
        <v>0.377</v>
      </c>
      <c r="L4864" s="14" t="s">
        <v>47181</v>
      </c>
      <c r="M4864" s="14"/>
      <c r="N4864" s="14" t="s">
        <v>25371</v>
      </c>
      <c r="O4864">
        <v>0.59799999999999998</v>
      </c>
      <c r="P4864">
        <v>0</v>
      </c>
      <c r="Q4864">
        <v>0.2</v>
      </c>
      <c r="R4864">
        <v>0</v>
      </c>
      <c r="S4864">
        <v>0</v>
      </c>
      <c r="T4864" s="14" t="s">
        <v>46821</v>
      </c>
      <c r="U4864" s="14" t="s">
        <v>25371</v>
      </c>
      <c r="V4864" s="14" t="s">
        <v>40472</v>
      </c>
      <c r="W4864" s="14" t="s">
        <v>40470</v>
      </c>
      <c r="X4864" s="14" t="s">
        <v>25117</v>
      </c>
      <c r="Y4864" s="14" t="s">
        <v>25089</v>
      </c>
      <c r="Z4864">
        <v>53.913497924803998</v>
      </c>
      <c r="AA4864">
        <v>-6.7742619514460003</v>
      </c>
    </row>
    <row r="4865" spans="1:27">
      <c r="A4865" s="14" t="s">
        <v>52091</v>
      </c>
      <c r="B4865" s="14" t="s">
        <v>10448</v>
      </c>
      <c r="C4865" s="14"/>
      <c r="D4865" s="14" t="s">
        <v>29</v>
      </c>
      <c r="E4865" s="14" t="s">
        <v>25370</v>
      </c>
      <c r="F4865" s="14" t="s">
        <v>26</v>
      </c>
      <c r="G4865" s="14" t="s">
        <v>32</v>
      </c>
      <c r="H4865">
        <v>0.4</v>
      </c>
      <c r="I4865" s="14" t="s">
        <v>25371</v>
      </c>
      <c r="J4865">
        <v>0.4</v>
      </c>
      <c r="K4865">
        <v>0</v>
      </c>
      <c r="L4865" s="14" t="s">
        <v>23</v>
      </c>
      <c r="M4865" s="14" t="s">
        <v>45714</v>
      </c>
      <c r="N4865" s="14" t="s">
        <v>25371</v>
      </c>
      <c r="O4865">
        <v>0.38</v>
      </c>
      <c r="P4865">
        <v>0</v>
      </c>
      <c r="Q4865">
        <v>0.01</v>
      </c>
      <c r="R4865">
        <v>0.36</v>
      </c>
      <c r="S4865">
        <v>0</v>
      </c>
      <c r="T4865" s="14"/>
      <c r="U4865" s="14" t="s">
        <v>25371</v>
      </c>
      <c r="V4865" s="14" t="s">
        <v>5877</v>
      </c>
      <c r="W4865" s="14" t="s">
        <v>25572</v>
      </c>
      <c r="X4865" s="14" t="s">
        <v>25104</v>
      </c>
      <c r="Y4865" s="14" t="s">
        <v>25089</v>
      </c>
      <c r="Z4865">
        <v>53.406887054442997</v>
      </c>
      <c r="AA4865">
        <v>-6.297799587249</v>
      </c>
    </row>
    <row r="4866" spans="1:27">
      <c r="A4866" s="14" t="s">
        <v>52092</v>
      </c>
      <c r="B4866" s="14" t="s">
        <v>2299</v>
      </c>
      <c r="C4866" s="14"/>
      <c r="D4866" s="14" t="s">
        <v>25</v>
      </c>
      <c r="E4866" s="14" t="s">
        <v>25370</v>
      </c>
      <c r="F4866" s="14" t="s">
        <v>26</v>
      </c>
      <c r="G4866" s="14" t="s">
        <v>30</v>
      </c>
      <c r="H4866">
        <v>0.2</v>
      </c>
      <c r="I4866" s="14" t="s">
        <v>25371</v>
      </c>
      <c r="J4866">
        <v>0.2</v>
      </c>
      <c r="K4866">
        <v>0.16900000000000001</v>
      </c>
      <c r="L4866" s="14" t="s">
        <v>49229</v>
      </c>
      <c r="M4866" s="14"/>
      <c r="N4866" s="14" t="s">
        <v>25371</v>
      </c>
      <c r="O4866">
        <v>0.19</v>
      </c>
      <c r="P4866">
        <v>0</v>
      </c>
      <c r="Q4866">
        <v>0</v>
      </c>
      <c r="R4866">
        <v>0</v>
      </c>
      <c r="S4866">
        <v>0</v>
      </c>
      <c r="T4866" s="14" t="s">
        <v>45509</v>
      </c>
      <c r="U4866" s="14" t="s">
        <v>25371</v>
      </c>
      <c r="V4866" s="14" t="s">
        <v>37616</v>
      </c>
      <c r="W4866" s="14" t="s">
        <v>37609</v>
      </c>
      <c r="X4866" s="14" t="s">
        <v>25148</v>
      </c>
      <c r="Y4866" s="14" t="s">
        <v>25089</v>
      </c>
      <c r="Z4866">
        <v>53.759353637695</v>
      </c>
      <c r="AA4866">
        <v>-7.2321276664729996</v>
      </c>
    </row>
    <row r="4867" spans="1:27">
      <c r="A4867" s="14" t="s">
        <v>52093</v>
      </c>
      <c r="B4867" s="14" t="s">
        <v>7429</v>
      </c>
      <c r="C4867" s="14"/>
      <c r="D4867" s="14" t="s">
        <v>25</v>
      </c>
      <c r="E4867" s="14" t="s">
        <v>25370</v>
      </c>
      <c r="F4867" s="14" t="s">
        <v>26</v>
      </c>
      <c r="G4867" s="14" t="s">
        <v>27</v>
      </c>
      <c r="H4867">
        <v>0.05</v>
      </c>
      <c r="I4867" s="14" t="s">
        <v>25371</v>
      </c>
      <c r="J4867">
        <v>0.05</v>
      </c>
      <c r="K4867">
        <v>0</v>
      </c>
      <c r="L4867" s="14" t="s">
        <v>23</v>
      </c>
      <c r="M4867" s="14" t="s">
        <v>45441</v>
      </c>
      <c r="N4867" s="14" t="s">
        <v>25371</v>
      </c>
      <c r="O4867">
        <v>4.8000000000000001E-2</v>
      </c>
      <c r="P4867">
        <v>0</v>
      </c>
      <c r="Q4867">
        <v>0</v>
      </c>
      <c r="R4867">
        <v>0</v>
      </c>
      <c r="S4867">
        <v>0</v>
      </c>
      <c r="T4867" s="14" t="s">
        <v>45426</v>
      </c>
      <c r="U4867" s="14" t="s">
        <v>25371</v>
      </c>
      <c r="V4867" s="14" t="s">
        <v>763</v>
      </c>
      <c r="W4867" s="14" t="s">
        <v>25398</v>
      </c>
      <c r="X4867" s="14" t="s">
        <v>25167</v>
      </c>
      <c r="Y4867" s="14" t="s">
        <v>25089</v>
      </c>
      <c r="Z4867">
        <v>53.493427276611001</v>
      </c>
      <c r="AA4867">
        <v>-6.5464730262749997</v>
      </c>
    </row>
    <row r="4868" spans="1:27">
      <c r="A4868" s="14" t="s">
        <v>52094</v>
      </c>
      <c r="B4868" s="14" t="s">
        <v>17341</v>
      </c>
      <c r="C4868" s="14"/>
      <c r="D4868" s="14" t="s">
        <v>29</v>
      </c>
      <c r="E4868" s="14" t="s">
        <v>25370</v>
      </c>
      <c r="F4868" s="14" t="s">
        <v>26</v>
      </c>
      <c r="G4868" s="14" t="s">
        <v>99</v>
      </c>
      <c r="H4868">
        <v>1</v>
      </c>
      <c r="I4868" s="14" t="s">
        <v>25371</v>
      </c>
      <c r="J4868">
        <v>1</v>
      </c>
      <c r="K4868">
        <v>0.5</v>
      </c>
      <c r="L4868" s="14" t="s">
        <v>48431</v>
      </c>
      <c r="M4868" s="14" t="s">
        <v>46391</v>
      </c>
      <c r="N4868" s="14" t="s">
        <v>25371</v>
      </c>
      <c r="O4868">
        <v>0.95</v>
      </c>
      <c r="P4868">
        <v>0</v>
      </c>
      <c r="Q4868">
        <v>0</v>
      </c>
      <c r="R4868">
        <v>0</v>
      </c>
      <c r="S4868">
        <v>0</v>
      </c>
      <c r="T4868" s="14" t="s">
        <v>46417</v>
      </c>
      <c r="U4868" s="14" t="s">
        <v>25371</v>
      </c>
      <c r="V4868" s="14" t="s">
        <v>28817</v>
      </c>
      <c r="W4868" s="14" t="s">
        <v>28818</v>
      </c>
      <c r="X4868" s="14" t="s">
        <v>25117</v>
      </c>
      <c r="Y4868" s="14" t="s">
        <v>25089</v>
      </c>
      <c r="Z4868">
        <v>53.811817169188998</v>
      </c>
      <c r="AA4868">
        <v>-6.9484791755669999</v>
      </c>
    </row>
    <row r="4869" spans="1:27">
      <c r="A4869" s="14" t="s">
        <v>52095</v>
      </c>
      <c r="B4869" s="14" t="s">
        <v>18824</v>
      </c>
      <c r="C4869" s="14"/>
      <c r="D4869" s="14" t="s">
        <v>25</v>
      </c>
      <c r="E4869" s="14" t="s">
        <v>25370</v>
      </c>
      <c r="F4869" s="14" t="s">
        <v>26</v>
      </c>
      <c r="G4869" s="14" t="s">
        <v>30</v>
      </c>
      <c r="H4869">
        <v>0.2</v>
      </c>
      <c r="I4869" s="14" t="s">
        <v>25371</v>
      </c>
      <c r="J4869">
        <v>0.2</v>
      </c>
      <c r="K4869">
        <v>0</v>
      </c>
      <c r="L4869" s="14" t="s">
        <v>23</v>
      </c>
      <c r="M4869" s="14" t="s">
        <v>45555</v>
      </c>
      <c r="N4869" s="14" t="s">
        <v>25371</v>
      </c>
      <c r="O4869">
        <v>0.19</v>
      </c>
      <c r="P4869">
        <v>0</v>
      </c>
      <c r="Q4869">
        <v>6.0000000000000001E-3</v>
      </c>
      <c r="R4869">
        <v>0</v>
      </c>
      <c r="S4869">
        <v>0</v>
      </c>
      <c r="T4869" s="14" t="s">
        <v>45715</v>
      </c>
      <c r="U4869" s="14" t="s">
        <v>25371</v>
      </c>
      <c r="V4869" s="14" t="s">
        <v>2069</v>
      </c>
      <c r="W4869" s="14" t="s">
        <v>25394</v>
      </c>
      <c r="X4869" s="14" t="s">
        <v>25120</v>
      </c>
      <c r="Y4869" s="14" t="s">
        <v>25089</v>
      </c>
      <c r="Z4869">
        <v>52.521236419677003</v>
      </c>
      <c r="AA4869">
        <v>-7.1405711174009996</v>
      </c>
    </row>
    <row r="4870" spans="1:27">
      <c r="A4870" s="14" t="s">
        <v>52096</v>
      </c>
      <c r="B4870" s="14" t="s">
        <v>29615</v>
      </c>
      <c r="C4870" s="14"/>
      <c r="D4870" s="14" t="s">
        <v>29</v>
      </c>
      <c r="E4870" s="14" t="s">
        <v>25370</v>
      </c>
      <c r="F4870" s="14" t="s">
        <v>26</v>
      </c>
      <c r="G4870" s="14" t="s">
        <v>30</v>
      </c>
      <c r="H4870">
        <v>0.2</v>
      </c>
      <c r="I4870" s="14" t="s">
        <v>25371</v>
      </c>
      <c r="J4870">
        <v>0.2</v>
      </c>
      <c r="K4870">
        <v>0.14599999999999999</v>
      </c>
      <c r="L4870" s="14" t="s">
        <v>47938</v>
      </c>
      <c r="M4870" s="14"/>
      <c r="N4870" s="14" t="s">
        <v>25371</v>
      </c>
      <c r="O4870">
        <v>0.19</v>
      </c>
      <c r="P4870">
        <v>0</v>
      </c>
      <c r="Q4870">
        <v>4.0000000000000001E-3</v>
      </c>
      <c r="R4870">
        <v>0</v>
      </c>
      <c r="S4870">
        <v>0</v>
      </c>
      <c r="T4870" s="14" t="s">
        <v>45485</v>
      </c>
      <c r="U4870" s="14" t="s">
        <v>25371</v>
      </c>
      <c r="V4870" s="14" t="s">
        <v>29523</v>
      </c>
      <c r="W4870" s="14" t="s">
        <v>29521</v>
      </c>
      <c r="X4870" s="14" t="s">
        <v>27580</v>
      </c>
      <c r="Y4870" s="14" t="s">
        <v>25089</v>
      </c>
      <c r="Z4870">
        <v>53.095394134521001</v>
      </c>
      <c r="AA4870">
        <v>-7.9006776809690002</v>
      </c>
    </row>
    <row r="4871" spans="1:27">
      <c r="A4871" s="14" t="s">
        <v>52097</v>
      </c>
      <c r="B4871" s="14" t="s">
        <v>20914</v>
      </c>
      <c r="C4871" s="14"/>
      <c r="D4871" s="14" t="s">
        <v>29</v>
      </c>
      <c r="E4871" s="14" t="s">
        <v>25370</v>
      </c>
      <c r="F4871" s="14" t="s">
        <v>26</v>
      </c>
      <c r="G4871" s="14" t="s">
        <v>47</v>
      </c>
      <c r="H4871">
        <v>0.2</v>
      </c>
      <c r="I4871" s="14" t="s">
        <v>25371</v>
      </c>
      <c r="J4871">
        <v>0.2</v>
      </c>
      <c r="K4871">
        <v>0</v>
      </c>
      <c r="L4871" s="14" t="s">
        <v>23</v>
      </c>
      <c r="M4871" s="14" t="s">
        <v>45653</v>
      </c>
      <c r="N4871" s="14" t="s">
        <v>25371</v>
      </c>
      <c r="O4871">
        <v>0.19</v>
      </c>
      <c r="P4871">
        <v>0</v>
      </c>
      <c r="Q4871">
        <v>5.0000000000000001E-3</v>
      </c>
      <c r="R4871">
        <v>0</v>
      </c>
      <c r="S4871">
        <v>0</v>
      </c>
      <c r="T4871" s="14" t="s">
        <v>45531</v>
      </c>
      <c r="U4871" s="14" t="s">
        <v>25371</v>
      </c>
      <c r="V4871" s="14" t="s">
        <v>216</v>
      </c>
      <c r="W4871" s="14" t="s">
        <v>25477</v>
      </c>
      <c r="X4871" s="14" t="s">
        <v>25139</v>
      </c>
      <c r="Y4871" s="14" t="s">
        <v>25089</v>
      </c>
      <c r="Z4871">
        <v>52.931076049803998</v>
      </c>
      <c r="AA4871">
        <v>-9.3439903259270007</v>
      </c>
    </row>
    <row r="4872" spans="1:27">
      <c r="A4872" s="14" t="s">
        <v>52098</v>
      </c>
      <c r="B4872" s="14" t="s">
        <v>20817</v>
      </c>
      <c r="C4872" s="14"/>
      <c r="D4872" s="14" t="s">
        <v>29</v>
      </c>
      <c r="E4872" s="14" t="s">
        <v>25370</v>
      </c>
      <c r="F4872" s="14" t="s">
        <v>26</v>
      </c>
      <c r="G4872" s="14" t="s">
        <v>68</v>
      </c>
      <c r="H4872">
        <v>0.63</v>
      </c>
      <c r="I4872" s="14" t="s">
        <v>25371</v>
      </c>
      <c r="J4872">
        <v>0.63</v>
      </c>
      <c r="K4872">
        <v>0</v>
      </c>
      <c r="L4872" s="14" t="s">
        <v>23</v>
      </c>
      <c r="M4872" s="14" t="s">
        <v>45733</v>
      </c>
      <c r="N4872" s="14" t="s">
        <v>25371</v>
      </c>
      <c r="O4872">
        <v>0.59799999999999998</v>
      </c>
      <c r="P4872">
        <v>0</v>
      </c>
      <c r="Q4872">
        <v>0</v>
      </c>
      <c r="R4872">
        <v>0</v>
      </c>
      <c r="S4872">
        <v>0</v>
      </c>
      <c r="T4872" s="14" t="s">
        <v>45734</v>
      </c>
      <c r="U4872" s="14" t="s">
        <v>25371</v>
      </c>
      <c r="V4872" s="14" t="s">
        <v>274</v>
      </c>
      <c r="W4872" s="14" t="s">
        <v>25610</v>
      </c>
      <c r="X4872" s="14" t="s">
        <v>25100</v>
      </c>
      <c r="Y4872" s="14" t="s">
        <v>25089</v>
      </c>
      <c r="Z4872">
        <v>53.549259185791001</v>
      </c>
      <c r="AA4872">
        <v>-6.7394332885740003</v>
      </c>
    </row>
    <row r="4873" spans="1:27">
      <c r="A4873" s="14" t="s">
        <v>52099</v>
      </c>
      <c r="B4873" s="14" t="s">
        <v>42511</v>
      </c>
      <c r="C4873" s="14"/>
      <c r="D4873" s="14" t="s">
        <v>29</v>
      </c>
      <c r="E4873" s="14" t="s">
        <v>25370</v>
      </c>
      <c r="F4873" s="14" t="s">
        <v>26</v>
      </c>
      <c r="G4873" s="14" t="s">
        <v>1444</v>
      </c>
      <c r="H4873">
        <v>0.03</v>
      </c>
      <c r="I4873" s="14" t="s">
        <v>25371</v>
      </c>
      <c r="J4873">
        <v>0.03</v>
      </c>
      <c r="K4873">
        <v>1.4999999999999999E-2</v>
      </c>
      <c r="L4873" s="14" t="s">
        <v>47705</v>
      </c>
      <c r="M4873" s="14"/>
      <c r="N4873" s="14" t="s">
        <v>25371</v>
      </c>
      <c r="O4873">
        <v>2.8000000000000001E-2</v>
      </c>
      <c r="P4873">
        <v>0</v>
      </c>
      <c r="Q4873">
        <v>6.0000000000000001E-3</v>
      </c>
      <c r="R4873">
        <v>0</v>
      </c>
      <c r="S4873">
        <v>0</v>
      </c>
      <c r="T4873" s="14" t="s">
        <v>46353</v>
      </c>
      <c r="U4873" s="14" t="s">
        <v>25371</v>
      </c>
      <c r="V4873" s="14" t="s">
        <v>42476</v>
      </c>
      <c r="W4873" s="14" t="s">
        <v>42473</v>
      </c>
      <c r="X4873" s="14" t="s">
        <v>27409</v>
      </c>
      <c r="Y4873" s="14" t="s">
        <v>25089</v>
      </c>
      <c r="Z4873">
        <v>52.372276306152003</v>
      </c>
      <c r="AA4873">
        <v>-7.9085540771479996</v>
      </c>
    </row>
    <row r="4874" spans="1:27">
      <c r="A4874" s="14" t="s">
        <v>52100</v>
      </c>
      <c r="B4874" s="14" t="s">
        <v>21061</v>
      </c>
      <c r="C4874" s="14"/>
      <c r="D4874" s="14" t="s">
        <v>29</v>
      </c>
      <c r="E4874" s="14" t="s">
        <v>25370</v>
      </c>
      <c r="F4874" s="14" t="s">
        <v>26</v>
      </c>
      <c r="G4874" s="14" t="s">
        <v>59</v>
      </c>
      <c r="H4874">
        <v>0.4</v>
      </c>
      <c r="I4874" s="14" t="s">
        <v>25371</v>
      </c>
      <c r="J4874">
        <v>0.4</v>
      </c>
      <c r="K4874">
        <v>0</v>
      </c>
      <c r="L4874" s="14" t="s">
        <v>23</v>
      </c>
      <c r="M4874" s="14"/>
      <c r="N4874" s="14" t="s">
        <v>25371</v>
      </c>
      <c r="O4874">
        <v>0.38</v>
      </c>
      <c r="P4874">
        <v>0</v>
      </c>
      <c r="Q4874">
        <v>0</v>
      </c>
      <c r="R4874">
        <v>0.314</v>
      </c>
      <c r="S4874">
        <v>0</v>
      </c>
      <c r="T4874" s="14"/>
      <c r="U4874" s="14" t="s">
        <v>25371</v>
      </c>
      <c r="V4874" s="14" t="s">
        <v>2328</v>
      </c>
      <c r="W4874" s="14" t="s">
        <v>25578</v>
      </c>
      <c r="X4874" s="14" t="s">
        <v>25110</v>
      </c>
      <c r="Y4874" s="14" t="s">
        <v>25089</v>
      </c>
      <c r="Z4874">
        <v>52.616611480712002</v>
      </c>
      <c r="AA4874">
        <v>-8.6630144119259995</v>
      </c>
    </row>
    <row r="4875" spans="1:27">
      <c r="A4875" s="14" t="s">
        <v>52101</v>
      </c>
      <c r="B4875" s="14" t="s">
        <v>37142</v>
      </c>
      <c r="C4875" s="14"/>
      <c r="D4875" s="14" t="s">
        <v>29</v>
      </c>
      <c r="E4875" s="14" t="s">
        <v>25370</v>
      </c>
      <c r="F4875" s="14" t="s">
        <v>26</v>
      </c>
      <c r="G4875" s="14" t="s">
        <v>27</v>
      </c>
      <c r="H4875">
        <v>0.05</v>
      </c>
      <c r="I4875" s="14" t="s">
        <v>25371</v>
      </c>
      <c r="J4875">
        <v>0.05</v>
      </c>
      <c r="K4875">
        <v>2.5999999999999999E-2</v>
      </c>
      <c r="L4875" s="14" t="s">
        <v>47037</v>
      </c>
      <c r="M4875" s="14"/>
      <c r="N4875" s="14" t="s">
        <v>25371</v>
      </c>
      <c r="O4875">
        <v>4.8000000000000001E-2</v>
      </c>
      <c r="P4875">
        <v>0</v>
      </c>
      <c r="Q4875">
        <v>2.7E-2</v>
      </c>
      <c r="R4875">
        <v>0</v>
      </c>
      <c r="S4875">
        <v>0</v>
      </c>
      <c r="T4875" s="14" t="s">
        <v>46146</v>
      </c>
      <c r="U4875" s="14" t="s">
        <v>25371</v>
      </c>
      <c r="V4875" s="14" t="s">
        <v>37053</v>
      </c>
      <c r="W4875" s="14" t="s">
        <v>37039</v>
      </c>
      <c r="X4875" s="14" t="s">
        <v>25163</v>
      </c>
      <c r="Y4875" s="14" t="s">
        <v>25089</v>
      </c>
      <c r="Z4875">
        <v>54.249221801757002</v>
      </c>
      <c r="AA4875">
        <v>-6.987025737762</v>
      </c>
    </row>
    <row r="4876" spans="1:27">
      <c r="A4876" s="14" t="s">
        <v>52102</v>
      </c>
      <c r="B4876" s="14" t="s">
        <v>6995</v>
      </c>
      <c r="C4876" s="14"/>
      <c r="D4876" s="14" t="s">
        <v>25</v>
      </c>
      <c r="E4876" s="14" t="s">
        <v>25370</v>
      </c>
      <c r="F4876" s="14" t="s">
        <v>26</v>
      </c>
      <c r="G4876" s="14" t="s">
        <v>27</v>
      </c>
      <c r="H4876">
        <v>0.05</v>
      </c>
      <c r="I4876" s="14" t="s">
        <v>25371</v>
      </c>
      <c r="J4876">
        <v>0.05</v>
      </c>
      <c r="K4876">
        <v>0</v>
      </c>
      <c r="L4876" s="14" t="s">
        <v>23</v>
      </c>
      <c r="M4876" s="14" t="s">
        <v>45478</v>
      </c>
      <c r="N4876" s="14" t="s">
        <v>25371</v>
      </c>
      <c r="O4876">
        <v>4.8000000000000001E-2</v>
      </c>
      <c r="P4876">
        <v>0</v>
      </c>
      <c r="Q4876">
        <v>0.01</v>
      </c>
      <c r="R4876">
        <v>0</v>
      </c>
      <c r="S4876">
        <v>0</v>
      </c>
      <c r="T4876" s="14" t="s">
        <v>45601</v>
      </c>
      <c r="U4876" s="14" t="s">
        <v>25371</v>
      </c>
      <c r="V4876" s="14" t="s">
        <v>3073</v>
      </c>
      <c r="W4876" s="14" t="s">
        <v>25531</v>
      </c>
      <c r="X4876" s="14" t="s">
        <v>25119</v>
      </c>
      <c r="Y4876" s="14" t="s">
        <v>25089</v>
      </c>
      <c r="Z4876">
        <v>53.818866729736001</v>
      </c>
      <c r="AA4876">
        <v>-9.3546009063719993</v>
      </c>
    </row>
    <row r="4877" spans="1:27">
      <c r="A4877" s="14" t="s">
        <v>52103</v>
      </c>
      <c r="B4877" s="14" t="s">
        <v>30486</v>
      </c>
      <c r="C4877" s="14"/>
      <c r="D4877" s="14" t="s">
        <v>29</v>
      </c>
      <c r="E4877" s="14" t="s">
        <v>25370</v>
      </c>
      <c r="F4877" s="14" t="s">
        <v>26</v>
      </c>
      <c r="G4877" s="14" t="s">
        <v>27</v>
      </c>
      <c r="H4877">
        <v>0.05</v>
      </c>
      <c r="I4877" s="14" t="s">
        <v>25371</v>
      </c>
      <c r="J4877">
        <v>0.05</v>
      </c>
      <c r="K4877">
        <v>0.04</v>
      </c>
      <c r="L4877" s="14" t="s">
        <v>48838</v>
      </c>
      <c r="M4877" s="14"/>
      <c r="N4877" s="14" t="s">
        <v>25371</v>
      </c>
      <c r="O4877">
        <v>4.8000000000000001E-2</v>
      </c>
      <c r="P4877">
        <v>0</v>
      </c>
      <c r="Q4877">
        <v>0</v>
      </c>
      <c r="R4877">
        <v>0</v>
      </c>
      <c r="S4877">
        <v>0</v>
      </c>
      <c r="T4877" s="14" t="s">
        <v>45426</v>
      </c>
      <c r="U4877" s="14" t="s">
        <v>25371</v>
      </c>
      <c r="V4877" s="14" t="s">
        <v>30474</v>
      </c>
      <c r="W4877" s="14" t="s">
        <v>30469</v>
      </c>
      <c r="X4877" s="14" t="s">
        <v>25117</v>
      </c>
      <c r="Y4877" s="14" t="s">
        <v>25089</v>
      </c>
      <c r="Z4877">
        <v>54.062435150146001</v>
      </c>
      <c r="AA4877">
        <v>-6.8126735687249997</v>
      </c>
    </row>
    <row r="4878" spans="1:27">
      <c r="A4878" s="14" t="s">
        <v>52104</v>
      </c>
      <c r="B4878" s="14" t="s">
        <v>26797</v>
      </c>
      <c r="C4878" s="14"/>
      <c r="D4878" s="14" t="s">
        <v>29</v>
      </c>
      <c r="E4878" s="14" t="s">
        <v>25370</v>
      </c>
      <c r="F4878" s="14" t="s">
        <v>26</v>
      </c>
      <c r="G4878" s="14" t="s">
        <v>47</v>
      </c>
      <c r="H4878">
        <v>0.2</v>
      </c>
      <c r="I4878" s="14" t="s">
        <v>25371</v>
      </c>
      <c r="J4878">
        <v>0.2</v>
      </c>
      <c r="K4878">
        <v>0.121</v>
      </c>
      <c r="L4878" s="14" t="s">
        <v>47358</v>
      </c>
      <c r="M4878" s="14" t="s">
        <v>45499</v>
      </c>
      <c r="N4878" s="14" t="s">
        <v>25371</v>
      </c>
      <c r="O4878">
        <v>0.19</v>
      </c>
      <c r="P4878">
        <v>0</v>
      </c>
      <c r="Q4878">
        <v>0</v>
      </c>
      <c r="R4878">
        <v>0.19</v>
      </c>
      <c r="S4878">
        <v>0</v>
      </c>
      <c r="T4878" s="14"/>
      <c r="U4878" s="14" t="s">
        <v>25371</v>
      </c>
      <c r="V4878" s="14" t="s">
        <v>26639</v>
      </c>
      <c r="W4878" s="14" t="s">
        <v>26636</v>
      </c>
      <c r="X4878" s="14" t="s">
        <v>26637</v>
      </c>
      <c r="Y4878" s="14" t="s">
        <v>25089</v>
      </c>
      <c r="Z4878">
        <v>52.993404388427003</v>
      </c>
      <c r="AA4878">
        <v>-6.999407291412</v>
      </c>
    </row>
    <row r="4879" spans="1:27">
      <c r="A4879" s="14" t="s">
        <v>52105</v>
      </c>
      <c r="B4879" s="14" t="s">
        <v>32117</v>
      </c>
      <c r="C4879" s="14"/>
      <c r="D4879" s="14" t="s">
        <v>29</v>
      </c>
      <c r="E4879" s="14" t="s">
        <v>25370</v>
      </c>
      <c r="F4879" s="14" t="s">
        <v>26</v>
      </c>
      <c r="G4879" s="14" t="s">
        <v>39</v>
      </c>
      <c r="H4879">
        <v>0.1</v>
      </c>
      <c r="I4879" s="14" t="s">
        <v>25371</v>
      </c>
      <c r="J4879">
        <v>0.1</v>
      </c>
      <c r="K4879">
        <v>9.4E-2</v>
      </c>
      <c r="L4879" s="14" t="s">
        <v>47458</v>
      </c>
      <c r="M4879" s="14"/>
      <c r="N4879" s="14" t="s">
        <v>25371</v>
      </c>
      <c r="O4879">
        <v>9.5000000000000001E-2</v>
      </c>
      <c r="P4879">
        <v>0</v>
      </c>
      <c r="Q4879">
        <v>0</v>
      </c>
      <c r="R4879">
        <v>0</v>
      </c>
      <c r="S4879">
        <v>0</v>
      </c>
      <c r="T4879" s="14" t="s">
        <v>45443</v>
      </c>
      <c r="U4879" s="14" t="s">
        <v>25371</v>
      </c>
      <c r="V4879" s="14" t="s">
        <v>32078</v>
      </c>
      <c r="W4879" s="14" t="s">
        <v>32077</v>
      </c>
      <c r="X4879" s="14" t="s">
        <v>25161</v>
      </c>
      <c r="Y4879" s="14" t="s">
        <v>25089</v>
      </c>
      <c r="Z4879">
        <v>55.069137573242003</v>
      </c>
      <c r="AA4879">
        <v>-8.3082056045530006</v>
      </c>
    </row>
    <row r="4880" spans="1:27">
      <c r="A4880" s="14" t="s">
        <v>52106</v>
      </c>
      <c r="B4880" s="14" t="s">
        <v>14482</v>
      </c>
      <c r="C4880" s="14"/>
      <c r="D4880" s="14" t="s">
        <v>29</v>
      </c>
      <c r="E4880" s="14" t="s">
        <v>25370</v>
      </c>
      <c r="F4880" s="14" t="s">
        <v>26</v>
      </c>
      <c r="G4880" s="14" t="s">
        <v>32</v>
      </c>
      <c r="H4880">
        <v>0.4</v>
      </c>
      <c r="I4880" s="14" t="s">
        <v>25371</v>
      </c>
      <c r="J4880">
        <v>0.4</v>
      </c>
      <c r="K4880">
        <v>0</v>
      </c>
      <c r="L4880" s="14" t="s">
        <v>23</v>
      </c>
      <c r="M4880" s="14" t="s">
        <v>45615</v>
      </c>
      <c r="N4880" s="14" t="s">
        <v>25371</v>
      </c>
      <c r="O4880">
        <v>0.38</v>
      </c>
      <c r="P4880">
        <v>0</v>
      </c>
      <c r="Q4880">
        <v>4.0000000000000001E-3</v>
      </c>
      <c r="R4880">
        <v>0</v>
      </c>
      <c r="S4880">
        <v>0</v>
      </c>
      <c r="T4880" s="14" t="s">
        <v>45616</v>
      </c>
      <c r="U4880" s="14" t="s">
        <v>25371</v>
      </c>
      <c r="V4880" s="14" t="s">
        <v>25893</v>
      </c>
      <c r="W4880" s="14" t="s">
        <v>25610</v>
      </c>
      <c r="X4880" s="14" t="s">
        <v>25100</v>
      </c>
      <c r="Y4880" s="14" t="s">
        <v>25089</v>
      </c>
      <c r="Z4880">
        <v>53.546806335448998</v>
      </c>
      <c r="AA4880">
        <v>-6.7987360954279996</v>
      </c>
    </row>
    <row r="4881" spans="1:27">
      <c r="A4881" s="14" t="s">
        <v>52107</v>
      </c>
      <c r="B4881" s="14" t="s">
        <v>14765</v>
      </c>
      <c r="C4881" s="14"/>
      <c r="D4881" s="14" t="s">
        <v>25</v>
      </c>
      <c r="E4881" s="14" t="s">
        <v>25370</v>
      </c>
      <c r="F4881" s="14" t="s">
        <v>26</v>
      </c>
      <c r="G4881" s="14" t="s">
        <v>27</v>
      </c>
      <c r="H4881">
        <v>0.05</v>
      </c>
      <c r="I4881" s="14" t="s">
        <v>25371</v>
      </c>
      <c r="J4881">
        <v>0.05</v>
      </c>
      <c r="K4881">
        <v>0</v>
      </c>
      <c r="L4881" s="14" t="s">
        <v>23</v>
      </c>
      <c r="M4881" s="14" t="s">
        <v>45617</v>
      </c>
      <c r="N4881" s="14" t="s">
        <v>25371</v>
      </c>
      <c r="O4881">
        <v>4.8000000000000001E-2</v>
      </c>
      <c r="P4881">
        <v>0</v>
      </c>
      <c r="Q4881">
        <v>0</v>
      </c>
      <c r="R4881">
        <v>0</v>
      </c>
      <c r="S4881">
        <v>0</v>
      </c>
      <c r="T4881" s="14" t="s">
        <v>45453</v>
      </c>
      <c r="U4881" s="14" t="s">
        <v>25371</v>
      </c>
      <c r="V4881" s="14" t="s">
        <v>2112</v>
      </c>
      <c r="W4881" s="14" t="s">
        <v>25460</v>
      </c>
      <c r="X4881" s="14" t="s">
        <v>25156</v>
      </c>
      <c r="Y4881" s="14" t="s">
        <v>25089</v>
      </c>
      <c r="Z4881">
        <v>52.164794921875</v>
      </c>
      <c r="AA4881">
        <v>-10.36111164093</v>
      </c>
    </row>
    <row r="4882" spans="1:27">
      <c r="A4882" s="14" t="s">
        <v>52108</v>
      </c>
      <c r="B4882" s="14" t="s">
        <v>28037</v>
      </c>
      <c r="C4882" s="14"/>
      <c r="D4882" s="14" t="s">
        <v>25</v>
      </c>
      <c r="E4882" s="14" t="s">
        <v>25370</v>
      </c>
      <c r="F4882" s="14" t="s">
        <v>26</v>
      </c>
      <c r="G4882" s="14" t="s">
        <v>30</v>
      </c>
      <c r="H4882">
        <v>0.2</v>
      </c>
      <c r="I4882" s="14" t="s">
        <v>25371</v>
      </c>
      <c r="J4882">
        <v>0.2</v>
      </c>
      <c r="K4882">
        <v>0.1</v>
      </c>
      <c r="L4882" s="14" t="s">
        <v>47173</v>
      </c>
      <c r="M4882" s="14"/>
      <c r="N4882" s="14" t="s">
        <v>25371</v>
      </c>
      <c r="O4882">
        <v>0.19</v>
      </c>
      <c r="P4882">
        <v>0</v>
      </c>
      <c r="Q4882">
        <v>0</v>
      </c>
      <c r="R4882">
        <v>0</v>
      </c>
      <c r="S4882">
        <v>0</v>
      </c>
      <c r="T4882" s="14" t="s">
        <v>45454</v>
      </c>
      <c r="U4882" s="14" t="s">
        <v>25371</v>
      </c>
      <c r="V4882" s="14" t="s">
        <v>27973</v>
      </c>
      <c r="W4882" s="14" t="s">
        <v>27957</v>
      </c>
      <c r="X4882" s="14" t="s">
        <v>25092</v>
      </c>
      <c r="Y4882" s="14" t="s">
        <v>25089</v>
      </c>
      <c r="Z4882">
        <v>52.8293800354</v>
      </c>
      <c r="AA4882">
        <v>-6.7395930290220001</v>
      </c>
    </row>
    <row r="4883" spans="1:27">
      <c r="A4883" s="14" t="s">
        <v>52109</v>
      </c>
      <c r="B4883" s="14" t="s">
        <v>2308</v>
      </c>
      <c r="C4883" s="14"/>
      <c r="D4883" s="14" t="s">
        <v>29</v>
      </c>
      <c r="E4883" s="14" t="s">
        <v>25370</v>
      </c>
      <c r="F4883" s="14" t="s">
        <v>26</v>
      </c>
      <c r="G4883" s="14" t="s">
        <v>32</v>
      </c>
      <c r="H4883">
        <v>0.4</v>
      </c>
      <c r="I4883" s="14" t="s">
        <v>25371</v>
      </c>
      <c r="J4883">
        <v>0.4</v>
      </c>
      <c r="K4883">
        <v>0</v>
      </c>
      <c r="L4883" s="14" t="s">
        <v>23</v>
      </c>
      <c r="M4883" s="14" t="s">
        <v>45615</v>
      </c>
      <c r="N4883" s="14" t="s">
        <v>25371</v>
      </c>
      <c r="O4883">
        <v>0.38</v>
      </c>
      <c r="P4883">
        <v>0</v>
      </c>
      <c r="Q4883">
        <v>0</v>
      </c>
      <c r="R4883">
        <v>0.376</v>
      </c>
      <c r="S4883">
        <v>0</v>
      </c>
      <c r="T4883" s="14"/>
      <c r="U4883" s="14" t="s">
        <v>25371</v>
      </c>
      <c r="V4883" s="14" t="s">
        <v>2309</v>
      </c>
      <c r="W4883" s="14" t="s">
        <v>25436</v>
      </c>
      <c r="X4883" s="14" t="s">
        <v>25104</v>
      </c>
      <c r="Y4883" s="14" t="s">
        <v>25089</v>
      </c>
      <c r="Z4883">
        <v>53.367069244383998</v>
      </c>
      <c r="AA4883">
        <v>-6.1737265586849999</v>
      </c>
    </row>
    <row r="4884" spans="1:27">
      <c r="A4884" s="14" t="s">
        <v>52110</v>
      </c>
      <c r="B4884" s="14" t="s">
        <v>21835</v>
      </c>
      <c r="C4884" s="14"/>
      <c r="D4884" s="14" t="s">
        <v>29</v>
      </c>
      <c r="E4884" s="14" t="s">
        <v>25370</v>
      </c>
      <c r="F4884" s="14" t="s">
        <v>26</v>
      </c>
      <c r="G4884" s="14" t="s">
        <v>59</v>
      </c>
      <c r="H4884">
        <v>0.4</v>
      </c>
      <c r="I4884" s="14" t="s">
        <v>25371</v>
      </c>
      <c r="J4884">
        <v>0.4</v>
      </c>
      <c r="K4884">
        <v>0</v>
      </c>
      <c r="L4884" s="14" t="s">
        <v>23</v>
      </c>
      <c r="M4884" s="14" t="s">
        <v>45618</v>
      </c>
      <c r="N4884" s="14" t="s">
        <v>25371</v>
      </c>
      <c r="O4884">
        <v>0.38</v>
      </c>
      <c r="P4884">
        <v>0</v>
      </c>
      <c r="Q4884">
        <v>0</v>
      </c>
      <c r="R4884">
        <v>0</v>
      </c>
      <c r="S4884">
        <v>0</v>
      </c>
      <c r="T4884" s="14" t="s">
        <v>45619</v>
      </c>
      <c r="U4884" s="14" t="s">
        <v>25371</v>
      </c>
      <c r="V4884" s="14" t="s">
        <v>796</v>
      </c>
      <c r="W4884" s="14" t="s">
        <v>25531</v>
      </c>
      <c r="X4884" s="14" t="s">
        <v>25119</v>
      </c>
      <c r="Y4884" s="14" t="s">
        <v>25089</v>
      </c>
      <c r="Z4884">
        <v>53.850109100341001</v>
      </c>
      <c r="AA4884">
        <v>-9.3034420013420007</v>
      </c>
    </row>
    <row r="4885" spans="1:27">
      <c r="A4885" s="14" t="s">
        <v>52111</v>
      </c>
      <c r="B4885" s="14" t="s">
        <v>17767</v>
      </c>
      <c r="C4885" s="14"/>
      <c r="D4885" s="14" t="s">
        <v>29</v>
      </c>
      <c r="E4885" s="14" t="s">
        <v>25370</v>
      </c>
      <c r="F4885" s="14" t="s">
        <v>26</v>
      </c>
      <c r="G4885" s="14" t="s">
        <v>32</v>
      </c>
      <c r="H4885">
        <v>0.4</v>
      </c>
      <c r="I4885" s="14" t="s">
        <v>25371</v>
      </c>
      <c r="J4885">
        <v>0.4</v>
      </c>
      <c r="K4885">
        <v>0</v>
      </c>
      <c r="L4885" s="14" t="s">
        <v>23</v>
      </c>
      <c r="M4885" s="14" t="s">
        <v>45620</v>
      </c>
      <c r="N4885" s="14" t="s">
        <v>25371</v>
      </c>
      <c r="O4885">
        <v>0.38</v>
      </c>
      <c r="P4885">
        <v>0</v>
      </c>
      <c r="Q4885">
        <v>2.1000000000000001E-2</v>
      </c>
      <c r="R4885">
        <v>0</v>
      </c>
      <c r="S4885">
        <v>0</v>
      </c>
      <c r="T4885" s="14" t="s">
        <v>45621</v>
      </c>
      <c r="U4885" s="14" t="s">
        <v>25371</v>
      </c>
      <c r="V4885" s="14" t="s">
        <v>3878</v>
      </c>
      <c r="W4885" s="14" t="s">
        <v>25512</v>
      </c>
      <c r="X4885" s="14" t="s">
        <v>25115</v>
      </c>
      <c r="Y4885" s="14" t="s">
        <v>25089</v>
      </c>
      <c r="Z4885">
        <v>53.241420745848998</v>
      </c>
      <c r="AA4885">
        <v>-6.5953087806699999</v>
      </c>
    </row>
    <row r="4886" spans="1:27">
      <c r="A4886" s="14" t="s">
        <v>52112</v>
      </c>
      <c r="B4886" s="14" t="s">
        <v>29619</v>
      </c>
      <c r="C4886" s="14"/>
      <c r="D4886" s="14" t="s">
        <v>25</v>
      </c>
      <c r="E4886" s="14" t="s">
        <v>25370</v>
      </c>
      <c r="F4886" s="14" t="s">
        <v>26</v>
      </c>
      <c r="G4886" s="14" t="s">
        <v>27</v>
      </c>
      <c r="H4886">
        <v>0.05</v>
      </c>
      <c r="I4886" s="14" t="s">
        <v>25371</v>
      </c>
      <c r="J4886">
        <v>0.05</v>
      </c>
      <c r="K4886">
        <v>4.8000000000000001E-2</v>
      </c>
      <c r="L4886" s="14" t="s">
        <v>47938</v>
      </c>
      <c r="M4886" s="14"/>
      <c r="N4886" s="14" t="s">
        <v>25371</v>
      </c>
      <c r="O4886">
        <v>4.8000000000000001E-2</v>
      </c>
      <c r="P4886">
        <v>0</v>
      </c>
      <c r="Q4886">
        <v>0</v>
      </c>
      <c r="R4886">
        <v>0</v>
      </c>
      <c r="S4886">
        <v>0</v>
      </c>
      <c r="T4886" s="14" t="s">
        <v>45411</v>
      </c>
      <c r="U4886" s="14" t="s">
        <v>25371</v>
      </c>
      <c r="V4886" s="14" t="s">
        <v>29529</v>
      </c>
      <c r="W4886" s="14" t="s">
        <v>29521</v>
      </c>
      <c r="X4886" s="14" t="s">
        <v>27580</v>
      </c>
      <c r="Y4886" s="14" t="s">
        <v>25089</v>
      </c>
      <c r="Z4886">
        <v>53.100269317627003</v>
      </c>
      <c r="AA4886">
        <v>-7.7049922943110003</v>
      </c>
    </row>
    <row r="4887" spans="1:27">
      <c r="A4887" s="14" t="s">
        <v>52113</v>
      </c>
      <c r="B4887" s="14" t="s">
        <v>17193</v>
      </c>
      <c r="C4887" s="14"/>
      <c r="D4887" s="14" t="s">
        <v>25</v>
      </c>
      <c r="E4887" s="14" t="s">
        <v>25370</v>
      </c>
      <c r="F4887" s="14" t="s">
        <v>26</v>
      </c>
      <c r="G4887" s="14" t="s">
        <v>27</v>
      </c>
      <c r="H4887">
        <v>0.05</v>
      </c>
      <c r="I4887" s="14" t="s">
        <v>25371</v>
      </c>
      <c r="J4887">
        <v>0.05</v>
      </c>
      <c r="K4887">
        <v>0</v>
      </c>
      <c r="L4887" s="14" t="s">
        <v>23</v>
      </c>
      <c r="M4887" s="14" t="s">
        <v>45498</v>
      </c>
      <c r="N4887" s="14" t="s">
        <v>25371</v>
      </c>
      <c r="O4887">
        <v>4.8000000000000001E-2</v>
      </c>
      <c r="P4887">
        <v>0</v>
      </c>
      <c r="Q4887">
        <v>0</v>
      </c>
      <c r="R4887">
        <v>0</v>
      </c>
      <c r="S4887">
        <v>0</v>
      </c>
      <c r="T4887" s="14" t="s">
        <v>45411</v>
      </c>
      <c r="U4887" s="14" t="s">
        <v>25371</v>
      </c>
      <c r="V4887" s="14" t="s">
        <v>787</v>
      </c>
      <c r="W4887" s="14" t="s">
        <v>25554</v>
      </c>
      <c r="X4887" s="14" t="s">
        <v>25140</v>
      </c>
      <c r="Y4887" s="14" t="s">
        <v>25089</v>
      </c>
      <c r="Z4887">
        <v>53.720985412597003</v>
      </c>
      <c r="AA4887">
        <v>-6.2837724685660001</v>
      </c>
    </row>
    <row r="4888" spans="1:27">
      <c r="A4888" s="14" t="s">
        <v>52114</v>
      </c>
      <c r="B4888" s="14" t="s">
        <v>16223</v>
      </c>
      <c r="C4888" s="14"/>
      <c r="D4888" s="14" t="s">
        <v>29</v>
      </c>
      <c r="E4888" s="14" t="s">
        <v>25370</v>
      </c>
      <c r="F4888" s="14" t="s">
        <v>26</v>
      </c>
      <c r="G4888" s="14" t="s">
        <v>32</v>
      </c>
      <c r="H4888">
        <v>0.4</v>
      </c>
      <c r="I4888" s="14" t="s">
        <v>25371</v>
      </c>
      <c r="J4888">
        <v>0.4</v>
      </c>
      <c r="K4888">
        <v>0</v>
      </c>
      <c r="L4888" s="14" t="s">
        <v>23</v>
      </c>
      <c r="M4888" s="14" t="s">
        <v>45599</v>
      </c>
      <c r="N4888" s="14" t="s">
        <v>25371</v>
      </c>
      <c r="O4888">
        <v>0.38</v>
      </c>
      <c r="P4888">
        <v>0</v>
      </c>
      <c r="Q4888">
        <v>0</v>
      </c>
      <c r="R4888">
        <v>0.36899999999999999</v>
      </c>
      <c r="S4888">
        <v>0</v>
      </c>
      <c r="T4888" s="14"/>
      <c r="U4888" s="14" t="s">
        <v>25371</v>
      </c>
      <c r="V4888" s="14" t="s">
        <v>3006</v>
      </c>
      <c r="W4888" s="14" t="s">
        <v>25556</v>
      </c>
      <c r="X4888" s="14" t="s">
        <v>25107</v>
      </c>
      <c r="Y4888" s="14" t="s">
        <v>25089</v>
      </c>
      <c r="Z4888">
        <v>53.458675384521001</v>
      </c>
      <c r="AA4888">
        <v>-6.1891589164729996</v>
      </c>
    </row>
    <row r="4889" spans="1:27">
      <c r="A4889" s="14" t="s">
        <v>52115</v>
      </c>
      <c r="B4889" s="14" t="s">
        <v>3307</v>
      </c>
      <c r="C4889" s="14"/>
      <c r="D4889" s="14" t="s">
        <v>25</v>
      </c>
      <c r="E4889" s="14" t="s">
        <v>25370</v>
      </c>
      <c r="F4889" s="14" t="s">
        <v>26</v>
      </c>
      <c r="G4889" s="14" t="s">
        <v>39</v>
      </c>
      <c r="H4889">
        <v>0.1</v>
      </c>
      <c r="I4889" s="14" t="s">
        <v>25371</v>
      </c>
      <c r="J4889">
        <v>0.1</v>
      </c>
      <c r="K4889">
        <v>0</v>
      </c>
      <c r="L4889" s="14" t="s">
        <v>23</v>
      </c>
      <c r="M4889" s="14" t="s">
        <v>45630</v>
      </c>
      <c r="N4889" s="14" t="s">
        <v>25371</v>
      </c>
      <c r="O4889">
        <v>9.5000000000000001E-2</v>
      </c>
      <c r="P4889">
        <v>0</v>
      </c>
      <c r="Q4889">
        <v>0</v>
      </c>
      <c r="R4889">
        <v>0</v>
      </c>
      <c r="S4889">
        <v>0</v>
      </c>
      <c r="T4889" s="14" t="s">
        <v>45571</v>
      </c>
      <c r="U4889" s="14" t="s">
        <v>25371</v>
      </c>
      <c r="V4889" s="14" t="s">
        <v>279</v>
      </c>
      <c r="W4889" s="14" t="s">
        <v>25455</v>
      </c>
      <c r="X4889" s="14" t="s">
        <v>25147</v>
      </c>
      <c r="Y4889" s="14" t="s">
        <v>25089</v>
      </c>
      <c r="Z4889">
        <v>53.675285339355</v>
      </c>
      <c r="AA4889">
        <v>-8.9656429290769992</v>
      </c>
    </row>
    <row r="4890" spans="1:27">
      <c r="A4890" s="14" t="s">
        <v>52116</v>
      </c>
      <c r="B4890" s="14" t="s">
        <v>2845</v>
      </c>
      <c r="C4890" s="14"/>
      <c r="D4890" s="14" t="s">
        <v>29</v>
      </c>
      <c r="E4890" s="14" t="s">
        <v>25370</v>
      </c>
      <c r="F4890" s="14" t="s">
        <v>26</v>
      </c>
      <c r="G4890" s="14" t="s">
        <v>27</v>
      </c>
      <c r="H4890">
        <v>0.05</v>
      </c>
      <c r="I4890" s="14" t="s">
        <v>25371</v>
      </c>
      <c r="J4890">
        <v>0.05</v>
      </c>
      <c r="K4890">
        <v>0</v>
      </c>
      <c r="L4890" s="14" t="s">
        <v>23</v>
      </c>
      <c r="M4890" s="14" t="s">
        <v>45478</v>
      </c>
      <c r="N4890" s="14" t="s">
        <v>25371</v>
      </c>
      <c r="O4890">
        <v>4.8000000000000001E-2</v>
      </c>
      <c r="P4890">
        <v>0</v>
      </c>
      <c r="Q4890">
        <v>0</v>
      </c>
      <c r="R4890">
        <v>0</v>
      </c>
      <c r="S4890">
        <v>0</v>
      </c>
      <c r="T4890" s="14" t="s">
        <v>45411</v>
      </c>
      <c r="U4890" s="14" t="s">
        <v>25371</v>
      </c>
      <c r="V4890" s="14" t="s">
        <v>2475</v>
      </c>
      <c r="W4890" s="14" t="s">
        <v>25592</v>
      </c>
      <c r="X4890" s="14" t="s">
        <v>25101</v>
      </c>
      <c r="Y4890" s="14" t="s">
        <v>25089</v>
      </c>
      <c r="Z4890">
        <v>52.16897201538</v>
      </c>
      <c r="AA4890">
        <v>-8.7367582321159993</v>
      </c>
    </row>
    <row r="4891" spans="1:27">
      <c r="A4891" s="14" t="s">
        <v>52117</v>
      </c>
      <c r="B4891" s="14" t="s">
        <v>41053</v>
      </c>
      <c r="C4891" s="14"/>
      <c r="D4891" s="14" t="s">
        <v>29</v>
      </c>
      <c r="E4891" s="14" t="s">
        <v>25370</v>
      </c>
      <c r="F4891" s="14" t="s">
        <v>26</v>
      </c>
      <c r="G4891" s="14" t="s">
        <v>59</v>
      </c>
      <c r="H4891">
        <v>0.4</v>
      </c>
      <c r="I4891" s="14" t="s">
        <v>25371</v>
      </c>
      <c r="J4891">
        <v>0.4</v>
      </c>
      <c r="K4891">
        <v>0.27100000000000002</v>
      </c>
      <c r="L4891" s="14" t="s">
        <v>47792</v>
      </c>
      <c r="M4891" s="14"/>
      <c r="N4891" s="14" t="s">
        <v>25371</v>
      </c>
      <c r="O4891">
        <v>0.38</v>
      </c>
      <c r="P4891">
        <v>0</v>
      </c>
      <c r="Q4891">
        <v>0.05</v>
      </c>
      <c r="R4891">
        <v>0.32500000000000001</v>
      </c>
      <c r="S4891">
        <v>0</v>
      </c>
      <c r="T4891" s="14"/>
      <c r="U4891" s="14" t="s">
        <v>25371</v>
      </c>
      <c r="V4891" s="14" t="s">
        <v>41035</v>
      </c>
      <c r="W4891" s="14" t="s">
        <v>41012</v>
      </c>
      <c r="X4891" s="14" t="s">
        <v>25158</v>
      </c>
      <c r="Y4891" s="14" t="s">
        <v>25089</v>
      </c>
      <c r="Z4891">
        <v>53.179786682127997</v>
      </c>
      <c r="AA4891">
        <v>-6.1287264823910004</v>
      </c>
    </row>
    <row r="4892" spans="1:27">
      <c r="A4892" s="14" t="s">
        <v>52118</v>
      </c>
      <c r="B4892" s="14" t="s">
        <v>34228</v>
      </c>
      <c r="C4892" s="14"/>
      <c r="D4892" s="14" t="s">
        <v>25</v>
      </c>
      <c r="E4892" s="14" t="s">
        <v>25370</v>
      </c>
      <c r="F4892" s="14" t="s">
        <v>26</v>
      </c>
      <c r="G4892" s="14" t="s">
        <v>32</v>
      </c>
      <c r="H4892">
        <v>0.4</v>
      </c>
      <c r="I4892" s="14" t="s">
        <v>25371</v>
      </c>
      <c r="J4892">
        <v>0.4</v>
      </c>
      <c r="K4892">
        <v>0.26200000000000001</v>
      </c>
      <c r="L4892" s="14" t="s">
        <v>47428</v>
      </c>
      <c r="M4892" s="14"/>
      <c r="N4892" s="14" t="s">
        <v>25371</v>
      </c>
      <c r="O4892">
        <v>0.38</v>
      </c>
      <c r="P4892">
        <v>0</v>
      </c>
      <c r="Q4892">
        <v>2.9000000000000001E-2</v>
      </c>
      <c r="R4892">
        <v>0.33900000000000002</v>
      </c>
      <c r="S4892">
        <v>0</v>
      </c>
      <c r="T4892" s="14"/>
      <c r="U4892" s="14" t="s">
        <v>25371</v>
      </c>
      <c r="V4892" s="14" t="s">
        <v>34160</v>
      </c>
      <c r="W4892" s="14" t="s">
        <v>34161</v>
      </c>
      <c r="X4892" s="14" t="s">
        <v>25139</v>
      </c>
      <c r="Y4892" s="14" t="s">
        <v>25089</v>
      </c>
      <c r="Z4892">
        <v>52.818187713622997</v>
      </c>
      <c r="AA4892">
        <v>-8.8679008483880004</v>
      </c>
    </row>
    <row r="4893" spans="1:27">
      <c r="A4893" s="14" t="s">
        <v>52119</v>
      </c>
      <c r="B4893" s="14" t="s">
        <v>6444</v>
      </c>
      <c r="C4893" s="14"/>
      <c r="D4893" s="14" t="s">
        <v>29</v>
      </c>
      <c r="E4893" s="14" t="s">
        <v>25370</v>
      </c>
      <c r="F4893" s="14" t="s">
        <v>26</v>
      </c>
      <c r="G4893" s="14" t="s">
        <v>27</v>
      </c>
      <c r="H4893">
        <v>0.05</v>
      </c>
      <c r="I4893" s="14" t="s">
        <v>25371</v>
      </c>
      <c r="J4893">
        <v>0.05</v>
      </c>
      <c r="K4893">
        <v>0</v>
      </c>
      <c r="L4893" s="14" t="s">
        <v>23</v>
      </c>
      <c r="M4893" s="14" t="s">
        <v>45614</v>
      </c>
      <c r="N4893" s="14" t="s">
        <v>25371</v>
      </c>
      <c r="O4893">
        <v>4.8000000000000001E-2</v>
      </c>
      <c r="P4893">
        <v>0</v>
      </c>
      <c r="Q4893">
        <v>0</v>
      </c>
      <c r="R4893">
        <v>0</v>
      </c>
      <c r="S4893">
        <v>0</v>
      </c>
      <c r="T4893" s="14" t="s">
        <v>45453</v>
      </c>
      <c r="U4893" s="14" t="s">
        <v>25371</v>
      </c>
      <c r="V4893" s="14" t="s">
        <v>5050</v>
      </c>
      <c r="W4893" s="14" t="s">
        <v>25384</v>
      </c>
      <c r="X4893" s="14" t="s">
        <v>25100</v>
      </c>
      <c r="Y4893" s="14" t="s">
        <v>25089</v>
      </c>
      <c r="Z4893">
        <v>53.67820739746</v>
      </c>
      <c r="AA4893">
        <v>-6.9538998603820001</v>
      </c>
    </row>
    <row r="4894" spans="1:27">
      <c r="A4894" s="14" t="s">
        <v>52120</v>
      </c>
      <c r="B4894" s="14" t="s">
        <v>12193</v>
      </c>
      <c r="C4894" s="14"/>
      <c r="D4894" s="14" t="s">
        <v>29</v>
      </c>
      <c r="E4894" s="14" t="s">
        <v>25370</v>
      </c>
      <c r="F4894" s="14" t="s">
        <v>26</v>
      </c>
      <c r="G4894" s="14" t="s">
        <v>37</v>
      </c>
      <c r="H4894">
        <v>0.63</v>
      </c>
      <c r="I4894" s="14" t="s">
        <v>25371</v>
      </c>
      <c r="J4894">
        <v>0.63</v>
      </c>
      <c r="K4894">
        <v>0</v>
      </c>
      <c r="L4894" s="14" t="s">
        <v>23</v>
      </c>
      <c r="M4894" s="14" t="s">
        <v>45623</v>
      </c>
      <c r="N4894" s="14" t="s">
        <v>25371</v>
      </c>
      <c r="O4894">
        <v>0.59799999999999998</v>
      </c>
      <c r="P4894">
        <v>0</v>
      </c>
      <c r="Q4894">
        <v>0</v>
      </c>
      <c r="R4894">
        <v>0.5</v>
      </c>
      <c r="S4894">
        <v>0</v>
      </c>
      <c r="T4894" s="14"/>
      <c r="U4894" s="14" t="s">
        <v>25371</v>
      </c>
      <c r="V4894" s="14" t="s">
        <v>3785</v>
      </c>
      <c r="W4894" s="14" t="s">
        <v>25471</v>
      </c>
      <c r="X4894" s="14" t="s">
        <v>25150</v>
      </c>
      <c r="Y4894" s="14" t="s">
        <v>25089</v>
      </c>
      <c r="Z4894">
        <v>53.285469055175</v>
      </c>
      <c r="AA4894">
        <v>-6.2245507240290001</v>
      </c>
    </row>
    <row r="4895" spans="1:27">
      <c r="A4895" s="14" t="s">
        <v>52121</v>
      </c>
      <c r="B4895" s="14" t="s">
        <v>25953</v>
      </c>
      <c r="C4895" s="14"/>
      <c r="D4895" s="14" t="s">
        <v>29</v>
      </c>
      <c r="E4895" s="14" t="s">
        <v>25370</v>
      </c>
      <c r="F4895" s="14" t="s">
        <v>26</v>
      </c>
      <c r="G4895" s="14" t="s">
        <v>39</v>
      </c>
      <c r="H4895">
        <v>0.1</v>
      </c>
      <c r="I4895" s="14" t="s">
        <v>25371</v>
      </c>
      <c r="J4895">
        <v>0.1</v>
      </c>
      <c r="K4895">
        <v>0</v>
      </c>
      <c r="L4895" s="14" t="s">
        <v>23</v>
      </c>
      <c r="M4895" s="14" t="s">
        <v>45624</v>
      </c>
      <c r="N4895" s="14" t="s">
        <v>25371</v>
      </c>
      <c r="O4895">
        <v>9.5000000000000001E-2</v>
      </c>
      <c r="P4895">
        <v>0</v>
      </c>
      <c r="Q4895">
        <v>0.01</v>
      </c>
      <c r="R4895">
        <v>0</v>
      </c>
      <c r="S4895">
        <v>0</v>
      </c>
      <c r="T4895" s="14" t="s">
        <v>45625</v>
      </c>
      <c r="U4895" s="14" t="s">
        <v>25371</v>
      </c>
      <c r="V4895" s="14" t="s">
        <v>1882</v>
      </c>
      <c r="W4895" s="14" t="s">
        <v>25586</v>
      </c>
      <c r="X4895" s="14" t="s">
        <v>25120</v>
      </c>
      <c r="Y4895" s="14" t="s">
        <v>25089</v>
      </c>
      <c r="Z4895">
        <v>52.648902893066001</v>
      </c>
      <c r="AA4895">
        <v>-7.2744288444510001</v>
      </c>
    </row>
    <row r="4896" spans="1:27">
      <c r="A4896" s="14" t="s">
        <v>52122</v>
      </c>
      <c r="B4896" s="14" t="s">
        <v>31193</v>
      </c>
      <c r="C4896" s="14"/>
      <c r="D4896" s="14" t="s">
        <v>25</v>
      </c>
      <c r="E4896" s="14" t="s">
        <v>25370</v>
      </c>
      <c r="F4896" s="14" t="s">
        <v>26</v>
      </c>
      <c r="G4896" s="14" t="s">
        <v>39</v>
      </c>
      <c r="H4896">
        <v>0.1</v>
      </c>
      <c r="I4896" s="14" t="s">
        <v>25371</v>
      </c>
      <c r="J4896">
        <v>0.1</v>
      </c>
      <c r="K4896">
        <v>8.5000000000000006E-2</v>
      </c>
      <c r="L4896" s="14" t="s">
        <v>47812</v>
      </c>
      <c r="M4896" s="14"/>
      <c r="N4896" s="14" t="s">
        <v>25371</v>
      </c>
      <c r="O4896">
        <v>9.5000000000000001E-2</v>
      </c>
      <c r="P4896">
        <v>0</v>
      </c>
      <c r="Q4896">
        <v>0</v>
      </c>
      <c r="R4896">
        <v>0</v>
      </c>
      <c r="S4896">
        <v>0</v>
      </c>
      <c r="T4896" s="14" t="s">
        <v>45456</v>
      </c>
      <c r="U4896" s="14" t="s">
        <v>25371</v>
      </c>
      <c r="V4896" s="14" t="s">
        <v>31175</v>
      </c>
      <c r="W4896" s="14" t="s">
        <v>31176</v>
      </c>
      <c r="X4896" s="14" t="s">
        <v>25100</v>
      </c>
      <c r="Y4896" s="14" t="s">
        <v>25089</v>
      </c>
      <c r="Z4896">
        <v>53.514064788817997</v>
      </c>
      <c r="AA4896">
        <v>-6.8828310966490003</v>
      </c>
    </row>
    <row r="4897" spans="1:27">
      <c r="A4897" s="14" t="s">
        <v>52123</v>
      </c>
      <c r="B4897" s="14" t="s">
        <v>39216</v>
      </c>
      <c r="C4897" s="14"/>
      <c r="D4897" s="14" t="s">
        <v>29</v>
      </c>
      <c r="E4897" s="14" t="s">
        <v>25370</v>
      </c>
      <c r="F4897" s="14" t="s">
        <v>26</v>
      </c>
      <c r="G4897" s="14" t="s">
        <v>37</v>
      </c>
      <c r="H4897">
        <v>0.63</v>
      </c>
      <c r="I4897" s="14" t="s">
        <v>25371</v>
      </c>
      <c r="J4897">
        <v>0.63</v>
      </c>
      <c r="K4897">
        <v>0.5</v>
      </c>
      <c r="L4897" s="14" t="s">
        <v>47080</v>
      </c>
      <c r="M4897" s="14"/>
      <c r="N4897" s="14" t="s">
        <v>25371</v>
      </c>
      <c r="O4897">
        <v>0.59799999999999998</v>
      </c>
      <c r="P4897">
        <v>0</v>
      </c>
      <c r="Q4897">
        <v>1.7000000000000001E-2</v>
      </c>
      <c r="R4897">
        <v>0.5</v>
      </c>
      <c r="S4897">
        <v>0</v>
      </c>
      <c r="T4897" s="14"/>
      <c r="U4897" s="14" t="s">
        <v>25371</v>
      </c>
      <c r="V4897" s="14" t="s">
        <v>39147</v>
      </c>
      <c r="W4897" s="14" t="s">
        <v>39144</v>
      </c>
      <c r="X4897" s="14" t="s">
        <v>39145</v>
      </c>
      <c r="Y4897" s="14" t="s">
        <v>25089</v>
      </c>
      <c r="Z4897">
        <v>53.332653045653998</v>
      </c>
      <c r="AA4897">
        <v>-6.2359814643849996</v>
      </c>
    </row>
    <row r="4898" spans="1:27">
      <c r="A4898" s="14" t="s">
        <v>52124</v>
      </c>
      <c r="B4898" s="14" t="s">
        <v>29617</v>
      </c>
      <c r="C4898" s="14"/>
      <c r="D4898" s="14" t="s">
        <v>25</v>
      </c>
      <c r="E4898" s="14" t="s">
        <v>25370</v>
      </c>
      <c r="F4898" s="14" t="s">
        <v>26</v>
      </c>
      <c r="G4898" s="14" t="s">
        <v>27</v>
      </c>
      <c r="H4898">
        <v>0.05</v>
      </c>
      <c r="I4898" s="14" t="s">
        <v>25371</v>
      </c>
      <c r="J4898">
        <v>0.05</v>
      </c>
      <c r="K4898">
        <v>2.5999999999999999E-2</v>
      </c>
      <c r="L4898" s="14" t="s">
        <v>47938</v>
      </c>
      <c r="M4898" s="14"/>
      <c r="N4898" s="14" t="s">
        <v>25371</v>
      </c>
      <c r="O4898">
        <v>4.8000000000000001E-2</v>
      </c>
      <c r="P4898">
        <v>0</v>
      </c>
      <c r="Q4898">
        <v>0</v>
      </c>
      <c r="R4898">
        <v>0</v>
      </c>
      <c r="S4898">
        <v>0</v>
      </c>
      <c r="T4898" s="14" t="s">
        <v>45497</v>
      </c>
      <c r="U4898" s="14" t="s">
        <v>25371</v>
      </c>
      <c r="V4898" s="14" t="s">
        <v>29529</v>
      </c>
      <c r="W4898" s="14" t="s">
        <v>29521</v>
      </c>
      <c r="X4898" s="14" t="s">
        <v>27580</v>
      </c>
      <c r="Y4898" s="14" t="s">
        <v>25089</v>
      </c>
      <c r="Z4898">
        <v>53.027870178222003</v>
      </c>
      <c r="AA4898">
        <v>-7.7498564720149998</v>
      </c>
    </row>
    <row r="4899" spans="1:27">
      <c r="A4899" s="14" t="s">
        <v>52125</v>
      </c>
      <c r="B4899" s="14" t="s">
        <v>32772</v>
      </c>
      <c r="C4899" s="14"/>
      <c r="D4899" s="14" t="s">
        <v>29</v>
      </c>
      <c r="E4899" s="14" t="s">
        <v>25370</v>
      </c>
      <c r="F4899" s="14" t="s">
        <v>26</v>
      </c>
      <c r="G4899" s="14" t="s">
        <v>27</v>
      </c>
      <c r="H4899">
        <v>0.05</v>
      </c>
      <c r="I4899" s="14" t="s">
        <v>25371</v>
      </c>
      <c r="J4899">
        <v>0.05</v>
      </c>
      <c r="K4899">
        <v>4.9000000000000002E-2</v>
      </c>
      <c r="L4899" s="14" t="s">
        <v>47333</v>
      </c>
      <c r="M4899" s="14"/>
      <c r="N4899" s="14" t="s">
        <v>25371</v>
      </c>
      <c r="O4899">
        <v>4.8000000000000001E-2</v>
      </c>
      <c r="P4899">
        <v>0</v>
      </c>
      <c r="Q4899">
        <v>0</v>
      </c>
      <c r="R4899">
        <v>0</v>
      </c>
      <c r="S4899">
        <v>0</v>
      </c>
      <c r="T4899" s="14" t="s">
        <v>45411</v>
      </c>
      <c r="U4899" s="14" t="s">
        <v>25371</v>
      </c>
      <c r="V4899" s="14" t="s">
        <v>39489</v>
      </c>
      <c r="W4899" s="14" t="s">
        <v>39487</v>
      </c>
      <c r="X4899" s="14" t="s">
        <v>25127</v>
      </c>
      <c r="Y4899" s="14" t="s">
        <v>25089</v>
      </c>
      <c r="Z4899">
        <v>52.588165283202997</v>
      </c>
      <c r="AA4899">
        <v>-7.5540280342099999</v>
      </c>
    </row>
    <row r="4900" spans="1:27">
      <c r="A4900" s="14" t="s">
        <v>52126</v>
      </c>
      <c r="B4900" s="14" t="s">
        <v>1917</v>
      </c>
      <c r="C4900" s="14"/>
      <c r="D4900" s="14" t="s">
        <v>25</v>
      </c>
      <c r="E4900" s="14" t="s">
        <v>25370</v>
      </c>
      <c r="F4900" s="14" t="s">
        <v>26</v>
      </c>
      <c r="G4900" s="14" t="s">
        <v>27</v>
      </c>
      <c r="H4900">
        <v>0.05</v>
      </c>
      <c r="I4900" s="14" t="s">
        <v>25371</v>
      </c>
      <c r="J4900">
        <v>0.05</v>
      </c>
      <c r="K4900">
        <v>0</v>
      </c>
      <c r="L4900" s="14" t="s">
        <v>23</v>
      </c>
      <c r="M4900" s="14" t="s">
        <v>45626</v>
      </c>
      <c r="N4900" s="14" t="s">
        <v>25371</v>
      </c>
      <c r="O4900">
        <v>4.8000000000000001E-2</v>
      </c>
      <c r="P4900">
        <v>0</v>
      </c>
      <c r="Q4900">
        <v>0</v>
      </c>
      <c r="R4900">
        <v>0</v>
      </c>
      <c r="S4900">
        <v>0</v>
      </c>
      <c r="T4900" s="14" t="s">
        <v>45497</v>
      </c>
      <c r="U4900" s="14" t="s">
        <v>25371</v>
      </c>
      <c r="V4900" s="14" t="s">
        <v>432</v>
      </c>
      <c r="W4900" s="14" t="s">
        <v>25483</v>
      </c>
      <c r="X4900" s="14" t="s">
        <v>25093</v>
      </c>
      <c r="Y4900" s="14" t="s">
        <v>25089</v>
      </c>
      <c r="Z4900">
        <v>51.945751190185</v>
      </c>
      <c r="AA4900">
        <v>-7.9777779579160004</v>
      </c>
    </row>
    <row r="4901" spans="1:27">
      <c r="A4901" s="14" t="s">
        <v>52127</v>
      </c>
      <c r="B4901" s="14" t="s">
        <v>34495</v>
      </c>
      <c r="C4901" s="14"/>
      <c r="D4901" s="14" t="s">
        <v>29</v>
      </c>
      <c r="E4901" s="14" t="s">
        <v>25370</v>
      </c>
      <c r="F4901" s="14" t="s">
        <v>26</v>
      </c>
      <c r="G4901" s="14" t="s">
        <v>47</v>
      </c>
      <c r="H4901">
        <v>0.2</v>
      </c>
      <c r="I4901" s="14" t="s">
        <v>25371</v>
      </c>
      <c r="J4901">
        <v>0.2</v>
      </c>
      <c r="K4901">
        <v>0.11899999999999999</v>
      </c>
      <c r="L4901" s="14" t="s">
        <v>48151</v>
      </c>
      <c r="M4901" s="14"/>
      <c r="N4901" s="14" t="s">
        <v>25371</v>
      </c>
      <c r="O4901">
        <v>0.19</v>
      </c>
      <c r="P4901">
        <v>0</v>
      </c>
      <c r="Q4901">
        <v>1.7000000000000001E-2</v>
      </c>
      <c r="R4901">
        <v>0.16600000000000001</v>
      </c>
      <c r="S4901">
        <v>0</v>
      </c>
      <c r="T4901" s="14"/>
      <c r="U4901" s="14" t="s">
        <v>25371</v>
      </c>
      <c r="V4901" s="14" t="s">
        <v>34416</v>
      </c>
      <c r="W4901" s="14" t="s">
        <v>34403</v>
      </c>
      <c r="X4901" s="14" t="s">
        <v>34404</v>
      </c>
      <c r="Y4901" s="14" t="s">
        <v>25089</v>
      </c>
      <c r="Z4901">
        <v>52.66514968872</v>
      </c>
      <c r="AA4901">
        <v>-8.5666990280149999</v>
      </c>
    </row>
    <row r="4902" spans="1:27">
      <c r="A4902" s="14" t="s">
        <v>52128</v>
      </c>
      <c r="B4902" s="14" t="s">
        <v>21276</v>
      </c>
      <c r="C4902" s="14"/>
      <c r="D4902" s="14" t="s">
        <v>25</v>
      </c>
      <c r="E4902" s="14" t="s">
        <v>25370</v>
      </c>
      <c r="F4902" s="14" t="s">
        <v>26</v>
      </c>
      <c r="G4902" s="14" t="s">
        <v>30</v>
      </c>
      <c r="H4902">
        <v>0.2</v>
      </c>
      <c r="I4902" s="14" t="s">
        <v>25371</v>
      </c>
      <c r="J4902">
        <v>0.2</v>
      </c>
      <c r="K4902">
        <v>0</v>
      </c>
      <c r="L4902" s="14" t="s">
        <v>23</v>
      </c>
      <c r="M4902" s="14" t="s">
        <v>45627</v>
      </c>
      <c r="N4902" s="14" t="s">
        <v>25371</v>
      </c>
      <c r="O4902">
        <v>0.19</v>
      </c>
      <c r="P4902">
        <v>0</v>
      </c>
      <c r="Q4902">
        <v>0</v>
      </c>
      <c r="R4902">
        <v>0</v>
      </c>
      <c r="S4902">
        <v>0</v>
      </c>
      <c r="T4902" s="14" t="s">
        <v>45628</v>
      </c>
      <c r="U4902" s="14" t="s">
        <v>25371</v>
      </c>
      <c r="V4902" s="14" t="s">
        <v>960</v>
      </c>
      <c r="W4902" s="14" t="s">
        <v>25375</v>
      </c>
      <c r="X4902" s="14" t="s">
        <v>25148</v>
      </c>
      <c r="Y4902" s="14" t="s">
        <v>25089</v>
      </c>
      <c r="Z4902">
        <v>53.388759613037003</v>
      </c>
      <c r="AA4902">
        <v>-7.3744921684260003</v>
      </c>
    </row>
    <row r="4903" spans="1:27">
      <c r="A4903" s="14" t="s">
        <v>52129</v>
      </c>
      <c r="B4903" s="14" t="s">
        <v>3764</v>
      </c>
      <c r="C4903" s="14"/>
      <c r="D4903" s="14" t="s">
        <v>25</v>
      </c>
      <c r="E4903" s="14" t="s">
        <v>25370</v>
      </c>
      <c r="F4903" s="14" t="s">
        <v>26</v>
      </c>
      <c r="G4903" s="14" t="s">
        <v>30</v>
      </c>
      <c r="H4903">
        <v>0.2</v>
      </c>
      <c r="I4903" s="14" t="s">
        <v>25371</v>
      </c>
      <c r="J4903">
        <v>0.2</v>
      </c>
      <c r="K4903">
        <v>0</v>
      </c>
      <c r="L4903" s="14" t="s">
        <v>23</v>
      </c>
      <c r="M4903" s="14" t="s">
        <v>45629</v>
      </c>
      <c r="N4903" s="14" t="s">
        <v>25371</v>
      </c>
      <c r="O4903">
        <v>0.19</v>
      </c>
      <c r="P4903">
        <v>0</v>
      </c>
      <c r="Q4903">
        <v>0</v>
      </c>
      <c r="R4903">
        <v>0.18</v>
      </c>
      <c r="S4903">
        <v>0</v>
      </c>
      <c r="T4903" s="14"/>
      <c r="U4903" s="14" t="s">
        <v>25371</v>
      </c>
      <c r="V4903" s="14" t="s">
        <v>1286</v>
      </c>
      <c r="W4903" s="14" t="s">
        <v>25407</v>
      </c>
      <c r="X4903" s="14" t="s">
        <v>25110</v>
      </c>
      <c r="Y4903" s="14" t="s">
        <v>25089</v>
      </c>
      <c r="Z4903">
        <v>52.552253723143998</v>
      </c>
      <c r="AA4903">
        <v>-8.5554561614990003</v>
      </c>
    </row>
    <row r="4904" spans="1:27">
      <c r="A4904" s="14" t="s">
        <v>52130</v>
      </c>
      <c r="B4904" s="14" t="s">
        <v>43480</v>
      </c>
      <c r="C4904" s="14"/>
      <c r="D4904" s="14" t="s">
        <v>25</v>
      </c>
      <c r="E4904" s="14" t="s">
        <v>25370</v>
      </c>
      <c r="F4904" s="14" t="s">
        <v>26</v>
      </c>
      <c r="G4904" s="14" t="s">
        <v>27</v>
      </c>
      <c r="H4904">
        <v>0.05</v>
      </c>
      <c r="I4904" s="14" t="s">
        <v>25371</v>
      </c>
      <c r="J4904">
        <v>0.05</v>
      </c>
      <c r="K4904">
        <v>4.5999999999999999E-2</v>
      </c>
      <c r="L4904" s="14" t="s">
        <v>47449</v>
      </c>
      <c r="M4904" s="14"/>
      <c r="N4904" s="14" t="s">
        <v>25371</v>
      </c>
      <c r="O4904">
        <v>4.8000000000000001E-2</v>
      </c>
      <c r="P4904">
        <v>0</v>
      </c>
      <c r="Q4904">
        <v>0</v>
      </c>
      <c r="R4904">
        <v>0</v>
      </c>
      <c r="S4904">
        <v>0</v>
      </c>
      <c r="T4904" s="14" t="s">
        <v>45411</v>
      </c>
      <c r="U4904" s="14" t="s">
        <v>25371</v>
      </c>
      <c r="V4904" s="14" t="s">
        <v>43446</v>
      </c>
      <c r="W4904" s="14" t="s">
        <v>43437</v>
      </c>
      <c r="X4904" s="14" t="s">
        <v>25143</v>
      </c>
      <c r="Y4904" s="14" t="s">
        <v>25089</v>
      </c>
      <c r="Z4904">
        <v>51.719459533691001</v>
      </c>
      <c r="AA4904">
        <v>-9.0902519226070009</v>
      </c>
    </row>
    <row r="4905" spans="1:27">
      <c r="A4905" s="14" t="s">
        <v>52131</v>
      </c>
      <c r="B4905" s="14" t="s">
        <v>39982</v>
      </c>
      <c r="C4905" s="14"/>
      <c r="D4905" s="14" t="s">
        <v>29</v>
      </c>
      <c r="E4905" s="14" t="s">
        <v>25370</v>
      </c>
      <c r="F4905" s="14" t="s">
        <v>26</v>
      </c>
      <c r="G4905" s="14" t="s">
        <v>32</v>
      </c>
      <c r="H4905">
        <v>0.4</v>
      </c>
      <c r="I4905" s="14" t="s">
        <v>25371</v>
      </c>
      <c r="J4905">
        <v>0.4</v>
      </c>
      <c r="K4905">
        <v>0.30199999999999999</v>
      </c>
      <c r="L4905" s="14" t="s">
        <v>47069</v>
      </c>
      <c r="M4905" s="14"/>
      <c r="N4905" s="14" t="s">
        <v>25371</v>
      </c>
      <c r="O4905">
        <v>0.38</v>
      </c>
      <c r="P4905">
        <v>0</v>
      </c>
      <c r="Q4905">
        <v>0.01</v>
      </c>
      <c r="R4905">
        <v>0</v>
      </c>
      <c r="S4905">
        <v>0</v>
      </c>
      <c r="T4905" s="14" t="s">
        <v>45912</v>
      </c>
      <c r="U4905" s="14" t="s">
        <v>25371</v>
      </c>
      <c r="V4905" s="14" t="s">
        <v>39908</v>
      </c>
      <c r="W4905" s="14" t="s">
        <v>39906</v>
      </c>
      <c r="X4905" s="14" t="s">
        <v>27660</v>
      </c>
      <c r="Y4905" s="14" t="s">
        <v>25089</v>
      </c>
      <c r="Z4905">
        <v>52.446933746337002</v>
      </c>
      <c r="AA4905">
        <v>-9.4979267120359996</v>
      </c>
    </row>
    <row r="4906" spans="1:27">
      <c r="A4906" s="14" t="s">
        <v>52132</v>
      </c>
      <c r="B4906" s="14" t="s">
        <v>33250</v>
      </c>
      <c r="C4906" s="14"/>
      <c r="D4906" s="14" t="s">
        <v>29</v>
      </c>
      <c r="E4906" s="14" t="s">
        <v>25370</v>
      </c>
      <c r="F4906" s="14" t="s">
        <v>26</v>
      </c>
      <c r="G4906" s="14" t="s">
        <v>68</v>
      </c>
      <c r="H4906">
        <v>0.63</v>
      </c>
      <c r="I4906" s="14" t="s">
        <v>25371</v>
      </c>
      <c r="J4906">
        <v>0.63</v>
      </c>
      <c r="K4906">
        <v>0.49299999999999999</v>
      </c>
      <c r="L4906" s="14" t="s">
        <v>47437</v>
      </c>
      <c r="M4906" s="14"/>
      <c r="N4906" s="14" t="s">
        <v>25371</v>
      </c>
      <c r="O4906">
        <v>0.59799999999999998</v>
      </c>
      <c r="P4906">
        <v>0</v>
      </c>
      <c r="Q4906">
        <v>0.01</v>
      </c>
      <c r="R4906">
        <v>0.5</v>
      </c>
      <c r="S4906">
        <v>0</v>
      </c>
      <c r="T4906" s="14"/>
      <c r="U4906" s="14" t="s">
        <v>25371</v>
      </c>
      <c r="V4906" s="14" t="s">
        <v>33176</v>
      </c>
      <c r="W4906" s="14" t="s">
        <v>33172</v>
      </c>
      <c r="X4906" s="14" t="s">
        <v>25148</v>
      </c>
      <c r="Y4906" s="14" t="s">
        <v>25089</v>
      </c>
      <c r="Z4906">
        <v>53.526821136473998</v>
      </c>
      <c r="AA4906">
        <v>-7.3593096733090002</v>
      </c>
    </row>
    <row r="4907" spans="1:27">
      <c r="A4907" s="14" t="s">
        <v>52133</v>
      </c>
      <c r="B4907" s="14" t="s">
        <v>12510</v>
      </c>
      <c r="C4907" s="14"/>
      <c r="D4907" s="14" t="s">
        <v>29</v>
      </c>
      <c r="E4907" s="14" t="s">
        <v>25370</v>
      </c>
      <c r="F4907" s="14" t="s">
        <v>26</v>
      </c>
      <c r="G4907" s="14" t="s">
        <v>30</v>
      </c>
      <c r="H4907">
        <v>0.2</v>
      </c>
      <c r="I4907" s="14" t="s">
        <v>25371</v>
      </c>
      <c r="J4907">
        <v>0.2</v>
      </c>
      <c r="K4907">
        <v>0</v>
      </c>
      <c r="L4907" s="14" t="s">
        <v>23</v>
      </c>
      <c r="M4907" s="14" t="s">
        <v>45534</v>
      </c>
      <c r="N4907" s="14" t="s">
        <v>25371</v>
      </c>
      <c r="O4907">
        <v>0.19</v>
      </c>
      <c r="P4907">
        <v>0</v>
      </c>
      <c r="Q4907">
        <v>0.01</v>
      </c>
      <c r="R4907">
        <v>0</v>
      </c>
      <c r="S4907">
        <v>0</v>
      </c>
      <c r="T4907" s="14" t="s">
        <v>45454</v>
      </c>
      <c r="U4907" s="14" t="s">
        <v>25371</v>
      </c>
      <c r="V4907" s="14" t="s">
        <v>972</v>
      </c>
      <c r="W4907" s="14" t="s">
        <v>25506</v>
      </c>
      <c r="X4907" s="14" t="s">
        <v>25106</v>
      </c>
      <c r="Y4907" s="14" t="s">
        <v>25089</v>
      </c>
      <c r="Z4907">
        <v>53.470500946043998</v>
      </c>
      <c r="AA4907">
        <v>-9.0995655059809994</v>
      </c>
    </row>
    <row r="4908" spans="1:27">
      <c r="A4908" s="14" t="s">
        <v>52134</v>
      </c>
      <c r="B4908" s="14" t="s">
        <v>9115</v>
      </c>
      <c r="C4908" s="14"/>
      <c r="D4908" s="14" t="s">
        <v>29</v>
      </c>
      <c r="E4908" s="14" t="s">
        <v>25370</v>
      </c>
      <c r="F4908" s="14" t="s">
        <v>26</v>
      </c>
      <c r="G4908" s="14" t="s">
        <v>30</v>
      </c>
      <c r="H4908">
        <v>0.2</v>
      </c>
      <c r="I4908" s="14" t="s">
        <v>25371</v>
      </c>
      <c r="J4908">
        <v>0.2</v>
      </c>
      <c r="K4908">
        <v>0.17699999999999999</v>
      </c>
      <c r="L4908" s="14" t="s">
        <v>47057</v>
      </c>
      <c r="M4908" s="14"/>
      <c r="N4908" s="14" t="s">
        <v>25371</v>
      </c>
      <c r="O4908">
        <v>0.19</v>
      </c>
      <c r="P4908">
        <v>0</v>
      </c>
      <c r="Q4908">
        <v>0</v>
      </c>
      <c r="R4908">
        <v>0</v>
      </c>
      <c r="S4908">
        <v>0</v>
      </c>
      <c r="T4908" s="14" t="s">
        <v>45628</v>
      </c>
      <c r="U4908" s="14" t="s">
        <v>25371</v>
      </c>
      <c r="V4908" s="14" t="s">
        <v>32143</v>
      </c>
      <c r="W4908" s="14" t="s">
        <v>32144</v>
      </c>
      <c r="X4908" s="14" t="s">
        <v>25090</v>
      </c>
      <c r="Y4908" s="14" t="s">
        <v>25089</v>
      </c>
      <c r="Z4908">
        <v>54.479930877685</v>
      </c>
      <c r="AA4908">
        <v>-8.2705650329580003</v>
      </c>
    </row>
    <row r="4909" spans="1:27">
      <c r="A4909" s="14" t="s">
        <v>52135</v>
      </c>
      <c r="B4909" s="14" t="s">
        <v>13449</v>
      </c>
      <c r="C4909" s="14"/>
      <c r="D4909" s="14" t="s">
        <v>29</v>
      </c>
      <c r="E4909" s="14" t="s">
        <v>25370</v>
      </c>
      <c r="F4909" s="14" t="s">
        <v>26</v>
      </c>
      <c r="G4909" s="14" t="s">
        <v>32</v>
      </c>
      <c r="H4909">
        <v>0.4</v>
      </c>
      <c r="I4909" s="14" t="s">
        <v>25371</v>
      </c>
      <c r="J4909">
        <v>0.4</v>
      </c>
      <c r="K4909">
        <v>0</v>
      </c>
      <c r="L4909" s="14" t="s">
        <v>23</v>
      </c>
      <c r="M4909" s="14" t="s">
        <v>45429</v>
      </c>
      <c r="N4909" s="14" t="s">
        <v>25371</v>
      </c>
      <c r="O4909">
        <v>0.38</v>
      </c>
      <c r="P4909">
        <v>0</v>
      </c>
      <c r="Q4909">
        <v>0.01</v>
      </c>
      <c r="R4909">
        <v>0.35899999999999999</v>
      </c>
      <c r="S4909">
        <v>0</v>
      </c>
      <c r="T4909" s="14"/>
      <c r="U4909" s="14" t="s">
        <v>25371</v>
      </c>
      <c r="V4909" s="14" t="s">
        <v>247</v>
      </c>
      <c r="W4909" s="14" t="s">
        <v>25548</v>
      </c>
      <c r="X4909" s="14" t="s">
        <v>25146</v>
      </c>
      <c r="Y4909" s="14" t="s">
        <v>25089</v>
      </c>
      <c r="Z4909">
        <v>51.914073944091001</v>
      </c>
      <c r="AA4909">
        <v>-8.1839361190790001</v>
      </c>
    </row>
    <row r="4910" spans="1:27">
      <c r="A4910" s="14" t="s">
        <v>52136</v>
      </c>
      <c r="B4910" s="14" t="s">
        <v>1617</v>
      </c>
      <c r="C4910" s="14"/>
      <c r="D4910" s="14" t="s">
        <v>29</v>
      </c>
      <c r="E4910" s="14" t="s">
        <v>25370</v>
      </c>
      <c r="F4910" s="14" t="s">
        <v>26</v>
      </c>
      <c r="G4910" s="14" t="s">
        <v>27</v>
      </c>
      <c r="H4910">
        <v>0.05</v>
      </c>
      <c r="I4910" s="14" t="s">
        <v>25371</v>
      </c>
      <c r="J4910">
        <v>0.05</v>
      </c>
      <c r="K4910">
        <v>0</v>
      </c>
      <c r="L4910" s="14" t="s">
        <v>23</v>
      </c>
      <c r="M4910" s="14" t="s">
        <v>45480</v>
      </c>
      <c r="N4910" s="14" t="s">
        <v>25371</v>
      </c>
      <c r="O4910">
        <v>4.8000000000000001E-2</v>
      </c>
      <c r="P4910">
        <v>0</v>
      </c>
      <c r="Q4910">
        <v>0</v>
      </c>
      <c r="R4910">
        <v>0</v>
      </c>
      <c r="S4910">
        <v>0</v>
      </c>
      <c r="T4910" s="14" t="s">
        <v>45411</v>
      </c>
      <c r="U4910" s="14" t="s">
        <v>25371</v>
      </c>
      <c r="V4910" s="14" t="s">
        <v>134</v>
      </c>
      <c r="W4910" s="14" t="s">
        <v>25412</v>
      </c>
      <c r="X4910" s="14" t="s">
        <v>25114</v>
      </c>
      <c r="Y4910" s="14" t="s">
        <v>25089</v>
      </c>
      <c r="Z4910">
        <v>52.676330566406001</v>
      </c>
      <c r="AA4910">
        <v>-8.4056816101070009</v>
      </c>
    </row>
    <row r="4911" spans="1:27">
      <c r="A4911" s="14" t="s">
        <v>52137</v>
      </c>
      <c r="B4911" s="14" t="s">
        <v>19766</v>
      </c>
      <c r="C4911" s="14"/>
      <c r="D4911" s="14" t="s">
        <v>25</v>
      </c>
      <c r="E4911" s="14" t="s">
        <v>25370</v>
      </c>
      <c r="F4911" s="14" t="s">
        <v>26</v>
      </c>
      <c r="G4911" s="14" t="s">
        <v>47</v>
      </c>
      <c r="H4911">
        <v>0.2</v>
      </c>
      <c r="I4911" s="14" t="s">
        <v>25371</v>
      </c>
      <c r="J4911">
        <v>0.2</v>
      </c>
      <c r="K4911">
        <v>0</v>
      </c>
      <c r="L4911" s="14" t="s">
        <v>23</v>
      </c>
      <c r="M4911" s="14" t="s">
        <v>45606</v>
      </c>
      <c r="N4911" s="14" t="s">
        <v>25371</v>
      </c>
      <c r="O4911">
        <v>0.19</v>
      </c>
      <c r="P4911">
        <v>0</v>
      </c>
      <c r="Q4911">
        <v>1.9E-2</v>
      </c>
      <c r="R4911">
        <v>0</v>
      </c>
      <c r="S4911">
        <v>0</v>
      </c>
      <c r="T4911" s="14" t="s">
        <v>45607</v>
      </c>
      <c r="U4911" s="14" t="s">
        <v>25371</v>
      </c>
      <c r="V4911" s="14" t="s">
        <v>1318</v>
      </c>
      <c r="W4911" s="14" t="s">
        <v>25375</v>
      </c>
      <c r="X4911" s="14" t="s">
        <v>25148</v>
      </c>
      <c r="Y4911" s="14" t="s">
        <v>25089</v>
      </c>
      <c r="Z4911">
        <v>53.505420684813998</v>
      </c>
      <c r="AA4911">
        <v>-7.1340603828429998</v>
      </c>
    </row>
    <row r="4912" spans="1:27">
      <c r="A4912" s="14" t="s">
        <v>52138</v>
      </c>
      <c r="B4912" s="14" t="s">
        <v>20211</v>
      </c>
      <c r="C4912" s="14"/>
      <c r="D4912" s="14" t="s">
        <v>29</v>
      </c>
      <c r="E4912" s="14" t="s">
        <v>25370</v>
      </c>
      <c r="F4912" s="14" t="s">
        <v>26</v>
      </c>
      <c r="G4912" s="14" t="s">
        <v>32</v>
      </c>
      <c r="H4912">
        <v>0.4</v>
      </c>
      <c r="I4912" s="14" t="s">
        <v>25371</v>
      </c>
      <c r="J4912">
        <v>0.4</v>
      </c>
      <c r="K4912">
        <v>0</v>
      </c>
      <c r="L4912" s="14" t="s">
        <v>23</v>
      </c>
      <c r="M4912" s="14" t="s">
        <v>45510</v>
      </c>
      <c r="N4912" s="14" t="s">
        <v>25371</v>
      </c>
      <c r="O4912">
        <v>0.38</v>
      </c>
      <c r="P4912">
        <v>0</v>
      </c>
      <c r="Q4912">
        <v>8.9999999999999993E-3</v>
      </c>
      <c r="R4912">
        <v>0</v>
      </c>
      <c r="S4912">
        <v>0</v>
      </c>
      <c r="T4912" s="14" t="s">
        <v>45603</v>
      </c>
      <c r="U4912" s="14" t="s">
        <v>25371</v>
      </c>
      <c r="V4912" s="14" t="s">
        <v>1027</v>
      </c>
      <c r="W4912" s="14" t="s">
        <v>25571</v>
      </c>
      <c r="X4912" s="14" t="s">
        <v>25092</v>
      </c>
      <c r="Y4912" s="14" t="s">
        <v>25089</v>
      </c>
      <c r="Z4912">
        <v>52.839542388916001</v>
      </c>
      <c r="AA4912">
        <v>-6.9180936813349998</v>
      </c>
    </row>
    <row r="4913" spans="1:27">
      <c r="A4913" s="14" t="s">
        <v>52139</v>
      </c>
      <c r="B4913" s="14" t="s">
        <v>34496</v>
      </c>
      <c r="C4913" s="14"/>
      <c r="D4913" s="14" t="s">
        <v>29</v>
      </c>
      <c r="E4913" s="14" t="s">
        <v>25370</v>
      </c>
      <c r="F4913" s="14" t="s">
        <v>26</v>
      </c>
      <c r="G4913" s="14" t="s">
        <v>37</v>
      </c>
      <c r="H4913">
        <v>0.63</v>
      </c>
      <c r="I4913" s="14" t="s">
        <v>25371</v>
      </c>
      <c r="J4913">
        <v>0.63</v>
      </c>
      <c r="K4913">
        <v>0.47</v>
      </c>
      <c r="L4913" s="14" t="s">
        <v>48151</v>
      </c>
      <c r="M4913" s="14"/>
      <c r="N4913" s="14" t="s">
        <v>25371</v>
      </c>
      <c r="O4913">
        <v>0.59799999999999998</v>
      </c>
      <c r="P4913">
        <v>0</v>
      </c>
      <c r="Q4913">
        <v>3.1E-2</v>
      </c>
      <c r="R4913">
        <v>0.5</v>
      </c>
      <c r="S4913">
        <v>0</v>
      </c>
      <c r="T4913" s="14"/>
      <c r="U4913" s="14" t="s">
        <v>25371</v>
      </c>
      <c r="V4913" s="14" t="s">
        <v>34413</v>
      </c>
      <c r="W4913" s="14" t="s">
        <v>34403</v>
      </c>
      <c r="X4913" s="14" t="s">
        <v>34404</v>
      </c>
      <c r="Y4913" s="14" t="s">
        <v>25089</v>
      </c>
      <c r="Z4913">
        <v>52.662380218505</v>
      </c>
      <c r="AA4913">
        <v>-8.5965623855590003</v>
      </c>
    </row>
    <row r="4914" spans="1:27">
      <c r="A4914" s="14" t="s">
        <v>52140</v>
      </c>
      <c r="B4914" s="14" t="s">
        <v>31192</v>
      </c>
      <c r="C4914" s="14"/>
      <c r="D4914" s="14" t="s">
        <v>25</v>
      </c>
      <c r="E4914" s="14" t="s">
        <v>25370</v>
      </c>
      <c r="F4914" s="14" t="s">
        <v>26</v>
      </c>
      <c r="G4914" s="14" t="s">
        <v>27</v>
      </c>
      <c r="H4914">
        <v>0.05</v>
      </c>
      <c r="I4914" s="14" t="s">
        <v>25371</v>
      </c>
      <c r="J4914">
        <v>0.05</v>
      </c>
      <c r="K4914">
        <v>4.9000000000000002E-2</v>
      </c>
      <c r="L4914" s="14" t="s">
        <v>47812</v>
      </c>
      <c r="M4914" s="14"/>
      <c r="N4914" s="14" t="s">
        <v>25371</v>
      </c>
      <c r="O4914">
        <v>4.8000000000000001E-2</v>
      </c>
      <c r="P4914">
        <v>0</v>
      </c>
      <c r="Q4914">
        <v>0</v>
      </c>
      <c r="R4914">
        <v>0</v>
      </c>
      <c r="S4914">
        <v>0</v>
      </c>
      <c r="T4914" s="14" t="s">
        <v>45411</v>
      </c>
      <c r="U4914" s="14" t="s">
        <v>25371</v>
      </c>
      <c r="V4914" s="14" t="s">
        <v>31175</v>
      </c>
      <c r="W4914" s="14" t="s">
        <v>31176</v>
      </c>
      <c r="X4914" s="14" t="s">
        <v>25100</v>
      </c>
      <c r="Y4914" s="14" t="s">
        <v>25089</v>
      </c>
      <c r="Z4914">
        <v>53.536380767822003</v>
      </c>
      <c r="AA4914">
        <v>-7.008817195892</v>
      </c>
    </row>
    <row r="4915" spans="1:27">
      <c r="A4915" s="14" t="s">
        <v>52141</v>
      </c>
      <c r="B4915" s="14" t="s">
        <v>18073</v>
      </c>
      <c r="C4915" s="14"/>
      <c r="D4915" s="14" t="s">
        <v>29</v>
      </c>
      <c r="E4915" s="14" t="s">
        <v>25370</v>
      </c>
      <c r="F4915" s="14" t="s">
        <v>26</v>
      </c>
      <c r="G4915" s="14" t="s">
        <v>27</v>
      </c>
      <c r="H4915">
        <v>0.05</v>
      </c>
      <c r="I4915" s="14" t="s">
        <v>25371</v>
      </c>
      <c r="J4915">
        <v>0.05</v>
      </c>
      <c r="K4915">
        <v>0</v>
      </c>
      <c r="L4915" s="14" t="s">
        <v>23</v>
      </c>
      <c r="M4915" s="14" t="s">
        <v>45410</v>
      </c>
      <c r="N4915" s="14" t="s">
        <v>25371</v>
      </c>
      <c r="O4915">
        <v>4.8000000000000001E-2</v>
      </c>
      <c r="P4915">
        <v>0</v>
      </c>
      <c r="Q4915">
        <v>0</v>
      </c>
      <c r="R4915">
        <v>0</v>
      </c>
      <c r="S4915">
        <v>0</v>
      </c>
      <c r="T4915" s="14" t="s">
        <v>45422</v>
      </c>
      <c r="U4915" s="14" t="s">
        <v>25371</v>
      </c>
      <c r="V4915" s="14" t="s">
        <v>2859</v>
      </c>
      <c r="W4915" s="14" t="s">
        <v>25405</v>
      </c>
      <c r="X4915" s="14" t="s">
        <v>25130</v>
      </c>
      <c r="Y4915" s="14" t="s">
        <v>25089</v>
      </c>
      <c r="Z4915">
        <v>53.260761260986001</v>
      </c>
      <c r="AA4915">
        <v>-6.8768429756160003</v>
      </c>
    </row>
    <row r="4916" spans="1:27">
      <c r="A4916" s="14" t="s">
        <v>52142</v>
      </c>
      <c r="B4916" s="14" t="s">
        <v>5174</v>
      </c>
      <c r="C4916" s="14"/>
      <c r="D4916" s="14" t="s">
        <v>29</v>
      </c>
      <c r="E4916" s="14" t="s">
        <v>25370</v>
      </c>
      <c r="F4916" s="14" t="s">
        <v>26</v>
      </c>
      <c r="G4916" s="14" t="s">
        <v>68</v>
      </c>
      <c r="H4916">
        <v>0.63</v>
      </c>
      <c r="I4916" s="14" t="s">
        <v>25371</v>
      </c>
      <c r="J4916">
        <v>0.63</v>
      </c>
      <c r="K4916">
        <v>0</v>
      </c>
      <c r="L4916" s="14" t="s">
        <v>23</v>
      </c>
      <c r="M4916" s="14" t="s">
        <v>45561</v>
      </c>
      <c r="N4916" s="14" t="s">
        <v>25371</v>
      </c>
      <c r="O4916">
        <v>0.59799999999999998</v>
      </c>
      <c r="P4916">
        <v>0</v>
      </c>
      <c r="Q4916">
        <v>1.0999999999999999E-2</v>
      </c>
      <c r="R4916">
        <v>0.5</v>
      </c>
      <c r="S4916">
        <v>0</v>
      </c>
      <c r="T4916" s="14"/>
      <c r="U4916" s="14" t="s">
        <v>25371</v>
      </c>
      <c r="V4916" s="14" t="s">
        <v>822</v>
      </c>
      <c r="W4916" s="14" t="s">
        <v>25542</v>
      </c>
      <c r="X4916" s="14" t="s">
        <v>25166</v>
      </c>
      <c r="Y4916" s="14" t="s">
        <v>25089</v>
      </c>
      <c r="Z4916">
        <v>53.404510498046001</v>
      </c>
      <c r="AA4916">
        <v>-6.3913650512690001</v>
      </c>
    </row>
    <row r="4917" spans="1:27">
      <c r="A4917" s="14" t="s">
        <v>52143</v>
      </c>
      <c r="B4917" s="14" t="s">
        <v>7743</v>
      </c>
      <c r="C4917" s="14"/>
      <c r="D4917" s="14" t="s">
        <v>29</v>
      </c>
      <c r="E4917" s="14" t="s">
        <v>25370</v>
      </c>
      <c r="F4917" s="14" t="s">
        <v>26</v>
      </c>
      <c r="G4917" s="14" t="s">
        <v>39</v>
      </c>
      <c r="H4917">
        <v>0.1</v>
      </c>
      <c r="I4917" s="14" t="s">
        <v>25371</v>
      </c>
      <c r="J4917">
        <v>0.1</v>
      </c>
      <c r="K4917">
        <v>0</v>
      </c>
      <c r="L4917" s="14" t="s">
        <v>23</v>
      </c>
      <c r="M4917" s="14" t="s">
        <v>45412</v>
      </c>
      <c r="N4917" s="14" t="s">
        <v>25371</v>
      </c>
      <c r="O4917">
        <v>9.5000000000000001E-2</v>
      </c>
      <c r="P4917">
        <v>0</v>
      </c>
      <c r="Q4917">
        <v>0</v>
      </c>
      <c r="R4917">
        <v>0</v>
      </c>
      <c r="S4917">
        <v>0</v>
      </c>
      <c r="T4917" s="14" t="s">
        <v>45413</v>
      </c>
      <c r="U4917" s="14" t="s">
        <v>25371</v>
      </c>
      <c r="V4917" s="14" t="s">
        <v>2052</v>
      </c>
      <c r="W4917" s="14" t="s">
        <v>25399</v>
      </c>
      <c r="X4917" s="14" t="s">
        <v>25142</v>
      </c>
      <c r="Y4917" s="14" t="s">
        <v>25089</v>
      </c>
      <c r="Z4917">
        <v>51.729545593261001</v>
      </c>
      <c r="AA4917">
        <v>-9.3020009994499997</v>
      </c>
    </row>
    <row r="4918" spans="1:27">
      <c r="A4918" s="14" t="s">
        <v>52144</v>
      </c>
      <c r="B4918" s="14" t="s">
        <v>32927</v>
      </c>
      <c r="C4918" s="14"/>
      <c r="D4918" s="14" t="s">
        <v>25</v>
      </c>
      <c r="E4918" s="14" t="s">
        <v>25370</v>
      </c>
      <c r="F4918" s="14" t="s">
        <v>26</v>
      </c>
      <c r="G4918" s="14" t="s">
        <v>39</v>
      </c>
      <c r="H4918">
        <v>0.1</v>
      </c>
      <c r="I4918" s="14" t="s">
        <v>25371</v>
      </c>
      <c r="J4918">
        <v>0.1</v>
      </c>
      <c r="K4918">
        <v>3.3000000000000002E-2</v>
      </c>
      <c r="L4918" s="14" t="s">
        <v>47743</v>
      </c>
      <c r="M4918" s="14"/>
      <c r="N4918" s="14" t="s">
        <v>25371</v>
      </c>
      <c r="O4918">
        <v>9.5000000000000001E-2</v>
      </c>
      <c r="P4918">
        <v>0</v>
      </c>
      <c r="Q4918">
        <v>0</v>
      </c>
      <c r="R4918">
        <v>0</v>
      </c>
      <c r="S4918">
        <v>0</v>
      </c>
      <c r="T4918" s="14" t="s">
        <v>45645</v>
      </c>
      <c r="U4918" s="14" t="s">
        <v>25371</v>
      </c>
      <c r="V4918" s="14" t="s">
        <v>32843</v>
      </c>
      <c r="W4918" s="14" t="s">
        <v>32837</v>
      </c>
      <c r="X4918" s="14" t="s">
        <v>30239</v>
      </c>
      <c r="Y4918" s="14" t="s">
        <v>25089</v>
      </c>
      <c r="Z4918">
        <v>52.480709075927003</v>
      </c>
      <c r="AA4918">
        <v>-8.941553115844</v>
      </c>
    </row>
    <row r="4919" spans="1:27">
      <c r="A4919" s="14" t="s">
        <v>52145</v>
      </c>
      <c r="B4919" s="14" t="s">
        <v>25268</v>
      </c>
      <c r="C4919" s="14"/>
      <c r="D4919" s="14" t="s">
        <v>29</v>
      </c>
      <c r="E4919" s="14" t="s">
        <v>25370</v>
      </c>
      <c r="F4919" s="14" t="s">
        <v>26</v>
      </c>
      <c r="G4919" s="14" t="s">
        <v>30</v>
      </c>
      <c r="H4919">
        <v>0.2</v>
      </c>
      <c r="I4919" s="14" t="s">
        <v>25371</v>
      </c>
      <c r="J4919">
        <v>0.2</v>
      </c>
      <c r="K4919">
        <v>0</v>
      </c>
      <c r="L4919" s="14" t="s">
        <v>23</v>
      </c>
      <c r="M4919" s="14" t="s">
        <v>45499</v>
      </c>
      <c r="N4919" s="14" t="s">
        <v>25371</v>
      </c>
      <c r="O4919">
        <v>0.19</v>
      </c>
      <c r="P4919">
        <v>0</v>
      </c>
      <c r="Q4919">
        <v>0</v>
      </c>
      <c r="R4919">
        <v>0</v>
      </c>
      <c r="S4919">
        <v>0</v>
      </c>
      <c r="T4919" s="14" t="s">
        <v>45500</v>
      </c>
      <c r="U4919" s="14" t="s">
        <v>25371</v>
      </c>
      <c r="V4919" s="14" t="s">
        <v>851</v>
      </c>
      <c r="W4919" s="14" t="s">
        <v>25539</v>
      </c>
      <c r="X4919" s="14" t="s">
        <v>25132</v>
      </c>
      <c r="Y4919" s="14" t="s">
        <v>25089</v>
      </c>
      <c r="Z4919">
        <v>53.52416229248</v>
      </c>
      <c r="AA4919">
        <v>-6.0930361747740003</v>
      </c>
    </row>
    <row r="4920" spans="1:27">
      <c r="A4920" s="14" t="s">
        <v>52146</v>
      </c>
      <c r="B4920" s="14" t="s">
        <v>24186</v>
      </c>
      <c r="C4920" s="14"/>
      <c r="D4920" s="14" t="s">
        <v>29</v>
      </c>
      <c r="E4920" s="14" t="s">
        <v>25370</v>
      </c>
      <c r="F4920" s="14" t="s">
        <v>26</v>
      </c>
      <c r="G4920" s="14" t="s">
        <v>64</v>
      </c>
      <c r="H4920">
        <v>0.2</v>
      </c>
      <c r="I4920" s="14" t="s">
        <v>25371</v>
      </c>
      <c r="J4920">
        <v>0.2</v>
      </c>
      <c r="K4920">
        <v>0</v>
      </c>
      <c r="L4920" s="14" t="s">
        <v>23</v>
      </c>
      <c r="M4920" s="14" t="s">
        <v>45468</v>
      </c>
      <c r="N4920" s="14" t="s">
        <v>25371</v>
      </c>
      <c r="O4920">
        <v>0.19</v>
      </c>
      <c r="P4920">
        <v>0</v>
      </c>
      <c r="Q4920">
        <v>0</v>
      </c>
      <c r="R4920">
        <v>0</v>
      </c>
      <c r="S4920">
        <v>0</v>
      </c>
      <c r="T4920" s="14" t="s">
        <v>45547</v>
      </c>
      <c r="U4920" s="14" t="s">
        <v>25371</v>
      </c>
      <c r="V4920" s="14" t="s">
        <v>137</v>
      </c>
      <c r="W4920" s="14" t="s">
        <v>25602</v>
      </c>
      <c r="X4920" s="14" t="s">
        <v>25132</v>
      </c>
      <c r="Y4920" s="14" t="s">
        <v>25089</v>
      </c>
      <c r="Z4920">
        <v>53.463920593261001</v>
      </c>
      <c r="AA4920">
        <v>-6.2201213836660001</v>
      </c>
    </row>
    <row r="4921" spans="1:27">
      <c r="A4921" s="14" t="s">
        <v>52147</v>
      </c>
      <c r="B4921" s="14" t="s">
        <v>44113</v>
      </c>
      <c r="C4921" s="14"/>
      <c r="D4921" s="14" t="s">
        <v>25</v>
      </c>
      <c r="E4921" s="14" t="s">
        <v>25370</v>
      </c>
      <c r="F4921" s="14" t="s">
        <v>26</v>
      </c>
      <c r="G4921" s="14" t="s">
        <v>68</v>
      </c>
      <c r="H4921">
        <v>0.63</v>
      </c>
      <c r="I4921" s="14" t="s">
        <v>25371</v>
      </c>
      <c r="J4921">
        <v>0.63</v>
      </c>
      <c r="K4921">
        <v>0</v>
      </c>
      <c r="L4921" s="14" t="s">
        <v>23</v>
      </c>
      <c r="M4921" s="14" t="s">
        <v>46143</v>
      </c>
      <c r="N4921" s="14" t="s">
        <v>25371</v>
      </c>
      <c r="O4921">
        <v>0.59799999999999998</v>
      </c>
      <c r="P4921">
        <v>0</v>
      </c>
      <c r="Q4921">
        <v>5.0000000000000001E-3</v>
      </c>
      <c r="R4921">
        <v>0</v>
      </c>
      <c r="S4921">
        <v>0</v>
      </c>
      <c r="T4921" s="14" t="s">
        <v>45573</v>
      </c>
      <c r="U4921" s="14" t="s">
        <v>25371</v>
      </c>
      <c r="V4921" s="14" t="s">
        <v>48323</v>
      </c>
      <c r="W4921" s="14"/>
      <c r="X4921" s="14"/>
      <c r="Y4921" s="14" t="s">
        <v>25089</v>
      </c>
      <c r="Z4921">
        <v>53.246433258056001</v>
      </c>
      <c r="AA4921">
        <v>-9.3036937713619992</v>
      </c>
    </row>
    <row r="4922" spans="1:27">
      <c r="A4922" s="14" t="s">
        <v>52148</v>
      </c>
      <c r="B4922" s="14" t="s">
        <v>28841</v>
      </c>
      <c r="C4922" s="14"/>
      <c r="D4922" s="14" t="s">
        <v>29</v>
      </c>
      <c r="E4922" s="14" t="s">
        <v>25370</v>
      </c>
      <c r="F4922" s="14" t="s">
        <v>26</v>
      </c>
      <c r="G4922" s="14" t="s">
        <v>27</v>
      </c>
      <c r="H4922">
        <v>0.05</v>
      </c>
      <c r="I4922" s="14" t="s">
        <v>25371</v>
      </c>
      <c r="J4922">
        <v>0.05</v>
      </c>
      <c r="K4922">
        <v>0.05</v>
      </c>
      <c r="L4922" s="14" t="s">
        <v>48431</v>
      </c>
      <c r="M4922" s="14"/>
      <c r="N4922" s="14" t="s">
        <v>25371</v>
      </c>
      <c r="O4922">
        <v>4.8000000000000001E-2</v>
      </c>
      <c r="P4922">
        <v>0</v>
      </c>
      <c r="Q4922">
        <v>0</v>
      </c>
      <c r="R4922">
        <v>0</v>
      </c>
      <c r="S4922">
        <v>0</v>
      </c>
      <c r="T4922" s="14" t="s">
        <v>45411</v>
      </c>
      <c r="U4922" s="14" t="s">
        <v>25371</v>
      </c>
      <c r="V4922" s="14" t="s">
        <v>28817</v>
      </c>
      <c r="W4922" s="14" t="s">
        <v>28818</v>
      </c>
      <c r="X4922" s="14" t="s">
        <v>25117</v>
      </c>
      <c r="Y4922" s="14" t="s">
        <v>25089</v>
      </c>
      <c r="Z4922">
        <v>53.866481781005</v>
      </c>
      <c r="AA4922">
        <v>-6.9588742256160003</v>
      </c>
    </row>
    <row r="4923" spans="1:27">
      <c r="A4923" s="14" t="s">
        <v>52149</v>
      </c>
      <c r="B4923" s="14" t="s">
        <v>4933</v>
      </c>
      <c r="C4923" s="14"/>
      <c r="D4923" s="14" t="s">
        <v>25</v>
      </c>
      <c r="E4923" s="14" t="s">
        <v>25370</v>
      </c>
      <c r="F4923" s="14" t="s">
        <v>26</v>
      </c>
      <c r="G4923" s="14" t="s">
        <v>27</v>
      </c>
      <c r="H4923">
        <v>0.05</v>
      </c>
      <c r="I4923" s="14" t="s">
        <v>25371</v>
      </c>
      <c r="J4923">
        <v>0.05</v>
      </c>
      <c r="K4923">
        <v>0</v>
      </c>
      <c r="L4923" s="14" t="s">
        <v>23</v>
      </c>
      <c r="M4923" s="14" t="s">
        <v>45478</v>
      </c>
      <c r="N4923" s="14" t="s">
        <v>25371</v>
      </c>
      <c r="O4923">
        <v>4.8000000000000001E-2</v>
      </c>
      <c r="P4923">
        <v>0</v>
      </c>
      <c r="Q4923">
        <v>0.01</v>
      </c>
      <c r="R4923">
        <v>0</v>
      </c>
      <c r="S4923">
        <v>0</v>
      </c>
      <c r="T4923" s="14" t="s">
        <v>45601</v>
      </c>
      <c r="U4923" s="14" t="s">
        <v>25371</v>
      </c>
      <c r="V4923" s="14" t="s">
        <v>1865</v>
      </c>
      <c r="W4923" s="14" t="s">
        <v>25514</v>
      </c>
      <c r="X4923" s="14" t="s">
        <v>25138</v>
      </c>
      <c r="Y4923" s="14" t="s">
        <v>25089</v>
      </c>
      <c r="Z4923">
        <v>52.119274139403998</v>
      </c>
      <c r="AA4923">
        <v>-8.7910366058339999</v>
      </c>
    </row>
    <row r="4924" spans="1:27">
      <c r="A4924" s="14" t="s">
        <v>52150</v>
      </c>
      <c r="B4924" s="14" t="s">
        <v>29917</v>
      </c>
      <c r="C4924" s="14"/>
      <c r="D4924" s="14" t="s">
        <v>29</v>
      </c>
      <c r="E4924" s="14" t="s">
        <v>25370</v>
      </c>
      <c r="F4924" s="14" t="s">
        <v>26</v>
      </c>
      <c r="G4924" s="14" t="s">
        <v>39</v>
      </c>
      <c r="H4924">
        <v>0.1</v>
      </c>
      <c r="I4924" s="14" t="s">
        <v>25371</v>
      </c>
      <c r="J4924">
        <v>0.1</v>
      </c>
      <c r="K4924">
        <v>0.03</v>
      </c>
      <c r="L4924" s="14" t="s">
        <v>47517</v>
      </c>
      <c r="M4924" s="14"/>
      <c r="N4924" s="14" t="s">
        <v>25371</v>
      </c>
      <c r="O4924">
        <v>9.5000000000000001E-2</v>
      </c>
      <c r="P4924">
        <v>0</v>
      </c>
      <c r="Q4924">
        <v>5.0000000000000001E-3</v>
      </c>
      <c r="R4924">
        <v>0</v>
      </c>
      <c r="S4924">
        <v>0</v>
      </c>
      <c r="T4924" s="14" t="s">
        <v>45451</v>
      </c>
      <c r="U4924" s="14" t="s">
        <v>25371</v>
      </c>
      <c r="V4924" s="14" t="s">
        <v>29877</v>
      </c>
      <c r="W4924" s="14" t="s">
        <v>29875</v>
      </c>
      <c r="X4924" s="14" t="s">
        <v>28439</v>
      </c>
      <c r="Y4924" s="14" t="s">
        <v>25089</v>
      </c>
      <c r="Z4924">
        <v>52.360862731932997</v>
      </c>
      <c r="AA4924">
        <v>-7.6646351814270002</v>
      </c>
    </row>
    <row r="4925" spans="1:27">
      <c r="A4925" s="14" t="s">
        <v>52151</v>
      </c>
      <c r="B4925" s="14" t="s">
        <v>20910</v>
      </c>
      <c r="C4925" s="14"/>
      <c r="D4925" s="14" t="s">
        <v>29</v>
      </c>
      <c r="E4925" s="14" t="s">
        <v>25370</v>
      </c>
      <c r="F4925" s="14" t="s">
        <v>26</v>
      </c>
      <c r="G4925" s="14" t="s">
        <v>27</v>
      </c>
      <c r="H4925">
        <v>0.05</v>
      </c>
      <c r="I4925" s="14" t="s">
        <v>25371</v>
      </c>
      <c r="J4925">
        <v>0.05</v>
      </c>
      <c r="K4925">
        <v>0</v>
      </c>
      <c r="L4925" s="14" t="s">
        <v>23</v>
      </c>
      <c r="M4925" s="14" t="s">
        <v>45483</v>
      </c>
      <c r="N4925" s="14" t="s">
        <v>25371</v>
      </c>
      <c r="O4925">
        <v>4.8000000000000001E-2</v>
      </c>
      <c r="P4925">
        <v>0</v>
      </c>
      <c r="Q4925">
        <v>5.0000000000000001E-3</v>
      </c>
      <c r="R4925">
        <v>0</v>
      </c>
      <c r="S4925">
        <v>0</v>
      </c>
      <c r="T4925" s="14" t="s">
        <v>45602</v>
      </c>
      <c r="U4925" s="14" t="s">
        <v>25371</v>
      </c>
      <c r="V4925" s="14" t="s">
        <v>537</v>
      </c>
      <c r="W4925" s="14" t="s">
        <v>25526</v>
      </c>
      <c r="X4925" s="14" t="s">
        <v>25102</v>
      </c>
      <c r="Y4925" s="14" t="s">
        <v>25089</v>
      </c>
      <c r="Z4925">
        <v>51.763618469237997</v>
      </c>
      <c r="AA4925">
        <v>-8.3186063766470006</v>
      </c>
    </row>
    <row r="4926" spans="1:27">
      <c r="A4926" s="14" t="s">
        <v>52152</v>
      </c>
      <c r="B4926" s="14" t="s">
        <v>13654</v>
      </c>
      <c r="C4926" s="14"/>
      <c r="D4926" s="14" t="s">
        <v>29</v>
      </c>
      <c r="E4926" s="14" t="s">
        <v>25370</v>
      </c>
      <c r="F4926" s="14" t="s">
        <v>26</v>
      </c>
      <c r="G4926" s="14" t="s">
        <v>27</v>
      </c>
      <c r="H4926">
        <v>0.05</v>
      </c>
      <c r="I4926" s="14" t="s">
        <v>25371</v>
      </c>
      <c r="J4926">
        <v>0.05</v>
      </c>
      <c r="K4926">
        <v>0</v>
      </c>
      <c r="L4926" s="14" t="s">
        <v>23</v>
      </c>
      <c r="M4926" s="14" t="s">
        <v>45410</v>
      </c>
      <c r="N4926" s="14" t="s">
        <v>25371</v>
      </c>
      <c r="O4926">
        <v>4.8000000000000001E-2</v>
      </c>
      <c r="P4926">
        <v>0</v>
      </c>
      <c r="Q4926">
        <v>0</v>
      </c>
      <c r="R4926">
        <v>4.8000000000000001E-2</v>
      </c>
      <c r="S4926">
        <v>0</v>
      </c>
      <c r="T4926" s="14"/>
      <c r="U4926" s="14" t="s">
        <v>25371</v>
      </c>
      <c r="V4926" s="14" t="s">
        <v>2089</v>
      </c>
      <c r="W4926" s="14" t="s">
        <v>25431</v>
      </c>
      <c r="X4926" s="14" t="s">
        <v>25103</v>
      </c>
      <c r="Y4926" s="14" t="s">
        <v>25089</v>
      </c>
      <c r="Z4926">
        <v>53.302352905272997</v>
      </c>
      <c r="AA4926">
        <v>-6.4167051315299997</v>
      </c>
    </row>
    <row r="4927" spans="1:27">
      <c r="A4927" s="14" t="s">
        <v>52153</v>
      </c>
      <c r="B4927" s="14" t="s">
        <v>41452</v>
      </c>
      <c r="C4927" s="14"/>
      <c r="D4927" s="14" t="s">
        <v>29</v>
      </c>
      <c r="E4927" s="14" t="s">
        <v>25370</v>
      </c>
      <c r="F4927" s="14" t="s">
        <v>26</v>
      </c>
      <c r="G4927" s="14" t="s">
        <v>59</v>
      </c>
      <c r="H4927">
        <v>0.4</v>
      </c>
      <c r="I4927" s="14" t="s">
        <v>25371</v>
      </c>
      <c r="J4927">
        <v>0.4</v>
      </c>
      <c r="K4927">
        <v>0.39</v>
      </c>
      <c r="L4927" s="14" t="s">
        <v>47484</v>
      </c>
      <c r="M4927" s="14"/>
      <c r="N4927" s="14" t="s">
        <v>25371</v>
      </c>
      <c r="O4927">
        <v>0.38</v>
      </c>
      <c r="P4927">
        <v>0</v>
      </c>
      <c r="Q4927">
        <v>0</v>
      </c>
      <c r="R4927">
        <v>0</v>
      </c>
      <c r="S4927">
        <v>0</v>
      </c>
      <c r="T4927" s="14" t="s">
        <v>45874</v>
      </c>
      <c r="U4927" s="14" t="s">
        <v>25371</v>
      </c>
      <c r="V4927" s="14" t="s">
        <v>41395</v>
      </c>
      <c r="W4927" s="14" t="s">
        <v>41389</v>
      </c>
      <c r="X4927" s="14" t="s">
        <v>25120</v>
      </c>
      <c r="Y4927" s="14" t="s">
        <v>25089</v>
      </c>
      <c r="Z4927">
        <v>52.654682159422997</v>
      </c>
      <c r="AA4927">
        <v>-7.2331051826469999</v>
      </c>
    </row>
    <row r="4928" spans="1:27">
      <c r="A4928" s="14" t="s">
        <v>52154</v>
      </c>
      <c r="B4928" s="14" t="s">
        <v>38042</v>
      </c>
      <c r="C4928" s="14"/>
      <c r="D4928" s="14" t="s">
        <v>25</v>
      </c>
      <c r="E4928" s="14" t="s">
        <v>25370</v>
      </c>
      <c r="F4928" s="14" t="s">
        <v>26</v>
      </c>
      <c r="G4928" s="14" t="s">
        <v>59</v>
      </c>
      <c r="H4928">
        <v>0.4</v>
      </c>
      <c r="I4928" s="14" t="s">
        <v>25371</v>
      </c>
      <c r="J4928">
        <v>0.4</v>
      </c>
      <c r="K4928">
        <v>0.223</v>
      </c>
      <c r="L4928" s="14" t="s">
        <v>37959</v>
      </c>
      <c r="M4928" s="14"/>
      <c r="N4928" s="14" t="s">
        <v>25371</v>
      </c>
      <c r="O4928">
        <v>0.38</v>
      </c>
      <c r="P4928">
        <v>0</v>
      </c>
      <c r="Q4928">
        <v>0</v>
      </c>
      <c r="R4928">
        <v>0</v>
      </c>
      <c r="S4928">
        <v>0</v>
      </c>
      <c r="T4928" s="14" t="s">
        <v>46005</v>
      </c>
      <c r="U4928" s="14" t="s">
        <v>25371</v>
      </c>
      <c r="V4928" s="14" t="s">
        <v>37966</v>
      </c>
      <c r="W4928" s="14" t="s">
        <v>37961</v>
      </c>
      <c r="X4928" s="14" t="s">
        <v>25092</v>
      </c>
      <c r="Y4928" s="14" t="s">
        <v>25089</v>
      </c>
      <c r="Z4928">
        <v>52.7007522583</v>
      </c>
      <c r="AA4928">
        <v>-6.9625363349910003</v>
      </c>
    </row>
    <row r="4929" spans="1:27">
      <c r="A4929" s="14" t="s">
        <v>52155</v>
      </c>
      <c r="B4929" s="14" t="s">
        <v>19182</v>
      </c>
      <c r="C4929" s="14"/>
      <c r="D4929" s="14" t="s">
        <v>29</v>
      </c>
      <c r="E4929" s="14" t="s">
        <v>25370</v>
      </c>
      <c r="F4929" s="14" t="s">
        <v>26</v>
      </c>
      <c r="G4929" s="14" t="s">
        <v>59</v>
      </c>
      <c r="H4929">
        <v>0.4</v>
      </c>
      <c r="I4929" s="14" t="s">
        <v>25371</v>
      </c>
      <c r="J4929">
        <v>0.4</v>
      </c>
      <c r="K4929">
        <v>0</v>
      </c>
      <c r="L4929" s="14" t="s">
        <v>23</v>
      </c>
      <c r="M4929" s="14" t="s">
        <v>45423</v>
      </c>
      <c r="N4929" s="14" t="s">
        <v>25371</v>
      </c>
      <c r="O4929">
        <v>0.38</v>
      </c>
      <c r="P4929">
        <v>0</v>
      </c>
      <c r="Q4929">
        <v>0</v>
      </c>
      <c r="R4929">
        <v>0.375</v>
      </c>
      <c r="S4929">
        <v>0</v>
      </c>
      <c r="T4929" s="14"/>
      <c r="U4929" s="14" t="s">
        <v>25371</v>
      </c>
      <c r="V4929" s="14" t="s">
        <v>3441</v>
      </c>
      <c r="W4929" s="14" t="s">
        <v>25547</v>
      </c>
      <c r="X4929" s="14" t="s">
        <v>25104</v>
      </c>
      <c r="Y4929" s="14" t="s">
        <v>25089</v>
      </c>
      <c r="Z4929">
        <v>53.379898071288999</v>
      </c>
      <c r="AA4929">
        <v>-6.2880411148070001</v>
      </c>
    </row>
    <row r="4930" spans="1:27">
      <c r="A4930" s="14" t="s">
        <v>52156</v>
      </c>
      <c r="B4930" s="14" t="s">
        <v>36436</v>
      </c>
      <c r="C4930" s="14"/>
      <c r="D4930" s="14" t="s">
        <v>25</v>
      </c>
      <c r="E4930" s="14" t="s">
        <v>25370</v>
      </c>
      <c r="F4930" s="14" t="s">
        <v>26</v>
      </c>
      <c r="G4930" s="14" t="s">
        <v>27</v>
      </c>
      <c r="H4930">
        <v>0.05</v>
      </c>
      <c r="I4930" s="14" t="s">
        <v>25371</v>
      </c>
      <c r="J4930">
        <v>0.05</v>
      </c>
      <c r="K4930">
        <v>4.5999999999999999E-2</v>
      </c>
      <c r="L4930" s="14" t="s">
        <v>47713</v>
      </c>
      <c r="M4930" s="14"/>
      <c r="N4930" s="14" t="s">
        <v>25371</v>
      </c>
      <c r="O4930">
        <v>4.8000000000000001E-2</v>
      </c>
      <c r="P4930">
        <v>0</v>
      </c>
      <c r="Q4930">
        <v>0</v>
      </c>
      <c r="R4930">
        <v>4.7E-2</v>
      </c>
      <c r="S4930">
        <v>0</v>
      </c>
      <c r="T4930" s="14"/>
      <c r="U4930" s="14" t="s">
        <v>25371</v>
      </c>
      <c r="V4930" s="14" t="s">
        <v>36378</v>
      </c>
      <c r="W4930" s="14" t="s">
        <v>36377</v>
      </c>
      <c r="X4930" s="14" t="s">
        <v>25145</v>
      </c>
      <c r="Y4930" s="14" t="s">
        <v>25089</v>
      </c>
      <c r="Z4930">
        <v>53.332508087157997</v>
      </c>
      <c r="AA4930">
        <v>-7.7070679664609996</v>
      </c>
    </row>
    <row r="4931" spans="1:27">
      <c r="A4931" s="14" t="s">
        <v>52157</v>
      </c>
      <c r="B4931" s="14" t="s">
        <v>3537</v>
      </c>
      <c r="C4931" s="14"/>
      <c r="D4931" s="14" t="s">
        <v>29</v>
      </c>
      <c r="E4931" s="14" t="s">
        <v>25370</v>
      </c>
      <c r="F4931" s="14" t="s">
        <v>26</v>
      </c>
      <c r="G4931" s="14" t="s">
        <v>32</v>
      </c>
      <c r="H4931">
        <v>0.4</v>
      </c>
      <c r="I4931" s="14" t="s">
        <v>25371</v>
      </c>
      <c r="J4931">
        <v>0.4</v>
      </c>
      <c r="K4931">
        <v>0</v>
      </c>
      <c r="L4931" s="14" t="s">
        <v>23</v>
      </c>
      <c r="M4931" s="14" t="s">
        <v>45604</v>
      </c>
      <c r="N4931" s="14" t="s">
        <v>25371</v>
      </c>
      <c r="O4931">
        <v>0.38</v>
      </c>
      <c r="P4931">
        <v>0</v>
      </c>
      <c r="Q4931">
        <v>5.1999999999999998E-2</v>
      </c>
      <c r="R4931">
        <v>0</v>
      </c>
      <c r="S4931">
        <v>0</v>
      </c>
      <c r="T4931" s="14" t="s">
        <v>45605</v>
      </c>
      <c r="U4931" s="14" t="s">
        <v>25371</v>
      </c>
      <c r="V4931" s="14" t="s">
        <v>915</v>
      </c>
      <c r="W4931" s="14" t="s">
        <v>25605</v>
      </c>
      <c r="X4931" s="14" t="s">
        <v>25140</v>
      </c>
      <c r="Y4931" s="14" t="s">
        <v>25089</v>
      </c>
      <c r="Z4931">
        <v>53.729148864746001</v>
      </c>
      <c r="AA4931">
        <v>-6.3260040283199999</v>
      </c>
    </row>
    <row r="4932" spans="1:27">
      <c r="A4932" s="14" t="s">
        <v>52158</v>
      </c>
      <c r="B4932" s="14" t="s">
        <v>5381</v>
      </c>
      <c r="C4932" s="14"/>
      <c r="D4932" s="14" t="s">
        <v>25</v>
      </c>
      <c r="E4932" s="14" t="s">
        <v>25370</v>
      </c>
      <c r="F4932" s="14" t="s">
        <v>26</v>
      </c>
      <c r="G4932" s="14" t="s">
        <v>27</v>
      </c>
      <c r="H4932">
        <v>0.05</v>
      </c>
      <c r="I4932" s="14" t="s">
        <v>25371</v>
      </c>
      <c r="J4932">
        <v>0.05</v>
      </c>
      <c r="K4932">
        <v>0</v>
      </c>
      <c r="L4932" s="14" t="s">
        <v>23</v>
      </c>
      <c r="M4932" s="14" t="s">
        <v>45410</v>
      </c>
      <c r="N4932" s="14" t="s">
        <v>25371</v>
      </c>
      <c r="O4932">
        <v>4.8000000000000001E-2</v>
      </c>
      <c r="P4932">
        <v>0</v>
      </c>
      <c r="Q4932">
        <v>0</v>
      </c>
      <c r="R4932">
        <v>0</v>
      </c>
      <c r="S4932">
        <v>0</v>
      </c>
      <c r="T4932" s="14" t="s">
        <v>45422</v>
      </c>
      <c r="U4932" s="14" t="s">
        <v>25371</v>
      </c>
      <c r="V4932" s="14" t="s">
        <v>1393</v>
      </c>
      <c r="W4932" s="14" t="s">
        <v>25442</v>
      </c>
      <c r="X4932" s="14" t="s">
        <v>25137</v>
      </c>
      <c r="Y4932" s="14" t="s">
        <v>25089</v>
      </c>
      <c r="Z4932">
        <v>54.23851776123</v>
      </c>
      <c r="AA4932">
        <v>-8.6873636245720007</v>
      </c>
    </row>
    <row r="4933" spans="1:27">
      <c r="A4933" s="14" t="s">
        <v>52159</v>
      </c>
      <c r="B4933" s="14" t="s">
        <v>9145</v>
      </c>
      <c r="C4933" s="14"/>
      <c r="D4933" s="14" t="s">
        <v>25</v>
      </c>
      <c r="E4933" s="14" t="s">
        <v>25370</v>
      </c>
      <c r="F4933" s="14" t="s">
        <v>26</v>
      </c>
      <c r="G4933" s="14" t="s">
        <v>272</v>
      </c>
      <c r="H4933">
        <v>0.15</v>
      </c>
      <c r="I4933" s="14" t="s">
        <v>25371</v>
      </c>
      <c r="J4933">
        <v>0.15</v>
      </c>
      <c r="K4933">
        <v>0</v>
      </c>
      <c r="L4933" s="14" t="s">
        <v>23</v>
      </c>
      <c r="M4933" s="14" t="s">
        <v>45608</v>
      </c>
      <c r="N4933" s="14" t="s">
        <v>25371</v>
      </c>
      <c r="O4933">
        <v>0.14199999999999999</v>
      </c>
      <c r="P4933">
        <v>0</v>
      </c>
      <c r="Q4933">
        <v>1.4E-2</v>
      </c>
      <c r="R4933">
        <v>0</v>
      </c>
      <c r="S4933">
        <v>0</v>
      </c>
      <c r="T4933" s="14" t="s">
        <v>45609</v>
      </c>
      <c r="U4933" s="14" t="s">
        <v>25371</v>
      </c>
      <c r="V4933" s="14" t="s">
        <v>359</v>
      </c>
      <c r="W4933" s="14" t="s">
        <v>25383</v>
      </c>
      <c r="X4933" s="14" t="s">
        <v>25104</v>
      </c>
      <c r="Y4933" s="14" t="s">
        <v>25089</v>
      </c>
      <c r="Z4933">
        <v>53.508075714111001</v>
      </c>
      <c r="AA4933">
        <v>-6.299459457397</v>
      </c>
    </row>
    <row r="4934" spans="1:27">
      <c r="A4934" s="14" t="s">
        <v>52160</v>
      </c>
      <c r="B4934" s="14" t="s">
        <v>34118</v>
      </c>
      <c r="C4934" s="14"/>
      <c r="D4934" s="14" t="s">
        <v>29</v>
      </c>
      <c r="E4934" s="14" t="s">
        <v>25370</v>
      </c>
      <c r="F4934" s="14" t="s">
        <v>26</v>
      </c>
      <c r="G4934" s="14" t="s">
        <v>37</v>
      </c>
      <c r="H4934">
        <v>0.63</v>
      </c>
      <c r="I4934" s="14" t="s">
        <v>25371</v>
      </c>
      <c r="J4934">
        <v>0.63</v>
      </c>
      <c r="K4934">
        <v>0.435</v>
      </c>
      <c r="L4934" s="14" t="s">
        <v>47327</v>
      </c>
      <c r="M4934" s="14"/>
      <c r="N4934" s="14" t="s">
        <v>25371</v>
      </c>
      <c r="O4934">
        <v>0.59799999999999998</v>
      </c>
      <c r="P4934">
        <v>0</v>
      </c>
      <c r="Q4934">
        <v>1.7999999999999999E-2</v>
      </c>
      <c r="R4934">
        <v>0.5</v>
      </c>
      <c r="S4934">
        <v>0</v>
      </c>
      <c r="T4934" s="14"/>
      <c r="U4934" s="14" t="s">
        <v>25371</v>
      </c>
      <c r="V4934" s="14" t="s">
        <v>34094</v>
      </c>
      <c r="W4934" s="14" t="s">
        <v>34068</v>
      </c>
      <c r="X4934" s="14" t="s">
        <v>25104</v>
      </c>
      <c r="Y4934" s="14" t="s">
        <v>25089</v>
      </c>
      <c r="Z4934">
        <v>53.380516052246001</v>
      </c>
      <c r="AA4934">
        <v>-6.1857151985160002</v>
      </c>
    </row>
    <row r="4935" spans="1:27">
      <c r="A4935" s="14" t="s">
        <v>52161</v>
      </c>
      <c r="B4935" s="14" t="s">
        <v>24472</v>
      </c>
      <c r="C4935" s="14"/>
      <c r="D4935" s="14" t="s">
        <v>29</v>
      </c>
      <c r="E4935" s="14" t="s">
        <v>25370</v>
      </c>
      <c r="F4935" s="14" t="s">
        <v>26</v>
      </c>
      <c r="G4935" s="14" t="s">
        <v>99</v>
      </c>
      <c r="H4935">
        <v>1</v>
      </c>
      <c r="I4935" s="14" t="s">
        <v>25371</v>
      </c>
      <c r="J4935">
        <v>1</v>
      </c>
      <c r="K4935">
        <v>0</v>
      </c>
      <c r="L4935" s="14" t="s">
        <v>23</v>
      </c>
      <c r="M4935" s="14" t="s">
        <v>45610</v>
      </c>
      <c r="N4935" s="14" t="s">
        <v>25371</v>
      </c>
      <c r="O4935">
        <v>0.95</v>
      </c>
      <c r="P4935">
        <v>0</v>
      </c>
      <c r="Q4935">
        <v>0.13600000000000001</v>
      </c>
      <c r="R4935">
        <v>0.5</v>
      </c>
      <c r="S4935">
        <v>0</v>
      </c>
      <c r="T4935" s="14"/>
      <c r="U4935" s="14" t="s">
        <v>25371</v>
      </c>
      <c r="V4935" s="14" t="s">
        <v>775</v>
      </c>
      <c r="W4935" s="14" t="s">
        <v>25396</v>
      </c>
      <c r="X4935" s="14" t="s">
        <v>25103</v>
      </c>
      <c r="Y4935" s="14" t="s">
        <v>25089</v>
      </c>
      <c r="Z4935">
        <v>53.322383880615</v>
      </c>
      <c r="AA4935">
        <v>-6.369378089904</v>
      </c>
    </row>
    <row r="4936" spans="1:27">
      <c r="A4936" s="14" t="s">
        <v>52162</v>
      </c>
      <c r="B4936" s="14" t="s">
        <v>2857</v>
      </c>
      <c r="C4936" s="14"/>
      <c r="D4936" s="14" t="s">
        <v>29</v>
      </c>
      <c r="E4936" s="14" t="s">
        <v>25370</v>
      </c>
      <c r="F4936" s="14" t="s">
        <v>26</v>
      </c>
      <c r="G4936" s="14" t="s">
        <v>27</v>
      </c>
      <c r="H4936">
        <v>0.05</v>
      </c>
      <c r="I4936" s="14" t="s">
        <v>25371</v>
      </c>
      <c r="J4936">
        <v>0.05</v>
      </c>
      <c r="K4936">
        <v>4.5999999999999999E-2</v>
      </c>
      <c r="L4936" s="14" t="s">
        <v>47506</v>
      </c>
      <c r="M4936" s="14"/>
      <c r="N4936" s="14" t="s">
        <v>25371</v>
      </c>
      <c r="O4936">
        <v>4.8000000000000001E-2</v>
      </c>
      <c r="P4936">
        <v>0</v>
      </c>
      <c r="Q4936">
        <v>0</v>
      </c>
      <c r="R4936">
        <v>4.7E-2</v>
      </c>
      <c r="S4936">
        <v>0</v>
      </c>
      <c r="T4936" s="14"/>
      <c r="U4936" s="14" t="s">
        <v>25371</v>
      </c>
      <c r="V4936" s="14" t="s">
        <v>40376</v>
      </c>
      <c r="W4936" s="14" t="s">
        <v>40373</v>
      </c>
      <c r="X4936" s="14" t="s">
        <v>25137</v>
      </c>
      <c r="Y4936" s="14" t="s">
        <v>25089</v>
      </c>
      <c r="Z4936">
        <v>54.364562988281001</v>
      </c>
      <c r="AA4936">
        <v>-8.5897150039669992</v>
      </c>
    </row>
    <row r="4937" spans="1:27">
      <c r="A4937" s="14" t="s">
        <v>52163</v>
      </c>
      <c r="B4937" s="14" t="s">
        <v>11824</v>
      </c>
      <c r="C4937" s="14"/>
      <c r="D4937" s="14" t="s">
        <v>29</v>
      </c>
      <c r="E4937" s="14" t="s">
        <v>25370</v>
      </c>
      <c r="F4937" s="14" t="s">
        <v>26</v>
      </c>
      <c r="G4937" s="14" t="s">
        <v>32</v>
      </c>
      <c r="H4937">
        <v>0.4</v>
      </c>
      <c r="I4937" s="14" t="s">
        <v>25371</v>
      </c>
      <c r="J4937">
        <v>0.4</v>
      </c>
      <c r="K4937">
        <v>0</v>
      </c>
      <c r="L4937" s="14" t="s">
        <v>23</v>
      </c>
      <c r="M4937" s="14" t="s">
        <v>45611</v>
      </c>
      <c r="N4937" s="14" t="s">
        <v>25371</v>
      </c>
      <c r="O4937">
        <v>0.38</v>
      </c>
      <c r="P4937">
        <v>0</v>
      </c>
      <c r="Q4937">
        <v>0</v>
      </c>
      <c r="R4937">
        <v>0.376</v>
      </c>
      <c r="S4937">
        <v>0</v>
      </c>
      <c r="T4937" s="14"/>
      <c r="U4937" s="14" t="s">
        <v>25371</v>
      </c>
      <c r="V4937" s="14" t="s">
        <v>2178</v>
      </c>
      <c r="W4937" s="14" t="s">
        <v>25369</v>
      </c>
      <c r="X4937" s="14" t="s">
        <v>25116</v>
      </c>
      <c r="Y4937" s="14" t="s">
        <v>25089</v>
      </c>
      <c r="Z4937">
        <v>53.330287933348998</v>
      </c>
      <c r="AA4937">
        <v>-6.4389820098869999</v>
      </c>
    </row>
    <row r="4938" spans="1:27">
      <c r="A4938" s="14" t="s">
        <v>52164</v>
      </c>
      <c r="B4938" s="14" t="s">
        <v>13039</v>
      </c>
      <c r="C4938" s="14"/>
      <c r="D4938" s="14" t="s">
        <v>25</v>
      </c>
      <c r="E4938" s="14" t="s">
        <v>25370</v>
      </c>
      <c r="F4938" s="14" t="s">
        <v>26</v>
      </c>
      <c r="G4938" s="14" t="s">
        <v>27</v>
      </c>
      <c r="H4938">
        <v>0.05</v>
      </c>
      <c r="I4938" s="14" t="s">
        <v>25371</v>
      </c>
      <c r="J4938">
        <v>0.05</v>
      </c>
      <c r="K4938">
        <v>0</v>
      </c>
      <c r="L4938" s="14" t="s">
        <v>23</v>
      </c>
      <c r="M4938" s="14" t="s">
        <v>45498</v>
      </c>
      <c r="N4938" s="14" t="s">
        <v>25371</v>
      </c>
      <c r="O4938">
        <v>4.8000000000000001E-2</v>
      </c>
      <c r="P4938">
        <v>0</v>
      </c>
      <c r="Q4938">
        <v>0</v>
      </c>
      <c r="R4938">
        <v>0</v>
      </c>
      <c r="S4938">
        <v>0</v>
      </c>
      <c r="T4938" s="14" t="s">
        <v>45411</v>
      </c>
      <c r="U4938" s="14" t="s">
        <v>25371</v>
      </c>
      <c r="V4938" s="14" t="s">
        <v>56</v>
      </c>
      <c r="W4938" s="14" t="s">
        <v>25598</v>
      </c>
      <c r="X4938" s="14" t="s">
        <v>25093</v>
      </c>
      <c r="Y4938" s="14" t="s">
        <v>25089</v>
      </c>
      <c r="Z4938">
        <v>52.120265960692997</v>
      </c>
      <c r="AA4938">
        <v>-7.6697602272029997</v>
      </c>
    </row>
    <row r="4939" spans="1:27">
      <c r="A4939" s="14" t="s">
        <v>52165</v>
      </c>
      <c r="B4939" s="14" t="s">
        <v>36108</v>
      </c>
      <c r="C4939" s="14"/>
      <c r="D4939" s="14" t="s">
        <v>25</v>
      </c>
      <c r="E4939" s="14" t="s">
        <v>25370</v>
      </c>
      <c r="F4939" s="14" t="s">
        <v>26</v>
      </c>
      <c r="G4939" s="14" t="s">
        <v>27</v>
      </c>
      <c r="H4939">
        <v>0.05</v>
      </c>
      <c r="I4939" s="14" t="s">
        <v>25371</v>
      </c>
      <c r="J4939">
        <v>0.05</v>
      </c>
      <c r="K4939">
        <v>4.3999999999999997E-2</v>
      </c>
      <c r="L4939" s="14" t="s">
        <v>36083</v>
      </c>
      <c r="M4939" s="14"/>
      <c r="N4939" s="14" t="s">
        <v>25371</v>
      </c>
      <c r="O4939">
        <v>4.8000000000000001E-2</v>
      </c>
      <c r="P4939">
        <v>0</v>
      </c>
      <c r="Q4939">
        <v>0</v>
      </c>
      <c r="R4939">
        <v>0</v>
      </c>
      <c r="S4939">
        <v>0</v>
      </c>
      <c r="T4939" s="14" t="s">
        <v>45411</v>
      </c>
      <c r="U4939" s="14" t="s">
        <v>25371</v>
      </c>
      <c r="V4939" s="14" t="s">
        <v>36089</v>
      </c>
      <c r="W4939" s="14" t="s">
        <v>36085</v>
      </c>
      <c r="X4939" s="14" t="s">
        <v>25163</v>
      </c>
      <c r="Y4939" s="14" t="s">
        <v>25089</v>
      </c>
      <c r="Z4939">
        <v>54.268146514892003</v>
      </c>
      <c r="AA4939">
        <v>-6.8847846984860004</v>
      </c>
    </row>
    <row r="4940" spans="1:27">
      <c r="A4940" s="14" t="s">
        <v>52166</v>
      </c>
      <c r="B4940" s="14" t="s">
        <v>19998</v>
      </c>
      <c r="C4940" s="14"/>
      <c r="D4940" s="14" t="s">
        <v>25</v>
      </c>
      <c r="E4940" s="14" t="s">
        <v>25370</v>
      </c>
      <c r="F4940" s="14" t="s">
        <v>26</v>
      </c>
      <c r="G4940" s="14" t="s">
        <v>30</v>
      </c>
      <c r="H4940">
        <v>0.2</v>
      </c>
      <c r="I4940" s="14" t="s">
        <v>25371</v>
      </c>
      <c r="J4940">
        <v>0.2</v>
      </c>
      <c r="K4940">
        <v>0</v>
      </c>
      <c r="L4940" s="14" t="s">
        <v>23</v>
      </c>
      <c r="M4940" s="14" t="s">
        <v>45612</v>
      </c>
      <c r="N4940" s="14" t="s">
        <v>25371</v>
      </c>
      <c r="O4940">
        <v>0.19</v>
      </c>
      <c r="P4940">
        <v>0</v>
      </c>
      <c r="Q4940">
        <v>0</v>
      </c>
      <c r="R4940">
        <v>0</v>
      </c>
      <c r="S4940">
        <v>0</v>
      </c>
      <c r="T4940" s="14" t="s">
        <v>45500</v>
      </c>
      <c r="U4940" s="14" t="s">
        <v>25371</v>
      </c>
      <c r="V4940" s="14" t="s">
        <v>128</v>
      </c>
      <c r="W4940" s="14" t="s">
        <v>25397</v>
      </c>
      <c r="X4940" s="14" t="s">
        <v>25131</v>
      </c>
      <c r="Y4940" s="14" t="s">
        <v>25089</v>
      </c>
      <c r="Z4940">
        <v>52.886154174803998</v>
      </c>
      <c r="AA4940">
        <v>-6.7438888549799998</v>
      </c>
    </row>
    <row r="4941" spans="1:27">
      <c r="A4941" s="14" t="s">
        <v>52167</v>
      </c>
      <c r="B4941" s="14" t="s">
        <v>3150</v>
      </c>
      <c r="C4941" s="14"/>
      <c r="D4941" s="14" t="s">
        <v>25</v>
      </c>
      <c r="E4941" s="14" t="s">
        <v>25370</v>
      </c>
      <c r="F4941" s="14" t="s">
        <v>26</v>
      </c>
      <c r="G4941" s="14" t="s">
        <v>27</v>
      </c>
      <c r="H4941">
        <v>0.05</v>
      </c>
      <c r="I4941" s="14" t="s">
        <v>25371</v>
      </c>
      <c r="J4941">
        <v>0.05</v>
      </c>
      <c r="K4941">
        <v>0</v>
      </c>
      <c r="L4941" s="14" t="s">
        <v>23</v>
      </c>
      <c r="M4941" s="14" t="s">
        <v>45464</v>
      </c>
      <c r="N4941" s="14" t="s">
        <v>25371</v>
      </c>
      <c r="O4941">
        <v>4.8000000000000001E-2</v>
      </c>
      <c r="P4941">
        <v>0</v>
      </c>
      <c r="Q4941">
        <v>0.01</v>
      </c>
      <c r="R4941">
        <v>0</v>
      </c>
      <c r="S4941">
        <v>0</v>
      </c>
      <c r="T4941" s="14" t="s">
        <v>45601</v>
      </c>
      <c r="U4941" s="14" t="s">
        <v>25371</v>
      </c>
      <c r="V4941" s="14" t="s">
        <v>571</v>
      </c>
      <c r="W4941" s="14" t="s">
        <v>25516</v>
      </c>
      <c r="X4941" s="14" t="s">
        <v>25134</v>
      </c>
      <c r="Y4941" s="14" t="s">
        <v>25089</v>
      </c>
      <c r="Z4941">
        <v>52.187175750732003</v>
      </c>
      <c r="AA4941">
        <v>-7.0756320953360001</v>
      </c>
    </row>
    <row r="4942" spans="1:27">
      <c r="A4942" s="14" t="s">
        <v>52168</v>
      </c>
      <c r="B4942" s="14" t="s">
        <v>25721</v>
      </c>
      <c r="C4942" s="14"/>
      <c r="D4942" s="14" t="s">
        <v>25</v>
      </c>
      <c r="E4942" s="14" t="s">
        <v>25370</v>
      </c>
      <c r="F4942" s="14" t="s">
        <v>26</v>
      </c>
      <c r="G4942" s="14" t="s">
        <v>27</v>
      </c>
      <c r="H4942">
        <v>0.05</v>
      </c>
      <c r="I4942" s="14" t="s">
        <v>25371</v>
      </c>
      <c r="J4942">
        <v>0.05</v>
      </c>
      <c r="K4942">
        <v>0</v>
      </c>
      <c r="L4942" s="14" t="s">
        <v>23</v>
      </c>
      <c r="M4942" s="14" t="s">
        <v>45410</v>
      </c>
      <c r="N4942" s="14" t="s">
        <v>25371</v>
      </c>
      <c r="O4942">
        <v>4.8000000000000001E-2</v>
      </c>
      <c r="P4942">
        <v>0</v>
      </c>
      <c r="Q4942">
        <v>0</v>
      </c>
      <c r="R4942">
        <v>0</v>
      </c>
      <c r="S4942">
        <v>0</v>
      </c>
      <c r="T4942" s="14" t="s">
        <v>45422</v>
      </c>
      <c r="U4942" s="14" t="s">
        <v>25371</v>
      </c>
      <c r="V4942" s="14" t="s">
        <v>25803</v>
      </c>
      <c r="W4942" s="14" t="s">
        <v>25573</v>
      </c>
      <c r="X4942" s="14" t="s">
        <v>25130</v>
      </c>
      <c r="Y4942" s="14" t="s">
        <v>25089</v>
      </c>
      <c r="Z4942">
        <v>53.127120971678998</v>
      </c>
      <c r="AA4942">
        <v>-7.0907316207879996</v>
      </c>
    </row>
    <row r="4943" spans="1:27">
      <c r="A4943" s="14" t="s">
        <v>52169</v>
      </c>
      <c r="B4943" s="14" t="s">
        <v>26894</v>
      </c>
      <c r="C4943" s="14"/>
      <c r="D4943" s="14" t="s">
        <v>25</v>
      </c>
      <c r="E4943" s="14" t="s">
        <v>25370</v>
      </c>
      <c r="F4943" s="14" t="s">
        <v>26</v>
      </c>
      <c r="G4943" s="14" t="s">
        <v>32</v>
      </c>
      <c r="H4943">
        <v>0.4</v>
      </c>
      <c r="I4943" s="14" t="s">
        <v>25371</v>
      </c>
      <c r="J4943">
        <v>0.4</v>
      </c>
      <c r="K4943">
        <v>0.25800000000000001</v>
      </c>
      <c r="L4943" s="14" t="s">
        <v>47938</v>
      </c>
      <c r="M4943" s="14"/>
      <c r="N4943" s="14" t="s">
        <v>25371</v>
      </c>
      <c r="O4943">
        <v>0.38</v>
      </c>
      <c r="P4943">
        <v>0</v>
      </c>
      <c r="Q4943">
        <v>2.8000000000000001E-2</v>
      </c>
      <c r="R4943">
        <v>0</v>
      </c>
      <c r="S4943">
        <v>0</v>
      </c>
      <c r="T4943" s="14" t="s">
        <v>46186</v>
      </c>
      <c r="U4943" s="14" t="s">
        <v>25371</v>
      </c>
      <c r="V4943" s="14" t="s">
        <v>29520</v>
      </c>
      <c r="W4943" s="14" t="s">
        <v>29521</v>
      </c>
      <c r="X4943" s="14" t="s">
        <v>27580</v>
      </c>
      <c r="Y4943" s="14" t="s">
        <v>25089</v>
      </c>
      <c r="Z4943">
        <v>53.091350555418998</v>
      </c>
      <c r="AA4943">
        <v>-7.9121503829949997</v>
      </c>
    </row>
    <row r="4944" spans="1:27">
      <c r="A4944" s="14" t="s">
        <v>52170</v>
      </c>
      <c r="B4944" s="14" t="s">
        <v>4894</v>
      </c>
      <c r="C4944" s="14"/>
      <c r="D4944" s="14" t="s">
        <v>29</v>
      </c>
      <c r="E4944" s="14" t="s">
        <v>25370</v>
      </c>
      <c r="F4944" s="14" t="s">
        <v>26</v>
      </c>
      <c r="G4944" s="14" t="s">
        <v>27</v>
      </c>
      <c r="H4944">
        <v>0.05</v>
      </c>
      <c r="I4944" s="14" t="s">
        <v>25371</v>
      </c>
      <c r="J4944">
        <v>0.05</v>
      </c>
      <c r="K4944">
        <v>0</v>
      </c>
      <c r="L4944" s="14" t="s">
        <v>23</v>
      </c>
      <c r="M4944" s="14" t="s">
        <v>45613</v>
      </c>
      <c r="N4944" s="14" t="s">
        <v>25371</v>
      </c>
      <c r="O4944">
        <v>4.8000000000000001E-2</v>
      </c>
      <c r="P4944">
        <v>0</v>
      </c>
      <c r="Q4944">
        <v>0</v>
      </c>
      <c r="R4944">
        <v>0</v>
      </c>
      <c r="S4944">
        <v>0</v>
      </c>
      <c r="T4944" s="14" t="s">
        <v>45453</v>
      </c>
      <c r="U4944" s="14" t="s">
        <v>25371</v>
      </c>
      <c r="V4944" s="14" t="s">
        <v>495</v>
      </c>
      <c r="W4944" s="14" t="s">
        <v>25414</v>
      </c>
      <c r="X4944" s="14" t="s">
        <v>25141</v>
      </c>
      <c r="Y4944" s="14" t="s">
        <v>25089</v>
      </c>
      <c r="Z4944">
        <v>53.956314086913999</v>
      </c>
      <c r="AA4944">
        <v>-8.0918817520140003</v>
      </c>
    </row>
    <row r="4945" spans="1:27">
      <c r="A4945" s="14" t="s">
        <v>52171</v>
      </c>
      <c r="B4945" s="14" t="s">
        <v>37434</v>
      </c>
      <c r="C4945" s="14"/>
      <c r="D4945" s="14" t="s">
        <v>29</v>
      </c>
      <c r="E4945" s="14" t="s">
        <v>25370</v>
      </c>
      <c r="F4945" s="14" t="s">
        <v>26</v>
      </c>
      <c r="G4945" s="14" t="s">
        <v>68</v>
      </c>
      <c r="H4945">
        <v>0.63</v>
      </c>
      <c r="I4945" s="14" t="s">
        <v>25371</v>
      </c>
      <c r="J4945">
        <v>0.63</v>
      </c>
      <c r="K4945">
        <v>0.34200000000000003</v>
      </c>
      <c r="L4945" s="14" t="s">
        <v>47439</v>
      </c>
      <c r="M4945" s="14"/>
      <c r="N4945" s="14" t="s">
        <v>25371</v>
      </c>
      <c r="O4945">
        <v>0.59799999999999998</v>
      </c>
      <c r="P4945">
        <v>0</v>
      </c>
      <c r="Q4945">
        <v>0</v>
      </c>
      <c r="R4945">
        <v>0</v>
      </c>
      <c r="S4945">
        <v>0</v>
      </c>
      <c r="T4945" s="14" t="s">
        <v>46077</v>
      </c>
      <c r="U4945" s="14" t="s">
        <v>25371</v>
      </c>
      <c r="V4945" s="14" t="s">
        <v>37374</v>
      </c>
      <c r="W4945" s="14" t="s">
        <v>37371</v>
      </c>
      <c r="X4945" s="14" t="s">
        <v>25111</v>
      </c>
      <c r="Y4945" s="14" t="s">
        <v>25089</v>
      </c>
      <c r="Z4945">
        <v>54.051879882812003</v>
      </c>
      <c r="AA4945">
        <v>-7.1463217735290003</v>
      </c>
    </row>
    <row r="4946" spans="1:27">
      <c r="A4946" s="14" t="s">
        <v>52172</v>
      </c>
      <c r="B4946" s="14" t="s">
        <v>14558</v>
      </c>
      <c r="C4946" s="14"/>
      <c r="D4946" s="14" t="s">
        <v>25</v>
      </c>
      <c r="E4946" s="14" t="s">
        <v>25370</v>
      </c>
      <c r="F4946" s="14" t="s">
        <v>26</v>
      </c>
      <c r="G4946" s="14" t="s">
        <v>27</v>
      </c>
      <c r="H4946">
        <v>0.05</v>
      </c>
      <c r="I4946" s="14" t="s">
        <v>25371</v>
      </c>
      <c r="J4946">
        <v>0.05</v>
      </c>
      <c r="K4946">
        <v>0</v>
      </c>
      <c r="L4946" s="14" t="s">
        <v>23</v>
      </c>
      <c r="M4946" s="14" t="s">
        <v>45446</v>
      </c>
      <c r="N4946" s="14" t="s">
        <v>25371</v>
      </c>
      <c r="O4946">
        <v>4.8000000000000001E-2</v>
      </c>
      <c r="P4946">
        <v>0</v>
      </c>
      <c r="Q4946">
        <v>2.5000000000000001E-2</v>
      </c>
      <c r="R4946">
        <v>2.8000000000000001E-2</v>
      </c>
      <c r="S4946">
        <v>0</v>
      </c>
      <c r="T4946" s="14"/>
      <c r="U4946" s="14" t="s">
        <v>25371</v>
      </c>
      <c r="V4946" s="14" t="s">
        <v>965</v>
      </c>
      <c r="W4946" s="14" t="s">
        <v>25433</v>
      </c>
      <c r="X4946" s="14" t="s">
        <v>25145</v>
      </c>
      <c r="Y4946" s="14" t="s">
        <v>25089</v>
      </c>
      <c r="Z4946">
        <v>53.281795501708999</v>
      </c>
      <c r="AA4946">
        <v>-7.3309888839720001</v>
      </c>
    </row>
    <row r="4947" spans="1:27">
      <c r="A4947" s="14" t="s">
        <v>52173</v>
      </c>
      <c r="B4947" s="14" t="s">
        <v>40048</v>
      </c>
      <c r="C4947" s="14"/>
      <c r="D4947" s="14" t="s">
        <v>25</v>
      </c>
      <c r="E4947" s="14" t="s">
        <v>25370</v>
      </c>
      <c r="F4947" s="14" t="s">
        <v>26</v>
      </c>
      <c r="G4947" s="14" t="s">
        <v>64</v>
      </c>
      <c r="H4947">
        <v>0.2</v>
      </c>
      <c r="I4947" s="14" t="s">
        <v>25371</v>
      </c>
      <c r="J4947">
        <v>0.2</v>
      </c>
      <c r="K4947">
        <v>0</v>
      </c>
      <c r="L4947" s="14" t="s">
        <v>47820</v>
      </c>
      <c r="M4947" s="14"/>
      <c r="N4947" s="14" t="s">
        <v>25371</v>
      </c>
      <c r="O4947">
        <v>0.19</v>
      </c>
      <c r="P4947">
        <v>0</v>
      </c>
      <c r="Q4947">
        <v>0</v>
      </c>
      <c r="R4947">
        <v>0</v>
      </c>
      <c r="S4947">
        <v>0</v>
      </c>
      <c r="T4947" s="14" t="s">
        <v>46891</v>
      </c>
      <c r="U4947" s="14" t="s">
        <v>25371</v>
      </c>
      <c r="V4947" s="14" t="s">
        <v>40034</v>
      </c>
      <c r="W4947" s="14" t="s">
        <v>40035</v>
      </c>
      <c r="X4947" s="14" t="s">
        <v>25124</v>
      </c>
      <c r="Y4947" s="14" t="s">
        <v>25089</v>
      </c>
      <c r="Z4947">
        <v>52.263416290282997</v>
      </c>
      <c r="AA4947">
        <v>-7.0381474494929996</v>
      </c>
    </row>
    <row r="4948" spans="1:27">
      <c r="A4948" s="14" t="s">
        <v>52174</v>
      </c>
      <c r="B4948" s="14" t="s">
        <v>37547</v>
      </c>
      <c r="C4948" s="14"/>
      <c r="D4948" s="14" t="s">
        <v>29</v>
      </c>
      <c r="E4948" s="14" t="s">
        <v>25370</v>
      </c>
      <c r="F4948" s="14" t="s">
        <v>26</v>
      </c>
      <c r="G4948" s="14" t="s">
        <v>99</v>
      </c>
      <c r="H4948">
        <v>1</v>
      </c>
      <c r="I4948" s="14" t="s">
        <v>25371</v>
      </c>
      <c r="J4948">
        <v>1</v>
      </c>
      <c r="K4948">
        <v>0.5</v>
      </c>
      <c r="L4948" s="14" t="s">
        <v>46993</v>
      </c>
      <c r="M4948" s="14"/>
      <c r="N4948" s="14" t="s">
        <v>25371</v>
      </c>
      <c r="O4948">
        <v>0.95</v>
      </c>
      <c r="P4948">
        <v>0</v>
      </c>
      <c r="Q4948">
        <v>0</v>
      </c>
      <c r="R4948">
        <v>0.5</v>
      </c>
      <c r="S4948">
        <v>0</v>
      </c>
      <c r="T4948" s="14"/>
      <c r="U4948" s="14" t="s">
        <v>25371</v>
      </c>
      <c r="V4948" s="14" t="s">
        <v>37498</v>
      </c>
      <c r="W4948" s="14" t="s">
        <v>37476</v>
      </c>
      <c r="X4948" s="14" t="s">
        <v>25104</v>
      </c>
      <c r="Y4948" s="14" t="s">
        <v>25089</v>
      </c>
      <c r="Z4948">
        <v>53.349132537841001</v>
      </c>
      <c r="AA4948">
        <v>-6.2795281410210002</v>
      </c>
    </row>
    <row r="4949" spans="1:27">
      <c r="A4949" s="14" t="s">
        <v>52175</v>
      </c>
      <c r="B4949" s="14" t="s">
        <v>20088</v>
      </c>
      <c r="C4949" s="14"/>
      <c r="D4949" s="14" t="s">
        <v>25</v>
      </c>
      <c r="E4949" s="14" t="s">
        <v>25370</v>
      </c>
      <c r="F4949" s="14" t="s">
        <v>26</v>
      </c>
      <c r="G4949" s="14" t="s">
        <v>30</v>
      </c>
      <c r="H4949">
        <v>0.2</v>
      </c>
      <c r="I4949" s="14" t="s">
        <v>25371</v>
      </c>
      <c r="J4949">
        <v>0.2</v>
      </c>
      <c r="K4949">
        <v>0</v>
      </c>
      <c r="L4949" s="14" t="s">
        <v>23</v>
      </c>
      <c r="M4949" s="14" t="s">
        <v>45664</v>
      </c>
      <c r="N4949" s="14" t="s">
        <v>25371</v>
      </c>
      <c r="O4949">
        <v>0.19</v>
      </c>
      <c r="P4949">
        <v>0</v>
      </c>
      <c r="Q4949">
        <v>0</v>
      </c>
      <c r="R4949">
        <v>0</v>
      </c>
      <c r="S4949">
        <v>0</v>
      </c>
      <c r="T4949" s="14" t="s">
        <v>45665</v>
      </c>
      <c r="U4949" s="14" t="s">
        <v>25371</v>
      </c>
      <c r="V4949" s="14" t="s">
        <v>128</v>
      </c>
      <c r="W4949" s="14" t="s">
        <v>25397</v>
      </c>
      <c r="X4949" s="14" t="s">
        <v>25131</v>
      </c>
      <c r="Y4949" s="14" t="s">
        <v>25089</v>
      </c>
      <c r="Z4949">
        <v>52.889469146727997</v>
      </c>
      <c r="AA4949">
        <v>-6.7453975677490003</v>
      </c>
    </row>
    <row r="4950" spans="1:27">
      <c r="A4950" s="14" t="s">
        <v>52176</v>
      </c>
      <c r="B4950" s="14" t="s">
        <v>11421</v>
      </c>
      <c r="C4950" s="14"/>
      <c r="D4950" s="14" t="s">
        <v>25</v>
      </c>
      <c r="E4950" s="14" t="s">
        <v>25370</v>
      </c>
      <c r="F4950" s="14" t="s">
        <v>26</v>
      </c>
      <c r="G4950" s="14" t="s">
        <v>68</v>
      </c>
      <c r="H4950">
        <v>0.63</v>
      </c>
      <c r="I4950" s="14" t="s">
        <v>25371</v>
      </c>
      <c r="J4950">
        <v>0.63</v>
      </c>
      <c r="K4950">
        <v>0</v>
      </c>
      <c r="L4950" s="14" t="s">
        <v>23</v>
      </c>
      <c r="M4950" s="14" t="s">
        <v>45582</v>
      </c>
      <c r="N4950" s="14" t="s">
        <v>25371</v>
      </c>
      <c r="O4950">
        <v>0.59799999999999998</v>
      </c>
      <c r="P4950">
        <v>0</v>
      </c>
      <c r="Q4950">
        <v>7.2999999999999995E-2</v>
      </c>
      <c r="R4950">
        <v>0</v>
      </c>
      <c r="S4950">
        <v>0</v>
      </c>
      <c r="T4950" s="14" t="s">
        <v>45622</v>
      </c>
      <c r="U4950" s="14" t="s">
        <v>25371</v>
      </c>
      <c r="V4950" s="14" t="s">
        <v>1306</v>
      </c>
      <c r="W4950" s="14" t="s">
        <v>25454</v>
      </c>
      <c r="X4950" s="14" t="s">
        <v>25095</v>
      </c>
      <c r="Y4950" s="14" t="s">
        <v>25089</v>
      </c>
      <c r="Z4950">
        <v>51.922252655028998</v>
      </c>
      <c r="AA4950">
        <v>-8.5976819992059994</v>
      </c>
    </row>
    <row r="4951" spans="1:27">
      <c r="A4951" s="14" t="s">
        <v>52177</v>
      </c>
      <c r="B4951" s="14" t="s">
        <v>32241</v>
      </c>
      <c r="C4951" s="14"/>
      <c r="D4951" s="14" t="s">
        <v>29</v>
      </c>
      <c r="E4951" s="14" t="s">
        <v>25370</v>
      </c>
      <c r="F4951" s="14" t="s">
        <v>26</v>
      </c>
      <c r="G4951" s="14" t="s">
        <v>32</v>
      </c>
      <c r="H4951">
        <v>0.4</v>
      </c>
      <c r="I4951" s="14" t="s">
        <v>25371</v>
      </c>
      <c r="J4951">
        <v>0.4</v>
      </c>
      <c r="K4951">
        <v>0.35899999999999999</v>
      </c>
      <c r="L4951" s="14" t="s">
        <v>47057</v>
      </c>
      <c r="M4951" s="14"/>
      <c r="N4951" s="14" t="s">
        <v>25371</v>
      </c>
      <c r="O4951">
        <v>0.38</v>
      </c>
      <c r="P4951">
        <v>0</v>
      </c>
      <c r="Q4951">
        <v>0</v>
      </c>
      <c r="R4951">
        <v>0</v>
      </c>
      <c r="S4951">
        <v>0</v>
      </c>
      <c r="T4951" s="14" t="s">
        <v>45461</v>
      </c>
      <c r="U4951" s="14" t="s">
        <v>25371</v>
      </c>
      <c r="V4951" s="14" t="s">
        <v>32146</v>
      </c>
      <c r="W4951" s="14" t="s">
        <v>32144</v>
      </c>
      <c r="X4951" s="14" t="s">
        <v>25090</v>
      </c>
      <c r="Y4951" s="14" t="s">
        <v>25089</v>
      </c>
      <c r="Z4951">
        <v>54.474449157713998</v>
      </c>
      <c r="AA4951">
        <v>-8.2985715866080003</v>
      </c>
    </row>
    <row r="4952" spans="1:27">
      <c r="A4952" s="14" t="s">
        <v>52178</v>
      </c>
      <c r="B4952" s="14" t="s">
        <v>32242</v>
      </c>
      <c r="C4952" s="14"/>
      <c r="D4952" s="14" t="s">
        <v>25</v>
      </c>
      <c r="E4952" s="14" t="s">
        <v>25370</v>
      </c>
      <c r="F4952" s="14" t="s">
        <v>26</v>
      </c>
      <c r="G4952" s="14" t="s">
        <v>27</v>
      </c>
      <c r="H4952">
        <v>0.05</v>
      </c>
      <c r="I4952" s="14" t="s">
        <v>25371</v>
      </c>
      <c r="J4952">
        <v>0.05</v>
      </c>
      <c r="K4952">
        <v>3.9E-2</v>
      </c>
      <c r="L4952" s="14" t="s">
        <v>47057</v>
      </c>
      <c r="M4952" s="14"/>
      <c r="N4952" s="14" t="s">
        <v>25371</v>
      </c>
      <c r="O4952">
        <v>4.8000000000000001E-2</v>
      </c>
      <c r="P4952">
        <v>0</v>
      </c>
      <c r="Q4952">
        <v>3.0000000000000001E-3</v>
      </c>
      <c r="R4952">
        <v>0</v>
      </c>
      <c r="S4952">
        <v>0</v>
      </c>
      <c r="T4952" s="14" t="s">
        <v>45497</v>
      </c>
      <c r="U4952" s="14" t="s">
        <v>25371</v>
      </c>
      <c r="V4952" s="14" t="s">
        <v>32140</v>
      </c>
      <c r="W4952" s="14" t="s">
        <v>32141</v>
      </c>
      <c r="X4952" s="14" t="s">
        <v>25090</v>
      </c>
      <c r="Y4952" s="14" t="s">
        <v>25089</v>
      </c>
      <c r="Z4952">
        <v>54.569896697997997</v>
      </c>
      <c r="AA4952">
        <v>-8.113365173339</v>
      </c>
    </row>
    <row r="4953" spans="1:27">
      <c r="A4953" s="14" t="s">
        <v>52179</v>
      </c>
      <c r="B4953" s="14" t="s">
        <v>31248</v>
      </c>
      <c r="C4953" s="14"/>
      <c r="D4953" s="14" t="s">
        <v>29</v>
      </c>
      <c r="E4953" s="14" t="s">
        <v>25370</v>
      </c>
      <c r="F4953" s="14" t="s">
        <v>26</v>
      </c>
      <c r="G4953" s="14" t="s">
        <v>27</v>
      </c>
      <c r="H4953">
        <v>0.05</v>
      </c>
      <c r="I4953" s="14" t="s">
        <v>25371</v>
      </c>
      <c r="J4953">
        <v>0.05</v>
      </c>
      <c r="K4953">
        <v>4.4999999999999998E-2</v>
      </c>
      <c r="L4953" s="14" t="s">
        <v>47477</v>
      </c>
      <c r="M4953" s="14"/>
      <c r="N4953" s="14" t="s">
        <v>25371</v>
      </c>
      <c r="O4953">
        <v>4.8000000000000001E-2</v>
      </c>
      <c r="P4953">
        <v>0</v>
      </c>
      <c r="Q4953">
        <v>5.0000000000000001E-3</v>
      </c>
      <c r="R4953">
        <v>0</v>
      </c>
      <c r="S4953">
        <v>0</v>
      </c>
      <c r="T4953" s="14" t="s">
        <v>45602</v>
      </c>
      <c r="U4953" s="14" t="s">
        <v>25371</v>
      </c>
      <c r="V4953" s="14" t="s">
        <v>31226</v>
      </c>
      <c r="W4953" s="14" t="s">
        <v>31217</v>
      </c>
      <c r="X4953" s="14" t="s">
        <v>29001</v>
      </c>
      <c r="Y4953" s="14" t="s">
        <v>25089</v>
      </c>
      <c r="Z4953">
        <v>54.11018371582</v>
      </c>
      <c r="AA4953">
        <v>-9.3023042678830006</v>
      </c>
    </row>
    <row r="4954" spans="1:27">
      <c r="A4954" s="14" t="s">
        <v>52180</v>
      </c>
      <c r="B4954" s="14" t="s">
        <v>23057</v>
      </c>
      <c r="C4954" s="14"/>
      <c r="D4954" s="14" t="s">
        <v>29</v>
      </c>
      <c r="E4954" s="14" t="s">
        <v>25370</v>
      </c>
      <c r="F4954" s="14" t="s">
        <v>26</v>
      </c>
      <c r="G4954" s="14" t="s">
        <v>47</v>
      </c>
      <c r="H4954">
        <v>0.2</v>
      </c>
      <c r="I4954" s="14" t="s">
        <v>25371</v>
      </c>
      <c r="J4954">
        <v>0.2</v>
      </c>
      <c r="K4954">
        <v>4.1000000000000002E-2</v>
      </c>
      <c r="L4954" s="14" t="s">
        <v>47305</v>
      </c>
      <c r="M4954" s="14" t="s">
        <v>45680</v>
      </c>
      <c r="N4954" s="14" t="s">
        <v>25371</v>
      </c>
      <c r="O4954">
        <v>0.19</v>
      </c>
      <c r="P4954">
        <v>0</v>
      </c>
      <c r="Q4954">
        <v>0</v>
      </c>
      <c r="R4954">
        <v>0.188</v>
      </c>
      <c r="S4954">
        <v>0</v>
      </c>
      <c r="T4954" s="14"/>
      <c r="U4954" s="14" t="s">
        <v>25371</v>
      </c>
      <c r="V4954" s="14" t="s">
        <v>26241</v>
      </c>
      <c r="W4954" s="14" t="s">
        <v>26242</v>
      </c>
      <c r="X4954" s="14" t="s">
        <v>25158</v>
      </c>
      <c r="Y4954" s="14" t="s">
        <v>25089</v>
      </c>
      <c r="Z4954">
        <v>53.236392974852997</v>
      </c>
      <c r="AA4954">
        <v>-6.1236810684199998</v>
      </c>
    </row>
    <row r="4955" spans="1:27">
      <c r="A4955" s="14" t="s">
        <v>52181</v>
      </c>
      <c r="B4955" s="14" t="s">
        <v>43923</v>
      </c>
      <c r="C4955" s="14"/>
      <c r="D4955" s="14" t="s">
        <v>29</v>
      </c>
      <c r="E4955" s="14" t="s">
        <v>25370</v>
      </c>
      <c r="F4955" s="14" t="s">
        <v>26</v>
      </c>
      <c r="G4955" s="14" t="s">
        <v>59</v>
      </c>
      <c r="H4955">
        <v>0.4</v>
      </c>
      <c r="I4955" s="14" t="s">
        <v>25371</v>
      </c>
      <c r="J4955">
        <v>0.4</v>
      </c>
      <c r="K4955">
        <v>0.33900000000000002</v>
      </c>
      <c r="L4955" s="14" t="s">
        <v>43853</v>
      </c>
      <c r="M4955" s="14"/>
      <c r="N4955" s="14" t="s">
        <v>25371</v>
      </c>
      <c r="O4955">
        <v>0.38</v>
      </c>
      <c r="P4955">
        <v>0</v>
      </c>
      <c r="Q4955">
        <v>0</v>
      </c>
      <c r="R4955">
        <v>0</v>
      </c>
      <c r="S4955">
        <v>0</v>
      </c>
      <c r="T4955" s="14" t="s">
        <v>45619</v>
      </c>
      <c r="U4955" s="14" t="s">
        <v>25371</v>
      </c>
      <c r="V4955" s="14" t="s">
        <v>43865</v>
      </c>
      <c r="W4955" s="14" t="s">
        <v>43855</v>
      </c>
      <c r="X4955" s="14" t="s">
        <v>25124</v>
      </c>
      <c r="Y4955" s="14" t="s">
        <v>25089</v>
      </c>
      <c r="Z4955">
        <v>52.268009185791001</v>
      </c>
      <c r="AA4955">
        <v>-7.1244730949399999</v>
      </c>
    </row>
    <row r="4956" spans="1:27">
      <c r="A4956" s="14" t="s">
        <v>52182</v>
      </c>
      <c r="B4956" s="14" t="s">
        <v>9252</v>
      </c>
      <c r="C4956" s="14"/>
      <c r="D4956" s="14" t="s">
        <v>25</v>
      </c>
      <c r="E4956" s="14" t="s">
        <v>25370</v>
      </c>
      <c r="F4956" s="14" t="s">
        <v>26</v>
      </c>
      <c r="G4956" s="14" t="s">
        <v>27</v>
      </c>
      <c r="H4956">
        <v>0.05</v>
      </c>
      <c r="I4956" s="14" t="s">
        <v>25371</v>
      </c>
      <c r="J4956">
        <v>0.05</v>
      </c>
      <c r="K4956">
        <v>0</v>
      </c>
      <c r="L4956" s="14" t="s">
        <v>23</v>
      </c>
      <c r="M4956" s="14" t="s">
        <v>45526</v>
      </c>
      <c r="N4956" s="14" t="s">
        <v>25371</v>
      </c>
      <c r="O4956">
        <v>4.8000000000000001E-2</v>
      </c>
      <c r="P4956">
        <v>0</v>
      </c>
      <c r="Q4956">
        <v>0</v>
      </c>
      <c r="R4956">
        <v>0</v>
      </c>
      <c r="S4956">
        <v>0</v>
      </c>
      <c r="T4956" s="14" t="s">
        <v>45411</v>
      </c>
      <c r="U4956" s="14" t="s">
        <v>25371</v>
      </c>
      <c r="V4956" s="14" t="s">
        <v>357</v>
      </c>
      <c r="W4956" s="14" t="s">
        <v>25550</v>
      </c>
      <c r="X4956" s="14" t="s">
        <v>25156</v>
      </c>
      <c r="Y4956" s="14" t="s">
        <v>25089</v>
      </c>
      <c r="Z4956">
        <v>52.10249710083</v>
      </c>
      <c r="AA4956">
        <v>-9.7711381912230006</v>
      </c>
    </row>
    <row r="4957" spans="1:27">
      <c r="A4957" s="14" t="s">
        <v>52183</v>
      </c>
      <c r="B4957" s="14" t="s">
        <v>17464</v>
      </c>
      <c r="C4957" s="14"/>
      <c r="D4957" s="14" t="s">
        <v>29</v>
      </c>
      <c r="E4957" s="14" t="s">
        <v>25370</v>
      </c>
      <c r="F4957" s="14" t="s">
        <v>26</v>
      </c>
      <c r="G4957" s="14" t="s">
        <v>39</v>
      </c>
      <c r="H4957">
        <v>0.1</v>
      </c>
      <c r="I4957" s="14" t="s">
        <v>25371</v>
      </c>
      <c r="J4957">
        <v>0.1</v>
      </c>
      <c r="K4957">
        <v>0</v>
      </c>
      <c r="L4957" s="14" t="s">
        <v>23</v>
      </c>
      <c r="M4957" s="14" t="s">
        <v>45654</v>
      </c>
      <c r="N4957" s="14" t="s">
        <v>25371</v>
      </c>
      <c r="O4957">
        <v>9.5000000000000001E-2</v>
      </c>
      <c r="P4957">
        <v>0</v>
      </c>
      <c r="Q4957">
        <v>8.9999999999999993E-3</v>
      </c>
      <c r="R4957">
        <v>0</v>
      </c>
      <c r="S4957">
        <v>0</v>
      </c>
      <c r="T4957" s="14" t="s">
        <v>45655</v>
      </c>
      <c r="U4957" s="14" t="s">
        <v>25371</v>
      </c>
      <c r="V4957" s="14" t="s">
        <v>915</v>
      </c>
      <c r="W4957" s="14" t="s">
        <v>25605</v>
      </c>
      <c r="X4957" s="14" t="s">
        <v>25140</v>
      </c>
      <c r="Y4957" s="14" t="s">
        <v>25089</v>
      </c>
      <c r="Z4957">
        <v>53.727241516112997</v>
      </c>
      <c r="AA4957">
        <v>-6.3259739875790002</v>
      </c>
    </row>
    <row r="4958" spans="1:27">
      <c r="A4958" s="14" t="s">
        <v>52184</v>
      </c>
      <c r="B4958" s="14" t="s">
        <v>4595</v>
      </c>
      <c r="C4958" s="14"/>
      <c r="D4958" s="14" t="s">
        <v>29</v>
      </c>
      <c r="E4958" s="14" t="s">
        <v>25370</v>
      </c>
      <c r="F4958" s="14" t="s">
        <v>26</v>
      </c>
      <c r="G4958" s="14" t="s">
        <v>47</v>
      </c>
      <c r="H4958">
        <v>0.2</v>
      </c>
      <c r="I4958" s="14" t="s">
        <v>25371</v>
      </c>
      <c r="J4958">
        <v>0.2</v>
      </c>
      <c r="K4958">
        <v>0</v>
      </c>
      <c r="L4958" s="14" t="s">
        <v>23</v>
      </c>
      <c r="M4958" s="14" t="s">
        <v>45606</v>
      </c>
      <c r="N4958" s="14" t="s">
        <v>25371</v>
      </c>
      <c r="O4958">
        <v>0.19</v>
      </c>
      <c r="P4958">
        <v>0</v>
      </c>
      <c r="Q4958">
        <v>3.1E-2</v>
      </c>
      <c r="R4958">
        <v>0</v>
      </c>
      <c r="S4958">
        <v>0</v>
      </c>
      <c r="T4958" s="14" t="s">
        <v>45656</v>
      </c>
      <c r="U4958" s="14" t="s">
        <v>25371</v>
      </c>
      <c r="V4958" s="14" t="s">
        <v>1824</v>
      </c>
      <c r="W4958" s="14" t="s">
        <v>25501</v>
      </c>
      <c r="X4958" s="14" t="s">
        <v>25134</v>
      </c>
      <c r="Y4958" s="14" t="s">
        <v>25089</v>
      </c>
      <c r="Z4958">
        <v>52.234382629393998</v>
      </c>
      <c r="AA4958">
        <v>-7.113937377929</v>
      </c>
    </row>
    <row r="4959" spans="1:27">
      <c r="A4959" s="14" t="s">
        <v>52185</v>
      </c>
      <c r="B4959" s="14" t="s">
        <v>8581</v>
      </c>
      <c r="C4959" s="14"/>
      <c r="D4959" s="14" t="s">
        <v>29</v>
      </c>
      <c r="E4959" s="14" t="s">
        <v>25370</v>
      </c>
      <c r="F4959" s="14" t="s">
        <v>26</v>
      </c>
      <c r="G4959" s="14" t="s">
        <v>27</v>
      </c>
      <c r="H4959">
        <v>0.05</v>
      </c>
      <c r="I4959" s="14" t="s">
        <v>25371</v>
      </c>
      <c r="J4959">
        <v>0.05</v>
      </c>
      <c r="K4959">
        <v>0</v>
      </c>
      <c r="L4959" s="14" t="s">
        <v>23</v>
      </c>
      <c r="M4959" s="14" t="s">
        <v>45657</v>
      </c>
      <c r="N4959" s="14" t="s">
        <v>25371</v>
      </c>
      <c r="O4959">
        <v>4.8000000000000001E-2</v>
      </c>
      <c r="P4959">
        <v>0</v>
      </c>
      <c r="Q4959">
        <v>0</v>
      </c>
      <c r="R4959">
        <v>0</v>
      </c>
      <c r="S4959">
        <v>0</v>
      </c>
      <c r="T4959" s="14" t="s">
        <v>45411</v>
      </c>
      <c r="U4959" s="14" t="s">
        <v>25371</v>
      </c>
      <c r="V4959" s="14" t="s">
        <v>1155</v>
      </c>
      <c r="W4959" s="14" t="s">
        <v>25465</v>
      </c>
      <c r="X4959" s="14" t="s">
        <v>25163</v>
      </c>
      <c r="Y4959" s="14" t="s">
        <v>25089</v>
      </c>
      <c r="Z4959">
        <v>54.177181243896001</v>
      </c>
      <c r="AA4959">
        <v>-6.8636493682859996</v>
      </c>
    </row>
    <row r="4960" spans="1:27">
      <c r="A4960" s="14" t="s">
        <v>52186</v>
      </c>
      <c r="B4960" s="14" t="s">
        <v>20244</v>
      </c>
      <c r="C4960" s="14"/>
      <c r="D4960" s="14" t="s">
        <v>29</v>
      </c>
      <c r="E4960" s="14" t="s">
        <v>25370</v>
      </c>
      <c r="F4960" s="14" t="s">
        <v>26</v>
      </c>
      <c r="G4960" s="14" t="s">
        <v>27</v>
      </c>
      <c r="H4960">
        <v>0.05</v>
      </c>
      <c r="I4960" s="14" t="s">
        <v>25371</v>
      </c>
      <c r="J4960">
        <v>0.05</v>
      </c>
      <c r="K4960">
        <v>0</v>
      </c>
      <c r="L4960" s="14" t="s">
        <v>23</v>
      </c>
      <c r="M4960" s="14" t="s">
        <v>45478</v>
      </c>
      <c r="N4960" s="14" t="s">
        <v>25371</v>
      </c>
      <c r="O4960">
        <v>4.8000000000000001E-2</v>
      </c>
      <c r="P4960">
        <v>0</v>
      </c>
      <c r="Q4960">
        <v>0</v>
      </c>
      <c r="R4960">
        <v>0</v>
      </c>
      <c r="S4960">
        <v>0</v>
      </c>
      <c r="T4960" s="14" t="s">
        <v>45411</v>
      </c>
      <c r="U4960" s="14" t="s">
        <v>25371</v>
      </c>
      <c r="V4960" s="14" t="s">
        <v>632</v>
      </c>
      <c r="W4960" s="14" t="s">
        <v>25560</v>
      </c>
      <c r="X4960" s="14" t="s">
        <v>25157</v>
      </c>
      <c r="Y4960" s="14" t="s">
        <v>25089</v>
      </c>
      <c r="Z4960">
        <v>52.31689453125</v>
      </c>
      <c r="AA4960">
        <v>-6.4559516906730003</v>
      </c>
    </row>
    <row r="4961" spans="1:27">
      <c r="A4961" s="14" t="s">
        <v>52187</v>
      </c>
      <c r="B4961" s="14" t="s">
        <v>12519</v>
      </c>
      <c r="C4961" s="14"/>
      <c r="D4961" s="14" t="s">
        <v>25</v>
      </c>
      <c r="E4961" s="14" t="s">
        <v>25370</v>
      </c>
      <c r="F4961" s="14" t="s">
        <v>26</v>
      </c>
      <c r="G4961" s="14" t="s">
        <v>39</v>
      </c>
      <c r="H4961">
        <v>0.1</v>
      </c>
      <c r="I4961" s="14" t="s">
        <v>25371</v>
      </c>
      <c r="J4961">
        <v>0.1</v>
      </c>
      <c r="K4961">
        <v>0</v>
      </c>
      <c r="L4961" s="14" t="s">
        <v>23</v>
      </c>
      <c r="M4961" s="14" t="s">
        <v>45506</v>
      </c>
      <c r="N4961" s="14" t="s">
        <v>25371</v>
      </c>
      <c r="O4961">
        <v>9.5000000000000001E-2</v>
      </c>
      <c r="P4961">
        <v>0</v>
      </c>
      <c r="Q4961">
        <v>0.01</v>
      </c>
      <c r="R4961">
        <v>0</v>
      </c>
      <c r="S4961">
        <v>0</v>
      </c>
      <c r="T4961" s="14" t="s">
        <v>45451</v>
      </c>
      <c r="U4961" s="14" t="s">
        <v>25371</v>
      </c>
      <c r="V4961" s="14" t="s">
        <v>288</v>
      </c>
      <c r="W4961" s="14" t="s">
        <v>25508</v>
      </c>
      <c r="X4961" s="14" t="s">
        <v>25127</v>
      </c>
      <c r="Y4961" s="14" t="s">
        <v>25089</v>
      </c>
      <c r="Z4961">
        <v>52.635513305663999</v>
      </c>
      <c r="AA4961">
        <v>-7.8658494949340003</v>
      </c>
    </row>
    <row r="4962" spans="1:27">
      <c r="A4962" s="14" t="s">
        <v>52188</v>
      </c>
      <c r="B4962" s="14" t="s">
        <v>20551</v>
      </c>
      <c r="C4962" s="14"/>
      <c r="D4962" s="14" t="s">
        <v>25</v>
      </c>
      <c r="E4962" s="14" t="s">
        <v>25370</v>
      </c>
      <c r="F4962" s="14" t="s">
        <v>26</v>
      </c>
      <c r="G4962" s="14" t="s">
        <v>39</v>
      </c>
      <c r="H4962">
        <v>0.1</v>
      </c>
      <c r="I4962" s="14" t="s">
        <v>25371</v>
      </c>
      <c r="J4962">
        <v>0.1</v>
      </c>
      <c r="K4962">
        <v>0</v>
      </c>
      <c r="L4962" s="14" t="s">
        <v>23</v>
      </c>
      <c r="M4962" s="14" t="s">
        <v>45563</v>
      </c>
      <c r="N4962" s="14" t="s">
        <v>25371</v>
      </c>
      <c r="O4962">
        <v>9.5000000000000001E-2</v>
      </c>
      <c r="P4962">
        <v>0</v>
      </c>
      <c r="Q4962">
        <v>0</v>
      </c>
      <c r="R4962">
        <v>0</v>
      </c>
      <c r="S4962">
        <v>0</v>
      </c>
      <c r="T4962" s="14" t="s">
        <v>45413</v>
      </c>
      <c r="U4962" s="14" t="s">
        <v>25371</v>
      </c>
      <c r="V4962" s="14" t="s">
        <v>1119</v>
      </c>
      <c r="W4962" s="14" t="s">
        <v>25406</v>
      </c>
      <c r="X4962" s="14" t="s">
        <v>25115</v>
      </c>
      <c r="Y4962" s="14" t="s">
        <v>25089</v>
      </c>
      <c r="Z4962">
        <v>53.134273529052003</v>
      </c>
      <c r="AA4962">
        <v>-6.5713739395140003</v>
      </c>
    </row>
    <row r="4963" spans="1:27">
      <c r="A4963" s="14" t="s">
        <v>52189</v>
      </c>
      <c r="B4963" s="14" t="s">
        <v>27825</v>
      </c>
      <c r="C4963" s="14"/>
      <c r="D4963" s="14" t="s">
        <v>29</v>
      </c>
      <c r="E4963" s="14" t="s">
        <v>25370</v>
      </c>
      <c r="F4963" s="14" t="s">
        <v>26</v>
      </c>
      <c r="G4963" s="14" t="s">
        <v>39</v>
      </c>
      <c r="H4963">
        <v>0.1</v>
      </c>
      <c r="I4963" s="14" t="s">
        <v>25371</v>
      </c>
      <c r="J4963">
        <v>0.1</v>
      </c>
      <c r="K4963">
        <v>8.3000000000000004E-2</v>
      </c>
      <c r="L4963" s="14" t="s">
        <v>47035</v>
      </c>
      <c r="M4963" s="14"/>
      <c r="N4963" s="14" t="s">
        <v>25371</v>
      </c>
      <c r="O4963">
        <v>9.5000000000000001E-2</v>
      </c>
      <c r="P4963">
        <v>0</v>
      </c>
      <c r="Q4963">
        <v>6.0000000000000001E-3</v>
      </c>
      <c r="R4963">
        <v>8.7999999999999995E-2</v>
      </c>
      <c r="S4963">
        <v>0</v>
      </c>
      <c r="T4963" s="14"/>
      <c r="U4963" s="14" t="s">
        <v>25371</v>
      </c>
      <c r="V4963" s="14" t="s">
        <v>27761</v>
      </c>
      <c r="W4963" s="14" t="s">
        <v>27756</v>
      </c>
      <c r="X4963" s="14" t="s">
        <v>25108</v>
      </c>
      <c r="Y4963" s="14" t="s">
        <v>25089</v>
      </c>
      <c r="Z4963">
        <v>52.740127563476001</v>
      </c>
      <c r="AA4963">
        <v>-8.9093179702749996</v>
      </c>
    </row>
    <row r="4964" spans="1:27">
      <c r="A4964" s="14" t="s">
        <v>52190</v>
      </c>
      <c r="B4964" s="14" t="s">
        <v>38700</v>
      </c>
      <c r="C4964" s="14"/>
      <c r="D4964" s="14" t="s">
        <v>29</v>
      </c>
      <c r="E4964" s="14" t="s">
        <v>25370</v>
      </c>
      <c r="F4964" s="14" t="s">
        <v>26</v>
      </c>
      <c r="G4964" s="14" t="s">
        <v>47</v>
      </c>
      <c r="H4964">
        <v>0.2</v>
      </c>
      <c r="I4964" s="14" t="s">
        <v>25371</v>
      </c>
      <c r="J4964">
        <v>0.2</v>
      </c>
      <c r="K4964">
        <v>0.13500000000000001</v>
      </c>
      <c r="L4964" s="14" t="s">
        <v>47098</v>
      </c>
      <c r="M4964" s="14"/>
      <c r="N4964" s="14" t="s">
        <v>25371</v>
      </c>
      <c r="O4964">
        <v>0.19</v>
      </c>
      <c r="P4964">
        <v>0</v>
      </c>
      <c r="Q4964">
        <v>4.4999999999999998E-2</v>
      </c>
      <c r="R4964">
        <v>0</v>
      </c>
      <c r="S4964">
        <v>0</v>
      </c>
      <c r="T4964" s="14" t="s">
        <v>46041</v>
      </c>
      <c r="U4964" s="14" t="s">
        <v>25371</v>
      </c>
      <c r="V4964" s="14" t="s">
        <v>38688</v>
      </c>
      <c r="W4964" s="14" t="s">
        <v>38680</v>
      </c>
      <c r="X4964" s="14" t="s">
        <v>28584</v>
      </c>
      <c r="Y4964" s="14" t="s">
        <v>25089</v>
      </c>
      <c r="Z4964">
        <v>52.667892456053998</v>
      </c>
      <c r="AA4964">
        <v>-6.301437377929</v>
      </c>
    </row>
    <row r="4965" spans="1:27">
      <c r="A4965" s="14" t="s">
        <v>52191</v>
      </c>
      <c r="B4965" s="14" t="s">
        <v>22250</v>
      </c>
      <c r="C4965" s="14"/>
      <c r="D4965" s="14" t="s">
        <v>29</v>
      </c>
      <c r="E4965" s="14" t="s">
        <v>25370</v>
      </c>
      <c r="F4965" s="14" t="s">
        <v>26</v>
      </c>
      <c r="G4965" s="14" t="s">
        <v>30</v>
      </c>
      <c r="H4965">
        <v>0.2</v>
      </c>
      <c r="I4965" s="14" t="s">
        <v>25371</v>
      </c>
      <c r="J4965">
        <v>0.2</v>
      </c>
      <c r="K4965">
        <v>0</v>
      </c>
      <c r="L4965" s="14" t="s">
        <v>23</v>
      </c>
      <c r="M4965" s="14" t="s">
        <v>45659</v>
      </c>
      <c r="N4965" s="14" t="s">
        <v>25371</v>
      </c>
      <c r="O4965">
        <v>0.19</v>
      </c>
      <c r="P4965">
        <v>0</v>
      </c>
      <c r="Q4965">
        <v>0.03</v>
      </c>
      <c r="R4965">
        <v>0</v>
      </c>
      <c r="S4965">
        <v>0</v>
      </c>
      <c r="T4965" s="14" t="s">
        <v>45666</v>
      </c>
      <c r="U4965" s="14" t="s">
        <v>25371</v>
      </c>
      <c r="V4965" s="14" t="s">
        <v>1437</v>
      </c>
      <c r="W4965" s="14" t="s">
        <v>25473</v>
      </c>
      <c r="X4965" s="14" t="s">
        <v>25140</v>
      </c>
      <c r="Y4965" s="14" t="s">
        <v>25089</v>
      </c>
      <c r="Z4965">
        <v>53.799163818358998</v>
      </c>
      <c r="AA4965">
        <v>-6.3938384056090003</v>
      </c>
    </row>
    <row r="4966" spans="1:27">
      <c r="A4966" s="14" t="s">
        <v>52192</v>
      </c>
      <c r="B4966" s="14" t="s">
        <v>12377</v>
      </c>
      <c r="C4966" s="14"/>
      <c r="D4966" s="14" t="s">
        <v>29</v>
      </c>
      <c r="E4966" s="14" t="s">
        <v>25370</v>
      </c>
      <c r="F4966" s="14" t="s">
        <v>26</v>
      </c>
      <c r="G4966" s="14" t="s">
        <v>39</v>
      </c>
      <c r="H4966">
        <v>0.1</v>
      </c>
      <c r="I4966" s="14" t="s">
        <v>25371</v>
      </c>
      <c r="J4966">
        <v>0.1</v>
      </c>
      <c r="K4966">
        <v>0</v>
      </c>
      <c r="L4966" s="14" t="s">
        <v>23</v>
      </c>
      <c r="M4966" s="14" t="s">
        <v>45468</v>
      </c>
      <c r="N4966" s="14" t="s">
        <v>25371</v>
      </c>
      <c r="O4966">
        <v>9.5000000000000001E-2</v>
      </c>
      <c r="P4966">
        <v>0</v>
      </c>
      <c r="Q4966">
        <v>1.4999999999999999E-2</v>
      </c>
      <c r="R4966">
        <v>0</v>
      </c>
      <c r="S4966">
        <v>0</v>
      </c>
      <c r="T4966" s="14" t="s">
        <v>45658</v>
      </c>
      <c r="U4966" s="14" t="s">
        <v>25371</v>
      </c>
      <c r="V4966" s="14" t="s">
        <v>1197</v>
      </c>
      <c r="W4966" s="14" t="s">
        <v>25529</v>
      </c>
      <c r="X4966" s="14" t="s">
        <v>25144</v>
      </c>
      <c r="Y4966" s="14" t="s">
        <v>25089</v>
      </c>
      <c r="Z4966">
        <v>51.700996398925</v>
      </c>
      <c r="AA4966">
        <v>-8.4960317611690002</v>
      </c>
    </row>
    <row r="4967" spans="1:27">
      <c r="A4967" s="14" t="s">
        <v>52193</v>
      </c>
      <c r="B4967" s="14" t="s">
        <v>9685</v>
      </c>
      <c r="C4967" s="14"/>
      <c r="D4967" s="14" t="s">
        <v>29</v>
      </c>
      <c r="E4967" s="14" t="s">
        <v>25370</v>
      </c>
      <c r="F4967" s="14" t="s">
        <v>26</v>
      </c>
      <c r="G4967" s="14" t="s">
        <v>32</v>
      </c>
      <c r="H4967">
        <v>0.4</v>
      </c>
      <c r="I4967" s="14" t="s">
        <v>25371</v>
      </c>
      <c r="J4967">
        <v>0.4</v>
      </c>
      <c r="K4967">
        <v>0</v>
      </c>
      <c r="L4967" s="14" t="s">
        <v>23</v>
      </c>
      <c r="M4967" s="14" t="s">
        <v>45651</v>
      </c>
      <c r="N4967" s="14" t="s">
        <v>25371</v>
      </c>
      <c r="O4967">
        <v>0.38</v>
      </c>
      <c r="P4967">
        <v>0</v>
      </c>
      <c r="Q4967">
        <v>0.03</v>
      </c>
      <c r="R4967">
        <v>0</v>
      </c>
      <c r="S4967">
        <v>0</v>
      </c>
      <c r="T4967" s="14" t="s">
        <v>45652</v>
      </c>
      <c r="U4967" s="14" t="s">
        <v>25371</v>
      </c>
      <c r="V4967" s="14" t="s">
        <v>1238</v>
      </c>
      <c r="W4967" s="14" t="s">
        <v>25501</v>
      </c>
      <c r="X4967" s="14" t="s">
        <v>25134</v>
      </c>
      <c r="Y4967" s="14" t="s">
        <v>25089</v>
      </c>
      <c r="Z4967">
        <v>52.243339538573998</v>
      </c>
      <c r="AA4967">
        <v>-7.0753288269040002</v>
      </c>
    </row>
    <row r="4968" spans="1:27">
      <c r="A4968" s="14" t="s">
        <v>52194</v>
      </c>
      <c r="B4968" s="14" t="s">
        <v>14330</v>
      </c>
      <c r="C4968" s="14"/>
      <c r="D4968" s="14" t="s">
        <v>29</v>
      </c>
      <c r="E4968" s="14" t="s">
        <v>25370</v>
      </c>
      <c r="F4968" s="14" t="s">
        <v>26</v>
      </c>
      <c r="G4968" s="14" t="s">
        <v>27</v>
      </c>
      <c r="H4968">
        <v>0.05</v>
      </c>
      <c r="I4968" s="14" t="s">
        <v>25371</v>
      </c>
      <c r="J4968">
        <v>0.05</v>
      </c>
      <c r="K4968">
        <v>0</v>
      </c>
      <c r="L4968" s="14" t="s">
        <v>23</v>
      </c>
      <c r="M4968" s="14" t="s">
        <v>45441</v>
      </c>
      <c r="N4968" s="14" t="s">
        <v>25371</v>
      </c>
      <c r="O4968">
        <v>4.8000000000000001E-2</v>
      </c>
      <c r="P4968">
        <v>0</v>
      </c>
      <c r="Q4968">
        <v>0</v>
      </c>
      <c r="R4968">
        <v>0</v>
      </c>
      <c r="S4968">
        <v>0</v>
      </c>
      <c r="T4968" s="14" t="s">
        <v>45426</v>
      </c>
      <c r="U4968" s="14" t="s">
        <v>25371</v>
      </c>
      <c r="V4968" s="14" t="s">
        <v>166</v>
      </c>
      <c r="W4968" s="14" t="s">
        <v>25405</v>
      </c>
      <c r="X4968" s="14" t="s">
        <v>25130</v>
      </c>
      <c r="Y4968" s="14" t="s">
        <v>25089</v>
      </c>
      <c r="Z4968">
        <v>53.245620727538999</v>
      </c>
      <c r="AA4968">
        <v>-6.8394141197199998</v>
      </c>
    </row>
    <row r="4969" spans="1:27">
      <c r="A4969" s="14" t="s">
        <v>52195</v>
      </c>
      <c r="B4969" s="14" t="s">
        <v>14055</v>
      </c>
      <c r="C4969" s="14"/>
      <c r="D4969" s="14" t="s">
        <v>29</v>
      </c>
      <c r="E4969" s="14" t="s">
        <v>25370</v>
      </c>
      <c r="F4969" s="14" t="s">
        <v>26</v>
      </c>
      <c r="G4969" s="14" t="s">
        <v>68</v>
      </c>
      <c r="H4969">
        <v>0.63</v>
      </c>
      <c r="I4969" s="14" t="s">
        <v>25371</v>
      </c>
      <c r="J4969">
        <v>0.63</v>
      </c>
      <c r="K4969">
        <v>0.5</v>
      </c>
      <c r="L4969" s="14" t="s">
        <v>50665</v>
      </c>
      <c r="M4969" s="14"/>
      <c r="N4969" s="14" t="s">
        <v>25371</v>
      </c>
      <c r="O4969">
        <v>0.59799999999999998</v>
      </c>
      <c r="P4969">
        <v>0</v>
      </c>
      <c r="Q4969">
        <v>0.05</v>
      </c>
      <c r="R4969">
        <v>0</v>
      </c>
      <c r="S4969">
        <v>0</v>
      </c>
      <c r="T4969" s="14" t="s">
        <v>46176</v>
      </c>
      <c r="U4969" s="14" t="s">
        <v>25371</v>
      </c>
      <c r="V4969" s="14" t="s">
        <v>41631</v>
      </c>
      <c r="W4969" s="14" t="s">
        <v>41629</v>
      </c>
      <c r="X4969" s="14" t="s">
        <v>25109</v>
      </c>
      <c r="Y4969" s="14" t="s">
        <v>25089</v>
      </c>
      <c r="Z4969">
        <v>54.969829559326001</v>
      </c>
      <c r="AA4969">
        <v>-7.7620577812190001</v>
      </c>
    </row>
    <row r="4970" spans="1:27">
      <c r="A4970" s="14" t="s">
        <v>52196</v>
      </c>
      <c r="B4970" s="14" t="s">
        <v>9306</v>
      </c>
      <c r="C4970" s="14"/>
      <c r="D4970" s="14" t="s">
        <v>25</v>
      </c>
      <c r="E4970" s="14" t="s">
        <v>25370</v>
      </c>
      <c r="F4970" s="14" t="s">
        <v>26</v>
      </c>
      <c r="G4970" s="14" t="s">
        <v>39</v>
      </c>
      <c r="H4970">
        <v>0.1</v>
      </c>
      <c r="I4970" s="14" t="s">
        <v>25371</v>
      </c>
      <c r="J4970">
        <v>0.1</v>
      </c>
      <c r="K4970">
        <v>0</v>
      </c>
      <c r="L4970" s="14" t="s">
        <v>23</v>
      </c>
      <c r="M4970" s="14" t="s">
        <v>45483</v>
      </c>
      <c r="N4970" s="14" t="s">
        <v>25371</v>
      </c>
      <c r="O4970">
        <v>9.5000000000000001E-2</v>
      </c>
      <c r="P4970">
        <v>0</v>
      </c>
      <c r="Q4970">
        <v>1.0999999999999999E-2</v>
      </c>
      <c r="R4970">
        <v>0</v>
      </c>
      <c r="S4970">
        <v>0</v>
      </c>
      <c r="T4970" s="14" t="s">
        <v>45658</v>
      </c>
      <c r="U4970" s="14" t="s">
        <v>25371</v>
      </c>
      <c r="V4970" s="14" t="s">
        <v>463</v>
      </c>
      <c r="W4970" s="14" t="s">
        <v>25622</v>
      </c>
      <c r="X4970" s="14" t="s">
        <v>25119</v>
      </c>
      <c r="Y4970" s="14" t="s">
        <v>25089</v>
      </c>
      <c r="Z4970">
        <v>53.847240447997997</v>
      </c>
      <c r="AA4970">
        <v>-9.2120037078849997</v>
      </c>
    </row>
    <row r="4971" spans="1:27">
      <c r="A4971" s="14" t="s">
        <v>52197</v>
      </c>
      <c r="B4971" s="14" t="s">
        <v>18749</v>
      </c>
      <c r="C4971" s="14"/>
      <c r="D4971" s="14" t="s">
        <v>29</v>
      </c>
      <c r="E4971" s="14" t="s">
        <v>25370</v>
      </c>
      <c r="F4971" s="14" t="s">
        <v>26</v>
      </c>
      <c r="G4971" s="14" t="s">
        <v>32</v>
      </c>
      <c r="H4971">
        <v>0.4</v>
      </c>
      <c r="I4971" s="14" t="s">
        <v>25371</v>
      </c>
      <c r="J4971">
        <v>0.4</v>
      </c>
      <c r="K4971">
        <v>0</v>
      </c>
      <c r="L4971" s="14" t="s">
        <v>23</v>
      </c>
      <c r="M4971" s="14" t="s">
        <v>45660</v>
      </c>
      <c r="N4971" s="14" t="s">
        <v>25371</v>
      </c>
      <c r="O4971">
        <v>0.38</v>
      </c>
      <c r="P4971">
        <v>0</v>
      </c>
      <c r="Q4971">
        <v>2.1000000000000001E-2</v>
      </c>
      <c r="R4971">
        <v>0.35299999999999998</v>
      </c>
      <c r="S4971">
        <v>0</v>
      </c>
      <c r="T4971" s="14"/>
      <c r="U4971" s="14" t="s">
        <v>25371</v>
      </c>
      <c r="V4971" s="14" t="s">
        <v>355</v>
      </c>
      <c r="W4971" s="14" t="s">
        <v>25541</v>
      </c>
      <c r="X4971" s="14" t="s">
        <v>25116</v>
      </c>
      <c r="Y4971" s="14" t="s">
        <v>25089</v>
      </c>
      <c r="Z4971">
        <v>53.356464385986001</v>
      </c>
      <c r="AA4971">
        <v>-6.4464063644399996</v>
      </c>
    </row>
    <row r="4972" spans="1:27">
      <c r="A4972" s="14" t="s">
        <v>52198</v>
      </c>
      <c r="B4972" s="14" t="s">
        <v>17361</v>
      </c>
      <c r="C4972" s="14"/>
      <c r="D4972" s="14" t="s">
        <v>25</v>
      </c>
      <c r="E4972" s="14" t="s">
        <v>25370</v>
      </c>
      <c r="F4972" s="14" t="s">
        <v>26</v>
      </c>
      <c r="G4972" s="14" t="s">
        <v>27</v>
      </c>
      <c r="H4972">
        <v>0.05</v>
      </c>
      <c r="I4972" s="14" t="s">
        <v>25371</v>
      </c>
      <c r="J4972">
        <v>0.05</v>
      </c>
      <c r="K4972">
        <v>0</v>
      </c>
      <c r="L4972" s="14" t="s">
        <v>23</v>
      </c>
      <c r="M4972" s="14" t="s">
        <v>45498</v>
      </c>
      <c r="N4972" s="14" t="s">
        <v>25371</v>
      </c>
      <c r="O4972">
        <v>4.8000000000000001E-2</v>
      </c>
      <c r="P4972">
        <v>0</v>
      </c>
      <c r="Q4972">
        <v>0</v>
      </c>
      <c r="R4972">
        <v>0</v>
      </c>
      <c r="S4972">
        <v>0</v>
      </c>
      <c r="T4972" s="14" t="s">
        <v>45411</v>
      </c>
      <c r="U4972" s="14" t="s">
        <v>25371</v>
      </c>
      <c r="V4972" s="14" t="s">
        <v>359</v>
      </c>
      <c r="W4972" s="14" t="s">
        <v>25383</v>
      </c>
      <c r="X4972" s="14" t="s">
        <v>25104</v>
      </c>
      <c r="Y4972" s="14" t="s">
        <v>25089</v>
      </c>
      <c r="Z4972">
        <v>53.5227394104</v>
      </c>
      <c r="AA4972">
        <v>-6.3172378540030003</v>
      </c>
    </row>
    <row r="4973" spans="1:27">
      <c r="A4973" s="14" t="s">
        <v>52199</v>
      </c>
      <c r="B4973" s="14" t="s">
        <v>32114</v>
      </c>
      <c r="C4973" s="14"/>
      <c r="D4973" s="14" t="s">
        <v>29</v>
      </c>
      <c r="E4973" s="14" t="s">
        <v>25370</v>
      </c>
      <c r="F4973" s="14" t="s">
        <v>26</v>
      </c>
      <c r="G4973" s="14" t="s">
        <v>30</v>
      </c>
      <c r="H4973">
        <v>0.2</v>
      </c>
      <c r="I4973" s="14" t="s">
        <v>25371</v>
      </c>
      <c r="J4973">
        <v>0.2</v>
      </c>
      <c r="K4973">
        <v>0.158</v>
      </c>
      <c r="L4973" s="14" t="s">
        <v>47458</v>
      </c>
      <c r="M4973" s="14"/>
      <c r="N4973" s="14" t="s">
        <v>25371</v>
      </c>
      <c r="O4973">
        <v>0.19</v>
      </c>
      <c r="P4973">
        <v>0</v>
      </c>
      <c r="Q4973">
        <v>0</v>
      </c>
      <c r="R4973">
        <v>0</v>
      </c>
      <c r="S4973">
        <v>0</v>
      </c>
      <c r="T4973" s="14" t="s">
        <v>45514</v>
      </c>
      <c r="U4973" s="14" t="s">
        <v>25371</v>
      </c>
      <c r="V4973" s="14" t="s">
        <v>32078</v>
      </c>
      <c r="W4973" s="14" t="s">
        <v>32077</v>
      </c>
      <c r="X4973" s="14" t="s">
        <v>25161</v>
      </c>
      <c r="Y4973" s="14" t="s">
        <v>25089</v>
      </c>
      <c r="Z4973">
        <v>55.088291168212002</v>
      </c>
      <c r="AA4973">
        <v>-8.2885427474970008</v>
      </c>
    </row>
    <row r="4974" spans="1:27">
      <c r="A4974" s="14" t="s">
        <v>52200</v>
      </c>
      <c r="B4974" s="14" t="s">
        <v>36754</v>
      </c>
      <c r="C4974" s="14"/>
      <c r="D4974" s="14" t="s">
        <v>29</v>
      </c>
      <c r="E4974" s="14" t="s">
        <v>25370</v>
      </c>
      <c r="F4974" s="14" t="s">
        <v>26</v>
      </c>
      <c r="G4974" s="14" t="s">
        <v>37</v>
      </c>
      <c r="H4974">
        <v>0.63</v>
      </c>
      <c r="I4974" s="14" t="s">
        <v>25371</v>
      </c>
      <c r="J4974">
        <v>0.63</v>
      </c>
      <c r="K4974">
        <v>0.44900000000000001</v>
      </c>
      <c r="L4974" s="14" t="s">
        <v>47046</v>
      </c>
      <c r="M4974" s="14"/>
      <c r="N4974" s="14" t="s">
        <v>25371</v>
      </c>
      <c r="O4974">
        <v>0.59799999999999998</v>
      </c>
      <c r="P4974">
        <v>0</v>
      </c>
      <c r="Q4974">
        <v>0</v>
      </c>
      <c r="R4974">
        <v>0</v>
      </c>
      <c r="S4974">
        <v>0</v>
      </c>
      <c r="T4974" s="14" t="s">
        <v>45984</v>
      </c>
      <c r="U4974" s="14" t="s">
        <v>25371</v>
      </c>
      <c r="V4974" s="14" t="s">
        <v>36690</v>
      </c>
      <c r="W4974" s="14" t="s">
        <v>36688</v>
      </c>
      <c r="X4974" s="14" t="s">
        <v>29001</v>
      </c>
      <c r="Y4974" s="14" t="s">
        <v>25089</v>
      </c>
      <c r="Z4974">
        <v>54.106784820556001</v>
      </c>
      <c r="AA4974">
        <v>-9.1647930145259995</v>
      </c>
    </row>
    <row r="4975" spans="1:27">
      <c r="A4975" s="14" t="s">
        <v>52201</v>
      </c>
      <c r="B4975" s="14" t="s">
        <v>11951</v>
      </c>
      <c r="C4975" s="14"/>
      <c r="D4975" s="14" t="s">
        <v>25</v>
      </c>
      <c r="E4975" s="14" t="s">
        <v>25370</v>
      </c>
      <c r="F4975" s="14" t="s">
        <v>26</v>
      </c>
      <c r="G4975" s="14" t="s">
        <v>27</v>
      </c>
      <c r="H4975">
        <v>0.05</v>
      </c>
      <c r="I4975" s="14" t="s">
        <v>25371</v>
      </c>
      <c r="J4975">
        <v>0.05</v>
      </c>
      <c r="K4975">
        <v>0</v>
      </c>
      <c r="L4975" s="14" t="s">
        <v>23</v>
      </c>
      <c r="M4975" s="14" t="s">
        <v>45446</v>
      </c>
      <c r="N4975" s="14" t="s">
        <v>25371</v>
      </c>
      <c r="O4975">
        <v>4.8000000000000001E-2</v>
      </c>
      <c r="P4975">
        <v>0</v>
      </c>
      <c r="Q4975">
        <v>1.0999999999999999E-2</v>
      </c>
      <c r="R4975">
        <v>0</v>
      </c>
      <c r="S4975">
        <v>0</v>
      </c>
      <c r="T4975" s="14" t="s">
        <v>45661</v>
      </c>
      <c r="U4975" s="14" t="s">
        <v>25371</v>
      </c>
      <c r="V4975" s="14" t="s">
        <v>1048</v>
      </c>
      <c r="W4975" s="14" t="s">
        <v>25403</v>
      </c>
      <c r="X4975" s="14" t="s">
        <v>25114</v>
      </c>
      <c r="Y4975" s="14" t="s">
        <v>25089</v>
      </c>
      <c r="Z4975">
        <v>52.780986785887997</v>
      </c>
      <c r="AA4975">
        <v>-8.4016447067259996</v>
      </c>
    </row>
    <row r="4976" spans="1:27">
      <c r="A4976" s="14" t="s">
        <v>52202</v>
      </c>
      <c r="B4976" s="14" t="s">
        <v>34017</v>
      </c>
      <c r="C4976" s="14"/>
      <c r="D4976" s="14" t="s">
        <v>29</v>
      </c>
      <c r="E4976" s="14" t="s">
        <v>25370</v>
      </c>
      <c r="F4976" s="14" t="s">
        <v>26</v>
      </c>
      <c r="G4976" s="14" t="s">
        <v>37</v>
      </c>
      <c r="H4976">
        <v>0.63</v>
      </c>
      <c r="I4976" s="14" t="s">
        <v>25371</v>
      </c>
      <c r="J4976">
        <v>0.63</v>
      </c>
      <c r="K4976">
        <v>0.5</v>
      </c>
      <c r="L4976" s="14" t="s">
        <v>47143</v>
      </c>
      <c r="M4976" s="14"/>
      <c r="N4976" s="14" t="s">
        <v>25371</v>
      </c>
      <c r="O4976">
        <v>0.59799999999999998</v>
      </c>
      <c r="P4976">
        <v>0</v>
      </c>
      <c r="Q4976">
        <v>0</v>
      </c>
      <c r="R4976">
        <v>0.5</v>
      </c>
      <c r="S4976">
        <v>0</v>
      </c>
      <c r="T4976" s="14"/>
      <c r="U4976" s="14" t="s">
        <v>25371</v>
      </c>
      <c r="V4976" s="14" t="s">
        <v>33965</v>
      </c>
      <c r="W4976" s="14" t="s">
        <v>33925</v>
      </c>
      <c r="X4976" s="14" t="s">
        <v>33926</v>
      </c>
      <c r="Y4976" s="14" t="s">
        <v>25089</v>
      </c>
      <c r="Z4976">
        <v>53.237102508543998</v>
      </c>
      <c r="AA4976">
        <v>-6.669799804687</v>
      </c>
    </row>
    <row r="4977" spans="1:27">
      <c r="A4977" s="14" t="s">
        <v>52203</v>
      </c>
      <c r="B4977" s="14" t="s">
        <v>23530</v>
      </c>
      <c r="C4977" s="14"/>
      <c r="D4977" s="14" t="s">
        <v>29</v>
      </c>
      <c r="E4977" s="14" t="s">
        <v>25370</v>
      </c>
      <c r="F4977" s="14" t="s">
        <v>26</v>
      </c>
      <c r="G4977" s="14" t="s">
        <v>32</v>
      </c>
      <c r="H4977">
        <v>0.4</v>
      </c>
      <c r="I4977" s="14" t="s">
        <v>25371</v>
      </c>
      <c r="J4977">
        <v>0.4</v>
      </c>
      <c r="K4977">
        <v>0</v>
      </c>
      <c r="L4977" s="14" t="s">
        <v>23</v>
      </c>
      <c r="M4977" s="14" t="s">
        <v>45662</v>
      </c>
      <c r="N4977" s="14" t="s">
        <v>25371</v>
      </c>
      <c r="O4977">
        <v>0.38</v>
      </c>
      <c r="P4977">
        <v>0</v>
      </c>
      <c r="Q4977">
        <v>1.2999999999999999E-2</v>
      </c>
      <c r="R4977">
        <v>0</v>
      </c>
      <c r="S4977">
        <v>0</v>
      </c>
      <c r="T4977" s="14" t="s">
        <v>45600</v>
      </c>
      <c r="U4977" s="14" t="s">
        <v>25371</v>
      </c>
      <c r="V4977" s="14" t="s">
        <v>553</v>
      </c>
      <c r="W4977" s="14" t="s">
        <v>25596</v>
      </c>
      <c r="X4977" s="14" t="s">
        <v>25143</v>
      </c>
      <c r="Y4977" s="14" t="s">
        <v>25089</v>
      </c>
      <c r="Z4977">
        <v>51.546043395996001</v>
      </c>
      <c r="AA4977">
        <v>-9.2667732238759992</v>
      </c>
    </row>
    <row r="4978" spans="1:27">
      <c r="A4978" s="14" t="s">
        <v>52204</v>
      </c>
      <c r="B4978" s="14" t="s">
        <v>9734</v>
      </c>
      <c r="C4978" s="14"/>
      <c r="D4978" s="14" t="s">
        <v>29</v>
      </c>
      <c r="E4978" s="14" t="s">
        <v>25370</v>
      </c>
      <c r="F4978" s="14" t="s">
        <v>26</v>
      </c>
      <c r="G4978" s="14" t="s">
        <v>59</v>
      </c>
      <c r="H4978">
        <v>0.4</v>
      </c>
      <c r="I4978" s="14" t="s">
        <v>25371</v>
      </c>
      <c r="J4978">
        <v>0.4</v>
      </c>
      <c r="K4978">
        <v>0</v>
      </c>
      <c r="L4978" s="14" t="s">
        <v>23</v>
      </c>
      <c r="M4978" s="14" t="s">
        <v>45663</v>
      </c>
      <c r="N4978" s="14" t="s">
        <v>25371</v>
      </c>
      <c r="O4978">
        <v>0.38</v>
      </c>
      <c r="P4978">
        <v>0</v>
      </c>
      <c r="Q4978">
        <v>0</v>
      </c>
      <c r="R4978">
        <v>0</v>
      </c>
      <c r="S4978">
        <v>0</v>
      </c>
      <c r="T4978" s="14" t="s">
        <v>45616</v>
      </c>
      <c r="U4978" s="14" t="s">
        <v>25371</v>
      </c>
      <c r="V4978" s="14" t="s">
        <v>9735</v>
      </c>
      <c r="W4978" s="14" t="s">
        <v>25498</v>
      </c>
      <c r="X4978" s="14" t="s">
        <v>25124</v>
      </c>
      <c r="Y4978" s="14" t="s">
        <v>25089</v>
      </c>
      <c r="Z4978">
        <v>52.279884338377997</v>
      </c>
      <c r="AA4978">
        <v>-7.1686935424799998</v>
      </c>
    </row>
    <row r="4979" spans="1:27">
      <c r="A4979" s="14" t="s">
        <v>52205</v>
      </c>
      <c r="B4979" s="14" t="s">
        <v>32715</v>
      </c>
      <c r="C4979" s="14"/>
      <c r="D4979" s="14" t="s">
        <v>25</v>
      </c>
      <c r="E4979" s="14" t="s">
        <v>25370</v>
      </c>
      <c r="F4979" s="14" t="s">
        <v>26</v>
      </c>
      <c r="G4979" s="14" t="s">
        <v>27</v>
      </c>
      <c r="H4979">
        <v>0.05</v>
      </c>
      <c r="I4979" s="14" t="s">
        <v>25371</v>
      </c>
      <c r="J4979">
        <v>0.05</v>
      </c>
      <c r="K4979">
        <v>3.6999999999999998E-2</v>
      </c>
      <c r="L4979" s="14" t="s">
        <v>47198</v>
      </c>
      <c r="M4979" s="14"/>
      <c r="N4979" s="14" t="s">
        <v>25371</v>
      </c>
      <c r="O4979">
        <v>4.8000000000000001E-2</v>
      </c>
      <c r="P4979">
        <v>0</v>
      </c>
      <c r="Q4979">
        <v>0</v>
      </c>
      <c r="R4979">
        <v>0</v>
      </c>
      <c r="S4979">
        <v>0</v>
      </c>
      <c r="T4979" s="14" t="s">
        <v>45426</v>
      </c>
      <c r="U4979" s="14" t="s">
        <v>25371</v>
      </c>
      <c r="V4979" s="14" t="s">
        <v>32692</v>
      </c>
      <c r="W4979" s="14" t="s">
        <v>32693</v>
      </c>
      <c r="X4979" s="14" t="s">
        <v>25161</v>
      </c>
      <c r="Y4979" s="14" t="s">
        <v>25089</v>
      </c>
      <c r="Z4979">
        <v>55.179752349852997</v>
      </c>
      <c r="AA4979">
        <v>-7.9720454215999998</v>
      </c>
    </row>
    <row r="4980" spans="1:27">
      <c r="A4980" s="14" t="s">
        <v>52206</v>
      </c>
      <c r="B4980" s="14" t="s">
        <v>36748</v>
      </c>
      <c r="C4980" s="14"/>
      <c r="D4980" s="14" t="s">
        <v>25</v>
      </c>
      <c r="E4980" s="14" t="s">
        <v>25370</v>
      </c>
      <c r="F4980" s="14" t="s">
        <v>26</v>
      </c>
      <c r="G4980" s="14" t="s">
        <v>27</v>
      </c>
      <c r="H4980">
        <v>0.05</v>
      </c>
      <c r="I4980" s="14" t="s">
        <v>25371</v>
      </c>
      <c r="J4980">
        <v>0.05</v>
      </c>
      <c r="K4980">
        <v>4.8000000000000001E-2</v>
      </c>
      <c r="L4980" s="14" t="s">
        <v>47046</v>
      </c>
      <c r="M4980" s="14"/>
      <c r="N4980" s="14" t="s">
        <v>25371</v>
      </c>
      <c r="O4980">
        <v>4.8000000000000001E-2</v>
      </c>
      <c r="P4980">
        <v>0</v>
      </c>
      <c r="Q4980">
        <v>0.01</v>
      </c>
      <c r="R4980">
        <v>0</v>
      </c>
      <c r="S4980">
        <v>0</v>
      </c>
      <c r="T4980" s="14" t="s">
        <v>45674</v>
      </c>
      <c r="U4980" s="14" t="s">
        <v>25371</v>
      </c>
      <c r="V4980" s="14" t="s">
        <v>36696</v>
      </c>
      <c r="W4980" s="14" t="s">
        <v>36688</v>
      </c>
      <c r="X4980" s="14" t="s">
        <v>29001</v>
      </c>
      <c r="Y4980" s="14" t="s">
        <v>25089</v>
      </c>
      <c r="Z4980">
        <v>54.091201782226001</v>
      </c>
      <c r="AA4980">
        <v>-9.1911029815669991</v>
      </c>
    </row>
    <row r="4981" spans="1:27">
      <c r="A4981" s="14" t="s">
        <v>52207</v>
      </c>
      <c r="B4981" s="14" t="s">
        <v>25955</v>
      </c>
      <c r="C4981" s="14"/>
      <c r="D4981" s="14" t="s">
        <v>29</v>
      </c>
      <c r="E4981" s="14" t="s">
        <v>25370</v>
      </c>
      <c r="F4981" s="14" t="s">
        <v>26</v>
      </c>
      <c r="G4981" s="14" t="s">
        <v>32</v>
      </c>
      <c r="H4981">
        <v>0.4</v>
      </c>
      <c r="I4981" s="14" t="s">
        <v>25371</v>
      </c>
      <c r="J4981">
        <v>0.4</v>
      </c>
      <c r="K4981">
        <v>0</v>
      </c>
      <c r="L4981" s="14" t="s">
        <v>23</v>
      </c>
      <c r="M4981" s="14" t="s">
        <v>45532</v>
      </c>
      <c r="N4981" s="14" t="s">
        <v>25371</v>
      </c>
      <c r="O4981">
        <v>0.38</v>
      </c>
      <c r="P4981">
        <v>0</v>
      </c>
      <c r="Q4981">
        <v>0</v>
      </c>
      <c r="R4981">
        <v>0.38</v>
      </c>
      <c r="S4981">
        <v>0</v>
      </c>
      <c r="T4981" s="14"/>
      <c r="U4981" s="14" t="s">
        <v>25371</v>
      </c>
      <c r="V4981" s="14" t="s">
        <v>3827</v>
      </c>
      <c r="W4981" s="14" t="s">
        <v>25487</v>
      </c>
      <c r="X4981" s="14" t="s">
        <v>25110</v>
      </c>
      <c r="Y4981" s="14" t="s">
        <v>25089</v>
      </c>
      <c r="Z4981">
        <v>52.657215118407997</v>
      </c>
      <c r="AA4981">
        <v>-8.5980291366570007</v>
      </c>
    </row>
    <row r="4982" spans="1:27">
      <c r="A4982" s="14" t="s">
        <v>52208</v>
      </c>
      <c r="B4982" s="14" t="s">
        <v>19978</v>
      </c>
      <c r="C4982" s="14"/>
      <c r="D4982" s="14" t="s">
        <v>29</v>
      </c>
      <c r="E4982" s="14" t="s">
        <v>25370</v>
      </c>
      <c r="F4982" s="14" t="s">
        <v>26</v>
      </c>
      <c r="G4982" s="14" t="s">
        <v>47</v>
      </c>
      <c r="H4982">
        <v>0.2</v>
      </c>
      <c r="I4982" s="14" t="s">
        <v>25371</v>
      </c>
      <c r="J4982">
        <v>0.2</v>
      </c>
      <c r="K4982">
        <v>0</v>
      </c>
      <c r="L4982" s="14" t="s">
        <v>23</v>
      </c>
      <c r="M4982" s="14" t="s">
        <v>45639</v>
      </c>
      <c r="N4982" s="14" t="s">
        <v>25371</v>
      </c>
      <c r="O4982">
        <v>0.19</v>
      </c>
      <c r="P4982">
        <v>0</v>
      </c>
      <c r="Q4982">
        <v>1.6E-2</v>
      </c>
      <c r="R4982">
        <v>0</v>
      </c>
      <c r="S4982">
        <v>0</v>
      </c>
      <c r="T4982" s="14" t="s">
        <v>45640</v>
      </c>
      <c r="U4982" s="14" t="s">
        <v>25371</v>
      </c>
      <c r="V4982" s="14" t="s">
        <v>910</v>
      </c>
      <c r="W4982" s="14" t="s">
        <v>25445</v>
      </c>
      <c r="X4982" s="14" t="s">
        <v>25104</v>
      </c>
      <c r="Y4982" s="14" t="s">
        <v>25089</v>
      </c>
      <c r="Z4982">
        <v>53.375057220458999</v>
      </c>
      <c r="AA4982">
        <v>-6.3969082832330004</v>
      </c>
    </row>
    <row r="4983" spans="1:27">
      <c r="A4983" s="14" t="s">
        <v>52209</v>
      </c>
      <c r="B4983" s="14" t="s">
        <v>17900</v>
      </c>
      <c r="C4983" s="14"/>
      <c r="D4983" s="14" t="s">
        <v>29</v>
      </c>
      <c r="E4983" s="14" t="s">
        <v>25370</v>
      </c>
      <c r="F4983" s="14" t="s">
        <v>26</v>
      </c>
      <c r="G4983" s="14" t="s">
        <v>47</v>
      </c>
      <c r="H4983">
        <v>0.2</v>
      </c>
      <c r="I4983" s="14" t="s">
        <v>25371</v>
      </c>
      <c r="J4983">
        <v>0.2</v>
      </c>
      <c r="K4983">
        <v>0</v>
      </c>
      <c r="L4983" s="14" t="s">
        <v>23</v>
      </c>
      <c r="M4983" s="14" t="s">
        <v>45659</v>
      </c>
      <c r="N4983" s="14" t="s">
        <v>25371</v>
      </c>
      <c r="O4983">
        <v>0.19</v>
      </c>
      <c r="P4983">
        <v>0</v>
      </c>
      <c r="Q4983">
        <v>1.0999999999999999E-2</v>
      </c>
      <c r="R4983">
        <v>0</v>
      </c>
      <c r="S4983">
        <v>0</v>
      </c>
      <c r="T4983" s="14" t="s">
        <v>45467</v>
      </c>
      <c r="U4983" s="14" t="s">
        <v>25371</v>
      </c>
      <c r="V4983" s="14" t="s">
        <v>1323</v>
      </c>
      <c r="W4983" s="14" t="s">
        <v>25603</v>
      </c>
      <c r="X4983" s="14" t="s">
        <v>25120</v>
      </c>
      <c r="Y4983" s="14" t="s">
        <v>25089</v>
      </c>
      <c r="Z4983">
        <v>52.664176940917997</v>
      </c>
      <c r="AA4983">
        <v>-7.2537789344780004</v>
      </c>
    </row>
    <row r="4984" spans="1:27">
      <c r="A4984" s="14" t="s">
        <v>52210</v>
      </c>
      <c r="B4984" s="14" t="s">
        <v>40172</v>
      </c>
      <c r="C4984" s="14"/>
      <c r="D4984" s="14" t="s">
        <v>25</v>
      </c>
      <c r="E4984" s="14" t="s">
        <v>25370</v>
      </c>
      <c r="F4984" s="14" t="s">
        <v>26</v>
      </c>
      <c r="G4984" s="14" t="s">
        <v>39</v>
      </c>
      <c r="H4984">
        <v>0.1</v>
      </c>
      <c r="I4984" s="14" t="s">
        <v>25371</v>
      </c>
      <c r="J4984">
        <v>0.1</v>
      </c>
      <c r="K4984">
        <v>9.2999999999999999E-2</v>
      </c>
      <c r="L4984" s="14" t="s">
        <v>47139</v>
      </c>
      <c r="M4984" s="14"/>
      <c r="N4984" s="14" t="s">
        <v>25371</v>
      </c>
      <c r="O4984">
        <v>9.5000000000000001E-2</v>
      </c>
      <c r="P4984">
        <v>0</v>
      </c>
      <c r="Q4984">
        <v>0</v>
      </c>
      <c r="R4984">
        <v>0</v>
      </c>
      <c r="S4984">
        <v>0</v>
      </c>
      <c r="T4984" s="14" t="s">
        <v>45443</v>
      </c>
      <c r="U4984" s="14" t="s">
        <v>25371</v>
      </c>
      <c r="V4984" s="14" t="s">
        <v>40114</v>
      </c>
      <c r="W4984" s="14" t="s">
        <v>40115</v>
      </c>
      <c r="X4984" s="14" t="s">
        <v>25109</v>
      </c>
      <c r="Y4984" s="14" t="s">
        <v>25089</v>
      </c>
      <c r="Z4984">
        <v>54.79426574707</v>
      </c>
      <c r="AA4984">
        <v>-7.7995948791499998</v>
      </c>
    </row>
    <row r="4985" spans="1:27">
      <c r="A4985" s="14" t="s">
        <v>52211</v>
      </c>
      <c r="B4985" s="14" t="s">
        <v>6486</v>
      </c>
      <c r="C4985" s="14"/>
      <c r="D4985" s="14" t="s">
        <v>25</v>
      </c>
      <c r="E4985" s="14" t="s">
        <v>25370</v>
      </c>
      <c r="F4985" s="14" t="s">
        <v>26</v>
      </c>
      <c r="G4985" s="14" t="s">
        <v>27</v>
      </c>
      <c r="H4985">
        <v>0.05</v>
      </c>
      <c r="I4985" s="14" t="s">
        <v>25371</v>
      </c>
      <c r="J4985">
        <v>0.05</v>
      </c>
      <c r="K4985">
        <v>0</v>
      </c>
      <c r="L4985" s="14" t="s">
        <v>23</v>
      </c>
      <c r="M4985" s="14" t="s">
        <v>45425</v>
      </c>
      <c r="N4985" s="14" t="s">
        <v>25371</v>
      </c>
      <c r="O4985">
        <v>4.8000000000000001E-2</v>
      </c>
      <c r="P4985">
        <v>0</v>
      </c>
      <c r="Q4985">
        <v>0</v>
      </c>
      <c r="R4985">
        <v>0</v>
      </c>
      <c r="S4985">
        <v>0</v>
      </c>
      <c r="T4985" s="14" t="s">
        <v>45426</v>
      </c>
      <c r="U4985" s="14" t="s">
        <v>25371</v>
      </c>
      <c r="V4985" s="14" t="s">
        <v>3098</v>
      </c>
      <c r="W4985" s="14" t="s">
        <v>25513</v>
      </c>
      <c r="X4985" s="14" t="s">
        <v>25140</v>
      </c>
      <c r="Y4985" s="14" t="s">
        <v>25089</v>
      </c>
      <c r="Z4985">
        <v>53.619239807127997</v>
      </c>
      <c r="AA4985">
        <v>-6.2732896804799996</v>
      </c>
    </row>
    <row r="4986" spans="1:27">
      <c r="A4986" s="14" t="s">
        <v>52212</v>
      </c>
      <c r="B4986" s="14" t="s">
        <v>2206</v>
      </c>
      <c r="C4986" s="14"/>
      <c r="D4986" s="14" t="s">
        <v>29</v>
      </c>
      <c r="E4986" s="14" t="s">
        <v>25370</v>
      </c>
      <c r="F4986" s="14" t="s">
        <v>26</v>
      </c>
      <c r="G4986" s="14" t="s">
        <v>27</v>
      </c>
      <c r="H4986">
        <v>0.05</v>
      </c>
      <c r="I4986" s="14" t="s">
        <v>25371</v>
      </c>
      <c r="J4986">
        <v>0.05</v>
      </c>
      <c r="K4986">
        <v>0</v>
      </c>
      <c r="L4986" s="14" t="s">
        <v>23</v>
      </c>
      <c r="M4986" s="14" t="s">
        <v>45410</v>
      </c>
      <c r="N4986" s="14" t="s">
        <v>25371</v>
      </c>
      <c r="O4986">
        <v>4.8000000000000001E-2</v>
      </c>
      <c r="P4986">
        <v>0</v>
      </c>
      <c r="Q4986">
        <v>0</v>
      </c>
      <c r="R4986">
        <v>0</v>
      </c>
      <c r="S4986">
        <v>0</v>
      </c>
      <c r="T4986" s="14" t="s">
        <v>45422</v>
      </c>
      <c r="U4986" s="14" t="s">
        <v>25371</v>
      </c>
      <c r="V4986" s="14" t="s">
        <v>1141</v>
      </c>
      <c r="W4986" s="14" t="s">
        <v>25384</v>
      </c>
      <c r="X4986" s="14" t="s">
        <v>25100</v>
      </c>
      <c r="Y4986" s="14" t="s">
        <v>25089</v>
      </c>
      <c r="Z4986">
        <v>53.606395721435</v>
      </c>
      <c r="AA4986">
        <v>-6.9091897010799999</v>
      </c>
    </row>
    <row r="4987" spans="1:27">
      <c r="A4987" s="14" t="s">
        <v>52213</v>
      </c>
      <c r="B4987" s="14" t="s">
        <v>36753</v>
      </c>
      <c r="C4987" s="14"/>
      <c r="D4987" s="14" t="s">
        <v>25</v>
      </c>
      <c r="E4987" s="14" t="s">
        <v>25370</v>
      </c>
      <c r="F4987" s="14" t="s">
        <v>26</v>
      </c>
      <c r="G4987" s="14" t="s">
        <v>64</v>
      </c>
      <c r="H4987">
        <v>0.2</v>
      </c>
      <c r="I4987" s="14" t="s">
        <v>25371</v>
      </c>
      <c r="J4987">
        <v>0.2</v>
      </c>
      <c r="K4987">
        <v>0.17599999999999999</v>
      </c>
      <c r="L4987" s="14" t="s">
        <v>47046</v>
      </c>
      <c r="M4987" s="14"/>
      <c r="N4987" s="14" t="s">
        <v>25371</v>
      </c>
      <c r="O4987">
        <v>0.19</v>
      </c>
      <c r="P4987">
        <v>0</v>
      </c>
      <c r="Q4987">
        <v>0</v>
      </c>
      <c r="R4987">
        <v>0</v>
      </c>
      <c r="S4987">
        <v>0</v>
      </c>
      <c r="T4987" s="14" t="s">
        <v>45628</v>
      </c>
      <c r="U4987" s="14" t="s">
        <v>25371</v>
      </c>
      <c r="V4987" s="14" t="s">
        <v>36696</v>
      </c>
      <c r="W4987" s="14" t="s">
        <v>36688</v>
      </c>
      <c r="X4987" s="14" t="s">
        <v>29001</v>
      </c>
      <c r="Y4987" s="14" t="s">
        <v>25089</v>
      </c>
      <c r="Z4987">
        <v>54.058441162108998</v>
      </c>
      <c r="AA4987">
        <v>-9.1712284088130005</v>
      </c>
    </row>
    <row r="4988" spans="1:27">
      <c r="A4988" s="14" t="s">
        <v>52214</v>
      </c>
      <c r="B4988" s="14" t="s">
        <v>5406</v>
      </c>
      <c r="C4988" s="14"/>
      <c r="D4988" s="14" t="s">
        <v>25</v>
      </c>
      <c r="E4988" s="14" t="s">
        <v>25370</v>
      </c>
      <c r="F4988" s="14" t="s">
        <v>26</v>
      </c>
      <c r="G4988" s="14" t="s">
        <v>27</v>
      </c>
      <c r="H4988">
        <v>0.05</v>
      </c>
      <c r="I4988" s="14" t="s">
        <v>25371</v>
      </c>
      <c r="J4988">
        <v>0.05</v>
      </c>
      <c r="K4988">
        <v>0</v>
      </c>
      <c r="L4988" s="14" t="s">
        <v>23</v>
      </c>
      <c r="M4988" s="14" t="s">
        <v>45464</v>
      </c>
      <c r="N4988" s="14" t="s">
        <v>25371</v>
      </c>
      <c r="O4988">
        <v>4.8000000000000001E-2</v>
      </c>
      <c r="P4988">
        <v>0</v>
      </c>
      <c r="Q4988">
        <v>0.02</v>
      </c>
      <c r="R4988">
        <v>0</v>
      </c>
      <c r="S4988">
        <v>0</v>
      </c>
      <c r="T4988" s="14" t="s">
        <v>45632</v>
      </c>
      <c r="U4988" s="14" t="s">
        <v>25371</v>
      </c>
      <c r="V4988" s="14" t="s">
        <v>2427</v>
      </c>
      <c r="W4988" s="14" t="s">
        <v>25538</v>
      </c>
      <c r="X4988" s="14" t="s">
        <v>25129</v>
      </c>
      <c r="Y4988" s="14" t="s">
        <v>25089</v>
      </c>
      <c r="Z4988">
        <v>53.228969573973998</v>
      </c>
      <c r="AA4988">
        <v>-8.6132078170770008</v>
      </c>
    </row>
    <row r="4989" spans="1:27">
      <c r="A4989" s="14" t="s">
        <v>52215</v>
      </c>
      <c r="B4989" s="14" t="s">
        <v>5893</v>
      </c>
      <c r="C4989" s="14"/>
      <c r="D4989" s="14" t="s">
        <v>29</v>
      </c>
      <c r="E4989" s="14" t="s">
        <v>25370</v>
      </c>
      <c r="F4989" s="14" t="s">
        <v>26</v>
      </c>
      <c r="G4989" s="14" t="s">
        <v>47</v>
      </c>
      <c r="H4989">
        <v>0.2</v>
      </c>
      <c r="I4989" s="14" t="s">
        <v>25371</v>
      </c>
      <c r="J4989">
        <v>0.2</v>
      </c>
      <c r="K4989">
        <v>0</v>
      </c>
      <c r="L4989" s="14" t="s">
        <v>23</v>
      </c>
      <c r="M4989" s="14" t="s">
        <v>45633</v>
      </c>
      <c r="N4989" s="14" t="s">
        <v>25371</v>
      </c>
      <c r="O4989">
        <v>0.19</v>
      </c>
      <c r="P4989">
        <v>0</v>
      </c>
      <c r="Q4989">
        <v>1.7999999999999999E-2</v>
      </c>
      <c r="R4989">
        <v>0</v>
      </c>
      <c r="S4989">
        <v>0</v>
      </c>
      <c r="T4989" s="14" t="s">
        <v>45634</v>
      </c>
      <c r="U4989" s="14" t="s">
        <v>25371</v>
      </c>
      <c r="V4989" s="14" t="s">
        <v>154</v>
      </c>
      <c r="W4989" s="14" t="s">
        <v>25588</v>
      </c>
      <c r="X4989" s="14" t="s">
        <v>25105</v>
      </c>
      <c r="Y4989" s="14" t="s">
        <v>25089</v>
      </c>
      <c r="Z4989">
        <v>53.291282653807997</v>
      </c>
      <c r="AA4989">
        <v>-6.6833829879759996</v>
      </c>
    </row>
    <row r="4990" spans="1:27">
      <c r="A4990" s="14" t="s">
        <v>52216</v>
      </c>
      <c r="B4990" s="14" t="s">
        <v>18932</v>
      </c>
      <c r="C4990" s="14"/>
      <c r="D4990" s="14" t="s">
        <v>29</v>
      </c>
      <c r="E4990" s="14" t="s">
        <v>25370</v>
      </c>
      <c r="F4990" s="14" t="s">
        <v>26</v>
      </c>
      <c r="G4990" s="14" t="s">
        <v>47</v>
      </c>
      <c r="H4990">
        <v>0.2</v>
      </c>
      <c r="I4990" s="14" t="s">
        <v>25371</v>
      </c>
      <c r="J4990">
        <v>0.2</v>
      </c>
      <c r="K4990">
        <v>0</v>
      </c>
      <c r="L4990" s="14" t="s">
        <v>23</v>
      </c>
      <c r="M4990" s="14"/>
      <c r="N4990" s="14" t="s">
        <v>25371</v>
      </c>
      <c r="O4990">
        <v>0.19</v>
      </c>
      <c r="P4990">
        <v>0</v>
      </c>
      <c r="Q4990">
        <v>2.1999999999999999E-2</v>
      </c>
      <c r="R4990">
        <v>0</v>
      </c>
      <c r="S4990">
        <v>0</v>
      </c>
      <c r="T4990" s="14" t="s">
        <v>45635</v>
      </c>
      <c r="U4990" s="14" t="s">
        <v>25371</v>
      </c>
      <c r="V4990" s="14" t="s">
        <v>851</v>
      </c>
      <c r="W4990" s="14" t="s">
        <v>25539</v>
      </c>
      <c r="X4990" s="14" t="s">
        <v>25132</v>
      </c>
      <c r="Y4990" s="14" t="s">
        <v>25089</v>
      </c>
      <c r="Z4990">
        <v>53.520210266112997</v>
      </c>
      <c r="AA4990">
        <v>-6.0914945602410002</v>
      </c>
    </row>
    <row r="4991" spans="1:27">
      <c r="A4991" s="14" t="s">
        <v>52217</v>
      </c>
      <c r="B4991" s="14" t="s">
        <v>15514</v>
      </c>
      <c r="C4991" s="14"/>
      <c r="D4991" s="14" t="s">
        <v>29</v>
      </c>
      <c r="E4991" s="14" t="s">
        <v>25370</v>
      </c>
      <c r="F4991" s="14" t="s">
        <v>26</v>
      </c>
      <c r="G4991" s="14" t="s">
        <v>27</v>
      </c>
      <c r="H4991">
        <v>0.05</v>
      </c>
      <c r="I4991" s="14" t="s">
        <v>25371</v>
      </c>
      <c r="J4991">
        <v>0.05</v>
      </c>
      <c r="K4991">
        <v>0</v>
      </c>
      <c r="L4991" s="14" t="s">
        <v>23</v>
      </c>
      <c r="M4991" s="14" t="s">
        <v>45595</v>
      </c>
      <c r="N4991" s="14" t="s">
        <v>25371</v>
      </c>
      <c r="O4991">
        <v>4.8000000000000001E-2</v>
      </c>
      <c r="P4991">
        <v>0</v>
      </c>
      <c r="Q4991">
        <v>1.2E-2</v>
      </c>
      <c r="R4991">
        <v>0</v>
      </c>
      <c r="S4991">
        <v>0</v>
      </c>
      <c r="T4991" s="14" t="s">
        <v>45636</v>
      </c>
      <c r="U4991" s="14" t="s">
        <v>25371</v>
      </c>
      <c r="V4991" s="14" t="s">
        <v>166</v>
      </c>
      <c r="W4991" s="14" t="s">
        <v>25405</v>
      </c>
      <c r="X4991" s="14" t="s">
        <v>25130</v>
      </c>
      <c r="Y4991" s="14" t="s">
        <v>25089</v>
      </c>
      <c r="Z4991">
        <v>53.238491058348998</v>
      </c>
      <c r="AA4991">
        <v>-6.8574910163869998</v>
      </c>
    </row>
    <row r="4992" spans="1:27">
      <c r="A4992" s="14" t="s">
        <v>52218</v>
      </c>
      <c r="B4992" s="14" t="s">
        <v>33457</v>
      </c>
      <c r="C4992" s="14"/>
      <c r="D4992" s="14" t="s">
        <v>29</v>
      </c>
      <c r="E4992" s="14" t="s">
        <v>25370</v>
      </c>
      <c r="F4992" s="14" t="s">
        <v>26</v>
      </c>
      <c r="G4992" s="14" t="s">
        <v>32</v>
      </c>
      <c r="H4992">
        <v>0.4</v>
      </c>
      <c r="I4992" s="14" t="s">
        <v>25371</v>
      </c>
      <c r="J4992">
        <v>0.4</v>
      </c>
      <c r="K4992">
        <v>0.28499999999999998</v>
      </c>
      <c r="L4992" s="14" t="s">
        <v>33301</v>
      </c>
      <c r="M4992" s="14"/>
      <c r="N4992" s="14" t="s">
        <v>25371</v>
      </c>
      <c r="O4992">
        <v>0.38</v>
      </c>
      <c r="P4992">
        <v>0</v>
      </c>
      <c r="Q4992">
        <v>9.5000000000000001E-2</v>
      </c>
      <c r="R4992">
        <v>0.29399999999999998</v>
      </c>
      <c r="S4992">
        <v>0</v>
      </c>
      <c r="T4992" s="14"/>
      <c r="U4992" s="14" t="s">
        <v>25371</v>
      </c>
      <c r="V4992" s="14" t="s">
        <v>33312</v>
      </c>
      <c r="W4992" s="14" t="s">
        <v>33303</v>
      </c>
      <c r="X4992" s="14" t="s">
        <v>33304</v>
      </c>
      <c r="Y4992" s="14" t="s">
        <v>25089</v>
      </c>
      <c r="Z4992">
        <v>53.268180847167997</v>
      </c>
      <c r="AA4992">
        <v>-9.0943984985349999</v>
      </c>
    </row>
    <row r="4993" spans="1:27">
      <c r="A4993" s="14" t="s">
        <v>52219</v>
      </c>
      <c r="B4993" s="14" t="s">
        <v>38952</v>
      </c>
      <c r="C4993" s="14"/>
      <c r="D4993" s="14" t="s">
        <v>29</v>
      </c>
      <c r="E4993" s="14" t="s">
        <v>25370</v>
      </c>
      <c r="F4993" s="14" t="s">
        <v>26</v>
      </c>
      <c r="G4993" s="14" t="s">
        <v>68</v>
      </c>
      <c r="H4993">
        <v>0.63</v>
      </c>
      <c r="I4993" s="14" t="s">
        <v>25371</v>
      </c>
      <c r="J4993">
        <v>0.63</v>
      </c>
      <c r="K4993">
        <v>0.5</v>
      </c>
      <c r="L4993" s="14" t="s">
        <v>47248</v>
      </c>
      <c r="M4993" s="14"/>
      <c r="N4993" s="14" t="s">
        <v>25371</v>
      </c>
      <c r="O4993">
        <v>0.59799999999999998</v>
      </c>
      <c r="P4993">
        <v>0</v>
      </c>
      <c r="Q4993">
        <v>0</v>
      </c>
      <c r="R4993">
        <v>0</v>
      </c>
      <c r="S4993">
        <v>0</v>
      </c>
      <c r="T4993" s="14" t="s">
        <v>45564</v>
      </c>
      <c r="U4993" s="14" t="s">
        <v>25371</v>
      </c>
      <c r="V4993" s="14" t="s">
        <v>38862</v>
      </c>
      <c r="W4993" s="14" t="s">
        <v>38863</v>
      </c>
      <c r="X4993" s="14" t="s">
        <v>25096</v>
      </c>
      <c r="Y4993" s="14" t="s">
        <v>25089</v>
      </c>
      <c r="Z4993">
        <v>53.989253997802003</v>
      </c>
      <c r="AA4993">
        <v>-6.374850273132</v>
      </c>
    </row>
    <row r="4994" spans="1:27">
      <c r="A4994" s="14" t="s">
        <v>52220</v>
      </c>
      <c r="B4994" s="14" t="s">
        <v>12683</v>
      </c>
      <c r="C4994" s="14"/>
      <c r="D4994" s="14" t="s">
        <v>25</v>
      </c>
      <c r="E4994" s="14" t="s">
        <v>25370</v>
      </c>
      <c r="F4994" s="14" t="s">
        <v>26</v>
      </c>
      <c r="G4994" s="14" t="s">
        <v>47</v>
      </c>
      <c r="H4994">
        <v>0.2</v>
      </c>
      <c r="I4994" s="14" t="s">
        <v>25371</v>
      </c>
      <c r="J4994">
        <v>0.2</v>
      </c>
      <c r="K4994">
        <v>0</v>
      </c>
      <c r="L4994" s="14" t="s">
        <v>23</v>
      </c>
      <c r="M4994" s="14" t="s">
        <v>45637</v>
      </c>
      <c r="N4994" s="14" t="s">
        <v>25371</v>
      </c>
      <c r="O4994">
        <v>0.19</v>
      </c>
      <c r="P4994">
        <v>0</v>
      </c>
      <c r="Q4994">
        <v>0</v>
      </c>
      <c r="R4994">
        <v>0</v>
      </c>
      <c r="S4994">
        <v>0</v>
      </c>
      <c r="T4994" s="14" t="s">
        <v>45628</v>
      </c>
      <c r="U4994" s="14" t="s">
        <v>25371</v>
      </c>
      <c r="V4994" s="14" t="s">
        <v>288</v>
      </c>
      <c r="W4994" s="14" t="s">
        <v>25508</v>
      </c>
      <c r="X4994" s="14" t="s">
        <v>25127</v>
      </c>
      <c r="Y4994" s="14" t="s">
        <v>25089</v>
      </c>
      <c r="Z4994">
        <v>52.639533996582003</v>
      </c>
      <c r="AA4994">
        <v>-7.8677430152890002</v>
      </c>
    </row>
    <row r="4995" spans="1:27">
      <c r="A4995" s="14" t="s">
        <v>52221</v>
      </c>
      <c r="B4995" s="14" t="s">
        <v>13747</v>
      </c>
      <c r="C4995" s="14"/>
      <c r="D4995" s="14" t="s">
        <v>25</v>
      </c>
      <c r="E4995" s="14" t="s">
        <v>25370</v>
      </c>
      <c r="F4995" s="14" t="s">
        <v>26</v>
      </c>
      <c r="G4995" s="14" t="s">
        <v>27</v>
      </c>
      <c r="H4995">
        <v>0.05</v>
      </c>
      <c r="I4995" s="14" t="s">
        <v>25371</v>
      </c>
      <c r="J4995">
        <v>0.05</v>
      </c>
      <c r="K4995">
        <v>0</v>
      </c>
      <c r="L4995" s="14" t="s">
        <v>23</v>
      </c>
      <c r="M4995" s="14" t="s">
        <v>45410</v>
      </c>
      <c r="N4995" s="14" t="s">
        <v>25371</v>
      </c>
      <c r="O4995">
        <v>4.8000000000000001E-2</v>
      </c>
      <c r="P4995">
        <v>0</v>
      </c>
      <c r="Q4995">
        <v>0</v>
      </c>
      <c r="R4995">
        <v>0</v>
      </c>
      <c r="S4995">
        <v>0</v>
      </c>
      <c r="T4995" s="14" t="s">
        <v>45422</v>
      </c>
      <c r="U4995" s="14" t="s">
        <v>25371</v>
      </c>
      <c r="V4995" s="14" t="s">
        <v>498</v>
      </c>
      <c r="W4995" s="14" t="s">
        <v>25425</v>
      </c>
      <c r="X4995" s="14" t="s">
        <v>25111</v>
      </c>
      <c r="Y4995" s="14" t="s">
        <v>25089</v>
      </c>
      <c r="Z4995">
        <v>54.095287322997997</v>
      </c>
      <c r="AA4995">
        <v>-7.3314561843870001</v>
      </c>
    </row>
    <row r="4996" spans="1:27">
      <c r="A4996" s="14" t="s">
        <v>52222</v>
      </c>
      <c r="B4996" s="14" t="s">
        <v>14634</v>
      </c>
      <c r="C4996" s="14"/>
      <c r="D4996" s="14" t="s">
        <v>29</v>
      </c>
      <c r="E4996" s="14" t="s">
        <v>25370</v>
      </c>
      <c r="F4996" s="14" t="s">
        <v>26</v>
      </c>
      <c r="G4996" s="14" t="s">
        <v>27</v>
      </c>
      <c r="H4996">
        <v>0.05</v>
      </c>
      <c r="I4996" s="14" t="s">
        <v>25371</v>
      </c>
      <c r="J4996">
        <v>0.05</v>
      </c>
      <c r="K4996">
        <v>0</v>
      </c>
      <c r="L4996" s="14" t="s">
        <v>23</v>
      </c>
      <c r="M4996" s="14" t="s">
        <v>45626</v>
      </c>
      <c r="N4996" s="14" t="s">
        <v>25371</v>
      </c>
      <c r="O4996">
        <v>4.8000000000000001E-2</v>
      </c>
      <c r="P4996">
        <v>0</v>
      </c>
      <c r="Q4996">
        <v>0</v>
      </c>
      <c r="R4996">
        <v>0</v>
      </c>
      <c r="S4996">
        <v>0</v>
      </c>
      <c r="T4996" s="14" t="s">
        <v>45497</v>
      </c>
      <c r="U4996" s="14" t="s">
        <v>25371</v>
      </c>
      <c r="V4996" s="14" t="s">
        <v>2284</v>
      </c>
      <c r="W4996" s="14" t="s">
        <v>25517</v>
      </c>
      <c r="X4996" s="14" t="s">
        <v>25093</v>
      </c>
      <c r="Y4996" s="14" t="s">
        <v>25089</v>
      </c>
      <c r="Z4996">
        <v>52.102111816406001</v>
      </c>
      <c r="AA4996">
        <v>-7.7861166000360003</v>
      </c>
    </row>
    <row r="4997" spans="1:27">
      <c r="A4997" s="14" t="s">
        <v>52223</v>
      </c>
      <c r="B4997" s="14" t="s">
        <v>19618</v>
      </c>
      <c r="C4997" s="14"/>
      <c r="D4997" s="14" t="s">
        <v>25</v>
      </c>
      <c r="E4997" s="14" t="s">
        <v>25370</v>
      </c>
      <c r="F4997" s="14" t="s">
        <v>26</v>
      </c>
      <c r="G4997" s="14" t="s">
        <v>27</v>
      </c>
      <c r="H4997">
        <v>0.05</v>
      </c>
      <c r="I4997" s="14" t="s">
        <v>25371</v>
      </c>
      <c r="J4997">
        <v>0.05</v>
      </c>
      <c r="K4997">
        <v>0</v>
      </c>
      <c r="L4997" s="14" t="s">
        <v>23</v>
      </c>
      <c r="M4997" s="14" t="s">
        <v>45410</v>
      </c>
      <c r="N4997" s="14" t="s">
        <v>25371</v>
      </c>
      <c r="O4997">
        <v>4.8000000000000001E-2</v>
      </c>
      <c r="P4997">
        <v>0</v>
      </c>
      <c r="Q4997">
        <v>0</v>
      </c>
      <c r="R4997">
        <v>0</v>
      </c>
      <c r="S4997">
        <v>0</v>
      </c>
      <c r="T4997" s="14" t="s">
        <v>45422</v>
      </c>
      <c r="U4997" s="14" t="s">
        <v>25371</v>
      </c>
      <c r="V4997" s="14" t="s">
        <v>1498</v>
      </c>
      <c r="W4997" s="14" t="s">
        <v>25379</v>
      </c>
      <c r="X4997" s="14" t="s">
        <v>25112</v>
      </c>
      <c r="Y4997" s="14" t="s">
        <v>25089</v>
      </c>
      <c r="Z4997">
        <v>52.899806976317997</v>
      </c>
      <c r="AA4997">
        <v>-7.3157000541680004</v>
      </c>
    </row>
    <row r="4998" spans="1:27">
      <c r="A4998" s="14" t="s">
        <v>52224</v>
      </c>
      <c r="B4998" s="14" t="s">
        <v>15086</v>
      </c>
      <c r="C4998" s="14"/>
      <c r="D4998" s="14" t="s">
        <v>29</v>
      </c>
      <c r="E4998" s="14" t="s">
        <v>25370</v>
      </c>
      <c r="F4998" s="14" t="s">
        <v>26</v>
      </c>
      <c r="G4998" s="14" t="s">
        <v>37</v>
      </c>
      <c r="H4998">
        <v>0.63</v>
      </c>
      <c r="I4998" s="14" t="s">
        <v>25371</v>
      </c>
      <c r="J4998">
        <v>0.63</v>
      </c>
      <c r="K4998">
        <v>0</v>
      </c>
      <c r="L4998" s="14" t="s">
        <v>23</v>
      </c>
      <c r="M4998" s="14" t="s">
        <v>45638</v>
      </c>
      <c r="N4998" s="14" t="s">
        <v>25371</v>
      </c>
      <c r="O4998">
        <v>0.59799999999999998</v>
      </c>
      <c r="P4998">
        <v>0</v>
      </c>
      <c r="Q4998">
        <v>0</v>
      </c>
      <c r="R4998">
        <v>0.5</v>
      </c>
      <c r="S4998">
        <v>0</v>
      </c>
      <c r="T4998" s="14"/>
      <c r="U4998" s="14" t="s">
        <v>25371</v>
      </c>
      <c r="V4998" s="14" t="s">
        <v>5114</v>
      </c>
      <c r="W4998" s="14" t="s">
        <v>25411</v>
      </c>
      <c r="X4998" s="14" t="s">
        <v>25123</v>
      </c>
      <c r="Y4998" s="14" t="s">
        <v>25089</v>
      </c>
      <c r="Z4998">
        <v>53.33141708374</v>
      </c>
      <c r="AA4998">
        <v>-6.2650346755979998</v>
      </c>
    </row>
    <row r="4999" spans="1:27">
      <c r="A4999" s="14" t="s">
        <v>52225</v>
      </c>
      <c r="B4999" s="14" t="s">
        <v>19294</v>
      </c>
      <c r="C4999" s="14"/>
      <c r="D4999" s="14" t="s">
        <v>29</v>
      </c>
      <c r="E4999" s="14" t="s">
        <v>25370</v>
      </c>
      <c r="F4999" s="14" t="s">
        <v>26</v>
      </c>
      <c r="G4999" s="14" t="s">
        <v>99</v>
      </c>
      <c r="H4999">
        <v>1</v>
      </c>
      <c r="I4999" s="14" t="s">
        <v>25371</v>
      </c>
      <c r="J4999">
        <v>1</v>
      </c>
      <c r="K4999">
        <v>0</v>
      </c>
      <c r="L4999" s="14" t="s">
        <v>23</v>
      </c>
      <c r="M4999" s="14" t="s">
        <v>45631</v>
      </c>
      <c r="N4999" s="14" t="s">
        <v>25371</v>
      </c>
      <c r="O4999">
        <v>0.95</v>
      </c>
      <c r="P4999">
        <v>0</v>
      </c>
      <c r="Q4999">
        <v>0</v>
      </c>
      <c r="R4999">
        <v>0.5</v>
      </c>
      <c r="S4999">
        <v>0</v>
      </c>
      <c r="T4999" s="14"/>
      <c r="U4999" s="14" t="s">
        <v>25371</v>
      </c>
      <c r="V4999" s="14" t="s">
        <v>1354</v>
      </c>
      <c r="W4999" s="14" t="s">
        <v>25378</v>
      </c>
      <c r="X4999" s="14" t="s">
        <v>25121</v>
      </c>
      <c r="Y4999" s="14" t="s">
        <v>25089</v>
      </c>
      <c r="Z4999">
        <v>53.291873931883998</v>
      </c>
      <c r="AA4999">
        <v>-6.2783665657040002</v>
      </c>
    </row>
    <row r="5000" spans="1:27">
      <c r="A5000" s="14" t="s">
        <v>52226</v>
      </c>
      <c r="B5000" s="14" t="s">
        <v>41848</v>
      </c>
      <c r="C5000" s="14"/>
      <c r="D5000" s="14" t="s">
        <v>29</v>
      </c>
      <c r="E5000" s="14" t="s">
        <v>25370</v>
      </c>
      <c r="F5000" s="14" t="s">
        <v>26</v>
      </c>
      <c r="G5000" s="14" t="s">
        <v>32</v>
      </c>
      <c r="H5000">
        <v>0.4</v>
      </c>
      <c r="I5000" s="14" t="s">
        <v>25371</v>
      </c>
      <c r="J5000">
        <v>0.4</v>
      </c>
      <c r="K5000">
        <v>0.29599999999999999</v>
      </c>
      <c r="L5000" s="14" t="s">
        <v>47103</v>
      </c>
      <c r="M5000" s="14"/>
      <c r="N5000" s="14" t="s">
        <v>25371</v>
      </c>
      <c r="O5000">
        <v>0.38</v>
      </c>
      <c r="P5000">
        <v>0</v>
      </c>
      <c r="Q5000">
        <v>4.0000000000000001E-3</v>
      </c>
      <c r="R5000">
        <v>0.36199999999999999</v>
      </c>
      <c r="S5000">
        <v>0</v>
      </c>
      <c r="T5000" s="14"/>
      <c r="U5000" s="14" t="s">
        <v>25371</v>
      </c>
      <c r="V5000" s="14" t="s">
        <v>41789</v>
      </c>
      <c r="W5000" s="14" t="s">
        <v>41764</v>
      </c>
      <c r="X5000" s="14" t="s">
        <v>25102</v>
      </c>
      <c r="Y5000" s="14" t="s">
        <v>25089</v>
      </c>
      <c r="Z5000">
        <v>51.886276245117003</v>
      </c>
      <c r="AA5000">
        <v>-8.4624700546259994</v>
      </c>
    </row>
    <row r="5001" spans="1:27">
      <c r="A5001" s="14" t="s">
        <v>52227</v>
      </c>
      <c r="B5001" s="14" t="s">
        <v>2441</v>
      </c>
      <c r="C5001" s="14"/>
      <c r="D5001" s="14" t="s">
        <v>25</v>
      </c>
      <c r="E5001" s="14" t="s">
        <v>25370</v>
      </c>
      <c r="F5001" s="14" t="s">
        <v>26</v>
      </c>
      <c r="G5001" s="14" t="s">
        <v>47</v>
      </c>
      <c r="H5001">
        <v>0.2</v>
      </c>
      <c r="I5001" s="14" t="s">
        <v>25371</v>
      </c>
      <c r="J5001">
        <v>0.2</v>
      </c>
      <c r="K5001">
        <v>0</v>
      </c>
      <c r="L5001" s="14" t="s">
        <v>23</v>
      </c>
      <c r="M5001" s="14" t="s">
        <v>45641</v>
      </c>
      <c r="N5001" s="14" t="s">
        <v>25371</v>
      </c>
      <c r="O5001">
        <v>0.19</v>
      </c>
      <c r="P5001">
        <v>0</v>
      </c>
      <c r="Q5001">
        <v>8.9999999999999993E-3</v>
      </c>
      <c r="R5001">
        <v>0</v>
      </c>
      <c r="S5001">
        <v>0</v>
      </c>
      <c r="T5001" s="14" t="s">
        <v>45485</v>
      </c>
      <c r="U5001" s="14" t="s">
        <v>25371</v>
      </c>
      <c r="V5001" s="14" t="s">
        <v>2442</v>
      </c>
      <c r="W5001" s="14" t="s">
        <v>25543</v>
      </c>
      <c r="X5001" s="14" t="s">
        <v>25113</v>
      </c>
      <c r="Y5001" s="14" t="s">
        <v>25089</v>
      </c>
      <c r="Z5001">
        <v>51.976932525633998</v>
      </c>
      <c r="AA5001">
        <v>-8.9247455596919991</v>
      </c>
    </row>
    <row r="5002" spans="1:27">
      <c r="A5002" s="14" t="s">
        <v>52228</v>
      </c>
      <c r="B5002" s="14" t="s">
        <v>1479</v>
      </c>
      <c r="C5002" s="14"/>
      <c r="D5002" s="14" t="s">
        <v>29</v>
      </c>
      <c r="E5002" s="14" t="s">
        <v>25370</v>
      </c>
      <c r="F5002" s="14" t="s">
        <v>26</v>
      </c>
      <c r="G5002" s="14" t="s">
        <v>39</v>
      </c>
      <c r="H5002">
        <v>0.1</v>
      </c>
      <c r="I5002" s="14" t="s">
        <v>25371</v>
      </c>
      <c r="J5002">
        <v>0.1</v>
      </c>
      <c r="K5002">
        <v>0</v>
      </c>
      <c r="L5002" s="14" t="s">
        <v>23</v>
      </c>
      <c r="M5002" s="14" t="s">
        <v>45642</v>
      </c>
      <c r="N5002" s="14" t="s">
        <v>25371</v>
      </c>
      <c r="O5002">
        <v>9.5000000000000001E-2</v>
      </c>
      <c r="P5002">
        <v>0</v>
      </c>
      <c r="Q5002">
        <v>1.9E-2</v>
      </c>
      <c r="R5002">
        <v>0</v>
      </c>
      <c r="S5002">
        <v>0</v>
      </c>
      <c r="T5002" s="14" t="s">
        <v>45643</v>
      </c>
      <c r="U5002" s="14" t="s">
        <v>25371</v>
      </c>
      <c r="V5002" s="14" t="s">
        <v>1221</v>
      </c>
      <c r="W5002" s="14" t="s">
        <v>25375</v>
      </c>
      <c r="X5002" s="14" t="s">
        <v>25148</v>
      </c>
      <c r="Y5002" s="14" t="s">
        <v>25089</v>
      </c>
      <c r="Z5002">
        <v>53.518562316893998</v>
      </c>
      <c r="AA5002">
        <v>-7.323207378387</v>
      </c>
    </row>
    <row r="5003" spans="1:27">
      <c r="A5003" s="14" t="s">
        <v>52229</v>
      </c>
      <c r="B5003" s="14" t="s">
        <v>25328</v>
      </c>
      <c r="C5003" s="14"/>
      <c r="D5003" s="14" t="s">
        <v>25</v>
      </c>
      <c r="E5003" s="14" t="s">
        <v>25370</v>
      </c>
      <c r="F5003" s="14" t="s">
        <v>26</v>
      </c>
      <c r="G5003" s="14" t="s">
        <v>39</v>
      </c>
      <c r="H5003">
        <v>0.1</v>
      </c>
      <c r="I5003" s="14" t="s">
        <v>25371</v>
      </c>
      <c r="J5003">
        <v>0.1</v>
      </c>
      <c r="K5003">
        <v>0</v>
      </c>
      <c r="L5003" s="14" t="s">
        <v>23</v>
      </c>
      <c r="M5003" s="14" t="s">
        <v>45644</v>
      </c>
      <c r="N5003" s="14" t="s">
        <v>25371</v>
      </c>
      <c r="O5003">
        <v>9.5000000000000001E-2</v>
      </c>
      <c r="P5003">
        <v>0</v>
      </c>
      <c r="Q5003">
        <v>1.0999999999999999E-2</v>
      </c>
      <c r="R5003">
        <v>0</v>
      </c>
      <c r="S5003">
        <v>0</v>
      </c>
      <c r="T5003" s="14" t="s">
        <v>45645</v>
      </c>
      <c r="U5003" s="14" t="s">
        <v>25371</v>
      </c>
      <c r="V5003" s="14" t="s">
        <v>25201</v>
      </c>
      <c r="W5003" s="14" t="s">
        <v>25412</v>
      </c>
      <c r="X5003" s="14" t="s">
        <v>25114</v>
      </c>
      <c r="Y5003" s="14" t="s">
        <v>25089</v>
      </c>
      <c r="Z5003">
        <v>52.552368164062003</v>
      </c>
      <c r="AA5003">
        <v>-8.3488864898680006</v>
      </c>
    </row>
    <row r="5004" spans="1:27">
      <c r="A5004" s="14" t="s">
        <v>52230</v>
      </c>
      <c r="B5004" s="14" t="s">
        <v>31429</v>
      </c>
      <c r="C5004" s="14"/>
      <c r="D5004" s="14" t="s">
        <v>25</v>
      </c>
      <c r="E5004" s="14" t="s">
        <v>25370</v>
      </c>
      <c r="F5004" s="14" t="s">
        <v>26</v>
      </c>
      <c r="G5004" s="14" t="s">
        <v>47</v>
      </c>
      <c r="H5004">
        <v>0.2</v>
      </c>
      <c r="I5004" s="14" t="s">
        <v>25371</v>
      </c>
      <c r="J5004">
        <v>0.2</v>
      </c>
      <c r="K5004">
        <v>0.16200000000000001</v>
      </c>
      <c r="L5004" s="14" t="s">
        <v>47008</v>
      </c>
      <c r="M5004" s="14"/>
      <c r="N5004" s="14" t="s">
        <v>25371</v>
      </c>
      <c r="O5004">
        <v>0.19</v>
      </c>
      <c r="P5004">
        <v>0</v>
      </c>
      <c r="Q5004">
        <v>0.01</v>
      </c>
      <c r="R5004">
        <v>0</v>
      </c>
      <c r="S5004">
        <v>0</v>
      </c>
      <c r="T5004" s="14" t="s">
        <v>45467</v>
      </c>
      <c r="U5004" s="14" t="s">
        <v>25371</v>
      </c>
      <c r="V5004" s="14" t="s">
        <v>31309</v>
      </c>
      <c r="W5004" s="14" t="s">
        <v>31310</v>
      </c>
      <c r="X5004" s="14" t="s">
        <v>25157</v>
      </c>
      <c r="Y5004" s="14" t="s">
        <v>25089</v>
      </c>
      <c r="Z5004">
        <v>52.210594177246001</v>
      </c>
      <c r="AA5004">
        <v>-6.3809304237360003</v>
      </c>
    </row>
    <row r="5005" spans="1:27">
      <c r="A5005" s="14" t="s">
        <v>52231</v>
      </c>
      <c r="B5005" s="14" t="s">
        <v>5532</v>
      </c>
      <c r="C5005" s="14"/>
      <c r="D5005" s="14" t="s">
        <v>25</v>
      </c>
      <c r="E5005" s="14" t="s">
        <v>25370</v>
      </c>
      <c r="F5005" s="14" t="s">
        <v>26</v>
      </c>
      <c r="G5005" s="14" t="s">
        <v>47</v>
      </c>
      <c r="H5005">
        <v>0.2</v>
      </c>
      <c r="I5005" s="14" t="s">
        <v>25371</v>
      </c>
      <c r="J5005">
        <v>0.2</v>
      </c>
      <c r="K5005">
        <v>2.3E-2</v>
      </c>
      <c r="L5005" s="14" t="s">
        <v>48151</v>
      </c>
      <c r="M5005" s="14"/>
      <c r="N5005" s="14" t="s">
        <v>25371</v>
      </c>
      <c r="O5005">
        <v>0.19</v>
      </c>
      <c r="P5005">
        <v>0</v>
      </c>
      <c r="Q5005">
        <v>9.1999999999999998E-2</v>
      </c>
      <c r="R5005">
        <v>9.6000000000000002E-2</v>
      </c>
      <c r="S5005">
        <v>0</v>
      </c>
      <c r="T5005" s="14"/>
      <c r="U5005" s="14" t="s">
        <v>25371</v>
      </c>
      <c r="V5005" s="14" t="s">
        <v>34402</v>
      </c>
      <c r="W5005" s="14" t="s">
        <v>34403</v>
      </c>
      <c r="X5005" s="14" t="s">
        <v>34404</v>
      </c>
      <c r="Y5005" s="14" t="s">
        <v>25089</v>
      </c>
      <c r="Z5005">
        <v>52.593338012695</v>
      </c>
      <c r="AA5005">
        <v>-8.4725875854490003</v>
      </c>
    </row>
    <row r="5006" spans="1:27">
      <c r="A5006" s="14" t="s">
        <v>52232</v>
      </c>
      <c r="B5006" s="14" t="s">
        <v>35668</v>
      </c>
      <c r="C5006" s="14"/>
      <c r="D5006" s="14" t="s">
        <v>29</v>
      </c>
      <c r="E5006" s="14" t="s">
        <v>25370</v>
      </c>
      <c r="F5006" s="14" t="s">
        <v>26</v>
      </c>
      <c r="G5006" s="14" t="s">
        <v>27</v>
      </c>
      <c r="H5006">
        <v>0.05</v>
      </c>
      <c r="I5006" s="14" t="s">
        <v>25371</v>
      </c>
      <c r="J5006">
        <v>0.05</v>
      </c>
      <c r="K5006">
        <v>4.5999999999999999E-2</v>
      </c>
      <c r="L5006" s="14" t="s">
        <v>47243</v>
      </c>
      <c r="M5006" s="14"/>
      <c r="N5006" s="14" t="s">
        <v>25371</v>
      </c>
      <c r="O5006">
        <v>4.8000000000000001E-2</v>
      </c>
      <c r="P5006">
        <v>0</v>
      </c>
      <c r="Q5006">
        <v>0.01</v>
      </c>
      <c r="R5006">
        <v>0</v>
      </c>
      <c r="S5006">
        <v>0</v>
      </c>
      <c r="T5006" s="14" t="s">
        <v>45674</v>
      </c>
      <c r="U5006" s="14" t="s">
        <v>25371</v>
      </c>
      <c r="V5006" s="14" t="s">
        <v>35624</v>
      </c>
      <c r="W5006" s="14" t="s">
        <v>35625</v>
      </c>
      <c r="X5006" s="14" t="s">
        <v>25126</v>
      </c>
      <c r="Y5006" s="14" t="s">
        <v>25089</v>
      </c>
      <c r="Z5006">
        <v>52.439693450927003</v>
      </c>
      <c r="AA5006">
        <v>-9.7641286849970008</v>
      </c>
    </row>
    <row r="5007" spans="1:27">
      <c r="A5007" s="14" t="s">
        <v>52233</v>
      </c>
      <c r="B5007" s="14" t="s">
        <v>31655</v>
      </c>
      <c r="C5007" s="14"/>
      <c r="D5007" s="14" t="s">
        <v>29</v>
      </c>
      <c r="E5007" s="14" t="s">
        <v>25370</v>
      </c>
      <c r="F5007" s="14" t="s">
        <v>26</v>
      </c>
      <c r="G5007" s="14" t="s">
        <v>37</v>
      </c>
      <c r="H5007">
        <v>0.63</v>
      </c>
      <c r="I5007" s="14" t="s">
        <v>25371</v>
      </c>
      <c r="J5007">
        <v>0.63</v>
      </c>
      <c r="K5007">
        <v>0.49099999999999999</v>
      </c>
      <c r="L5007" s="14" t="s">
        <v>47245</v>
      </c>
      <c r="M5007" s="14"/>
      <c r="N5007" s="14" t="s">
        <v>25371</v>
      </c>
      <c r="O5007">
        <v>0.59799999999999998</v>
      </c>
      <c r="P5007">
        <v>0</v>
      </c>
      <c r="Q5007">
        <v>0</v>
      </c>
      <c r="R5007">
        <v>0.5</v>
      </c>
      <c r="S5007">
        <v>0</v>
      </c>
      <c r="T5007" s="14"/>
      <c r="U5007" s="14" t="s">
        <v>25371</v>
      </c>
      <c r="V5007" s="14" t="s">
        <v>31623</v>
      </c>
      <c r="W5007" s="14" t="s">
        <v>31614</v>
      </c>
      <c r="X5007" s="14" t="s">
        <v>25103</v>
      </c>
      <c r="Y5007" s="14" t="s">
        <v>25089</v>
      </c>
      <c r="Z5007">
        <v>53.338966369627997</v>
      </c>
      <c r="AA5007">
        <v>-6.3196649551390003</v>
      </c>
    </row>
    <row r="5008" spans="1:27">
      <c r="A5008" s="14" t="s">
        <v>52234</v>
      </c>
      <c r="B5008" s="14" t="s">
        <v>15581</v>
      </c>
      <c r="C5008" s="14"/>
      <c r="D5008" s="14" t="s">
        <v>29</v>
      </c>
      <c r="E5008" s="14" t="s">
        <v>25370</v>
      </c>
      <c r="F5008" s="14" t="s">
        <v>26</v>
      </c>
      <c r="G5008" s="14" t="s">
        <v>32</v>
      </c>
      <c r="H5008">
        <v>0.4</v>
      </c>
      <c r="I5008" s="14" t="s">
        <v>25371</v>
      </c>
      <c r="J5008">
        <v>0.4</v>
      </c>
      <c r="K5008">
        <v>0</v>
      </c>
      <c r="L5008" s="14" t="s">
        <v>23</v>
      </c>
      <c r="M5008" s="14" t="s">
        <v>45420</v>
      </c>
      <c r="N5008" s="14" t="s">
        <v>25371</v>
      </c>
      <c r="O5008">
        <v>0.38</v>
      </c>
      <c r="P5008">
        <v>0</v>
      </c>
      <c r="Q5008">
        <v>5.0000000000000001E-3</v>
      </c>
      <c r="R5008">
        <v>0.372</v>
      </c>
      <c r="S5008">
        <v>0</v>
      </c>
      <c r="T5008" s="14"/>
      <c r="U5008" s="14" t="s">
        <v>25371</v>
      </c>
      <c r="V5008" s="14" t="s">
        <v>1608</v>
      </c>
      <c r="W5008" s="14" t="s">
        <v>25546</v>
      </c>
      <c r="X5008" s="14" t="s">
        <v>25095</v>
      </c>
      <c r="Y5008" s="14" t="s">
        <v>25089</v>
      </c>
      <c r="Z5008">
        <v>51.911575317382002</v>
      </c>
      <c r="AA5008">
        <v>-8.4215908050530004</v>
      </c>
    </row>
    <row r="5009" spans="1:27">
      <c r="A5009" s="14" t="s">
        <v>52235</v>
      </c>
      <c r="B5009" s="14" t="s">
        <v>16187</v>
      </c>
      <c r="C5009" s="14"/>
      <c r="D5009" s="14" t="s">
        <v>29</v>
      </c>
      <c r="E5009" s="14" t="s">
        <v>25370</v>
      </c>
      <c r="F5009" s="14" t="s">
        <v>26</v>
      </c>
      <c r="G5009" s="14" t="s">
        <v>37</v>
      </c>
      <c r="H5009">
        <v>0.63</v>
      </c>
      <c r="I5009" s="14" t="s">
        <v>25371</v>
      </c>
      <c r="J5009">
        <v>0.63</v>
      </c>
      <c r="K5009">
        <v>0</v>
      </c>
      <c r="L5009" s="14" t="s">
        <v>23</v>
      </c>
      <c r="M5009" s="14" t="s">
        <v>45646</v>
      </c>
      <c r="N5009" s="14" t="s">
        <v>25371</v>
      </c>
      <c r="O5009">
        <v>0.59799999999999998</v>
      </c>
      <c r="P5009">
        <v>0</v>
      </c>
      <c r="Q5009">
        <v>0</v>
      </c>
      <c r="R5009">
        <v>0</v>
      </c>
      <c r="S5009">
        <v>0</v>
      </c>
      <c r="T5009" s="14" t="s">
        <v>45647</v>
      </c>
      <c r="U5009" s="14" t="s">
        <v>25371</v>
      </c>
      <c r="V5009" s="14" t="s">
        <v>1221</v>
      </c>
      <c r="W5009" s="14" t="s">
        <v>25375</v>
      </c>
      <c r="X5009" s="14" t="s">
        <v>25148</v>
      </c>
      <c r="Y5009" s="14" t="s">
        <v>25089</v>
      </c>
      <c r="Z5009">
        <v>53.522941589355</v>
      </c>
      <c r="AA5009">
        <v>-7.3015613555899996</v>
      </c>
    </row>
    <row r="5010" spans="1:27">
      <c r="A5010" s="14" t="s">
        <v>52236</v>
      </c>
      <c r="B5010" s="14" t="s">
        <v>10763</v>
      </c>
      <c r="C5010" s="14"/>
      <c r="D5010" s="14" t="s">
        <v>29</v>
      </c>
      <c r="E5010" s="14" t="s">
        <v>25370</v>
      </c>
      <c r="F5010" s="14" t="s">
        <v>26</v>
      </c>
      <c r="G5010" s="14" t="s">
        <v>68</v>
      </c>
      <c r="H5010">
        <v>0.63</v>
      </c>
      <c r="I5010" s="14" t="s">
        <v>25371</v>
      </c>
      <c r="J5010">
        <v>0.63</v>
      </c>
      <c r="K5010">
        <v>0</v>
      </c>
      <c r="L5010" s="14" t="s">
        <v>23</v>
      </c>
      <c r="M5010" s="14" t="s">
        <v>45648</v>
      </c>
      <c r="N5010" s="14" t="s">
        <v>25371</v>
      </c>
      <c r="O5010">
        <v>0.59799999999999998</v>
      </c>
      <c r="P5010">
        <v>0</v>
      </c>
      <c r="Q5010">
        <v>0</v>
      </c>
      <c r="R5010">
        <v>0</v>
      </c>
      <c r="S5010">
        <v>0</v>
      </c>
      <c r="T5010" s="14" t="s">
        <v>45557</v>
      </c>
      <c r="U5010" s="14" t="s">
        <v>25371</v>
      </c>
      <c r="V5010" s="14" t="s">
        <v>4031</v>
      </c>
      <c r="W5010" s="14" t="s">
        <v>25387</v>
      </c>
      <c r="X5010" s="14" t="s">
        <v>25136</v>
      </c>
      <c r="Y5010" s="14" t="s">
        <v>25089</v>
      </c>
      <c r="Z5010">
        <v>53.182952880858998</v>
      </c>
      <c r="AA5010">
        <v>-6.7950201034540001</v>
      </c>
    </row>
    <row r="5011" spans="1:27">
      <c r="A5011" s="14" t="s">
        <v>52237</v>
      </c>
      <c r="B5011" s="14" t="s">
        <v>15572</v>
      </c>
      <c r="C5011" s="14"/>
      <c r="D5011" s="14" t="s">
        <v>25</v>
      </c>
      <c r="E5011" s="14" t="s">
        <v>25370</v>
      </c>
      <c r="F5011" s="14" t="s">
        <v>26</v>
      </c>
      <c r="G5011" s="14" t="s">
        <v>27</v>
      </c>
      <c r="H5011">
        <v>0.05</v>
      </c>
      <c r="I5011" s="14" t="s">
        <v>25371</v>
      </c>
      <c r="J5011">
        <v>0.05</v>
      </c>
      <c r="K5011">
        <v>0</v>
      </c>
      <c r="L5011" s="14" t="s">
        <v>23</v>
      </c>
      <c r="M5011" s="14" t="s">
        <v>45526</v>
      </c>
      <c r="N5011" s="14" t="s">
        <v>25371</v>
      </c>
      <c r="O5011">
        <v>4.8000000000000001E-2</v>
      </c>
      <c r="P5011">
        <v>0</v>
      </c>
      <c r="Q5011">
        <v>0</v>
      </c>
      <c r="R5011">
        <v>0</v>
      </c>
      <c r="S5011">
        <v>0</v>
      </c>
      <c r="T5011" s="14" t="s">
        <v>45411</v>
      </c>
      <c r="U5011" s="14" t="s">
        <v>25371</v>
      </c>
      <c r="V5011" s="14" t="s">
        <v>1144</v>
      </c>
      <c r="W5011" s="14" t="s">
        <v>25477</v>
      </c>
      <c r="X5011" s="14" t="s">
        <v>25139</v>
      </c>
      <c r="Y5011" s="14" t="s">
        <v>25089</v>
      </c>
      <c r="Z5011">
        <v>52.984870910643998</v>
      </c>
      <c r="AA5011">
        <v>-9.4104471206659994</v>
      </c>
    </row>
    <row r="5012" spans="1:27">
      <c r="A5012" s="14" t="s">
        <v>52238</v>
      </c>
      <c r="B5012" s="14" t="s">
        <v>19691</v>
      </c>
      <c r="C5012" s="14"/>
      <c r="D5012" s="14" t="s">
        <v>29</v>
      </c>
      <c r="E5012" s="14" t="s">
        <v>25370</v>
      </c>
      <c r="F5012" s="14" t="s">
        <v>26</v>
      </c>
      <c r="G5012" s="14" t="s">
        <v>47</v>
      </c>
      <c r="H5012">
        <v>0.2</v>
      </c>
      <c r="I5012" s="14" t="s">
        <v>25371</v>
      </c>
      <c r="J5012">
        <v>0.2</v>
      </c>
      <c r="K5012">
        <v>0</v>
      </c>
      <c r="L5012" s="14" t="s">
        <v>23</v>
      </c>
      <c r="M5012" s="14" t="s">
        <v>45649</v>
      </c>
      <c r="N5012" s="14" t="s">
        <v>25371</v>
      </c>
      <c r="O5012">
        <v>0.19</v>
      </c>
      <c r="P5012">
        <v>0</v>
      </c>
      <c r="Q5012">
        <v>0.06</v>
      </c>
      <c r="R5012">
        <v>0</v>
      </c>
      <c r="S5012">
        <v>0</v>
      </c>
      <c r="T5012" s="14" t="s">
        <v>45650</v>
      </c>
      <c r="U5012" s="14" t="s">
        <v>25371</v>
      </c>
      <c r="V5012" s="14" t="s">
        <v>4940</v>
      </c>
      <c r="W5012" s="14" t="s">
        <v>25553</v>
      </c>
      <c r="X5012" s="14" t="s">
        <v>25105</v>
      </c>
      <c r="Y5012" s="14" t="s">
        <v>25089</v>
      </c>
      <c r="Z5012">
        <v>53.376243591307997</v>
      </c>
      <c r="AA5012">
        <v>-6.5851945877069999</v>
      </c>
    </row>
    <row r="5013" spans="1:27">
      <c r="A5013" s="14" t="s">
        <v>52239</v>
      </c>
      <c r="B5013" s="14" t="s">
        <v>5701</v>
      </c>
      <c r="C5013" s="14"/>
      <c r="D5013" s="14" t="s">
        <v>25</v>
      </c>
      <c r="E5013" s="14" t="s">
        <v>25370</v>
      </c>
      <c r="F5013" s="14" t="s">
        <v>26</v>
      </c>
      <c r="G5013" s="14" t="s">
        <v>30</v>
      </c>
      <c r="H5013">
        <v>0.2</v>
      </c>
      <c r="I5013" s="14" t="s">
        <v>25371</v>
      </c>
      <c r="J5013">
        <v>0.2</v>
      </c>
      <c r="K5013">
        <v>0</v>
      </c>
      <c r="L5013" s="14" t="s">
        <v>23</v>
      </c>
      <c r="M5013" s="14" t="s">
        <v>45536</v>
      </c>
      <c r="N5013" s="14" t="s">
        <v>25371</v>
      </c>
      <c r="O5013">
        <v>0.19</v>
      </c>
      <c r="P5013">
        <v>0</v>
      </c>
      <c r="Q5013">
        <v>0</v>
      </c>
      <c r="R5013">
        <v>0</v>
      </c>
      <c r="S5013">
        <v>0</v>
      </c>
      <c r="T5013" s="14" t="s">
        <v>45485</v>
      </c>
      <c r="U5013" s="14" t="s">
        <v>25371</v>
      </c>
      <c r="V5013" s="14" t="s">
        <v>915</v>
      </c>
      <c r="W5013" s="14" t="s">
        <v>25605</v>
      </c>
      <c r="X5013" s="14" t="s">
        <v>25140</v>
      </c>
      <c r="Y5013" s="14" t="s">
        <v>25089</v>
      </c>
      <c r="Z5013">
        <v>53.752365112303998</v>
      </c>
      <c r="AA5013">
        <v>-6.316863536834</v>
      </c>
    </row>
    <row r="5014" spans="1:27">
      <c r="A5014" s="14" t="s">
        <v>52240</v>
      </c>
      <c r="B5014" s="14" t="s">
        <v>3210</v>
      </c>
      <c r="C5014" s="14"/>
      <c r="D5014" s="14" t="s">
        <v>29</v>
      </c>
      <c r="E5014" s="14" t="s">
        <v>25370</v>
      </c>
      <c r="F5014" s="14" t="s">
        <v>26</v>
      </c>
      <c r="G5014" s="14" t="s">
        <v>27</v>
      </c>
      <c r="H5014">
        <v>0.05</v>
      </c>
      <c r="I5014" s="14" t="s">
        <v>25371</v>
      </c>
      <c r="J5014">
        <v>0.05</v>
      </c>
      <c r="K5014">
        <v>0.05</v>
      </c>
      <c r="L5014" s="14" t="s">
        <v>47588</v>
      </c>
      <c r="M5014" s="14"/>
      <c r="N5014" s="14" t="s">
        <v>25371</v>
      </c>
      <c r="O5014">
        <v>4.8000000000000001E-2</v>
      </c>
      <c r="P5014">
        <v>0</v>
      </c>
      <c r="Q5014">
        <v>0</v>
      </c>
      <c r="R5014">
        <v>4.8000000000000001E-2</v>
      </c>
      <c r="S5014">
        <v>0</v>
      </c>
      <c r="T5014" s="14"/>
      <c r="U5014" s="14" t="s">
        <v>25371</v>
      </c>
      <c r="V5014" s="14" t="s">
        <v>37700</v>
      </c>
      <c r="W5014" s="14" t="s">
        <v>37698</v>
      </c>
      <c r="X5014" s="14" t="s">
        <v>28099</v>
      </c>
      <c r="Y5014" s="14" t="s">
        <v>25089</v>
      </c>
      <c r="Z5014">
        <v>53.457256317137997</v>
      </c>
      <c r="AA5014">
        <v>-9.8222541809080006</v>
      </c>
    </row>
    <row r="5015" spans="1:27">
      <c r="A5015" s="14" t="s">
        <v>52241</v>
      </c>
      <c r="B5015" s="14" t="s">
        <v>28959</v>
      </c>
      <c r="C5015" s="14"/>
      <c r="D5015" s="14" t="s">
        <v>29</v>
      </c>
      <c r="E5015" s="14" t="s">
        <v>25370</v>
      </c>
      <c r="F5015" s="14" t="s">
        <v>26</v>
      </c>
      <c r="G5015" s="14" t="s">
        <v>64</v>
      </c>
      <c r="H5015">
        <v>0.2</v>
      </c>
      <c r="I5015" s="14" t="s">
        <v>25371</v>
      </c>
      <c r="J5015">
        <v>0.2</v>
      </c>
      <c r="K5015">
        <v>0.184</v>
      </c>
      <c r="L5015" s="14" t="s">
        <v>48579</v>
      </c>
      <c r="M5015" s="14"/>
      <c r="N5015" s="14" t="s">
        <v>25371</v>
      </c>
      <c r="O5015">
        <v>0.19</v>
      </c>
      <c r="P5015">
        <v>0</v>
      </c>
      <c r="Q5015">
        <v>0</v>
      </c>
      <c r="R5015">
        <v>0</v>
      </c>
      <c r="S5015">
        <v>0</v>
      </c>
      <c r="T5015" s="14" t="s">
        <v>45665</v>
      </c>
      <c r="U5015" s="14" t="s">
        <v>25371</v>
      </c>
      <c r="V5015" s="14" t="s">
        <v>28930</v>
      </c>
      <c r="W5015" s="14" t="s">
        <v>28926</v>
      </c>
      <c r="X5015" s="14" t="s">
        <v>25096</v>
      </c>
      <c r="Y5015" s="14" t="s">
        <v>25089</v>
      </c>
      <c r="Z5015">
        <v>54.003532409667997</v>
      </c>
      <c r="AA5015">
        <v>-6.3762001991270001</v>
      </c>
    </row>
    <row r="5016" spans="1:27">
      <c r="A5016" s="14" t="s">
        <v>52242</v>
      </c>
      <c r="B5016" s="14" t="s">
        <v>37350</v>
      </c>
      <c r="C5016" s="14"/>
      <c r="D5016" s="14" t="s">
        <v>25</v>
      </c>
      <c r="E5016" s="14" t="s">
        <v>25370</v>
      </c>
      <c r="F5016" s="14" t="s">
        <v>26</v>
      </c>
      <c r="G5016" s="14" t="s">
        <v>27</v>
      </c>
      <c r="H5016">
        <v>0.05</v>
      </c>
      <c r="I5016" s="14" t="s">
        <v>25371</v>
      </c>
      <c r="J5016">
        <v>0.05</v>
      </c>
      <c r="K5016">
        <v>0.05</v>
      </c>
      <c r="L5016" s="14" t="s">
        <v>47636</v>
      </c>
      <c r="M5016" s="14"/>
      <c r="N5016" s="14" t="s">
        <v>25371</v>
      </c>
      <c r="O5016">
        <v>4.8000000000000001E-2</v>
      </c>
      <c r="P5016">
        <v>0</v>
      </c>
      <c r="Q5016">
        <v>0</v>
      </c>
      <c r="R5016">
        <v>4.8000000000000001E-2</v>
      </c>
      <c r="S5016">
        <v>0</v>
      </c>
      <c r="T5016" s="14"/>
      <c r="U5016" s="14" t="s">
        <v>25371</v>
      </c>
      <c r="V5016" s="14" t="s">
        <v>37316</v>
      </c>
      <c r="W5016" s="14" t="s">
        <v>37317</v>
      </c>
      <c r="X5016" s="14" t="s">
        <v>26546</v>
      </c>
      <c r="Y5016" s="14" t="s">
        <v>25089</v>
      </c>
      <c r="Z5016">
        <v>54.053993225097003</v>
      </c>
      <c r="AA5016">
        <v>-7.4799237251279997</v>
      </c>
    </row>
    <row r="5017" spans="1:27">
      <c r="A5017" s="14" t="s">
        <v>52243</v>
      </c>
      <c r="B5017" s="14" t="s">
        <v>38151</v>
      </c>
      <c r="C5017" s="14"/>
      <c r="D5017" s="14" t="s">
        <v>29</v>
      </c>
      <c r="E5017" s="14" t="s">
        <v>25370</v>
      </c>
      <c r="F5017" s="14" t="s">
        <v>26</v>
      </c>
      <c r="G5017" s="14" t="s">
        <v>27</v>
      </c>
      <c r="H5017">
        <v>0.05</v>
      </c>
      <c r="I5017" s="14" t="s">
        <v>25371</v>
      </c>
      <c r="J5017">
        <v>0.05</v>
      </c>
      <c r="K5017">
        <v>0.05</v>
      </c>
      <c r="L5017" s="14" t="s">
        <v>48357</v>
      </c>
      <c r="M5017" s="14"/>
      <c r="N5017" s="14" t="s">
        <v>25371</v>
      </c>
      <c r="O5017">
        <v>4.8000000000000001E-2</v>
      </c>
      <c r="P5017">
        <v>0</v>
      </c>
      <c r="Q5017">
        <v>0</v>
      </c>
      <c r="R5017">
        <v>0</v>
      </c>
      <c r="S5017">
        <v>0</v>
      </c>
      <c r="T5017" s="14" t="s">
        <v>45422</v>
      </c>
      <c r="U5017" s="14" t="s">
        <v>25371</v>
      </c>
      <c r="V5017" s="14" t="s">
        <v>38143</v>
      </c>
      <c r="W5017" s="14" t="s">
        <v>38144</v>
      </c>
      <c r="X5017" s="14" t="s">
        <v>25127</v>
      </c>
      <c r="Y5017" s="14" t="s">
        <v>25089</v>
      </c>
      <c r="Z5017">
        <v>52.577774047851001</v>
      </c>
      <c r="AA5017">
        <v>-7.6641607284540001</v>
      </c>
    </row>
    <row r="5018" spans="1:27">
      <c r="A5018" s="14" t="s">
        <v>52244</v>
      </c>
      <c r="B5018" s="14" t="s">
        <v>38039</v>
      </c>
      <c r="C5018" s="14"/>
      <c r="D5018" s="14" t="s">
        <v>25</v>
      </c>
      <c r="E5018" s="14" t="s">
        <v>25370</v>
      </c>
      <c r="F5018" s="14" t="s">
        <v>26</v>
      </c>
      <c r="G5018" s="14" t="s">
        <v>27</v>
      </c>
      <c r="H5018">
        <v>0.05</v>
      </c>
      <c r="I5018" s="14" t="s">
        <v>25371</v>
      </c>
      <c r="J5018">
        <v>0.05</v>
      </c>
      <c r="K5018">
        <v>4.7E-2</v>
      </c>
      <c r="L5018" s="14" t="s">
        <v>37959</v>
      </c>
      <c r="M5018" s="14"/>
      <c r="N5018" s="14" t="s">
        <v>25371</v>
      </c>
      <c r="O5018">
        <v>4.8000000000000001E-2</v>
      </c>
      <c r="P5018">
        <v>0</v>
      </c>
      <c r="Q5018">
        <v>0</v>
      </c>
      <c r="R5018">
        <v>0</v>
      </c>
      <c r="S5018">
        <v>0</v>
      </c>
      <c r="T5018" s="14" t="s">
        <v>45411</v>
      </c>
      <c r="U5018" s="14" t="s">
        <v>25371</v>
      </c>
      <c r="V5018" s="14" t="s">
        <v>37960</v>
      </c>
      <c r="W5018" s="14" t="s">
        <v>37961</v>
      </c>
      <c r="X5018" s="14" t="s">
        <v>25092</v>
      </c>
      <c r="Y5018" s="14" t="s">
        <v>25089</v>
      </c>
      <c r="Z5018">
        <v>52.673542022705</v>
      </c>
      <c r="AA5018">
        <v>-6.8366913795470001</v>
      </c>
    </row>
    <row r="5019" spans="1:27">
      <c r="A5019" s="14" t="s">
        <v>52245</v>
      </c>
      <c r="B5019" s="14" t="s">
        <v>2631</v>
      </c>
      <c r="C5019" s="14"/>
      <c r="D5019" s="14" t="s">
        <v>29</v>
      </c>
      <c r="E5019" s="14" t="s">
        <v>25370</v>
      </c>
      <c r="F5019" s="14" t="s">
        <v>26</v>
      </c>
      <c r="G5019" s="14" t="s">
        <v>27</v>
      </c>
      <c r="H5019">
        <v>0.05</v>
      </c>
      <c r="I5019" s="14" t="s">
        <v>25371</v>
      </c>
      <c r="J5019">
        <v>0.05</v>
      </c>
      <c r="K5019">
        <v>0</v>
      </c>
      <c r="L5019" s="14" t="s">
        <v>23</v>
      </c>
      <c r="M5019" s="14" t="s">
        <v>45410</v>
      </c>
      <c r="N5019" s="14" t="s">
        <v>25371</v>
      </c>
      <c r="O5019">
        <v>4.8000000000000001E-2</v>
      </c>
      <c r="P5019">
        <v>0</v>
      </c>
      <c r="Q5019">
        <v>0</v>
      </c>
      <c r="R5019">
        <v>0</v>
      </c>
      <c r="S5019">
        <v>0</v>
      </c>
      <c r="T5019" s="14" t="s">
        <v>45422</v>
      </c>
      <c r="U5019" s="14" t="s">
        <v>25371</v>
      </c>
      <c r="V5019" s="14" t="s">
        <v>2284</v>
      </c>
      <c r="W5019" s="14" t="s">
        <v>25517</v>
      </c>
      <c r="X5019" s="14" t="s">
        <v>25093</v>
      </c>
      <c r="Y5019" s="14" t="s">
        <v>25089</v>
      </c>
      <c r="Z5019">
        <v>52.102169036865</v>
      </c>
      <c r="AA5019">
        <v>-7.7779293060299999</v>
      </c>
    </row>
    <row r="5020" spans="1:27">
      <c r="A5020" s="14" t="s">
        <v>52246</v>
      </c>
      <c r="B5020" s="14" t="s">
        <v>22013</v>
      </c>
      <c r="C5020" s="14"/>
      <c r="D5020" s="14" t="s">
        <v>29</v>
      </c>
      <c r="E5020" s="14" t="s">
        <v>25370</v>
      </c>
      <c r="F5020" s="14" t="s">
        <v>26</v>
      </c>
      <c r="G5020" s="14" t="s">
        <v>59</v>
      </c>
      <c r="H5020">
        <v>0.4</v>
      </c>
      <c r="I5020" s="14" t="s">
        <v>25371</v>
      </c>
      <c r="J5020">
        <v>0.4</v>
      </c>
      <c r="K5020">
        <v>0</v>
      </c>
      <c r="L5020" s="14" t="s">
        <v>23</v>
      </c>
      <c r="M5020" s="14" t="s">
        <v>45694</v>
      </c>
      <c r="N5020" s="14" t="s">
        <v>25371</v>
      </c>
      <c r="O5020">
        <v>0.38</v>
      </c>
      <c r="P5020">
        <v>0</v>
      </c>
      <c r="Q5020">
        <v>0</v>
      </c>
      <c r="R5020">
        <v>0.373</v>
      </c>
      <c r="S5020">
        <v>0</v>
      </c>
      <c r="T5020" s="14"/>
      <c r="U5020" s="14" t="s">
        <v>25371</v>
      </c>
      <c r="V5020" s="14" t="s">
        <v>1868</v>
      </c>
      <c r="W5020" s="14" t="s">
        <v>25547</v>
      </c>
      <c r="X5020" s="14" t="s">
        <v>25104</v>
      </c>
      <c r="Y5020" s="14" t="s">
        <v>25089</v>
      </c>
      <c r="Z5020">
        <v>53.387172698973998</v>
      </c>
      <c r="AA5020">
        <v>-6.3004202842710004</v>
      </c>
    </row>
    <row r="5021" spans="1:27">
      <c r="A5021" s="14" t="s">
        <v>52247</v>
      </c>
      <c r="B5021" s="14" t="s">
        <v>18019</v>
      </c>
      <c r="C5021" s="14"/>
      <c r="D5021" s="14" t="s">
        <v>29</v>
      </c>
      <c r="E5021" s="14" t="s">
        <v>25370</v>
      </c>
      <c r="F5021" s="14" t="s">
        <v>26</v>
      </c>
      <c r="G5021" s="14" t="s">
        <v>32</v>
      </c>
      <c r="H5021">
        <v>0.4</v>
      </c>
      <c r="I5021" s="14" t="s">
        <v>25371</v>
      </c>
      <c r="J5021">
        <v>0.4</v>
      </c>
      <c r="K5021">
        <v>0</v>
      </c>
      <c r="L5021" s="14" t="s">
        <v>23</v>
      </c>
      <c r="M5021" s="14" t="s">
        <v>45895</v>
      </c>
      <c r="N5021" s="14" t="s">
        <v>25371</v>
      </c>
      <c r="O5021">
        <v>0.38</v>
      </c>
      <c r="P5021">
        <v>0</v>
      </c>
      <c r="Q5021">
        <v>2.3E-2</v>
      </c>
      <c r="R5021">
        <v>0.35199999999999998</v>
      </c>
      <c r="S5021">
        <v>0</v>
      </c>
      <c r="T5021" s="14"/>
      <c r="U5021" s="14" t="s">
        <v>25371</v>
      </c>
      <c r="V5021" s="14" t="s">
        <v>1547</v>
      </c>
      <c r="W5021" s="14" t="s">
        <v>25556</v>
      </c>
      <c r="X5021" s="14" t="s">
        <v>25107</v>
      </c>
      <c r="Y5021" s="14" t="s">
        <v>25089</v>
      </c>
      <c r="Z5021">
        <v>53.457229614257002</v>
      </c>
      <c r="AA5021">
        <v>-6.2186398506160003</v>
      </c>
    </row>
    <row r="5022" spans="1:27">
      <c r="A5022" s="14" t="s">
        <v>52248</v>
      </c>
      <c r="B5022" s="14" t="s">
        <v>12135</v>
      </c>
      <c r="C5022" s="14"/>
      <c r="D5022" s="14" t="s">
        <v>25</v>
      </c>
      <c r="E5022" s="14" t="s">
        <v>25370</v>
      </c>
      <c r="F5022" s="14" t="s">
        <v>26</v>
      </c>
      <c r="G5022" s="14" t="s">
        <v>27</v>
      </c>
      <c r="H5022">
        <v>0.05</v>
      </c>
      <c r="I5022" s="14" t="s">
        <v>25371</v>
      </c>
      <c r="J5022">
        <v>0.05</v>
      </c>
      <c r="K5022">
        <v>0</v>
      </c>
      <c r="L5022" s="14" t="s">
        <v>23</v>
      </c>
      <c r="M5022" s="14" t="s">
        <v>45673</v>
      </c>
      <c r="N5022" s="14" t="s">
        <v>25371</v>
      </c>
      <c r="O5022">
        <v>4.8000000000000001E-2</v>
      </c>
      <c r="P5022">
        <v>0</v>
      </c>
      <c r="Q5022">
        <v>0</v>
      </c>
      <c r="R5022">
        <v>0</v>
      </c>
      <c r="S5022">
        <v>0</v>
      </c>
      <c r="T5022" s="14" t="s">
        <v>45426</v>
      </c>
      <c r="U5022" s="14" t="s">
        <v>25371</v>
      </c>
      <c r="V5022" s="14" t="s">
        <v>288</v>
      </c>
      <c r="W5022" s="14" t="s">
        <v>25508</v>
      </c>
      <c r="X5022" s="14" t="s">
        <v>25127</v>
      </c>
      <c r="Y5022" s="14" t="s">
        <v>25089</v>
      </c>
      <c r="Z5022">
        <v>52.636852264403998</v>
      </c>
      <c r="AA5022">
        <v>-7.8718719482420001</v>
      </c>
    </row>
    <row r="5023" spans="1:27">
      <c r="A5023" s="14" t="s">
        <v>52249</v>
      </c>
      <c r="B5023" s="14" t="s">
        <v>1488</v>
      </c>
      <c r="C5023" s="14"/>
      <c r="D5023" s="14" t="s">
        <v>29</v>
      </c>
      <c r="E5023" s="14" t="s">
        <v>25370</v>
      </c>
      <c r="F5023" s="14" t="s">
        <v>26</v>
      </c>
      <c r="G5023" s="14" t="s">
        <v>27</v>
      </c>
      <c r="H5023">
        <v>0.05</v>
      </c>
      <c r="I5023" s="14" t="s">
        <v>25371</v>
      </c>
      <c r="J5023">
        <v>0.05</v>
      </c>
      <c r="K5023">
        <v>0</v>
      </c>
      <c r="L5023" s="14" t="s">
        <v>23</v>
      </c>
      <c r="M5023" s="14" t="s">
        <v>45410</v>
      </c>
      <c r="N5023" s="14" t="s">
        <v>25371</v>
      </c>
      <c r="O5023">
        <v>4.8000000000000001E-2</v>
      </c>
      <c r="P5023">
        <v>0</v>
      </c>
      <c r="Q5023">
        <v>0</v>
      </c>
      <c r="R5023">
        <v>0</v>
      </c>
      <c r="S5023">
        <v>0</v>
      </c>
      <c r="T5023" s="14" t="s">
        <v>45422</v>
      </c>
      <c r="U5023" s="14" t="s">
        <v>25371</v>
      </c>
      <c r="V5023" s="14" t="s">
        <v>226</v>
      </c>
      <c r="W5023" s="14" t="s">
        <v>25596</v>
      </c>
      <c r="X5023" s="14" t="s">
        <v>25143</v>
      </c>
      <c r="Y5023" s="14" t="s">
        <v>25089</v>
      </c>
      <c r="Z5023">
        <v>51.53685760498</v>
      </c>
      <c r="AA5023">
        <v>-9.3392877578730005</v>
      </c>
    </row>
    <row r="5024" spans="1:27">
      <c r="A5024" s="14" t="s">
        <v>52250</v>
      </c>
      <c r="B5024" s="14" t="s">
        <v>44006</v>
      </c>
      <c r="C5024" s="14"/>
      <c r="D5024" s="14" t="s">
        <v>25</v>
      </c>
      <c r="E5024" s="14" t="s">
        <v>25370</v>
      </c>
      <c r="F5024" s="14" t="s">
        <v>26</v>
      </c>
      <c r="G5024" s="14" t="s">
        <v>30</v>
      </c>
      <c r="H5024">
        <v>0.2</v>
      </c>
      <c r="I5024" s="14" t="s">
        <v>25371</v>
      </c>
      <c r="J5024">
        <v>0.2</v>
      </c>
      <c r="K5024">
        <v>0.17</v>
      </c>
      <c r="L5024" s="14" t="s">
        <v>47307</v>
      </c>
      <c r="M5024" s="14"/>
      <c r="N5024" s="14" t="s">
        <v>25371</v>
      </c>
      <c r="O5024">
        <v>0.19</v>
      </c>
      <c r="P5024">
        <v>0</v>
      </c>
      <c r="Q5024">
        <v>0</v>
      </c>
      <c r="R5024">
        <v>0</v>
      </c>
      <c r="S5024">
        <v>0</v>
      </c>
      <c r="T5024" s="14" t="s">
        <v>45509</v>
      </c>
      <c r="U5024" s="14" t="s">
        <v>25371</v>
      </c>
      <c r="V5024" s="14" t="s">
        <v>43966</v>
      </c>
      <c r="W5024" s="14" t="s">
        <v>43963</v>
      </c>
      <c r="X5024" s="14" t="s">
        <v>43964</v>
      </c>
      <c r="Y5024" s="14" t="s">
        <v>25089</v>
      </c>
      <c r="Z5024">
        <v>54.042041778563998</v>
      </c>
      <c r="AA5024">
        <v>-8.0622129440299997</v>
      </c>
    </row>
    <row r="5025" spans="1:27">
      <c r="A5025" s="14" t="s">
        <v>52251</v>
      </c>
      <c r="B5025" s="14" t="s">
        <v>8621</v>
      </c>
      <c r="C5025" s="14"/>
      <c r="D5025" s="14" t="s">
        <v>29</v>
      </c>
      <c r="E5025" s="14" t="s">
        <v>25370</v>
      </c>
      <c r="F5025" s="14" t="s">
        <v>26</v>
      </c>
      <c r="G5025" s="14" t="s">
        <v>64</v>
      </c>
      <c r="H5025">
        <v>0.2</v>
      </c>
      <c r="I5025" s="14" t="s">
        <v>25371</v>
      </c>
      <c r="J5025">
        <v>0.2</v>
      </c>
      <c r="K5025">
        <v>0</v>
      </c>
      <c r="L5025" s="14" t="s">
        <v>23</v>
      </c>
      <c r="M5025" s="14" t="s">
        <v>45796</v>
      </c>
      <c r="N5025" s="14" t="s">
        <v>25371</v>
      </c>
      <c r="O5025">
        <v>0.19</v>
      </c>
      <c r="P5025">
        <v>0</v>
      </c>
      <c r="Q5025">
        <v>0</v>
      </c>
      <c r="R5025">
        <v>0.187</v>
      </c>
      <c r="S5025">
        <v>0</v>
      </c>
      <c r="T5025" s="14"/>
      <c r="U5025" s="14" t="s">
        <v>25371</v>
      </c>
      <c r="V5025" s="14" t="s">
        <v>2178</v>
      </c>
      <c r="W5025" s="14" t="s">
        <v>25369</v>
      </c>
      <c r="X5025" s="14" t="s">
        <v>25116</v>
      </c>
      <c r="Y5025" s="14" t="s">
        <v>25089</v>
      </c>
      <c r="Z5025">
        <v>53.323696136473998</v>
      </c>
      <c r="AA5025">
        <v>-6.4199819564810001</v>
      </c>
    </row>
    <row r="5026" spans="1:27">
      <c r="A5026" s="14" t="s">
        <v>52252</v>
      </c>
      <c r="B5026" s="14" t="s">
        <v>23796</v>
      </c>
      <c r="C5026" s="14"/>
      <c r="D5026" s="14" t="s">
        <v>29</v>
      </c>
      <c r="E5026" s="14" t="s">
        <v>25370</v>
      </c>
      <c r="F5026" s="14" t="s">
        <v>26</v>
      </c>
      <c r="G5026" s="14" t="s">
        <v>27</v>
      </c>
      <c r="H5026">
        <v>0.05</v>
      </c>
      <c r="I5026" s="14" t="s">
        <v>25371</v>
      </c>
      <c r="J5026">
        <v>0.05</v>
      </c>
      <c r="K5026">
        <v>0</v>
      </c>
      <c r="L5026" s="14" t="s">
        <v>23</v>
      </c>
      <c r="M5026" s="14" t="s">
        <v>45446</v>
      </c>
      <c r="N5026" s="14" t="s">
        <v>25371</v>
      </c>
      <c r="O5026">
        <v>4.8000000000000001E-2</v>
      </c>
      <c r="P5026">
        <v>0</v>
      </c>
      <c r="Q5026">
        <v>0</v>
      </c>
      <c r="R5026">
        <v>0</v>
      </c>
      <c r="S5026">
        <v>0</v>
      </c>
      <c r="T5026" s="14" t="s">
        <v>45426</v>
      </c>
      <c r="U5026" s="14" t="s">
        <v>25371</v>
      </c>
      <c r="V5026" s="14" t="s">
        <v>2559</v>
      </c>
      <c r="W5026" s="14" t="s">
        <v>25588</v>
      </c>
      <c r="X5026" s="14" t="s">
        <v>25105</v>
      </c>
      <c r="Y5026" s="14" t="s">
        <v>25089</v>
      </c>
      <c r="Z5026">
        <v>53.285968780517003</v>
      </c>
      <c r="AA5026">
        <v>-6.6240172386160001</v>
      </c>
    </row>
    <row r="5027" spans="1:27">
      <c r="A5027" s="14" t="s">
        <v>52253</v>
      </c>
      <c r="B5027" s="14" t="s">
        <v>27343</v>
      </c>
      <c r="C5027" s="14"/>
      <c r="D5027" s="14" t="s">
        <v>29</v>
      </c>
      <c r="E5027" s="14" t="s">
        <v>25370</v>
      </c>
      <c r="F5027" s="14" t="s">
        <v>26</v>
      </c>
      <c r="G5027" s="14" t="s">
        <v>47</v>
      </c>
      <c r="H5027">
        <v>0.2</v>
      </c>
      <c r="I5027" s="14" t="s">
        <v>25371</v>
      </c>
      <c r="J5027">
        <v>0.2</v>
      </c>
      <c r="K5027">
        <v>0.13300000000000001</v>
      </c>
      <c r="L5027" s="14" t="s">
        <v>47536</v>
      </c>
      <c r="M5027" s="14"/>
      <c r="N5027" s="14" t="s">
        <v>25371</v>
      </c>
      <c r="O5027">
        <v>0.19</v>
      </c>
      <c r="P5027">
        <v>0</v>
      </c>
      <c r="Q5027">
        <v>0</v>
      </c>
      <c r="R5027">
        <v>0</v>
      </c>
      <c r="S5027">
        <v>0</v>
      </c>
      <c r="T5027" s="14" t="s">
        <v>45715</v>
      </c>
      <c r="U5027" s="14" t="s">
        <v>25371</v>
      </c>
      <c r="V5027" s="14" t="s">
        <v>27251</v>
      </c>
      <c r="W5027" s="14" t="s">
        <v>27222</v>
      </c>
      <c r="X5027" s="14" t="s">
        <v>27223</v>
      </c>
      <c r="Y5027" s="14" t="s">
        <v>25089</v>
      </c>
      <c r="Z5027">
        <v>53.724288940428998</v>
      </c>
      <c r="AA5027">
        <v>-7.8043932914729996</v>
      </c>
    </row>
    <row r="5028" spans="1:27">
      <c r="A5028" s="14" t="s">
        <v>52254</v>
      </c>
      <c r="B5028" s="14" t="s">
        <v>30060</v>
      </c>
      <c r="C5028" s="14"/>
      <c r="D5028" s="14" t="s">
        <v>29</v>
      </c>
      <c r="E5028" s="14" t="s">
        <v>25370</v>
      </c>
      <c r="F5028" s="14" t="s">
        <v>26</v>
      </c>
      <c r="G5028" s="14" t="s">
        <v>68</v>
      </c>
      <c r="H5028">
        <v>0.63</v>
      </c>
      <c r="I5028" s="14" t="s">
        <v>25371</v>
      </c>
      <c r="J5028">
        <v>0.63</v>
      </c>
      <c r="K5028">
        <v>0.41399999999999998</v>
      </c>
      <c r="L5028" s="14" t="s">
        <v>47398</v>
      </c>
      <c r="M5028" s="14"/>
      <c r="N5028" s="14" t="s">
        <v>25371</v>
      </c>
      <c r="O5028">
        <v>0.59799999999999998</v>
      </c>
      <c r="P5028">
        <v>0</v>
      </c>
      <c r="Q5028">
        <v>0</v>
      </c>
      <c r="R5028">
        <v>0.5</v>
      </c>
      <c r="S5028">
        <v>0</v>
      </c>
      <c r="T5028" s="14"/>
      <c r="U5028" s="14" t="s">
        <v>25371</v>
      </c>
      <c r="V5028" s="14" t="s">
        <v>30029</v>
      </c>
      <c r="W5028" s="14" t="s">
        <v>30021</v>
      </c>
      <c r="X5028" s="14" t="s">
        <v>25125</v>
      </c>
      <c r="Y5028" s="14" t="s">
        <v>25089</v>
      </c>
      <c r="Z5028">
        <v>53.325988769531001</v>
      </c>
      <c r="AA5028">
        <v>-6.2545533180230004</v>
      </c>
    </row>
    <row r="5029" spans="1:27">
      <c r="A5029" s="14" t="s">
        <v>52255</v>
      </c>
      <c r="B5029" s="14" t="s">
        <v>9925</v>
      </c>
      <c r="C5029" s="14"/>
      <c r="D5029" s="14" t="s">
        <v>29</v>
      </c>
      <c r="E5029" s="14" t="s">
        <v>25370</v>
      </c>
      <c r="F5029" s="14" t="s">
        <v>26</v>
      </c>
      <c r="G5029" s="14" t="s">
        <v>27</v>
      </c>
      <c r="H5029">
        <v>0.05</v>
      </c>
      <c r="I5029" s="14" t="s">
        <v>25371</v>
      </c>
      <c r="J5029">
        <v>0.05</v>
      </c>
      <c r="K5029">
        <v>0</v>
      </c>
      <c r="L5029" s="14" t="s">
        <v>23</v>
      </c>
      <c r="M5029" s="14" t="s">
        <v>45483</v>
      </c>
      <c r="N5029" s="14" t="s">
        <v>25371</v>
      </c>
      <c r="O5029">
        <v>4.8000000000000001E-2</v>
      </c>
      <c r="P5029">
        <v>0</v>
      </c>
      <c r="Q5029">
        <v>4.0000000000000001E-3</v>
      </c>
      <c r="R5029">
        <v>0</v>
      </c>
      <c r="S5029">
        <v>0</v>
      </c>
      <c r="T5029" s="14" t="s">
        <v>45497</v>
      </c>
      <c r="U5029" s="14" t="s">
        <v>25371</v>
      </c>
      <c r="V5029" s="14" t="s">
        <v>1463</v>
      </c>
      <c r="W5029" s="14" t="s">
        <v>25549</v>
      </c>
      <c r="X5029" s="14" t="s">
        <v>25109</v>
      </c>
      <c r="Y5029" s="14" t="s">
        <v>25089</v>
      </c>
      <c r="Z5029">
        <v>55.054504394531001</v>
      </c>
      <c r="AA5029">
        <v>-7.6528072357169998</v>
      </c>
    </row>
    <row r="5030" spans="1:27">
      <c r="A5030" s="14" t="s">
        <v>52256</v>
      </c>
      <c r="B5030" s="14" t="s">
        <v>6354</v>
      </c>
      <c r="C5030" s="14"/>
      <c r="D5030" s="14" t="s">
        <v>29</v>
      </c>
      <c r="E5030" s="14" t="s">
        <v>25370</v>
      </c>
      <c r="F5030" s="14" t="s">
        <v>26</v>
      </c>
      <c r="G5030" s="14" t="s">
        <v>39</v>
      </c>
      <c r="H5030">
        <v>0.1</v>
      </c>
      <c r="I5030" s="14" t="s">
        <v>25371</v>
      </c>
      <c r="J5030">
        <v>0.1</v>
      </c>
      <c r="K5030">
        <v>0</v>
      </c>
      <c r="L5030" s="14" t="s">
        <v>23</v>
      </c>
      <c r="M5030" s="14" t="s">
        <v>45994</v>
      </c>
      <c r="N5030" s="14" t="s">
        <v>25371</v>
      </c>
      <c r="O5030">
        <v>9.5000000000000001E-2</v>
      </c>
      <c r="P5030">
        <v>0</v>
      </c>
      <c r="Q5030">
        <v>0</v>
      </c>
      <c r="R5030">
        <v>0</v>
      </c>
      <c r="S5030">
        <v>0</v>
      </c>
      <c r="T5030" s="14" t="s">
        <v>45566</v>
      </c>
      <c r="U5030" s="14" t="s">
        <v>25371</v>
      </c>
      <c r="V5030" s="14" t="s">
        <v>5050</v>
      </c>
      <c r="W5030" s="14" t="s">
        <v>25384</v>
      </c>
      <c r="X5030" s="14" t="s">
        <v>25100</v>
      </c>
      <c r="Y5030" s="14" t="s">
        <v>25089</v>
      </c>
      <c r="Z5030">
        <v>53.716659545897997</v>
      </c>
      <c r="AA5030">
        <v>-7.0621552467340001</v>
      </c>
    </row>
    <row r="5031" spans="1:27">
      <c r="A5031" s="14" t="s">
        <v>52257</v>
      </c>
      <c r="B5031" s="14" t="s">
        <v>13631</v>
      </c>
      <c r="C5031" s="14"/>
      <c r="D5031" s="14" t="s">
        <v>29</v>
      </c>
      <c r="E5031" s="14" t="s">
        <v>25370</v>
      </c>
      <c r="F5031" s="14" t="s">
        <v>26</v>
      </c>
      <c r="G5031" s="14" t="s">
        <v>32</v>
      </c>
      <c r="H5031">
        <v>0.4</v>
      </c>
      <c r="I5031" s="14" t="s">
        <v>25371</v>
      </c>
      <c r="J5031">
        <v>0.4</v>
      </c>
      <c r="K5031">
        <v>0.35299999999999998</v>
      </c>
      <c r="L5031" s="14" t="s">
        <v>47449</v>
      </c>
      <c r="M5031" s="14"/>
      <c r="N5031" s="14" t="s">
        <v>25371</v>
      </c>
      <c r="O5031">
        <v>0.38</v>
      </c>
      <c r="P5031">
        <v>0</v>
      </c>
      <c r="Q5031">
        <v>5.0000000000000001E-3</v>
      </c>
      <c r="R5031">
        <v>0</v>
      </c>
      <c r="S5031">
        <v>0</v>
      </c>
      <c r="T5031" s="14" t="s">
        <v>45440</v>
      </c>
      <c r="U5031" s="14" t="s">
        <v>25371</v>
      </c>
      <c r="V5031" s="14" t="s">
        <v>43442</v>
      </c>
      <c r="W5031" s="14" t="s">
        <v>43437</v>
      </c>
      <c r="X5031" s="14" t="s">
        <v>25143</v>
      </c>
      <c r="Y5031" s="14" t="s">
        <v>25089</v>
      </c>
      <c r="Z5031">
        <v>51.717102050781001</v>
      </c>
      <c r="AA5031">
        <v>-9.1198148727409993</v>
      </c>
    </row>
    <row r="5032" spans="1:27">
      <c r="A5032" s="14" t="s">
        <v>52258</v>
      </c>
      <c r="B5032" s="14" t="s">
        <v>17161</v>
      </c>
      <c r="C5032" s="14"/>
      <c r="D5032" s="14" t="s">
        <v>29</v>
      </c>
      <c r="E5032" s="14" t="s">
        <v>25370</v>
      </c>
      <c r="F5032" s="14" t="s">
        <v>26</v>
      </c>
      <c r="G5032" s="14" t="s">
        <v>47</v>
      </c>
      <c r="H5032">
        <v>0.2</v>
      </c>
      <c r="I5032" s="14" t="s">
        <v>25371</v>
      </c>
      <c r="J5032">
        <v>0.2</v>
      </c>
      <c r="K5032">
        <v>0</v>
      </c>
      <c r="L5032" s="14" t="s">
        <v>23</v>
      </c>
      <c r="M5032" s="14" t="s">
        <v>45996</v>
      </c>
      <c r="N5032" s="14" t="s">
        <v>25371</v>
      </c>
      <c r="O5032">
        <v>0.19</v>
      </c>
      <c r="P5032">
        <v>0</v>
      </c>
      <c r="Q5032">
        <v>1.9E-2</v>
      </c>
      <c r="R5032">
        <v>0.16800000000000001</v>
      </c>
      <c r="S5032">
        <v>0</v>
      </c>
      <c r="T5032" s="14"/>
      <c r="U5032" s="14" t="s">
        <v>25371</v>
      </c>
      <c r="V5032" s="14" t="s">
        <v>682</v>
      </c>
      <c r="W5032" s="14" t="s">
        <v>25509</v>
      </c>
      <c r="X5032" s="14" t="s">
        <v>25107</v>
      </c>
      <c r="Y5032" s="14" t="s">
        <v>25089</v>
      </c>
      <c r="Z5032">
        <v>53.387687683105</v>
      </c>
      <c r="AA5032">
        <v>-6.1459827423090001</v>
      </c>
    </row>
    <row r="5033" spans="1:27">
      <c r="A5033" s="14" t="s">
        <v>52259</v>
      </c>
      <c r="B5033" s="14" t="s">
        <v>38424</v>
      </c>
      <c r="C5033" s="14"/>
      <c r="D5033" s="14" t="s">
        <v>29</v>
      </c>
      <c r="E5033" s="14" t="s">
        <v>25370</v>
      </c>
      <c r="F5033" s="14" t="s">
        <v>26</v>
      </c>
      <c r="G5033" s="14" t="s">
        <v>32</v>
      </c>
      <c r="H5033">
        <v>0.4</v>
      </c>
      <c r="I5033" s="14" t="s">
        <v>25371</v>
      </c>
      <c r="J5033">
        <v>0.4</v>
      </c>
      <c r="K5033">
        <v>0.16700000000000001</v>
      </c>
      <c r="L5033" s="14" t="s">
        <v>47960</v>
      </c>
      <c r="M5033" s="14"/>
      <c r="N5033" s="14" t="s">
        <v>25371</v>
      </c>
      <c r="O5033">
        <v>0.38</v>
      </c>
      <c r="P5033">
        <v>0</v>
      </c>
      <c r="Q5033">
        <v>3.4000000000000002E-2</v>
      </c>
      <c r="R5033">
        <v>0.32200000000000001</v>
      </c>
      <c r="S5033">
        <v>0</v>
      </c>
      <c r="T5033" s="14"/>
      <c r="U5033" s="14" t="s">
        <v>25371</v>
      </c>
      <c r="V5033" s="14" t="s">
        <v>38382</v>
      </c>
      <c r="W5033" s="14" t="s">
        <v>38378</v>
      </c>
      <c r="X5033" s="14" t="s">
        <v>25103</v>
      </c>
      <c r="Y5033" s="14" t="s">
        <v>25089</v>
      </c>
      <c r="Z5033">
        <v>53.338024139403998</v>
      </c>
      <c r="AA5033">
        <v>-6.329310894012</v>
      </c>
    </row>
    <row r="5034" spans="1:27">
      <c r="A5034" s="14" t="s">
        <v>52260</v>
      </c>
      <c r="B5034" s="14" t="s">
        <v>371</v>
      </c>
      <c r="C5034" s="14"/>
      <c r="D5034" s="14" t="s">
        <v>25</v>
      </c>
      <c r="E5034" s="14" t="s">
        <v>25370</v>
      </c>
      <c r="F5034" s="14" t="s">
        <v>26</v>
      </c>
      <c r="G5034" s="14" t="s">
        <v>30</v>
      </c>
      <c r="H5034">
        <v>0.2</v>
      </c>
      <c r="I5034" s="14" t="s">
        <v>25371</v>
      </c>
      <c r="J5034">
        <v>0.2</v>
      </c>
      <c r="K5034">
        <v>0</v>
      </c>
      <c r="L5034" s="14" t="s">
        <v>23</v>
      </c>
      <c r="M5034" s="14" t="s">
        <v>45418</v>
      </c>
      <c r="N5034" s="14" t="s">
        <v>25371</v>
      </c>
      <c r="O5034">
        <v>0.19</v>
      </c>
      <c r="P5034">
        <v>0</v>
      </c>
      <c r="Q5034">
        <v>0</v>
      </c>
      <c r="R5034">
        <v>0</v>
      </c>
      <c r="S5034">
        <v>0</v>
      </c>
      <c r="T5034" s="14" t="s">
        <v>45628</v>
      </c>
      <c r="U5034" s="14" t="s">
        <v>25371</v>
      </c>
      <c r="V5034" s="14" t="s">
        <v>147</v>
      </c>
      <c r="W5034" s="14" t="s">
        <v>25569</v>
      </c>
      <c r="X5034" s="14" t="s">
        <v>25110</v>
      </c>
      <c r="Y5034" s="14" t="s">
        <v>25089</v>
      </c>
      <c r="Z5034">
        <v>52.554260253906001</v>
      </c>
      <c r="AA5034">
        <v>-8.7947196960439999</v>
      </c>
    </row>
    <row r="5035" spans="1:27">
      <c r="A5035" s="14" t="s">
        <v>52261</v>
      </c>
      <c r="B5035" s="14" t="s">
        <v>6027</v>
      </c>
      <c r="C5035" s="14"/>
      <c r="D5035" s="14" t="s">
        <v>29</v>
      </c>
      <c r="E5035" s="14" t="s">
        <v>25370</v>
      </c>
      <c r="F5035" s="14" t="s">
        <v>26</v>
      </c>
      <c r="G5035" s="14" t="s">
        <v>99</v>
      </c>
      <c r="H5035">
        <v>1</v>
      </c>
      <c r="I5035" s="14" t="s">
        <v>25371</v>
      </c>
      <c r="J5035">
        <v>1</v>
      </c>
      <c r="K5035">
        <v>0</v>
      </c>
      <c r="L5035" s="14" t="s">
        <v>23</v>
      </c>
      <c r="M5035" s="14" t="s">
        <v>45999</v>
      </c>
      <c r="N5035" s="14" t="s">
        <v>25371</v>
      </c>
      <c r="O5035">
        <v>0.95</v>
      </c>
      <c r="P5035">
        <v>0</v>
      </c>
      <c r="Q5035">
        <v>0</v>
      </c>
      <c r="R5035">
        <v>0</v>
      </c>
      <c r="S5035">
        <v>0</v>
      </c>
      <c r="T5035" s="14" t="s">
        <v>46000</v>
      </c>
      <c r="U5035" s="14" t="s">
        <v>25371</v>
      </c>
      <c r="V5035" s="14" t="s">
        <v>5981</v>
      </c>
      <c r="W5035" s="14" t="s">
        <v>25567</v>
      </c>
      <c r="X5035" s="14" t="s">
        <v>25104</v>
      </c>
      <c r="Y5035" s="14" t="s">
        <v>25089</v>
      </c>
      <c r="Z5035">
        <v>53.346305847167997</v>
      </c>
      <c r="AA5035">
        <v>-6.3714833259579997</v>
      </c>
    </row>
    <row r="5036" spans="1:27">
      <c r="A5036" s="14" t="s">
        <v>52262</v>
      </c>
      <c r="B5036" s="14" t="s">
        <v>9003</v>
      </c>
      <c r="C5036" s="14"/>
      <c r="D5036" s="14" t="s">
        <v>29</v>
      </c>
      <c r="E5036" s="14" t="s">
        <v>25370</v>
      </c>
      <c r="F5036" s="14" t="s">
        <v>26</v>
      </c>
      <c r="G5036" s="14" t="s">
        <v>27</v>
      </c>
      <c r="H5036">
        <v>0.05</v>
      </c>
      <c r="I5036" s="14" t="s">
        <v>25371</v>
      </c>
      <c r="J5036">
        <v>0.05</v>
      </c>
      <c r="K5036">
        <v>0</v>
      </c>
      <c r="L5036" s="14" t="s">
        <v>23</v>
      </c>
      <c r="M5036" s="14" t="s">
        <v>45667</v>
      </c>
      <c r="N5036" s="14" t="s">
        <v>25371</v>
      </c>
      <c r="O5036">
        <v>4.8000000000000001E-2</v>
      </c>
      <c r="P5036">
        <v>0</v>
      </c>
      <c r="Q5036">
        <v>0</v>
      </c>
      <c r="R5036">
        <v>0</v>
      </c>
      <c r="S5036">
        <v>0</v>
      </c>
      <c r="T5036" s="14" t="s">
        <v>45411</v>
      </c>
      <c r="U5036" s="14" t="s">
        <v>25371</v>
      </c>
      <c r="V5036" s="14" t="s">
        <v>896</v>
      </c>
      <c r="W5036" s="14" t="s">
        <v>25613</v>
      </c>
      <c r="X5036" s="14" t="s">
        <v>25139</v>
      </c>
      <c r="Y5036" s="14" t="s">
        <v>25089</v>
      </c>
      <c r="Z5036">
        <v>52.980560302733998</v>
      </c>
      <c r="AA5036">
        <v>-8.6972284317009994</v>
      </c>
    </row>
    <row r="5037" spans="1:27">
      <c r="A5037" s="14" t="s">
        <v>52263</v>
      </c>
      <c r="B5037" s="14" t="s">
        <v>6075</v>
      </c>
      <c r="C5037" s="14"/>
      <c r="D5037" s="14" t="s">
        <v>25</v>
      </c>
      <c r="E5037" s="14" t="s">
        <v>25370</v>
      </c>
      <c r="F5037" s="14" t="s">
        <v>26</v>
      </c>
      <c r="G5037" s="14" t="s">
        <v>27</v>
      </c>
      <c r="H5037">
        <v>0.05</v>
      </c>
      <c r="I5037" s="14" t="s">
        <v>25371</v>
      </c>
      <c r="J5037">
        <v>0.05</v>
      </c>
      <c r="K5037">
        <v>0</v>
      </c>
      <c r="L5037" s="14" t="s">
        <v>23</v>
      </c>
      <c r="M5037" s="14" t="s">
        <v>45657</v>
      </c>
      <c r="N5037" s="14" t="s">
        <v>25371</v>
      </c>
      <c r="O5037">
        <v>4.8000000000000001E-2</v>
      </c>
      <c r="P5037">
        <v>0</v>
      </c>
      <c r="Q5037">
        <v>0</v>
      </c>
      <c r="R5037">
        <v>4.7E-2</v>
      </c>
      <c r="S5037">
        <v>0</v>
      </c>
      <c r="T5037" s="14"/>
      <c r="U5037" s="14" t="s">
        <v>25371</v>
      </c>
      <c r="V5037" s="14" t="s">
        <v>943</v>
      </c>
      <c r="W5037" s="14" t="s">
        <v>25542</v>
      </c>
      <c r="X5037" s="14" t="s">
        <v>25166</v>
      </c>
      <c r="Y5037" s="14" t="s">
        <v>25089</v>
      </c>
      <c r="Z5037">
        <v>53.456058502197003</v>
      </c>
      <c r="AA5037">
        <v>-6.3992476463310002</v>
      </c>
    </row>
    <row r="5038" spans="1:27">
      <c r="A5038" s="14" t="s">
        <v>52264</v>
      </c>
      <c r="B5038" s="14" t="s">
        <v>5478</v>
      </c>
      <c r="C5038" s="14"/>
      <c r="D5038" s="14" t="s">
        <v>29</v>
      </c>
      <c r="E5038" s="14" t="s">
        <v>25370</v>
      </c>
      <c r="F5038" s="14" t="s">
        <v>26</v>
      </c>
      <c r="G5038" s="14" t="s">
        <v>27</v>
      </c>
      <c r="H5038">
        <v>0.05</v>
      </c>
      <c r="I5038" s="14" t="s">
        <v>25371</v>
      </c>
      <c r="J5038">
        <v>0.05</v>
      </c>
      <c r="K5038">
        <v>0</v>
      </c>
      <c r="L5038" s="14" t="s">
        <v>23</v>
      </c>
      <c r="M5038" s="14" t="s">
        <v>45667</v>
      </c>
      <c r="N5038" s="14" t="s">
        <v>25371</v>
      </c>
      <c r="O5038">
        <v>4.8000000000000001E-2</v>
      </c>
      <c r="P5038">
        <v>0</v>
      </c>
      <c r="Q5038">
        <v>0.03</v>
      </c>
      <c r="R5038">
        <v>0</v>
      </c>
      <c r="S5038">
        <v>0</v>
      </c>
      <c r="T5038" s="14" t="s">
        <v>45997</v>
      </c>
      <c r="U5038" s="14" t="s">
        <v>25371</v>
      </c>
      <c r="V5038" s="14" t="s">
        <v>2126</v>
      </c>
      <c r="W5038" s="14" t="s">
        <v>25415</v>
      </c>
      <c r="X5038" s="14" t="s">
        <v>25117</v>
      </c>
      <c r="Y5038" s="14" t="s">
        <v>25089</v>
      </c>
      <c r="Z5038">
        <v>53.987129211425</v>
      </c>
      <c r="AA5038">
        <v>-6.7857751846310004</v>
      </c>
    </row>
    <row r="5039" spans="1:27">
      <c r="A5039" s="14" t="s">
        <v>52265</v>
      </c>
      <c r="B5039" s="14" t="s">
        <v>2039</v>
      </c>
      <c r="C5039" s="14"/>
      <c r="D5039" s="14" t="s">
        <v>25</v>
      </c>
      <c r="E5039" s="14" t="s">
        <v>25370</v>
      </c>
      <c r="F5039" s="14" t="s">
        <v>26</v>
      </c>
      <c r="G5039" s="14" t="s">
        <v>30</v>
      </c>
      <c r="H5039">
        <v>0.2</v>
      </c>
      <c r="I5039" s="14" t="s">
        <v>25371</v>
      </c>
      <c r="J5039">
        <v>0.2</v>
      </c>
      <c r="K5039">
        <v>0.17899999999999999</v>
      </c>
      <c r="L5039" s="14" t="s">
        <v>33301</v>
      </c>
      <c r="M5039" s="14"/>
      <c r="N5039" s="14" t="s">
        <v>25371</v>
      </c>
      <c r="O5039">
        <v>0.19</v>
      </c>
      <c r="P5039">
        <v>0</v>
      </c>
      <c r="Q5039">
        <v>5.0000000000000001E-3</v>
      </c>
      <c r="R5039">
        <v>0.184</v>
      </c>
      <c r="S5039">
        <v>0</v>
      </c>
      <c r="T5039" s="14"/>
      <c r="U5039" s="14" t="s">
        <v>25371</v>
      </c>
      <c r="V5039" s="14" t="s">
        <v>33318</v>
      </c>
      <c r="W5039" s="14" t="s">
        <v>33303</v>
      </c>
      <c r="X5039" s="14" t="s">
        <v>33304</v>
      </c>
      <c r="Y5039" s="14" t="s">
        <v>25089</v>
      </c>
      <c r="Z5039">
        <v>53.278850555418998</v>
      </c>
      <c r="AA5039">
        <v>-9.1623744964589999</v>
      </c>
    </row>
    <row r="5040" spans="1:27">
      <c r="A5040" s="14" t="s">
        <v>52266</v>
      </c>
      <c r="B5040" s="14" t="s">
        <v>7767</v>
      </c>
      <c r="C5040" s="14"/>
      <c r="D5040" s="14" t="s">
        <v>25</v>
      </c>
      <c r="E5040" s="14" t="s">
        <v>25370</v>
      </c>
      <c r="F5040" s="14" t="s">
        <v>26</v>
      </c>
      <c r="G5040" s="14" t="s">
        <v>27</v>
      </c>
      <c r="H5040">
        <v>0.05</v>
      </c>
      <c r="I5040" s="14" t="s">
        <v>25371</v>
      </c>
      <c r="J5040">
        <v>0.05</v>
      </c>
      <c r="K5040">
        <v>0</v>
      </c>
      <c r="L5040" s="14" t="s">
        <v>23</v>
      </c>
      <c r="M5040" s="14" t="s">
        <v>45498</v>
      </c>
      <c r="N5040" s="14" t="s">
        <v>25371</v>
      </c>
      <c r="O5040">
        <v>4.8000000000000001E-2</v>
      </c>
      <c r="P5040">
        <v>0</v>
      </c>
      <c r="Q5040">
        <v>0.01</v>
      </c>
      <c r="R5040">
        <v>0</v>
      </c>
      <c r="S5040">
        <v>0</v>
      </c>
      <c r="T5040" s="14" t="s">
        <v>45674</v>
      </c>
      <c r="U5040" s="14" t="s">
        <v>25371</v>
      </c>
      <c r="V5040" s="14" t="s">
        <v>2164</v>
      </c>
      <c r="W5040" s="14" t="s">
        <v>25490</v>
      </c>
      <c r="X5040" s="14" t="s">
        <v>25132</v>
      </c>
      <c r="Y5040" s="14" t="s">
        <v>25089</v>
      </c>
      <c r="Z5040">
        <v>53.530841827392003</v>
      </c>
      <c r="AA5040">
        <v>-6.2111315727229996</v>
      </c>
    </row>
    <row r="5041" spans="1:27">
      <c r="A5041" s="14" t="s">
        <v>52267</v>
      </c>
      <c r="B5041" s="14" t="s">
        <v>2681</v>
      </c>
      <c r="C5041" s="14"/>
      <c r="D5041" s="14" t="s">
        <v>29</v>
      </c>
      <c r="E5041" s="14" t="s">
        <v>25370</v>
      </c>
      <c r="F5041" s="14" t="s">
        <v>26</v>
      </c>
      <c r="G5041" s="14" t="s">
        <v>68</v>
      </c>
      <c r="H5041">
        <v>0.63</v>
      </c>
      <c r="I5041" s="14" t="s">
        <v>25371</v>
      </c>
      <c r="J5041">
        <v>0.63</v>
      </c>
      <c r="K5041">
        <v>0</v>
      </c>
      <c r="L5041" s="14" t="s">
        <v>23</v>
      </c>
      <c r="M5041" s="14" t="s">
        <v>45743</v>
      </c>
      <c r="N5041" s="14" t="s">
        <v>25371</v>
      </c>
      <c r="O5041">
        <v>0.59799999999999998</v>
      </c>
      <c r="P5041">
        <v>0</v>
      </c>
      <c r="Q5041">
        <v>2.5000000000000001E-2</v>
      </c>
      <c r="R5041">
        <v>0</v>
      </c>
      <c r="S5041">
        <v>0</v>
      </c>
      <c r="T5041" s="14" t="s">
        <v>45938</v>
      </c>
      <c r="U5041" s="14" t="s">
        <v>25371</v>
      </c>
      <c r="V5041" s="14" t="s">
        <v>2505</v>
      </c>
      <c r="W5041" s="14" t="s">
        <v>25534</v>
      </c>
      <c r="X5041" s="14" t="s">
        <v>25105</v>
      </c>
      <c r="Y5041" s="14" t="s">
        <v>25089</v>
      </c>
      <c r="Z5041">
        <v>53.359958648681001</v>
      </c>
      <c r="AA5041">
        <v>-6.5149407386769997</v>
      </c>
    </row>
    <row r="5042" spans="1:27">
      <c r="A5042" s="14" t="s">
        <v>52268</v>
      </c>
      <c r="B5042" s="14" t="s">
        <v>26920</v>
      </c>
      <c r="C5042" s="14"/>
      <c r="D5042" s="14" t="s">
        <v>29</v>
      </c>
      <c r="E5042" s="14" t="s">
        <v>25370</v>
      </c>
      <c r="F5042" s="14" t="s">
        <v>26</v>
      </c>
      <c r="G5042" s="14" t="s">
        <v>27</v>
      </c>
      <c r="H5042">
        <v>0.05</v>
      </c>
      <c r="I5042" s="14" t="s">
        <v>25371</v>
      </c>
      <c r="J5042">
        <v>0.05</v>
      </c>
      <c r="K5042">
        <v>0.05</v>
      </c>
      <c r="L5042" s="14" t="s">
        <v>47940</v>
      </c>
      <c r="M5042" s="14"/>
      <c r="N5042" s="14" t="s">
        <v>25371</v>
      </c>
      <c r="O5042">
        <v>4.8000000000000001E-2</v>
      </c>
      <c r="P5042">
        <v>0</v>
      </c>
      <c r="Q5042">
        <v>0</v>
      </c>
      <c r="R5042">
        <v>0</v>
      </c>
      <c r="S5042">
        <v>0</v>
      </c>
      <c r="T5042" s="14" t="s">
        <v>45422</v>
      </c>
      <c r="U5042" s="14" t="s">
        <v>25371</v>
      </c>
      <c r="V5042" s="14" t="s">
        <v>26884</v>
      </c>
      <c r="W5042" s="14" t="s">
        <v>26880</v>
      </c>
      <c r="X5042" s="14" t="s">
        <v>25091</v>
      </c>
      <c r="Y5042" s="14" t="s">
        <v>25089</v>
      </c>
      <c r="Z5042">
        <v>53.595146179198998</v>
      </c>
      <c r="AA5042">
        <v>-7.6665582656859996</v>
      </c>
    </row>
    <row r="5043" spans="1:27">
      <c r="A5043" s="14" t="s">
        <v>52269</v>
      </c>
      <c r="B5043" s="14" t="s">
        <v>35775</v>
      </c>
      <c r="C5043" s="14"/>
      <c r="D5043" s="14" t="s">
        <v>29</v>
      </c>
      <c r="E5043" s="14" t="s">
        <v>25370</v>
      </c>
      <c r="F5043" s="14" t="s">
        <v>26</v>
      </c>
      <c r="G5043" s="14" t="s">
        <v>32</v>
      </c>
      <c r="H5043">
        <v>0.4</v>
      </c>
      <c r="I5043" s="14" t="s">
        <v>25371</v>
      </c>
      <c r="J5043">
        <v>0.4</v>
      </c>
      <c r="K5043">
        <v>0.18099999999999999</v>
      </c>
      <c r="L5043" s="14" t="s">
        <v>47607</v>
      </c>
      <c r="M5043" s="14"/>
      <c r="N5043" s="14" t="s">
        <v>25371</v>
      </c>
      <c r="O5043">
        <v>0.38</v>
      </c>
      <c r="P5043">
        <v>0</v>
      </c>
      <c r="Q5043">
        <v>8.6999999999999994E-2</v>
      </c>
      <c r="R5043">
        <v>0</v>
      </c>
      <c r="S5043">
        <v>0</v>
      </c>
      <c r="T5043" s="14" t="s">
        <v>45860</v>
      </c>
      <c r="U5043" s="14" t="s">
        <v>25371</v>
      </c>
      <c r="V5043" s="14" t="s">
        <v>35696</v>
      </c>
      <c r="W5043" s="14" t="s">
        <v>35697</v>
      </c>
      <c r="X5043" s="14" t="s">
        <v>25100</v>
      </c>
      <c r="Y5043" s="14" t="s">
        <v>25089</v>
      </c>
      <c r="Z5043">
        <v>53.659412384032997</v>
      </c>
      <c r="AA5043">
        <v>-6.69100856781</v>
      </c>
    </row>
    <row r="5044" spans="1:27">
      <c r="A5044" s="14" t="s">
        <v>52270</v>
      </c>
      <c r="B5044" s="14" t="s">
        <v>24584</v>
      </c>
      <c r="C5044" s="14"/>
      <c r="D5044" s="14" t="s">
        <v>29</v>
      </c>
      <c r="E5044" s="14" t="s">
        <v>25370</v>
      </c>
      <c r="F5044" s="14" t="s">
        <v>26</v>
      </c>
      <c r="G5044" s="14" t="s">
        <v>32</v>
      </c>
      <c r="H5044">
        <v>0.4</v>
      </c>
      <c r="I5044" s="14" t="s">
        <v>25371</v>
      </c>
      <c r="J5044">
        <v>0.4</v>
      </c>
      <c r="K5044">
        <v>0</v>
      </c>
      <c r="L5044" s="14" t="s">
        <v>23</v>
      </c>
      <c r="M5044" s="14" t="s">
        <v>45407</v>
      </c>
      <c r="N5044" s="14" t="s">
        <v>25371</v>
      </c>
      <c r="O5044">
        <v>0.38</v>
      </c>
      <c r="P5044">
        <v>0</v>
      </c>
      <c r="Q5044">
        <v>2.5000000000000001E-2</v>
      </c>
      <c r="R5044">
        <v>0</v>
      </c>
      <c r="S5044">
        <v>0</v>
      </c>
      <c r="T5044" s="14" t="s">
        <v>45430</v>
      </c>
      <c r="U5044" s="14" t="s">
        <v>25371</v>
      </c>
      <c r="V5044" s="14" t="s">
        <v>5981</v>
      </c>
      <c r="W5044" s="14" t="s">
        <v>25567</v>
      </c>
      <c r="X5044" s="14" t="s">
        <v>25104</v>
      </c>
      <c r="Y5044" s="14" t="s">
        <v>25089</v>
      </c>
      <c r="Z5044">
        <v>53.349872589111001</v>
      </c>
      <c r="AA5044">
        <v>-6.3746366500849998</v>
      </c>
    </row>
    <row r="5045" spans="1:27">
      <c r="A5045" s="14" t="s">
        <v>52271</v>
      </c>
      <c r="B5045" s="14" t="s">
        <v>28168</v>
      </c>
      <c r="C5045" s="14"/>
      <c r="D5045" s="14" t="s">
        <v>25</v>
      </c>
      <c r="E5045" s="14" t="s">
        <v>25370</v>
      </c>
      <c r="F5045" s="14" t="s">
        <v>26</v>
      </c>
      <c r="G5045" s="14" t="s">
        <v>39</v>
      </c>
      <c r="H5045">
        <v>0.1</v>
      </c>
      <c r="I5045" s="14" t="s">
        <v>25371</v>
      </c>
      <c r="J5045">
        <v>0.1</v>
      </c>
      <c r="K5045">
        <v>7.3999999999999996E-2</v>
      </c>
      <c r="L5045" s="14" t="s">
        <v>47556</v>
      </c>
      <c r="M5045" s="14"/>
      <c r="N5045" s="14" t="s">
        <v>25371</v>
      </c>
      <c r="O5045">
        <v>9.5000000000000001E-2</v>
      </c>
      <c r="P5045">
        <v>0</v>
      </c>
      <c r="Q5045">
        <v>1.2999999999999999E-2</v>
      </c>
      <c r="R5045">
        <v>0</v>
      </c>
      <c r="S5045">
        <v>0</v>
      </c>
      <c r="T5045" s="14" t="s">
        <v>45777</v>
      </c>
      <c r="U5045" s="14" t="s">
        <v>25371</v>
      </c>
      <c r="V5045" s="14" t="s">
        <v>28097</v>
      </c>
      <c r="W5045" s="14" t="s">
        <v>28098</v>
      </c>
      <c r="X5045" s="14" t="s">
        <v>28099</v>
      </c>
      <c r="Y5045" s="14" t="s">
        <v>25089</v>
      </c>
      <c r="Z5045">
        <v>53.063213348387997</v>
      </c>
      <c r="AA5045">
        <v>-9.5236177444449996</v>
      </c>
    </row>
    <row r="5046" spans="1:27">
      <c r="A5046" s="14" t="s">
        <v>52272</v>
      </c>
      <c r="B5046" s="14" t="s">
        <v>10109</v>
      </c>
      <c r="C5046" s="14"/>
      <c r="D5046" s="14" t="s">
        <v>29</v>
      </c>
      <c r="E5046" s="14" t="s">
        <v>25370</v>
      </c>
      <c r="F5046" s="14" t="s">
        <v>26</v>
      </c>
      <c r="G5046" s="14" t="s">
        <v>59</v>
      </c>
      <c r="H5046">
        <v>0.4</v>
      </c>
      <c r="I5046" s="14" t="s">
        <v>25371</v>
      </c>
      <c r="J5046">
        <v>0.4</v>
      </c>
      <c r="K5046">
        <v>0</v>
      </c>
      <c r="L5046" s="14" t="s">
        <v>23</v>
      </c>
      <c r="M5046" s="14" t="s">
        <v>45532</v>
      </c>
      <c r="N5046" s="14" t="s">
        <v>25371</v>
      </c>
      <c r="O5046">
        <v>0.38</v>
      </c>
      <c r="P5046">
        <v>0</v>
      </c>
      <c r="Q5046">
        <v>0</v>
      </c>
      <c r="R5046">
        <v>0.38</v>
      </c>
      <c r="S5046">
        <v>0</v>
      </c>
      <c r="T5046" s="14"/>
      <c r="U5046" s="14" t="s">
        <v>25371</v>
      </c>
      <c r="V5046" s="14" t="s">
        <v>3902</v>
      </c>
      <c r="W5046" s="14" t="s">
        <v>25594</v>
      </c>
      <c r="X5046" s="14" t="s">
        <v>25108</v>
      </c>
      <c r="Y5046" s="14" t="s">
        <v>25089</v>
      </c>
      <c r="Z5046">
        <v>52.704257965087002</v>
      </c>
      <c r="AA5046">
        <v>-8.899651527404</v>
      </c>
    </row>
    <row r="5047" spans="1:27">
      <c r="A5047" s="14" t="s">
        <v>52273</v>
      </c>
      <c r="B5047" s="14" t="s">
        <v>11650</v>
      </c>
      <c r="C5047" s="14"/>
      <c r="D5047" s="14" t="s">
        <v>25</v>
      </c>
      <c r="E5047" s="14" t="s">
        <v>25370</v>
      </c>
      <c r="F5047" s="14" t="s">
        <v>26</v>
      </c>
      <c r="G5047" s="14" t="s">
        <v>39</v>
      </c>
      <c r="H5047">
        <v>0.1</v>
      </c>
      <c r="I5047" s="14" t="s">
        <v>25371</v>
      </c>
      <c r="J5047">
        <v>0.1</v>
      </c>
      <c r="K5047">
        <v>8.6999999999999994E-2</v>
      </c>
      <c r="L5047" s="14" t="s">
        <v>47173</v>
      </c>
      <c r="M5047" s="14"/>
      <c r="N5047" s="14" t="s">
        <v>25371</v>
      </c>
      <c r="O5047">
        <v>9.5000000000000001E-2</v>
      </c>
      <c r="P5047">
        <v>0</v>
      </c>
      <c r="Q5047">
        <v>0</v>
      </c>
      <c r="R5047">
        <v>0</v>
      </c>
      <c r="S5047">
        <v>0</v>
      </c>
      <c r="T5047" s="14" t="s">
        <v>45456</v>
      </c>
      <c r="U5047" s="14" t="s">
        <v>25371</v>
      </c>
      <c r="V5047" s="14" t="s">
        <v>27871</v>
      </c>
      <c r="W5047" s="14" t="s">
        <v>27861</v>
      </c>
      <c r="X5047" s="14" t="s">
        <v>25119</v>
      </c>
      <c r="Y5047" s="14" t="s">
        <v>25089</v>
      </c>
      <c r="Z5047">
        <v>53.985855102538999</v>
      </c>
      <c r="AA5047">
        <v>-9.0940656661980004</v>
      </c>
    </row>
    <row r="5048" spans="1:27">
      <c r="A5048" s="14" t="s">
        <v>52274</v>
      </c>
      <c r="B5048" s="14" t="s">
        <v>42849</v>
      </c>
      <c r="C5048" s="14"/>
      <c r="D5048" s="14" t="s">
        <v>29</v>
      </c>
      <c r="E5048" s="14" t="s">
        <v>25370</v>
      </c>
      <c r="F5048" s="14" t="s">
        <v>26</v>
      </c>
      <c r="G5048" s="14" t="s">
        <v>59</v>
      </c>
      <c r="H5048">
        <v>0.4</v>
      </c>
      <c r="I5048" s="14" t="s">
        <v>25371</v>
      </c>
      <c r="J5048">
        <v>0.4</v>
      </c>
      <c r="K5048">
        <v>0.36499999999999999</v>
      </c>
      <c r="L5048" s="14" t="s">
        <v>42736</v>
      </c>
      <c r="M5048" s="14"/>
      <c r="N5048" s="14" t="s">
        <v>25371</v>
      </c>
      <c r="O5048">
        <v>0.38</v>
      </c>
      <c r="P5048">
        <v>0</v>
      </c>
      <c r="Q5048">
        <v>0</v>
      </c>
      <c r="R5048">
        <v>0.375</v>
      </c>
      <c r="S5048">
        <v>0</v>
      </c>
      <c r="T5048" s="14"/>
      <c r="U5048" s="14" t="s">
        <v>25371</v>
      </c>
      <c r="V5048" s="14" t="s">
        <v>42756</v>
      </c>
      <c r="W5048" s="14" t="s">
        <v>42738</v>
      </c>
      <c r="X5048" s="14" t="s">
        <v>42739</v>
      </c>
      <c r="Y5048" s="14" t="s">
        <v>25089</v>
      </c>
      <c r="Z5048">
        <v>51.900722503662003</v>
      </c>
      <c r="AA5048">
        <v>-8.3489646911619992</v>
      </c>
    </row>
    <row r="5049" spans="1:27">
      <c r="A5049" s="14" t="s">
        <v>52275</v>
      </c>
      <c r="B5049" s="14" t="s">
        <v>18286</v>
      </c>
      <c r="C5049" s="14"/>
      <c r="D5049" s="14" t="s">
        <v>29</v>
      </c>
      <c r="E5049" s="14" t="s">
        <v>25370</v>
      </c>
      <c r="F5049" s="14" t="s">
        <v>26</v>
      </c>
      <c r="G5049" s="14" t="s">
        <v>32</v>
      </c>
      <c r="H5049">
        <v>0.4</v>
      </c>
      <c r="I5049" s="14" t="s">
        <v>25371</v>
      </c>
      <c r="J5049">
        <v>0.4</v>
      </c>
      <c r="K5049">
        <v>0</v>
      </c>
      <c r="L5049" s="14" t="s">
        <v>23</v>
      </c>
      <c r="M5049" s="14" t="s">
        <v>45486</v>
      </c>
      <c r="N5049" s="14" t="s">
        <v>25371</v>
      </c>
      <c r="O5049">
        <v>0.38</v>
      </c>
      <c r="P5049">
        <v>0</v>
      </c>
      <c r="Q5049">
        <v>4.0000000000000001E-3</v>
      </c>
      <c r="R5049">
        <v>0</v>
      </c>
      <c r="S5049">
        <v>0</v>
      </c>
      <c r="T5049" s="14" t="s">
        <v>45619</v>
      </c>
      <c r="U5049" s="14" t="s">
        <v>25371</v>
      </c>
      <c r="V5049" s="14" t="s">
        <v>25173</v>
      </c>
      <c r="W5049" s="14" t="s">
        <v>25597</v>
      </c>
      <c r="X5049" s="14" t="s">
        <v>25140</v>
      </c>
      <c r="Y5049" s="14" t="s">
        <v>25089</v>
      </c>
      <c r="Z5049">
        <v>53.778057098387997</v>
      </c>
      <c r="AA5049">
        <v>-6.4827375411980004</v>
      </c>
    </row>
    <row r="5050" spans="1:27">
      <c r="A5050" s="14" t="s">
        <v>52276</v>
      </c>
      <c r="B5050" s="14" t="s">
        <v>18466</v>
      </c>
      <c r="C5050" s="14"/>
      <c r="D5050" s="14" t="s">
        <v>29</v>
      </c>
      <c r="E5050" s="14" t="s">
        <v>25370</v>
      </c>
      <c r="F5050" s="14" t="s">
        <v>26</v>
      </c>
      <c r="G5050" s="14" t="s">
        <v>68</v>
      </c>
      <c r="H5050">
        <v>0.63</v>
      </c>
      <c r="I5050" s="14" t="s">
        <v>25371</v>
      </c>
      <c r="J5050">
        <v>0.63</v>
      </c>
      <c r="K5050">
        <v>0</v>
      </c>
      <c r="L5050" s="14" t="s">
        <v>23</v>
      </c>
      <c r="M5050" s="14" t="s">
        <v>45802</v>
      </c>
      <c r="N5050" s="14" t="s">
        <v>25371</v>
      </c>
      <c r="O5050">
        <v>0.59799999999999998</v>
      </c>
      <c r="P5050">
        <v>0</v>
      </c>
      <c r="Q5050">
        <v>5.0000000000000001E-3</v>
      </c>
      <c r="R5050">
        <v>0.5</v>
      </c>
      <c r="S5050">
        <v>0</v>
      </c>
      <c r="T5050" s="14"/>
      <c r="U5050" s="14" t="s">
        <v>25371</v>
      </c>
      <c r="V5050" s="14" t="s">
        <v>8756</v>
      </c>
      <c r="W5050" s="14" t="s">
        <v>25570</v>
      </c>
      <c r="X5050" s="14" t="s">
        <v>25104</v>
      </c>
      <c r="Y5050" s="14" t="s">
        <v>25089</v>
      </c>
      <c r="Z5050">
        <v>53.354587554931001</v>
      </c>
      <c r="AA5050">
        <v>-6.2720541954040003</v>
      </c>
    </row>
    <row r="5051" spans="1:27">
      <c r="A5051" s="14" t="s">
        <v>52277</v>
      </c>
      <c r="B5051" s="14" t="s">
        <v>15940</v>
      </c>
      <c r="C5051" s="14"/>
      <c r="D5051" s="14" t="s">
        <v>29</v>
      </c>
      <c r="E5051" s="14" t="s">
        <v>25370</v>
      </c>
      <c r="F5051" s="14" t="s">
        <v>26</v>
      </c>
      <c r="G5051" s="14" t="s">
        <v>114</v>
      </c>
      <c r="H5051">
        <v>1</v>
      </c>
      <c r="I5051" s="14" t="s">
        <v>25371</v>
      </c>
      <c r="J5051">
        <v>1</v>
      </c>
      <c r="K5051">
        <v>0</v>
      </c>
      <c r="L5051" s="14" t="s">
        <v>23</v>
      </c>
      <c r="M5051" s="14" t="s">
        <v>45976</v>
      </c>
      <c r="N5051" s="14" t="s">
        <v>25371</v>
      </c>
      <c r="O5051">
        <v>0.95</v>
      </c>
      <c r="P5051">
        <v>0</v>
      </c>
      <c r="Q5051">
        <v>0</v>
      </c>
      <c r="R5051">
        <v>0.5</v>
      </c>
      <c r="S5051">
        <v>0</v>
      </c>
      <c r="T5051" s="14"/>
      <c r="U5051" s="14" t="s">
        <v>25371</v>
      </c>
      <c r="V5051" s="14" t="s">
        <v>10461</v>
      </c>
      <c r="W5051" s="14" t="s">
        <v>25583</v>
      </c>
      <c r="X5051" s="14" t="s">
        <v>25110</v>
      </c>
      <c r="Y5051" s="14" t="s">
        <v>25089</v>
      </c>
      <c r="Z5051">
        <v>52.660346984862997</v>
      </c>
      <c r="AA5051">
        <v>-8.6297721862790002</v>
      </c>
    </row>
    <row r="5052" spans="1:27">
      <c r="A5052" s="14" t="s">
        <v>52278</v>
      </c>
      <c r="B5052" s="14" t="s">
        <v>2425</v>
      </c>
      <c r="C5052" s="14"/>
      <c r="D5052" s="14" t="s">
        <v>29</v>
      </c>
      <c r="E5052" s="14" t="s">
        <v>25370</v>
      </c>
      <c r="F5052" s="14" t="s">
        <v>26</v>
      </c>
      <c r="G5052" s="14" t="s">
        <v>32</v>
      </c>
      <c r="H5052">
        <v>0.4</v>
      </c>
      <c r="I5052" s="14" t="s">
        <v>25371</v>
      </c>
      <c r="J5052">
        <v>0.4</v>
      </c>
      <c r="K5052">
        <v>0</v>
      </c>
      <c r="L5052" s="14" t="s">
        <v>23</v>
      </c>
      <c r="M5052" s="14" t="s">
        <v>45407</v>
      </c>
      <c r="N5052" s="14" t="s">
        <v>25371</v>
      </c>
      <c r="O5052">
        <v>0.38</v>
      </c>
      <c r="P5052">
        <v>0</v>
      </c>
      <c r="Q5052">
        <v>0.03</v>
      </c>
      <c r="R5052">
        <v>0</v>
      </c>
      <c r="S5052">
        <v>0</v>
      </c>
      <c r="T5052" s="14" t="s">
        <v>45621</v>
      </c>
      <c r="U5052" s="14" t="s">
        <v>25371</v>
      </c>
      <c r="V5052" s="14" t="s">
        <v>218</v>
      </c>
      <c r="W5052" s="14" t="s">
        <v>25544</v>
      </c>
      <c r="X5052" s="14" t="s">
        <v>25132</v>
      </c>
      <c r="Y5052" s="14" t="s">
        <v>25089</v>
      </c>
      <c r="Z5052">
        <v>53.442649841307997</v>
      </c>
      <c r="AA5052">
        <v>-6.1542301177969998</v>
      </c>
    </row>
    <row r="5053" spans="1:27">
      <c r="A5053" s="14" t="s">
        <v>52279</v>
      </c>
      <c r="B5053" s="14" t="s">
        <v>8600</v>
      </c>
      <c r="C5053" s="14"/>
      <c r="D5053" s="14" t="s">
        <v>29</v>
      </c>
      <c r="E5053" s="14" t="s">
        <v>25370</v>
      </c>
      <c r="F5053" s="14" t="s">
        <v>26</v>
      </c>
      <c r="G5053" s="14" t="s">
        <v>27</v>
      </c>
      <c r="H5053">
        <v>0.05</v>
      </c>
      <c r="I5053" s="14" t="s">
        <v>25371</v>
      </c>
      <c r="J5053">
        <v>0.05</v>
      </c>
      <c r="K5053">
        <v>0</v>
      </c>
      <c r="L5053" s="14" t="s">
        <v>23</v>
      </c>
      <c r="M5053" s="14" t="s">
        <v>45410</v>
      </c>
      <c r="N5053" s="14" t="s">
        <v>25371</v>
      </c>
      <c r="O5053">
        <v>4.8000000000000001E-2</v>
      </c>
      <c r="P5053">
        <v>0</v>
      </c>
      <c r="Q5053">
        <v>0</v>
      </c>
      <c r="R5053">
        <v>0</v>
      </c>
      <c r="S5053">
        <v>0</v>
      </c>
      <c r="T5053" s="14" t="s">
        <v>45422</v>
      </c>
      <c r="U5053" s="14" t="s">
        <v>25371</v>
      </c>
      <c r="V5053" s="14" t="s">
        <v>2589</v>
      </c>
      <c r="W5053" s="14" t="s">
        <v>25415</v>
      </c>
      <c r="X5053" s="14" t="s">
        <v>25117</v>
      </c>
      <c r="Y5053" s="14" t="s">
        <v>25089</v>
      </c>
      <c r="Z5053">
        <v>53.936058044432997</v>
      </c>
      <c r="AA5053">
        <v>-6.7585721015929998</v>
      </c>
    </row>
    <row r="5054" spans="1:27">
      <c r="A5054" s="14" t="s">
        <v>52280</v>
      </c>
      <c r="B5054" s="14" t="s">
        <v>5301</v>
      </c>
      <c r="C5054" s="14"/>
      <c r="D5054" s="14" t="s">
        <v>25</v>
      </c>
      <c r="E5054" s="14" t="s">
        <v>25370</v>
      </c>
      <c r="F5054" s="14" t="s">
        <v>26</v>
      </c>
      <c r="G5054" s="14" t="s">
        <v>32</v>
      </c>
      <c r="H5054">
        <v>0.4</v>
      </c>
      <c r="I5054" s="14" t="s">
        <v>25371</v>
      </c>
      <c r="J5054">
        <v>0.4</v>
      </c>
      <c r="K5054">
        <v>0</v>
      </c>
      <c r="L5054" s="14" t="s">
        <v>23</v>
      </c>
      <c r="M5054" s="14" t="s">
        <v>45409</v>
      </c>
      <c r="N5054" s="14" t="s">
        <v>25371</v>
      </c>
      <c r="O5054">
        <v>0.38</v>
      </c>
      <c r="P5054">
        <v>0</v>
      </c>
      <c r="Q5054">
        <v>2.4E-2</v>
      </c>
      <c r="R5054">
        <v>0</v>
      </c>
      <c r="S5054">
        <v>0</v>
      </c>
      <c r="T5054" s="14" t="s">
        <v>45806</v>
      </c>
      <c r="U5054" s="14" t="s">
        <v>25371</v>
      </c>
      <c r="V5054" s="14" t="s">
        <v>1172</v>
      </c>
      <c r="W5054" s="14" t="s">
        <v>25619</v>
      </c>
      <c r="X5054" s="14" t="s">
        <v>25095</v>
      </c>
      <c r="Y5054" s="14" t="s">
        <v>25089</v>
      </c>
      <c r="Z5054">
        <v>51.979084014892003</v>
      </c>
      <c r="AA5054">
        <v>-8.5104904174799998</v>
      </c>
    </row>
    <row r="5055" spans="1:27">
      <c r="A5055" s="14" t="s">
        <v>52281</v>
      </c>
      <c r="B5055" s="14" t="s">
        <v>12576</v>
      </c>
      <c r="C5055" s="14"/>
      <c r="D5055" s="14" t="s">
        <v>29</v>
      </c>
      <c r="E5055" s="14" t="s">
        <v>25370</v>
      </c>
      <c r="F5055" s="14" t="s">
        <v>26</v>
      </c>
      <c r="G5055" s="14" t="s">
        <v>32</v>
      </c>
      <c r="H5055">
        <v>0.4</v>
      </c>
      <c r="I5055" s="14" t="s">
        <v>25371</v>
      </c>
      <c r="J5055">
        <v>0.4</v>
      </c>
      <c r="K5055">
        <v>0</v>
      </c>
      <c r="L5055" s="14" t="s">
        <v>23</v>
      </c>
      <c r="M5055" s="14" t="s">
        <v>45950</v>
      </c>
      <c r="N5055" s="14" t="s">
        <v>25371</v>
      </c>
      <c r="O5055">
        <v>0.38</v>
      </c>
      <c r="P5055">
        <v>0</v>
      </c>
      <c r="Q5055">
        <v>3.0000000000000001E-3</v>
      </c>
      <c r="R5055">
        <v>0.36499999999999999</v>
      </c>
      <c r="S5055">
        <v>0</v>
      </c>
      <c r="T5055" s="14"/>
      <c r="U5055" s="14" t="s">
        <v>25371</v>
      </c>
      <c r="V5055" s="14" t="s">
        <v>1163</v>
      </c>
      <c r="W5055" s="14" t="s">
        <v>25471</v>
      </c>
      <c r="X5055" s="14" t="s">
        <v>25150</v>
      </c>
      <c r="Y5055" s="14" t="s">
        <v>25089</v>
      </c>
      <c r="Z5055">
        <v>53.283287048338998</v>
      </c>
      <c r="AA5055">
        <v>-6.258858680725</v>
      </c>
    </row>
    <row r="5056" spans="1:27">
      <c r="A5056" s="14" t="s">
        <v>52282</v>
      </c>
      <c r="B5056" s="14" t="s">
        <v>41854</v>
      </c>
      <c r="C5056" s="14"/>
      <c r="D5056" s="14" t="s">
        <v>29</v>
      </c>
      <c r="E5056" s="14" t="s">
        <v>25370</v>
      </c>
      <c r="F5056" s="14" t="s">
        <v>26</v>
      </c>
      <c r="G5056" s="14" t="s">
        <v>59</v>
      </c>
      <c r="H5056">
        <v>0.4</v>
      </c>
      <c r="I5056" s="14" t="s">
        <v>25371</v>
      </c>
      <c r="J5056">
        <v>0.4</v>
      </c>
      <c r="K5056">
        <v>0.28499999999999998</v>
      </c>
      <c r="L5056" s="14" t="s">
        <v>47103</v>
      </c>
      <c r="M5056" s="14"/>
      <c r="N5056" s="14" t="s">
        <v>25371</v>
      </c>
      <c r="O5056">
        <v>0.38</v>
      </c>
      <c r="P5056">
        <v>0</v>
      </c>
      <c r="Q5056">
        <v>0</v>
      </c>
      <c r="R5056">
        <v>0.36399999999999999</v>
      </c>
      <c r="S5056">
        <v>0</v>
      </c>
      <c r="T5056" s="14"/>
      <c r="U5056" s="14" t="s">
        <v>25371</v>
      </c>
      <c r="V5056" s="14" t="s">
        <v>41784</v>
      </c>
      <c r="W5056" s="14" t="s">
        <v>41764</v>
      </c>
      <c r="X5056" s="14" t="s">
        <v>25102</v>
      </c>
      <c r="Y5056" s="14" t="s">
        <v>25089</v>
      </c>
      <c r="Z5056">
        <v>51.849124908447003</v>
      </c>
      <c r="AA5056">
        <v>-8.4817819595330004</v>
      </c>
    </row>
    <row r="5057" spans="1:27">
      <c r="A5057" s="14" t="s">
        <v>52283</v>
      </c>
      <c r="B5057" s="14" t="s">
        <v>41663</v>
      </c>
      <c r="C5057" s="14"/>
      <c r="D5057" s="14" t="s">
        <v>29</v>
      </c>
      <c r="E5057" s="14" t="s">
        <v>25370</v>
      </c>
      <c r="F5057" s="14" t="s">
        <v>26</v>
      </c>
      <c r="G5057" s="14" t="s">
        <v>37</v>
      </c>
      <c r="H5057">
        <v>0.63</v>
      </c>
      <c r="I5057" s="14" t="s">
        <v>25371</v>
      </c>
      <c r="J5057">
        <v>0.63</v>
      </c>
      <c r="K5057">
        <v>0.5</v>
      </c>
      <c r="L5057" s="14" t="s">
        <v>50665</v>
      </c>
      <c r="M5057" s="14"/>
      <c r="N5057" s="14" t="s">
        <v>25371</v>
      </c>
      <c r="O5057">
        <v>0.59799999999999998</v>
      </c>
      <c r="P5057">
        <v>0</v>
      </c>
      <c r="Q5057">
        <v>0</v>
      </c>
      <c r="R5057">
        <v>0</v>
      </c>
      <c r="S5057">
        <v>0</v>
      </c>
      <c r="T5057" s="14" t="s">
        <v>46181</v>
      </c>
      <c r="U5057" s="14" t="s">
        <v>25371</v>
      </c>
      <c r="V5057" s="14" t="s">
        <v>41639</v>
      </c>
      <c r="W5057" s="14" t="s">
        <v>41629</v>
      </c>
      <c r="X5057" s="14" t="s">
        <v>25109</v>
      </c>
      <c r="Y5057" s="14" t="s">
        <v>25089</v>
      </c>
      <c r="Z5057">
        <v>54.966812133788999</v>
      </c>
      <c r="AA5057">
        <v>-7.7327232360830003</v>
      </c>
    </row>
    <row r="5058" spans="1:27">
      <c r="A5058" s="14" t="s">
        <v>52284</v>
      </c>
      <c r="B5058" s="14" t="s">
        <v>16233</v>
      </c>
      <c r="C5058" s="14"/>
      <c r="D5058" s="14" t="s">
        <v>29</v>
      </c>
      <c r="E5058" s="14" t="s">
        <v>25370</v>
      </c>
      <c r="F5058" s="14" t="s">
        <v>26</v>
      </c>
      <c r="G5058" s="14" t="s">
        <v>32</v>
      </c>
      <c r="H5058">
        <v>0.4</v>
      </c>
      <c r="I5058" s="14" t="s">
        <v>25371</v>
      </c>
      <c r="J5058">
        <v>0.4</v>
      </c>
      <c r="K5058">
        <v>0</v>
      </c>
      <c r="L5058" s="14" t="s">
        <v>23</v>
      </c>
      <c r="M5058" s="14" t="s">
        <v>45805</v>
      </c>
      <c r="N5058" s="14" t="s">
        <v>25371</v>
      </c>
      <c r="O5058">
        <v>0.38</v>
      </c>
      <c r="P5058">
        <v>0</v>
      </c>
      <c r="Q5058">
        <v>0.05</v>
      </c>
      <c r="R5058">
        <v>0</v>
      </c>
      <c r="S5058">
        <v>0</v>
      </c>
      <c r="T5058" s="14" t="s">
        <v>45823</v>
      </c>
      <c r="U5058" s="14" t="s">
        <v>25371</v>
      </c>
      <c r="V5058" s="14" t="s">
        <v>1934</v>
      </c>
      <c r="W5058" s="14" t="s">
        <v>25418</v>
      </c>
      <c r="X5058" s="14" t="s">
        <v>25146</v>
      </c>
      <c r="Y5058" s="14" t="s">
        <v>25089</v>
      </c>
      <c r="Z5058">
        <v>51.893825531005</v>
      </c>
      <c r="AA5058">
        <v>-8.1712598800649996</v>
      </c>
    </row>
    <row r="5059" spans="1:27">
      <c r="A5059" s="14" t="s">
        <v>52285</v>
      </c>
      <c r="B5059" s="14" t="s">
        <v>2780</v>
      </c>
      <c r="C5059" s="14"/>
      <c r="D5059" s="14" t="s">
        <v>29</v>
      </c>
      <c r="E5059" s="14" t="s">
        <v>25370</v>
      </c>
      <c r="F5059" s="14" t="s">
        <v>26</v>
      </c>
      <c r="G5059" s="14" t="s">
        <v>27</v>
      </c>
      <c r="H5059">
        <v>0.05</v>
      </c>
      <c r="I5059" s="14" t="s">
        <v>25371</v>
      </c>
      <c r="J5059">
        <v>0.05</v>
      </c>
      <c r="K5059">
        <v>0</v>
      </c>
      <c r="L5059" s="14" t="s">
        <v>23</v>
      </c>
      <c r="M5059" s="14" t="s">
        <v>45939</v>
      </c>
      <c r="N5059" s="14" t="s">
        <v>25371</v>
      </c>
      <c r="O5059">
        <v>4.8000000000000001E-2</v>
      </c>
      <c r="P5059">
        <v>0</v>
      </c>
      <c r="Q5059">
        <v>0.01</v>
      </c>
      <c r="R5059">
        <v>0</v>
      </c>
      <c r="S5059">
        <v>0</v>
      </c>
      <c r="T5059" s="14" t="s">
        <v>45661</v>
      </c>
      <c r="U5059" s="14" t="s">
        <v>25371</v>
      </c>
      <c r="V5059" s="14" t="s">
        <v>2292</v>
      </c>
      <c r="W5059" s="14" t="s">
        <v>25539</v>
      </c>
      <c r="X5059" s="14" t="s">
        <v>25132</v>
      </c>
      <c r="Y5059" s="14" t="s">
        <v>25089</v>
      </c>
      <c r="Z5059">
        <v>53.548835754393998</v>
      </c>
      <c r="AA5059">
        <v>-6.1024131774899999</v>
      </c>
    </row>
    <row r="5060" spans="1:27">
      <c r="A5060" s="14" t="s">
        <v>52286</v>
      </c>
      <c r="B5060" s="14" t="s">
        <v>113</v>
      </c>
      <c r="C5060" s="14"/>
      <c r="D5060" s="14" t="s">
        <v>29</v>
      </c>
      <c r="E5060" s="14" t="s">
        <v>25370</v>
      </c>
      <c r="F5060" s="14" t="s">
        <v>26</v>
      </c>
      <c r="G5060" s="14" t="s">
        <v>114</v>
      </c>
      <c r="H5060">
        <v>1</v>
      </c>
      <c r="I5060" s="14" t="s">
        <v>25371</v>
      </c>
      <c r="J5060">
        <v>1</v>
      </c>
      <c r="K5060">
        <v>0</v>
      </c>
      <c r="L5060" s="14" t="s">
        <v>23</v>
      </c>
      <c r="M5060" s="14" t="s">
        <v>45977</v>
      </c>
      <c r="N5060" s="14" t="s">
        <v>25371</v>
      </c>
      <c r="O5060">
        <v>0.95</v>
      </c>
      <c r="P5060">
        <v>0</v>
      </c>
      <c r="Q5060">
        <v>0</v>
      </c>
      <c r="R5060">
        <v>0</v>
      </c>
      <c r="S5060">
        <v>0</v>
      </c>
      <c r="T5060" s="14" t="s">
        <v>45978</v>
      </c>
      <c r="U5060" s="14" t="s">
        <v>25371</v>
      </c>
      <c r="V5060" s="14" t="s">
        <v>115</v>
      </c>
      <c r="W5060" s="14" t="s">
        <v>25507</v>
      </c>
      <c r="X5060" s="14" t="s">
        <v>25122</v>
      </c>
      <c r="Y5060" s="14" t="s">
        <v>25089</v>
      </c>
      <c r="Z5060">
        <v>53.274814605712002</v>
      </c>
      <c r="AA5060">
        <v>-9.0551280975340003</v>
      </c>
    </row>
    <row r="5061" spans="1:27">
      <c r="A5061" s="14" t="s">
        <v>52287</v>
      </c>
      <c r="B5061" s="14" t="s">
        <v>7782</v>
      </c>
      <c r="C5061" s="14"/>
      <c r="D5061" s="14" t="s">
        <v>25</v>
      </c>
      <c r="E5061" s="14" t="s">
        <v>25370</v>
      </c>
      <c r="F5061" s="14" t="s">
        <v>26</v>
      </c>
      <c r="G5061" s="14" t="s">
        <v>39</v>
      </c>
      <c r="H5061">
        <v>0.1</v>
      </c>
      <c r="I5061" s="14" t="s">
        <v>25371</v>
      </c>
      <c r="J5061">
        <v>0.1</v>
      </c>
      <c r="K5061">
        <v>0</v>
      </c>
      <c r="L5061" s="14" t="s">
        <v>23</v>
      </c>
      <c r="M5061" s="14" t="s">
        <v>45642</v>
      </c>
      <c r="N5061" s="14" t="s">
        <v>25371</v>
      </c>
      <c r="O5061">
        <v>9.5000000000000001E-2</v>
      </c>
      <c r="P5061">
        <v>0</v>
      </c>
      <c r="Q5061">
        <v>5.0000000000000001E-3</v>
      </c>
      <c r="R5061">
        <v>0</v>
      </c>
      <c r="S5061">
        <v>0</v>
      </c>
      <c r="T5061" s="14" t="s">
        <v>45566</v>
      </c>
      <c r="U5061" s="14" t="s">
        <v>25371</v>
      </c>
      <c r="V5061" s="14" t="s">
        <v>1781</v>
      </c>
      <c r="W5061" s="14" t="s">
        <v>25408</v>
      </c>
      <c r="X5061" s="14" t="s">
        <v>25098</v>
      </c>
      <c r="Y5061" s="14" t="s">
        <v>25089</v>
      </c>
      <c r="Z5061">
        <v>55.145122528076001</v>
      </c>
      <c r="AA5061">
        <v>-7.448615550994</v>
      </c>
    </row>
    <row r="5062" spans="1:27">
      <c r="A5062" s="14" t="s">
        <v>52288</v>
      </c>
      <c r="B5062" s="14" t="s">
        <v>18671</v>
      </c>
      <c r="C5062" s="14"/>
      <c r="D5062" s="14" t="s">
        <v>25</v>
      </c>
      <c r="E5062" s="14" t="s">
        <v>25370</v>
      </c>
      <c r="F5062" s="14" t="s">
        <v>26</v>
      </c>
      <c r="G5062" s="14" t="s">
        <v>47</v>
      </c>
      <c r="H5062">
        <v>0.2</v>
      </c>
      <c r="I5062" s="14" t="s">
        <v>25371</v>
      </c>
      <c r="J5062">
        <v>0.2</v>
      </c>
      <c r="K5062">
        <v>0</v>
      </c>
      <c r="L5062" s="14" t="s">
        <v>23</v>
      </c>
      <c r="M5062" s="14" t="s">
        <v>45967</v>
      </c>
      <c r="N5062" s="14" t="s">
        <v>25371</v>
      </c>
      <c r="O5062">
        <v>0.19</v>
      </c>
      <c r="P5062">
        <v>0</v>
      </c>
      <c r="Q5062">
        <v>2.5000000000000001E-2</v>
      </c>
      <c r="R5062">
        <v>0</v>
      </c>
      <c r="S5062">
        <v>0</v>
      </c>
      <c r="T5062" s="14" t="s">
        <v>45968</v>
      </c>
      <c r="U5062" s="14" t="s">
        <v>25371</v>
      </c>
      <c r="V5062" s="14" t="s">
        <v>171</v>
      </c>
      <c r="W5062" s="14" t="s">
        <v>25569</v>
      </c>
      <c r="X5062" s="14" t="s">
        <v>25110</v>
      </c>
      <c r="Y5062" s="14" t="s">
        <v>25089</v>
      </c>
      <c r="Z5062">
        <v>52.601749420166001</v>
      </c>
      <c r="AA5062">
        <v>-8.7135906219480006</v>
      </c>
    </row>
    <row r="5063" spans="1:27">
      <c r="A5063" s="14" t="s">
        <v>52289</v>
      </c>
      <c r="B5063" s="14" t="s">
        <v>5650</v>
      </c>
      <c r="C5063" s="14"/>
      <c r="D5063" s="14" t="s">
        <v>25</v>
      </c>
      <c r="E5063" s="14" t="s">
        <v>25370</v>
      </c>
      <c r="F5063" s="14" t="s">
        <v>26</v>
      </c>
      <c r="G5063" s="14" t="s">
        <v>27</v>
      </c>
      <c r="H5063">
        <v>0.05</v>
      </c>
      <c r="I5063" s="14" t="s">
        <v>25371</v>
      </c>
      <c r="J5063">
        <v>0.05</v>
      </c>
      <c r="K5063">
        <v>0</v>
      </c>
      <c r="L5063" s="14" t="s">
        <v>23</v>
      </c>
      <c r="M5063" s="14" t="s">
        <v>45425</v>
      </c>
      <c r="N5063" s="14" t="s">
        <v>25371</v>
      </c>
      <c r="O5063">
        <v>4.8000000000000001E-2</v>
      </c>
      <c r="P5063">
        <v>0</v>
      </c>
      <c r="Q5063">
        <v>0</v>
      </c>
      <c r="R5063">
        <v>0</v>
      </c>
      <c r="S5063">
        <v>0</v>
      </c>
      <c r="T5063" s="14" t="s">
        <v>45426</v>
      </c>
      <c r="U5063" s="14" t="s">
        <v>25371</v>
      </c>
      <c r="V5063" s="14" t="s">
        <v>25203</v>
      </c>
      <c r="W5063" s="14" t="s">
        <v>25412</v>
      </c>
      <c r="X5063" s="14" t="s">
        <v>25114</v>
      </c>
      <c r="Y5063" s="14" t="s">
        <v>25089</v>
      </c>
      <c r="Z5063">
        <v>52.613193511962002</v>
      </c>
      <c r="AA5063">
        <v>-8.3311958312980003</v>
      </c>
    </row>
    <row r="5064" spans="1:27">
      <c r="A5064" s="14" t="s">
        <v>52290</v>
      </c>
      <c r="B5064" s="14" t="s">
        <v>11906</v>
      </c>
      <c r="C5064" s="14"/>
      <c r="D5064" s="14" t="s">
        <v>29</v>
      </c>
      <c r="E5064" s="14" t="s">
        <v>25370</v>
      </c>
      <c r="F5064" s="14" t="s">
        <v>26</v>
      </c>
      <c r="G5064" s="14" t="s">
        <v>68</v>
      </c>
      <c r="H5064">
        <v>0.63</v>
      </c>
      <c r="I5064" s="14" t="s">
        <v>25371</v>
      </c>
      <c r="J5064">
        <v>0.63</v>
      </c>
      <c r="K5064">
        <v>0</v>
      </c>
      <c r="L5064" s="14" t="s">
        <v>23</v>
      </c>
      <c r="M5064" s="14" t="s">
        <v>45414</v>
      </c>
      <c r="N5064" s="14" t="s">
        <v>25371</v>
      </c>
      <c r="O5064">
        <v>0.59799999999999998</v>
      </c>
      <c r="P5064">
        <v>0</v>
      </c>
      <c r="Q5064">
        <v>0</v>
      </c>
      <c r="R5064">
        <v>0.5</v>
      </c>
      <c r="S5064">
        <v>0</v>
      </c>
      <c r="T5064" s="14"/>
      <c r="U5064" s="14" t="s">
        <v>25371</v>
      </c>
      <c r="V5064" s="14" t="s">
        <v>578</v>
      </c>
      <c r="W5064" s="14" t="s">
        <v>25471</v>
      </c>
      <c r="X5064" s="14" t="s">
        <v>25150</v>
      </c>
      <c r="Y5064" s="14" t="s">
        <v>25089</v>
      </c>
      <c r="Z5064">
        <v>53.312572479247997</v>
      </c>
      <c r="AA5064">
        <v>-6.2289471626279997</v>
      </c>
    </row>
    <row r="5065" spans="1:27">
      <c r="A5065" s="14" t="s">
        <v>52291</v>
      </c>
      <c r="B5065" s="14" t="s">
        <v>41664</v>
      </c>
      <c r="C5065" s="14"/>
      <c r="D5065" s="14" t="s">
        <v>29</v>
      </c>
      <c r="E5065" s="14" t="s">
        <v>25370</v>
      </c>
      <c r="F5065" s="14" t="s">
        <v>26</v>
      </c>
      <c r="G5065" s="14" t="s">
        <v>32</v>
      </c>
      <c r="H5065">
        <v>0.4</v>
      </c>
      <c r="I5065" s="14" t="s">
        <v>25371</v>
      </c>
      <c r="J5065">
        <v>0.4</v>
      </c>
      <c r="K5065">
        <v>0.156</v>
      </c>
      <c r="L5065" s="14" t="s">
        <v>50665</v>
      </c>
      <c r="M5065" s="14"/>
      <c r="N5065" s="14" t="s">
        <v>25371</v>
      </c>
      <c r="O5065">
        <v>0.38</v>
      </c>
      <c r="P5065">
        <v>0</v>
      </c>
      <c r="Q5065">
        <v>4.0000000000000001E-3</v>
      </c>
      <c r="R5065">
        <v>0</v>
      </c>
      <c r="S5065">
        <v>0</v>
      </c>
      <c r="T5065" s="14" t="s">
        <v>45710</v>
      </c>
      <c r="U5065" s="14" t="s">
        <v>25371</v>
      </c>
      <c r="V5065" s="14" t="s">
        <v>41628</v>
      </c>
      <c r="W5065" s="14" t="s">
        <v>41629</v>
      </c>
      <c r="X5065" s="14" t="s">
        <v>25109</v>
      </c>
      <c r="Y5065" s="14" t="s">
        <v>25089</v>
      </c>
      <c r="Z5065">
        <v>54.961303710937003</v>
      </c>
      <c r="AA5065">
        <v>-7.7389574050899999</v>
      </c>
    </row>
    <row r="5066" spans="1:27">
      <c r="A5066" s="14" t="s">
        <v>52292</v>
      </c>
      <c r="B5066" s="14" t="s">
        <v>9789</v>
      </c>
      <c r="C5066" s="14"/>
      <c r="D5066" s="14" t="s">
        <v>29</v>
      </c>
      <c r="E5066" s="14" t="s">
        <v>25370</v>
      </c>
      <c r="F5066" s="14" t="s">
        <v>26</v>
      </c>
      <c r="G5066" s="14" t="s">
        <v>68</v>
      </c>
      <c r="H5066">
        <v>0.63</v>
      </c>
      <c r="I5066" s="14" t="s">
        <v>25371</v>
      </c>
      <c r="J5066">
        <v>0.63</v>
      </c>
      <c r="K5066">
        <v>0</v>
      </c>
      <c r="L5066" s="14" t="s">
        <v>23</v>
      </c>
      <c r="M5066" s="14" t="s">
        <v>45974</v>
      </c>
      <c r="N5066" s="14" t="s">
        <v>25371</v>
      </c>
      <c r="O5066">
        <v>0.59799999999999998</v>
      </c>
      <c r="P5066">
        <v>0</v>
      </c>
      <c r="Q5066">
        <v>1.4999999999999999E-2</v>
      </c>
      <c r="R5066">
        <v>0.5</v>
      </c>
      <c r="S5066">
        <v>0</v>
      </c>
      <c r="T5066" s="14"/>
      <c r="U5066" s="14" t="s">
        <v>25371</v>
      </c>
      <c r="V5066" s="14" t="s">
        <v>3456</v>
      </c>
      <c r="W5066" s="14" t="s">
        <v>25527</v>
      </c>
      <c r="X5066" s="14" t="s">
        <v>25104</v>
      </c>
      <c r="Y5066" s="14" t="s">
        <v>25089</v>
      </c>
      <c r="Z5066">
        <v>53.398334503172997</v>
      </c>
      <c r="AA5066">
        <v>-6.1964888572690002</v>
      </c>
    </row>
    <row r="5067" spans="1:27">
      <c r="A5067" s="14" t="s">
        <v>52293</v>
      </c>
      <c r="B5067" s="14" t="s">
        <v>30437</v>
      </c>
      <c r="C5067" s="14"/>
      <c r="D5067" s="14" t="s">
        <v>25</v>
      </c>
      <c r="E5067" s="14" t="s">
        <v>25370</v>
      </c>
      <c r="F5067" s="14" t="s">
        <v>26</v>
      </c>
      <c r="G5067" s="14" t="s">
        <v>47</v>
      </c>
      <c r="H5067">
        <v>0.2</v>
      </c>
      <c r="I5067" s="14" t="s">
        <v>25371</v>
      </c>
      <c r="J5067">
        <v>0.2</v>
      </c>
      <c r="K5067">
        <v>0.14099999999999999</v>
      </c>
      <c r="L5067" s="14" t="s">
        <v>30388</v>
      </c>
      <c r="M5067" s="14"/>
      <c r="N5067" s="14" t="s">
        <v>25371</v>
      </c>
      <c r="O5067">
        <v>0.19</v>
      </c>
      <c r="P5067">
        <v>0</v>
      </c>
      <c r="Q5067">
        <v>0</v>
      </c>
      <c r="R5067">
        <v>0</v>
      </c>
      <c r="S5067">
        <v>0</v>
      </c>
      <c r="T5067" s="14" t="s">
        <v>45568</v>
      </c>
      <c r="U5067" s="14" t="s">
        <v>25371</v>
      </c>
      <c r="V5067" s="14" t="s">
        <v>30391</v>
      </c>
      <c r="W5067" s="14" t="s">
        <v>30390</v>
      </c>
      <c r="X5067" s="14" t="s">
        <v>28584</v>
      </c>
      <c r="Y5067" s="14" t="s">
        <v>25089</v>
      </c>
      <c r="Z5067">
        <v>52.664924621582003</v>
      </c>
      <c r="AA5067">
        <v>-6.6582169532769999</v>
      </c>
    </row>
    <row r="5068" spans="1:27">
      <c r="A5068" s="14" t="s">
        <v>52294</v>
      </c>
      <c r="B5068" s="14" t="s">
        <v>9597</v>
      </c>
      <c r="C5068" s="14"/>
      <c r="D5068" s="14" t="s">
        <v>25</v>
      </c>
      <c r="E5068" s="14" t="s">
        <v>25370</v>
      </c>
      <c r="F5068" s="14" t="s">
        <v>26</v>
      </c>
      <c r="G5068" s="14" t="s">
        <v>32</v>
      </c>
      <c r="H5068">
        <v>0.4</v>
      </c>
      <c r="I5068" s="14" t="s">
        <v>25371</v>
      </c>
      <c r="J5068">
        <v>0.4</v>
      </c>
      <c r="K5068">
        <v>0</v>
      </c>
      <c r="L5068" s="14" t="s">
        <v>23</v>
      </c>
      <c r="M5068" s="14" t="s">
        <v>45972</v>
      </c>
      <c r="N5068" s="14" t="s">
        <v>25371</v>
      </c>
      <c r="O5068">
        <v>0.38</v>
      </c>
      <c r="P5068">
        <v>0</v>
      </c>
      <c r="Q5068">
        <v>2.4E-2</v>
      </c>
      <c r="R5068">
        <v>0</v>
      </c>
      <c r="S5068">
        <v>0</v>
      </c>
      <c r="T5068" s="14" t="s">
        <v>45710</v>
      </c>
      <c r="U5068" s="14" t="s">
        <v>25371</v>
      </c>
      <c r="V5068" s="14" t="s">
        <v>1183</v>
      </c>
      <c r="W5068" s="14" t="s">
        <v>25483</v>
      </c>
      <c r="X5068" s="14" t="s">
        <v>25093</v>
      </c>
      <c r="Y5068" s="14" t="s">
        <v>25089</v>
      </c>
      <c r="Z5068">
        <v>51.9566116333</v>
      </c>
      <c r="AA5068">
        <v>-7.8662767410269998</v>
      </c>
    </row>
    <row r="5069" spans="1:27">
      <c r="A5069" s="14" t="s">
        <v>52295</v>
      </c>
      <c r="B5069" s="14" t="s">
        <v>21496</v>
      </c>
      <c r="C5069" s="14"/>
      <c r="D5069" s="14" t="s">
        <v>29</v>
      </c>
      <c r="E5069" s="14" t="s">
        <v>25370</v>
      </c>
      <c r="F5069" s="14" t="s">
        <v>26</v>
      </c>
      <c r="G5069" s="14" t="s">
        <v>30</v>
      </c>
      <c r="H5069">
        <v>0.2</v>
      </c>
      <c r="I5069" s="14" t="s">
        <v>25371</v>
      </c>
      <c r="J5069">
        <v>0.2</v>
      </c>
      <c r="K5069">
        <v>0</v>
      </c>
      <c r="L5069" s="14" t="s">
        <v>23</v>
      </c>
      <c r="M5069" s="14" t="s">
        <v>45627</v>
      </c>
      <c r="N5069" s="14" t="s">
        <v>25371</v>
      </c>
      <c r="O5069">
        <v>0.19</v>
      </c>
      <c r="P5069">
        <v>0</v>
      </c>
      <c r="Q5069">
        <v>0</v>
      </c>
      <c r="R5069">
        <v>0.187</v>
      </c>
      <c r="S5069">
        <v>0</v>
      </c>
      <c r="T5069" s="14"/>
      <c r="U5069" s="14" t="s">
        <v>25371</v>
      </c>
      <c r="V5069" s="14" t="s">
        <v>1051</v>
      </c>
      <c r="W5069" s="14" t="s">
        <v>25587</v>
      </c>
      <c r="X5069" s="14" t="s">
        <v>25116</v>
      </c>
      <c r="Y5069" s="14" t="s">
        <v>25089</v>
      </c>
      <c r="Z5069">
        <v>53.25584411621</v>
      </c>
      <c r="AA5069">
        <v>-6.4725184440610004</v>
      </c>
    </row>
    <row r="5070" spans="1:27">
      <c r="A5070" s="14" t="s">
        <v>52296</v>
      </c>
      <c r="B5070" s="14" t="s">
        <v>10369</v>
      </c>
      <c r="C5070" s="14"/>
      <c r="D5070" s="14" t="s">
        <v>29</v>
      </c>
      <c r="E5070" s="14" t="s">
        <v>25370</v>
      </c>
      <c r="F5070" s="14" t="s">
        <v>26</v>
      </c>
      <c r="G5070" s="14" t="s">
        <v>32</v>
      </c>
      <c r="H5070">
        <v>0.4</v>
      </c>
      <c r="I5070" s="14" t="s">
        <v>25371</v>
      </c>
      <c r="J5070">
        <v>0.4</v>
      </c>
      <c r="K5070">
        <v>0</v>
      </c>
      <c r="L5070" s="14" t="s">
        <v>23</v>
      </c>
      <c r="M5070" s="14" t="s">
        <v>45486</v>
      </c>
      <c r="N5070" s="14" t="s">
        <v>25371</v>
      </c>
      <c r="O5070">
        <v>0.38</v>
      </c>
      <c r="P5070">
        <v>0</v>
      </c>
      <c r="Q5070">
        <v>5.6000000000000001E-2</v>
      </c>
      <c r="R5070">
        <v>0.33400000000000002</v>
      </c>
      <c r="S5070">
        <v>0</v>
      </c>
      <c r="T5070" s="14"/>
      <c r="U5070" s="14" t="s">
        <v>25371</v>
      </c>
      <c r="V5070" s="14" t="s">
        <v>67</v>
      </c>
      <c r="W5070" s="14" t="s">
        <v>25556</v>
      </c>
      <c r="X5070" s="14" t="s">
        <v>25107</v>
      </c>
      <c r="Y5070" s="14" t="s">
        <v>25089</v>
      </c>
      <c r="Z5070">
        <v>53.44920349121</v>
      </c>
      <c r="AA5070">
        <v>-6.2052021026609996</v>
      </c>
    </row>
    <row r="5071" spans="1:27">
      <c r="A5071" s="14" t="s">
        <v>52297</v>
      </c>
      <c r="B5071" s="14" t="s">
        <v>9489</v>
      </c>
      <c r="C5071" s="14"/>
      <c r="D5071" s="14" t="s">
        <v>25</v>
      </c>
      <c r="E5071" s="14" t="s">
        <v>25370</v>
      </c>
      <c r="F5071" s="14" t="s">
        <v>26</v>
      </c>
      <c r="G5071" s="14" t="s">
        <v>30</v>
      </c>
      <c r="H5071">
        <v>0.2</v>
      </c>
      <c r="I5071" s="14" t="s">
        <v>25371</v>
      </c>
      <c r="J5071">
        <v>0.2</v>
      </c>
      <c r="K5071">
        <v>0</v>
      </c>
      <c r="L5071" s="14" t="s">
        <v>23</v>
      </c>
      <c r="M5071" s="14" t="s">
        <v>45418</v>
      </c>
      <c r="N5071" s="14" t="s">
        <v>25371</v>
      </c>
      <c r="O5071">
        <v>0.19</v>
      </c>
      <c r="P5071">
        <v>0</v>
      </c>
      <c r="Q5071">
        <v>0</v>
      </c>
      <c r="R5071">
        <v>0</v>
      </c>
      <c r="S5071">
        <v>0</v>
      </c>
      <c r="T5071" s="14" t="s">
        <v>45628</v>
      </c>
      <c r="U5071" s="14" t="s">
        <v>25371</v>
      </c>
      <c r="V5071" s="14" t="s">
        <v>806</v>
      </c>
      <c r="W5071" s="14" t="s">
        <v>25486</v>
      </c>
      <c r="X5071" s="14" t="s">
        <v>25154</v>
      </c>
      <c r="Y5071" s="14" t="s">
        <v>25089</v>
      </c>
      <c r="Z5071">
        <v>52.558406829833999</v>
      </c>
      <c r="AA5071">
        <v>-8.0488119125359994</v>
      </c>
    </row>
    <row r="5072" spans="1:27">
      <c r="A5072" s="14" t="s">
        <v>52298</v>
      </c>
      <c r="B5072" s="14" t="s">
        <v>42075</v>
      </c>
      <c r="C5072" s="14"/>
      <c r="D5072" s="14" t="s">
        <v>29</v>
      </c>
      <c r="E5072" s="14" t="s">
        <v>25370</v>
      </c>
      <c r="F5072" s="14" t="s">
        <v>26</v>
      </c>
      <c r="G5072" s="14" t="s">
        <v>32</v>
      </c>
      <c r="H5072">
        <v>0.4</v>
      </c>
      <c r="I5072" s="14" t="s">
        <v>25371</v>
      </c>
      <c r="J5072">
        <v>0.4</v>
      </c>
      <c r="K5072">
        <v>0.34499999999999997</v>
      </c>
      <c r="L5072" s="14" t="s">
        <v>48199</v>
      </c>
      <c r="M5072" s="14"/>
      <c r="N5072" s="14" t="s">
        <v>25371</v>
      </c>
      <c r="O5072">
        <v>0.38</v>
      </c>
      <c r="P5072">
        <v>0</v>
      </c>
      <c r="Q5072">
        <v>0</v>
      </c>
      <c r="R5072">
        <v>0</v>
      </c>
      <c r="S5072">
        <v>0</v>
      </c>
      <c r="T5072" s="14" t="s">
        <v>45619</v>
      </c>
      <c r="U5072" s="14" t="s">
        <v>25371</v>
      </c>
      <c r="V5072" s="14" t="s">
        <v>42023</v>
      </c>
      <c r="W5072" s="14" t="s">
        <v>42021</v>
      </c>
      <c r="X5072" s="14" t="s">
        <v>25096</v>
      </c>
      <c r="Y5072" s="14" t="s">
        <v>25089</v>
      </c>
      <c r="Z5072">
        <v>54.016971588133998</v>
      </c>
      <c r="AA5072">
        <v>-6.3995995521540001</v>
      </c>
    </row>
    <row r="5073" spans="1:27">
      <c r="A5073" s="14" t="s">
        <v>52299</v>
      </c>
      <c r="B5073" s="14" t="s">
        <v>39427</v>
      </c>
      <c r="C5073" s="14"/>
      <c r="D5073" s="14" t="s">
        <v>29</v>
      </c>
      <c r="E5073" s="14" t="s">
        <v>25370</v>
      </c>
      <c r="F5073" s="14" t="s">
        <v>26</v>
      </c>
      <c r="G5073" s="14" t="s">
        <v>32</v>
      </c>
      <c r="H5073">
        <v>0.4</v>
      </c>
      <c r="I5073" s="14" t="s">
        <v>25371</v>
      </c>
      <c r="J5073">
        <v>0.4</v>
      </c>
      <c r="K5073">
        <v>0.26100000000000001</v>
      </c>
      <c r="L5073" s="14" t="s">
        <v>47333</v>
      </c>
      <c r="M5073" s="14"/>
      <c r="N5073" s="14" t="s">
        <v>25371</v>
      </c>
      <c r="O5073">
        <v>0.38</v>
      </c>
      <c r="P5073">
        <v>0</v>
      </c>
      <c r="Q5073">
        <v>1.4999999999999999E-2</v>
      </c>
      <c r="R5073">
        <v>0</v>
      </c>
      <c r="S5073">
        <v>0</v>
      </c>
      <c r="T5073" s="14" t="s">
        <v>46011</v>
      </c>
      <c r="U5073" s="14" t="s">
        <v>25371</v>
      </c>
      <c r="V5073" s="14" t="s">
        <v>39325</v>
      </c>
      <c r="W5073" s="14" t="s">
        <v>39326</v>
      </c>
      <c r="X5073" s="14" t="s">
        <v>25096</v>
      </c>
      <c r="Y5073" s="14" t="s">
        <v>25089</v>
      </c>
      <c r="Z5073">
        <v>54.119091033935</v>
      </c>
      <c r="AA5073">
        <v>-6.7436852455130003</v>
      </c>
    </row>
    <row r="5074" spans="1:27">
      <c r="A5074" s="14" t="s">
        <v>52300</v>
      </c>
      <c r="B5074" s="14" t="s">
        <v>5865</v>
      </c>
      <c r="C5074" s="14"/>
      <c r="D5074" s="14" t="s">
        <v>29</v>
      </c>
      <c r="E5074" s="14" t="s">
        <v>25370</v>
      </c>
      <c r="F5074" s="14" t="s">
        <v>26</v>
      </c>
      <c r="G5074" s="14" t="s">
        <v>47</v>
      </c>
      <c r="H5074">
        <v>0.2</v>
      </c>
      <c r="I5074" s="14" t="s">
        <v>25371</v>
      </c>
      <c r="J5074">
        <v>0.2</v>
      </c>
      <c r="K5074">
        <v>0</v>
      </c>
      <c r="L5074" s="14" t="s">
        <v>23</v>
      </c>
      <c r="M5074" s="14" t="s">
        <v>45499</v>
      </c>
      <c r="N5074" s="14" t="s">
        <v>25371</v>
      </c>
      <c r="O5074">
        <v>0.19</v>
      </c>
      <c r="P5074">
        <v>0</v>
      </c>
      <c r="Q5074">
        <v>0</v>
      </c>
      <c r="R5074">
        <v>0</v>
      </c>
      <c r="S5074">
        <v>0</v>
      </c>
      <c r="T5074" s="14" t="s">
        <v>45500</v>
      </c>
      <c r="U5074" s="14" t="s">
        <v>25371</v>
      </c>
      <c r="V5074" s="14" t="s">
        <v>4969</v>
      </c>
      <c r="W5074" s="14" t="s">
        <v>25571</v>
      </c>
      <c r="X5074" s="14" t="s">
        <v>25092</v>
      </c>
      <c r="Y5074" s="14" t="s">
        <v>25089</v>
      </c>
      <c r="Z5074">
        <v>52.849861145018998</v>
      </c>
      <c r="AA5074">
        <v>-6.9184160232540002</v>
      </c>
    </row>
    <row r="5075" spans="1:27">
      <c r="A5075" s="14" t="s">
        <v>52301</v>
      </c>
      <c r="B5075" s="14" t="s">
        <v>10990</v>
      </c>
      <c r="C5075" s="14"/>
      <c r="D5075" s="14" t="s">
        <v>29</v>
      </c>
      <c r="E5075" s="14" t="s">
        <v>25370</v>
      </c>
      <c r="F5075" s="14" t="s">
        <v>26</v>
      </c>
      <c r="G5075" s="14" t="s">
        <v>39</v>
      </c>
      <c r="H5075">
        <v>0.1</v>
      </c>
      <c r="I5075" s="14" t="s">
        <v>25371</v>
      </c>
      <c r="J5075">
        <v>0.1</v>
      </c>
      <c r="K5075">
        <v>0</v>
      </c>
      <c r="L5075" s="14" t="s">
        <v>23</v>
      </c>
      <c r="M5075" s="14" t="s">
        <v>45691</v>
      </c>
      <c r="N5075" s="14" t="s">
        <v>25371</v>
      </c>
      <c r="O5075">
        <v>9.5000000000000001E-2</v>
      </c>
      <c r="P5075">
        <v>0</v>
      </c>
      <c r="Q5075">
        <v>5.0000000000000001E-3</v>
      </c>
      <c r="R5075">
        <v>0</v>
      </c>
      <c r="S5075">
        <v>0</v>
      </c>
      <c r="T5075" s="14" t="s">
        <v>45645</v>
      </c>
      <c r="U5075" s="14" t="s">
        <v>25371</v>
      </c>
      <c r="V5075" s="14" t="s">
        <v>904</v>
      </c>
      <c r="W5075" s="14" t="s">
        <v>25488</v>
      </c>
      <c r="X5075" s="14" t="s">
        <v>25154</v>
      </c>
      <c r="Y5075" s="14" t="s">
        <v>25089</v>
      </c>
      <c r="Z5075">
        <v>52.40151977539</v>
      </c>
      <c r="AA5075">
        <v>-8.2863721847530005</v>
      </c>
    </row>
    <row r="5076" spans="1:27">
      <c r="A5076" s="14" t="s">
        <v>52302</v>
      </c>
      <c r="B5076" s="14" t="s">
        <v>5073</v>
      </c>
      <c r="C5076" s="14"/>
      <c r="D5076" s="14" t="s">
        <v>29</v>
      </c>
      <c r="E5076" s="14" t="s">
        <v>25370</v>
      </c>
      <c r="F5076" s="14" t="s">
        <v>26</v>
      </c>
      <c r="G5076" s="14" t="s">
        <v>64</v>
      </c>
      <c r="H5076">
        <v>0.2</v>
      </c>
      <c r="I5076" s="14" t="s">
        <v>25371</v>
      </c>
      <c r="J5076">
        <v>0.2</v>
      </c>
      <c r="K5076">
        <v>0.16600000000000001</v>
      </c>
      <c r="L5076" s="14" t="s">
        <v>47301</v>
      </c>
      <c r="M5076" s="14"/>
      <c r="N5076" s="14" t="s">
        <v>25371</v>
      </c>
      <c r="O5076">
        <v>0.19</v>
      </c>
      <c r="P5076">
        <v>0</v>
      </c>
      <c r="Q5076">
        <v>0</v>
      </c>
      <c r="R5076">
        <v>0.185</v>
      </c>
      <c r="S5076">
        <v>0</v>
      </c>
      <c r="T5076" s="14"/>
      <c r="U5076" s="14" t="s">
        <v>25371</v>
      </c>
      <c r="V5076" s="14" t="s">
        <v>30515</v>
      </c>
      <c r="W5076" s="14" t="s">
        <v>30501</v>
      </c>
      <c r="X5076" s="14" t="s">
        <v>25099</v>
      </c>
      <c r="Y5076" s="14" t="s">
        <v>25089</v>
      </c>
      <c r="Z5076">
        <v>53.274242401122997</v>
      </c>
      <c r="AA5076">
        <v>-6.202933311462</v>
      </c>
    </row>
    <row r="5077" spans="1:27">
      <c r="A5077" s="14" t="s">
        <v>52303</v>
      </c>
      <c r="B5077" s="14" t="s">
        <v>17517</v>
      </c>
      <c r="C5077" s="14"/>
      <c r="D5077" s="14" t="s">
        <v>25</v>
      </c>
      <c r="E5077" s="14" t="s">
        <v>25370</v>
      </c>
      <c r="F5077" s="14" t="s">
        <v>26</v>
      </c>
      <c r="G5077" s="14" t="s">
        <v>27</v>
      </c>
      <c r="H5077">
        <v>0.05</v>
      </c>
      <c r="I5077" s="14" t="s">
        <v>25371</v>
      </c>
      <c r="J5077">
        <v>0.05</v>
      </c>
      <c r="K5077">
        <v>0</v>
      </c>
      <c r="L5077" s="14" t="s">
        <v>23</v>
      </c>
      <c r="M5077" s="14" t="s">
        <v>45626</v>
      </c>
      <c r="N5077" s="14" t="s">
        <v>25371</v>
      </c>
      <c r="O5077">
        <v>4.8000000000000001E-2</v>
      </c>
      <c r="P5077">
        <v>0</v>
      </c>
      <c r="Q5077">
        <v>0</v>
      </c>
      <c r="R5077">
        <v>4.3999999999999997E-2</v>
      </c>
      <c r="S5077">
        <v>0</v>
      </c>
      <c r="T5077" s="14"/>
      <c r="U5077" s="14" t="s">
        <v>25371</v>
      </c>
      <c r="V5077" s="14" t="s">
        <v>25636</v>
      </c>
      <c r="W5077" s="14" t="s">
        <v>25599</v>
      </c>
      <c r="X5077" s="14" t="s">
        <v>25104</v>
      </c>
      <c r="Y5077" s="14" t="s">
        <v>25089</v>
      </c>
      <c r="Z5077">
        <v>53.58271408081</v>
      </c>
      <c r="AA5077">
        <v>-6.2839603424070001</v>
      </c>
    </row>
    <row r="5078" spans="1:27">
      <c r="A5078" s="14" t="s">
        <v>52304</v>
      </c>
      <c r="B5078" s="14" t="s">
        <v>2511</v>
      </c>
      <c r="C5078" s="14"/>
      <c r="D5078" s="14" t="s">
        <v>29</v>
      </c>
      <c r="E5078" s="14" t="s">
        <v>25370</v>
      </c>
      <c r="F5078" s="14" t="s">
        <v>26</v>
      </c>
      <c r="G5078" s="14" t="s">
        <v>27</v>
      </c>
      <c r="H5078">
        <v>0.05</v>
      </c>
      <c r="I5078" s="14" t="s">
        <v>25371</v>
      </c>
      <c r="J5078">
        <v>0.05</v>
      </c>
      <c r="K5078">
        <v>0</v>
      </c>
      <c r="L5078" s="14" t="s">
        <v>23</v>
      </c>
      <c r="M5078" s="14" t="s">
        <v>45657</v>
      </c>
      <c r="N5078" s="14" t="s">
        <v>25371</v>
      </c>
      <c r="O5078">
        <v>4.8000000000000001E-2</v>
      </c>
      <c r="P5078">
        <v>0</v>
      </c>
      <c r="Q5078">
        <v>0</v>
      </c>
      <c r="R5078">
        <v>0</v>
      </c>
      <c r="S5078">
        <v>0</v>
      </c>
      <c r="T5078" s="14" t="s">
        <v>45411</v>
      </c>
      <c r="U5078" s="14" t="s">
        <v>25371</v>
      </c>
      <c r="V5078" s="14" t="s">
        <v>495</v>
      </c>
      <c r="W5078" s="14" t="s">
        <v>25414</v>
      </c>
      <c r="X5078" s="14" t="s">
        <v>25141</v>
      </c>
      <c r="Y5078" s="14" t="s">
        <v>25089</v>
      </c>
      <c r="Z5078">
        <v>53.958148956297997</v>
      </c>
      <c r="AA5078">
        <v>-8.0789985656730003</v>
      </c>
    </row>
    <row r="5079" spans="1:27">
      <c r="A5079" s="14" t="s">
        <v>52305</v>
      </c>
      <c r="B5079" s="14" t="s">
        <v>52306</v>
      </c>
      <c r="C5079" s="14"/>
      <c r="D5079" s="14" t="s">
        <v>25</v>
      </c>
      <c r="E5079" s="14" t="s">
        <v>25370</v>
      </c>
      <c r="F5079" s="14" t="s">
        <v>26</v>
      </c>
      <c r="G5079" s="14" t="s">
        <v>30</v>
      </c>
      <c r="H5079">
        <v>0.2</v>
      </c>
      <c r="I5079" s="14" t="s">
        <v>25371</v>
      </c>
      <c r="J5079">
        <v>0.2</v>
      </c>
      <c r="K5079">
        <v>0</v>
      </c>
      <c r="L5079" s="14" t="s">
        <v>23</v>
      </c>
      <c r="M5079" s="14" t="s">
        <v>45849</v>
      </c>
      <c r="N5079" s="14" t="s">
        <v>25371</v>
      </c>
      <c r="O5079">
        <v>0.19</v>
      </c>
      <c r="P5079">
        <v>0</v>
      </c>
      <c r="Q5079">
        <v>1.4E-2</v>
      </c>
      <c r="R5079">
        <v>0</v>
      </c>
      <c r="S5079">
        <v>0</v>
      </c>
      <c r="T5079" s="14" t="s">
        <v>45634</v>
      </c>
      <c r="U5079" s="14" t="s">
        <v>25371</v>
      </c>
      <c r="V5079" s="14" t="s">
        <v>51899</v>
      </c>
      <c r="W5079" s="14"/>
      <c r="X5079" s="14"/>
      <c r="Y5079" s="14" t="s">
        <v>25089</v>
      </c>
      <c r="Z5079">
        <v>53.545490264892003</v>
      </c>
      <c r="AA5079">
        <v>-9.3658618926999999</v>
      </c>
    </row>
    <row r="5080" spans="1:27">
      <c r="A5080" s="14" t="s">
        <v>52307</v>
      </c>
      <c r="B5080" s="14" t="s">
        <v>40883</v>
      </c>
      <c r="C5080" s="14"/>
      <c r="D5080" s="14" t="s">
        <v>25</v>
      </c>
      <c r="E5080" s="14" t="s">
        <v>25370</v>
      </c>
      <c r="F5080" s="14" t="s">
        <v>26</v>
      </c>
      <c r="G5080" s="14" t="s">
        <v>47</v>
      </c>
      <c r="H5080">
        <v>0.2</v>
      </c>
      <c r="I5080" s="14" t="s">
        <v>25371</v>
      </c>
      <c r="J5080">
        <v>0.2</v>
      </c>
      <c r="K5080">
        <v>0.127</v>
      </c>
      <c r="L5080" s="14" t="s">
        <v>40786</v>
      </c>
      <c r="M5080" s="14"/>
      <c r="N5080" s="14" t="s">
        <v>25371</v>
      </c>
      <c r="O5080">
        <v>0.19</v>
      </c>
      <c r="P5080">
        <v>0</v>
      </c>
      <c r="Q5080">
        <v>2.4E-2</v>
      </c>
      <c r="R5080">
        <v>0.16200000000000001</v>
      </c>
      <c r="S5080">
        <v>0</v>
      </c>
      <c r="T5080" s="14"/>
      <c r="U5080" s="14" t="s">
        <v>25371</v>
      </c>
      <c r="V5080" s="14" t="s">
        <v>40792</v>
      </c>
      <c r="W5080" s="14" t="s">
        <v>40788</v>
      </c>
      <c r="X5080" s="14" t="s">
        <v>28584</v>
      </c>
      <c r="Y5080" s="14" t="s">
        <v>25089</v>
      </c>
      <c r="Z5080">
        <v>52.504577636717997</v>
      </c>
      <c r="AA5080">
        <v>-6.3920011520379996</v>
      </c>
    </row>
    <row r="5081" spans="1:27">
      <c r="A5081" s="14" t="s">
        <v>52308</v>
      </c>
      <c r="B5081" s="14" t="s">
        <v>18967</v>
      </c>
      <c r="C5081" s="14"/>
      <c r="D5081" s="14" t="s">
        <v>25</v>
      </c>
      <c r="E5081" s="14" t="s">
        <v>25370</v>
      </c>
      <c r="F5081" s="14" t="s">
        <v>26</v>
      </c>
      <c r="G5081" s="14" t="s">
        <v>27</v>
      </c>
      <c r="H5081">
        <v>0.05</v>
      </c>
      <c r="I5081" s="14" t="s">
        <v>25371</v>
      </c>
      <c r="J5081">
        <v>0.05</v>
      </c>
      <c r="K5081">
        <v>0</v>
      </c>
      <c r="L5081" s="14" t="s">
        <v>23</v>
      </c>
      <c r="M5081" s="14" t="s">
        <v>45626</v>
      </c>
      <c r="N5081" s="14" t="s">
        <v>25371</v>
      </c>
      <c r="O5081">
        <v>4.8000000000000001E-2</v>
      </c>
      <c r="P5081">
        <v>0</v>
      </c>
      <c r="Q5081">
        <v>0</v>
      </c>
      <c r="R5081">
        <v>0</v>
      </c>
      <c r="S5081">
        <v>0</v>
      </c>
      <c r="T5081" s="14" t="s">
        <v>45497</v>
      </c>
      <c r="U5081" s="14" t="s">
        <v>25371</v>
      </c>
      <c r="V5081" s="14" t="s">
        <v>4105</v>
      </c>
      <c r="W5081" s="14" t="s">
        <v>25429</v>
      </c>
      <c r="X5081" s="14" t="s">
        <v>25122</v>
      </c>
      <c r="Y5081" s="14" t="s">
        <v>25089</v>
      </c>
      <c r="Z5081">
        <v>53.315818786621001</v>
      </c>
      <c r="AA5081">
        <v>-8.8164548873899999</v>
      </c>
    </row>
    <row r="5082" spans="1:27">
      <c r="A5082" s="14" t="s">
        <v>52309</v>
      </c>
      <c r="B5082" s="14" t="s">
        <v>3013</v>
      </c>
      <c r="C5082" s="14"/>
      <c r="D5082" s="14" t="s">
        <v>25</v>
      </c>
      <c r="E5082" s="14" t="s">
        <v>25370</v>
      </c>
      <c r="F5082" s="14" t="s">
        <v>26</v>
      </c>
      <c r="G5082" s="14" t="s">
        <v>27</v>
      </c>
      <c r="H5082">
        <v>0.05</v>
      </c>
      <c r="I5082" s="14" t="s">
        <v>25371</v>
      </c>
      <c r="J5082">
        <v>0.05</v>
      </c>
      <c r="K5082">
        <v>0</v>
      </c>
      <c r="L5082" s="14" t="s">
        <v>23</v>
      </c>
      <c r="M5082" s="14" t="s">
        <v>45526</v>
      </c>
      <c r="N5082" s="14" t="s">
        <v>25371</v>
      </c>
      <c r="O5082">
        <v>4.8000000000000001E-2</v>
      </c>
      <c r="P5082">
        <v>0</v>
      </c>
      <c r="Q5082">
        <v>0</v>
      </c>
      <c r="R5082">
        <v>0</v>
      </c>
      <c r="S5082">
        <v>0</v>
      </c>
      <c r="T5082" s="14" t="s">
        <v>45411</v>
      </c>
      <c r="U5082" s="14" t="s">
        <v>25371</v>
      </c>
      <c r="V5082" s="14" t="s">
        <v>1310</v>
      </c>
      <c r="W5082" s="14" t="s">
        <v>25380</v>
      </c>
      <c r="X5082" s="14" t="s">
        <v>25100</v>
      </c>
      <c r="Y5082" s="14" t="s">
        <v>25089</v>
      </c>
      <c r="Z5082">
        <v>53.606197357177003</v>
      </c>
      <c r="AA5082">
        <v>-6.6567440032949996</v>
      </c>
    </row>
    <row r="5083" spans="1:27">
      <c r="A5083" s="14" t="s">
        <v>52310</v>
      </c>
      <c r="B5083" s="14" t="s">
        <v>6859</v>
      </c>
      <c r="C5083" s="14"/>
      <c r="D5083" s="14" t="s">
        <v>25</v>
      </c>
      <c r="E5083" s="14" t="s">
        <v>25370</v>
      </c>
      <c r="F5083" s="14" t="s">
        <v>26</v>
      </c>
      <c r="G5083" s="14" t="s">
        <v>27</v>
      </c>
      <c r="H5083">
        <v>0.05</v>
      </c>
      <c r="I5083" s="14" t="s">
        <v>25371</v>
      </c>
      <c r="J5083">
        <v>0.05</v>
      </c>
      <c r="K5083">
        <v>0</v>
      </c>
      <c r="L5083" s="14" t="s">
        <v>23</v>
      </c>
      <c r="M5083" s="14" t="s">
        <v>45452</v>
      </c>
      <c r="N5083" s="14" t="s">
        <v>25371</v>
      </c>
      <c r="O5083">
        <v>4.8000000000000001E-2</v>
      </c>
      <c r="P5083">
        <v>0</v>
      </c>
      <c r="Q5083">
        <v>0.02</v>
      </c>
      <c r="R5083">
        <v>0</v>
      </c>
      <c r="S5083">
        <v>0</v>
      </c>
      <c r="T5083" s="14" t="s">
        <v>45992</v>
      </c>
      <c r="U5083" s="14" t="s">
        <v>25371</v>
      </c>
      <c r="V5083" s="14" t="s">
        <v>25151</v>
      </c>
      <c r="W5083" s="14" t="s">
        <v>25506</v>
      </c>
      <c r="X5083" s="14" t="s">
        <v>25106</v>
      </c>
      <c r="Y5083" s="14" t="s">
        <v>25089</v>
      </c>
      <c r="Z5083">
        <v>53.450210571288999</v>
      </c>
      <c r="AA5083">
        <v>-9.0899047851559995</v>
      </c>
    </row>
    <row r="5084" spans="1:27">
      <c r="A5084" s="14" t="s">
        <v>52311</v>
      </c>
      <c r="B5084" s="14" t="s">
        <v>38040</v>
      </c>
      <c r="C5084" s="14"/>
      <c r="D5084" s="14" t="s">
        <v>25</v>
      </c>
      <c r="E5084" s="14" t="s">
        <v>25370</v>
      </c>
      <c r="F5084" s="14" t="s">
        <v>26</v>
      </c>
      <c r="G5084" s="14" t="s">
        <v>68</v>
      </c>
      <c r="H5084">
        <v>0.63</v>
      </c>
      <c r="I5084" s="14" t="s">
        <v>25371</v>
      </c>
      <c r="J5084">
        <v>0.63</v>
      </c>
      <c r="K5084">
        <v>0.5</v>
      </c>
      <c r="L5084" s="14" t="s">
        <v>37959</v>
      </c>
      <c r="M5084" s="14"/>
      <c r="N5084" s="14" t="s">
        <v>25371</v>
      </c>
      <c r="O5084">
        <v>0.59799999999999998</v>
      </c>
      <c r="P5084">
        <v>0</v>
      </c>
      <c r="Q5084">
        <v>4.0000000000000001E-3</v>
      </c>
      <c r="R5084">
        <v>0</v>
      </c>
      <c r="S5084">
        <v>0</v>
      </c>
      <c r="T5084" s="14" t="s">
        <v>45734</v>
      </c>
      <c r="U5084" s="14" t="s">
        <v>25371</v>
      </c>
      <c r="V5084" s="14" t="s">
        <v>37971</v>
      </c>
      <c r="W5084" s="14" t="s">
        <v>37961</v>
      </c>
      <c r="X5084" s="14" t="s">
        <v>25092</v>
      </c>
      <c r="Y5084" s="14" t="s">
        <v>25089</v>
      </c>
      <c r="Z5084">
        <v>52.734966278076001</v>
      </c>
      <c r="AA5084">
        <v>-6.9796376228329997</v>
      </c>
    </row>
    <row r="5085" spans="1:27">
      <c r="A5085" s="14" t="s">
        <v>52312</v>
      </c>
      <c r="B5085" s="14" t="s">
        <v>12494</v>
      </c>
      <c r="C5085" s="14"/>
      <c r="D5085" s="14" t="s">
        <v>29</v>
      </c>
      <c r="E5085" s="14" t="s">
        <v>25370</v>
      </c>
      <c r="F5085" s="14" t="s">
        <v>26</v>
      </c>
      <c r="G5085" s="14" t="s">
        <v>37</v>
      </c>
      <c r="H5085">
        <v>0.63</v>
      </c>
      <c r="I5085" s="14" t="s">
        <v>25371</v>
      </c>
      <c r="J5085">
        <v>0.63</v>
      </c>
      <c r="K5085">
        <v>0</v>
      </c>
      <c r="L5085" s="14" t="s">
        <v>23</v>
      </c>
      <c r="M5085" s="14" t="s">
        <v>45885</v>
      </c>
      <c r="N5085" s="14" t="s">
        <v>25371</v>
      </c>
      <c r="O5085">
        <v>0.59799999999999998</v>
      </c>
      <c r="P5085">
        <v>0</v>
      </c>
      <c r="Q5085">
        <v>0</v>
      </c>
      <c r="R5085">
        <v>0.5</v>
      </c>
      <c r="S5085">
        <v>0</v>
      </c>
      <c r="T5085" s="14"/>
      <c r="U5085" s="14" t="s">
        <v>25371</v>
      </c>
      <c r="V5085" s="14" t="s">
        <v>5518</v>
      </c>
      <c r="W5085" s="14" t="s">
        <v>25527</v>
      </c>
      <c r="X5085" s="14" t="s">
        <v>25104</v>
      </c>
      <c r="Y5085" s="14" t="s">
        <v>25089</v>
      </c>
      <c r="Z5085">
        <v>53.401187896727997</v>
      </c>
      <c r="AA5085">
        <v>-6.2558813095090002</v>
      </c>
    </row>
    <row r="5086" spans="1:27">
      <c r="A5086" s="14" t="s">
        <v>52313</v>
      </c>
      <c r="B5086" s="14" t="s">
        <v>30295</v>
      </c>
      <c r="C5086" s="14"/>
      <c r="D5086" s="14" t="s">
        <v>29</v>
      </c>
      <c r="E5086" s="14" t="s">
        <v>25370</v>
      </c>
      <c r="F5086" s="14" t="s">
        <v>26</v>
      </c>
      <c r="G5086" s="14" t="s">
        <v>27</v>
      </c>
      <c r="H5086">
        <v>0.05</v>
      </c>
      <c r="I5086" s="14" t="s">
        <v>25371</v>
      </c>
      <c r="J5086">
        <v>0.05</v>
      </c>
      <c r="K5086">
        <v>0.04</v>
      </c>
      <c r="L5086" s="14" t="s">
        <v>47311</v>
      </c>
      <c r="M5086" s="14"/>
      <c r="N5086" s="14" t="s">
        <v>25371</v>
      </c>
      <c r="O5086">
        <v>4.8000000000000001E-2</v>
      </c>
      <c r="P5086">
        <v>0</v>
      </c>
      <c r="Q5086">
        <v>0</v>
      </c>
      <c r="R5086">
        <v>0</v>
      </c>
      <c r="S5086">
        <v>0</v>
      </c>
      <c r="T5086" s="14" t="s">
        <v>45426</v>
      </c>
      <c r="U5086" s="14" t="s">
        <v>25371</v>
      </c>
      <c r="V5086" s="14" t="s">
        <v>30240</v>
      </c>
      <c r="W5086" s="14" t="s">
        <v>30238</v>
      </c>
      <c r="X5086" s="14" t="s">
        <v>30239</v>
      </c>
      <c r="Y5086" s="14" t="s">
        <v>25089</v>
      </c>
      <c r="Z5086">
        <v>52.361183166502997</v>
      </c>
      <c r="AA5086">
        <v>-8.9792613983149998</v>
      </c>
    </row>
    <row r="5087" spans="1:27">
      <c r="A5087" s="14" t="s">
        <v>52314</v>
      </c>
      <c r="B5087" s="14" t="s">
        <v>20514</v>
      </c>
      <c r="C5087" s="14"/>
      <c r="D5087" s="14" t="s">
        <v>29</v>
      </c>
      <c r="E5087" s="14" t="s">
        <v>25370</v>
      </c>
      <c r="F5087" s="14" t="s">
        <v>26</v>
      </c>
      <c r="G5087" s="14" t="s">
        <v>27</v>
      </c>
      <c r="H5087">
        <v>0.05</v>
      </c>
      <c r="I5087" s="14" t="s">
        <v>25371</v>
      </c>
      <c r="J5087">
        <v>0.05</v>
      </c>
      <c r="K5087">
        <v>0</v>
      </c>
      <c r="L5087" s="14" t="s">
        <v>23</v>
      </c>
      <c r="M5087" s="14" t="s">
        <v>45744</v>
      </c>
      <c r="N5087" s="14" t="s">
        <v>25371</v>
      </c>
      <c r="O5087">
        <v>4.8000000000000001E-2</v>
      </c>
      <c r="P5087">
        <v>0</v>
      </c>
      <c r="Q5087">
        <v>0</v>
      </c>
      <c r="R5087">
        <v>0</v>
      </c>
      <c r="S5087">
        <v>0</v>
      </c>
      <c r="T5087" s="14" t="s">
        <v>45602</v>
      </c>
      <c r="U5087" s="14" t="s">
        <v>25371</v>
      </c>
      <c r="V5087" s="14" t="s">
        <v>1266</v>
      </c>
      <c r="W5087" s="14" t="s">
        <v>25600</v>
      </c>
      <c r="X5087" s="14" t="s">
        <v>25140</v>
      </c>
      <c r="Y5087" s="14" t="s">
        <v>25089</v>
      </c>
      <c r="Z5087">
        <v>53.827152252197003</v>
      </c>
      <c r="AA5087">
        <v>-6.4939641952510003</v>
      </c>
    </row>
    <row r="5088" spans="1:27">
      <c r="A5088" s="14" t="s">
        <v>52315</v>
      </c>
      <c r="B5088" s="14" t="s">
        <v>23198</v>
      </c>
      <c r="C5088" s="14"/>
      <c r="D5088" s="14" t="s">
        <v>25</v>
      </c>
      <c r="E5088" s="14" t="s">
        <v>25370</v>
      </c>
      <c r="F5088" s="14" t="s">
        <v>26</v>
      </c>
      <c r="G5088" s="14" t="s">
        <v>32</v>
      </c>
      <c r="H5088">
        <v>0.4</v>
      </c>
      <c r="I5088" s="14" t="s">
        <v>25371</v>
      </c>
      <c r="J5088">
        <v>0.4</v>
      </c>
      <c r="K5088">
        <v>0</v>
      </c>
      <c r="L5088" s="14" t="s">
        <v>23</v>
      </c>
      <c r="M5088" s="14" t="s">
        <v>45780</v>
      </c>
      <c r="N5088" s="14" t="s">
        <v>25371</v>
      </c>
      <c r="O5088">
        <v>0.38</v>
      </c>
      <c r="P5088">
        <v>0</v>
      </c>
      <c r="Q5088">
        <v>4.0000000000000001E-3</v>
      </c>
      <c r="R5088">
        <v>0</v>
      </c>
      <c r="S5088">
        <v>0</v>
      </c>
      <c r="T5088" s="14" t="s">
        <v>45592</v>
      </c>
      <c r="U5088" s="14" t="s">
        <v>25371</v>
      </c>
      <c r="V5088" s="14" t="s">
        <v>201</v>
      </c>
      <c r="W5088" s="14" t="s">
        <v>25518</v>
      </c>
      <c r="X5088" s="14" t="s">
        <v>25105</v>
      </c>
      <c r="Y5088" s="14" t="s">
        <v>25089</v>
      </c>
      <c r="Z5088">
        <v>53.40213394165</v>
      </c>
      <c r="AA5088">
        <v>-6.6715273857110002</v>
      </c>
    </row>
    <row r="5089" spans="1:27">
      <c r="A5089" s="14" t="s">
        <v>52316</v>
      </c>
      <c r="B5089" s="14" t="s">
        <v>44135</v>
      </c>
      <c r="C5089" s="14"/>
      <c r="D5089" s="14" t="s">
        <v>29</v>
      </c>
      <c r="E5089" s="14" t="s">
        <v>25370</v>
      </c>
      <c r="F5089" s="14" t="s">
        <v>26</v>
      </c>
      <c r="G5089" s="14" t="s">
        <v>27</v>
      </c>
      <c r="H5089">
        <v>0.05</v>
      </c>
      <c r="I5089" s="14" t="s">
        <v>25371</v>
      </c>
      <c r="J5089">
        <v>0.05</v>
      </c>
      <c r="K5089">
        <v>1E-3</v>
      </c>
      <c r="L5089" s="14" t="s">
        <v>47818</v>
      </c>
      <c r="M5089" s="14"/>
      <c r="N5089" s="14" t="s">
        <v>25371</v>
      </c>
      <c r="O5089">
        <v>4.8000000000000001E-2</v>
      </c>
      <c r="P5089">
        <v>0</v>
      </c>
      <c r="Q5089">
        <v>0</v>
      </c>
      <c r="R5089">
        <v>0</v>
      </c>
      <c r="S5089">
        <v>0</v>
      </c>
      <c r="T5089" s="14" t="s">
        <v>45674</v>
      </c>
      <c r="U5089" s="14" t="s">
        <v>25371</v>
      </c>
      <c r="V5089" s="14" t="s">
        <v>44045</v>
      </c>
      <c r="W5089" s="14" t="s">
        <v>44043</v>
      </c>
      <c r="X5089" s="14" t="s">
        <v>25144</v>
      </c>
      <c r="Y5089" s="14" t="s">
        <v>25089</v>
      </c>
      <c r="Z5089">
        <v>51.759922027587002</v>
      </c>
      <c r="AA5089">
        <v>-8.6485891342159995</v>
      </c>
    </row>
    <row r="5090" spans="1:27">
      <c r="A5090" s="14" t="s">
        <v>52317</v>
      </c>
      <c r="B5090" s="14" t="s">
        <v>2858</v>
      </c>
      <c r="C5090" s="14"/>
      <c r="D5090" s="14" t="s">
        <v>25</v>
      </c>
      <c r="E5090" s="14" t="s">
        <v>25370</v>
      </c>
      <c r="F5090" s="14" t="s">
        <v>26</v>
      </c>
      <c r="G5090" s="14" t="s">
        <v>39</v>
      </c>
      <c r="H5090">
        <v>0.1</v>
      </c>
      <c r="I5090" s="14" t="s">
        <v>25371</v>
      </c>
      <c r="J5090">
        <v>0.1</v>
      </c>
      <c r="K5090">
        <v>0</v>
      </c>
      <c r="L5090" s="14" t="s">
        <v>23</v>
      </c>
      <c r="M5090" s="14" t="s">
        <v>45983</v>
      </c>
      <c r="N5090" s="14" t="s">
        <v>25371</v>
      </c>
      <c r="O5090">
        <v>9.5000000000000001E-2</v>
      </c>
      <c r="P5090">
        <v>0</v>
      </c>
      <c r="Q5090">
        <v>5.0000000000000001E-3</v>
      </c>
      <c r="R5090">
        <v>0</v>
      </c>
      <c r="S5090">
        <v>0</v>
      </c>
      <c r="T5090" s="14" t="s">
        <v>45643</v>
      </c>
      <c r="U5090" s="14" t="s">
        <v>25371</v>
      </c>
      <c r="V5090" s="14" t="s">
        <v>1498</v>
      </c>
      <c r="W5090" s="14" t="s">
        <v>25379</v>
      </c>
      <c r="X5090" s="14" t="s">
        <v>25112</v>
      </c>
      <c r="Y5090" s="14" t="s">
        <v>25089</v>
      </c>
      <c r="Z5090">
        <v>52.915943145752003</v>
      </c>
      <c r="AA5090">
        <v>-7.3521194457999997</v>
      </c>
    </row>
    <row r="5091" spans="1:27">
      <c r="A5091" s="14" t="s">
        <v>52318</v>
      </c>
      <c r="B5091" s="14" t="s">
        <v>7092</v>
      </c>
      <c r="C5091" s="14"/>
      <c r="D5091" s="14" t="s">
        <v>29</v>
      </c>
      <c r="E5091" s="14" t="s">
        <v>25370</v>
      </c>
      <c r="F5091" s="14" t="s">
        <v>26</v>
      </c>
      <c r="G5091" s="14" t="s">
        <v>68</v>
      </c>
      <c r="H5091">
        <v>0.63</v>
      </c>
      <c r="I5091" s="14" t="s">
        <v>25371</v>
      </c>
      <c r="J5091">
        <v>0.63</v>
      </c>
      <c r="K5091">
        <v>0.4</v>
      </c>
      <c r="L5091" s="14" t="s">
        <v>47327</v>
      </c>
      <c r="M5091" s="14"/>
      <c r="N5091" s="14" t="s">
        <v>25371</v>
      </c>
      <c r="O5091">
        <v>0.59799999999999998</v>
      </c>
      <c r="P5091">
        <v>0</v>
      </c>
      <c r="Q5091">
        <v>3.6999999999999998E-2</v>
      </c>
      <c r="R5091">
        <v>0.5</v>
      </c>
      <c r="S5091">
        <v>0</v>
      </c>
      <c r="T5091" s="14"/>
      <c r="U5091" s="14" t="s">
        <v>25371</v>
      </c>
      <c r="V5091" s="14" t="s">
        <v>34076</v>
      </c>
      <c r="W5091" s="14" t="s">
        <v>34068</v>
      </c>
      <c r="X5091" s="14" t="s">
        <v>25104</v>
      </c>
      <c r="Y5091" s="14" t="s">
        <v>25089</v>
      </c>
      <c r="Z5091">
        <v>53.385910034178998</v>
      </c>
      <c r="AA5091">
        <v>-6.2325773239129996</v>
      </c>
    </row>
    <row r="5092" spans="1:27">
      <c r="A5092" s="14" t="s">
        <v>52319</v>
      </c>
      <c r="B5092" s="14" t="s">
        <v>21142</v>
      </c>
      <c r="C5092" s="14"/>
      <c r="D5092" s="14" t="s">
        <v>25</v>
      </c>
      <c r="E5092" s="14" t="s">
        <v>25370</v>
      </c>
      <c r="F5092" s="14" t="s">
        <v>26</v>
      </c>
      <c r="G5092" s="14" t="s">
        <v>39</v>
      </c>
      <c r="H5092">
        <v>0.1</v>
      </c>
      <c r="I5092" s="14" t="s">
        <v>25371</v>
      </c>
      <c r="J5092">
        <v>0.1</v>
      </c>
      <c r="K5092">
        <v>0</v>
      </c>
      <c r="L5092" s="14" t="s">
        <v>23</v>
      </c>
      <c r="M5092" s="14" t="s">
        <v>45644</v>
      </c>
      <c r="N5092" s="14" t="s">
        <v>25371</v>
      </c>
      <c r="O5092">
        <v>9.5000000000000001E-2</v>
      </c>
      <c r="P5092">
        <v>0</v>
      </c>
      <c r="Q5092">
        <v>6.0000000000000001E-3</v>
      </c>
      <c r="R5092">
        <v>0</v>
      </c>
      <c r="S5092">
        <v>0</v>
      </c>
      <c r="T5092" s="14" t="s">
        <v>45566</v>
      </c>
      <c r="U5092" s="14" t="s">
        <v>25371</v>
      </c>
      <c r="V5092" s="14" t="s">
        <v>124</v>
      </c>
      <c r="W5092" s="14" t="s">
        <v>25403</v>
      </c>
      <c r="X5092" s="14" t="s">
        <v>25114</v>
      </c>
      <c r="Y5092" s="14" t="s">
        <v>25089</v>
      </c>
      <c r="Z5092">
        <v>52.803825378417997</v>
      </c>
      <c r="AA5092">
        <v>-8.4480714797969991</v>
      </c>
    </row>
    <row r="5093" spans="1:27">
      <c r="A5093" s="14" t="s">
        <v>52320</v>
      </c>
      <c r="B5093" s="14" t="s">
        <v>9217</v>
      </c>
      <c r="C5093" s="14"/>
      <c r="D5093" s="14" t="s">
        <v>29</v>
      </c>
      <c r="E5093" s="14" t="s">
        <v>25370</v>
      </c>
      <c r="F5093" s="14" t="s">
        <v>26</v>
      </c>
      <c r="G5093" s="14" t="s">
        <v>68</v>
      </c>
      <c r="H5093">
        <v>0.63</v>
      </c>
      <c r="I5093" s="14" t="s">
        <v>25371</v>
      </c>
      <c r="J5093">
        <v>0.63</v>
      </c>
      <c r="K5093">
        <v>0</v>
      </c>
      <c r="L5093" s="14" t="s">
        <v>23</v>
      </c>
      <c r="M5093" s="14" t="s">
        <v>45928</v>
      </c>
      <c r="N5093" s="14" t="s">
        <v>25371</v>
      </c>
      <c r="O5093">
        <v>0.59799999999999998</v>
      </c>
      <c r="P5093">
        <v>0</v>
      </c>
      <c r="Q5093">
        <v>0.01</v>
      </c>
      <c r="R5093">
        <v>0</v>
      </c>
      <c r="S5093">
        <v>0</v>
      </c>
      <c r="T5093" s="14" t="s">
        <v>45984</v>
      </c>
      <c r="U5093" s="14" t="s">
        <v>25371</v>
      </c>
      <c r="V5093" s="14" t="s">
        <v>383</v>
      </c>
      <c r="W5093" s="14" t="s">
        <v>25533</v>
      </c>
      <c r="X5093" s="14" t="s">
        <v>25133</v>
      </c>
      <c r="Y5093" s="14" t="s">
        <v>25089</v>
      </c>
      <c r="Z5093">
        <v>52.876281738281001</v>
      </c>
      <c r="AA5093">
        <v>-8.2033882141109995</v>
      </c>
    </row>
    <row r="5094" spans="1:27">
      <c r="A5094" s="14" t="s">
        <v>52321</v>
      </c>
      <c r="B5094" s="14" t="s">
        <v>8704</v>
      </c>
      <c r="C5094" s="14"/>
      <c r="D5094" s="14" t="s">
        <v>25</v>
      </c>
      <c r="E5094" s="14" t="s">
        <v>25370</v>
      </c>
      <c r="F5094" s="14" t="s">
        <v>26</v>
      </c>
      <c r="G5094" s="14" t="s">
        <v>32</v>
      </c>
      <c r="H5094">
        <v>0.4</v>
      </c>
      <c r="I5094" s="14" t="s">
        <v>25371</v>
      </c>
      <c r="J5094">
        <v>0.4</v>
      </c>
      <c r="K5094">
        <v>0</v>
      </c>
      <c r="L5094" s="14" t="s">
        <v>23</v>
      </c>
      <c r="M5094" s="14" t="s">
        <v>45615</v>
      </c>
      <c r="N5094" s="14" t="s">
        <v>25371</v>
      </c>
      <c r="O5094">
        <v>0.38</v>
      </c>
      <c r="P5094">
        <v>0</v>
      </c>
      <c r="Q5094">
        <v>0</v>
      </c>
      <c r="R5094">
        <v>0</v>
      </c>
      <c r="S5094">
        <v>0</v>
      </c>
      <c r="T5094" s="14" t="s">
        <v>45723</v>
      </c>
      <c r="U5094" s="14" t="s">
        <v>25371</v>
      </c>
      <c r="V5094" s="14" t="s">
        <v>2666</v>
      </c>
      <c r="W5094" s="14" t="s">
        <v>25523</v>
      </c>
      <c r="X5094" s="14" t="s">
        <v>25093</v>
      </c>
      <c r="Y5094" s="14" t="s">
        <v>25089</v>
      </c>
      <c r="Z5094">
        <v>52.281425476073998</v>
      </c>
      <c r="AA5094">
        <v>-7.4464178085319999</v>
      </c>
    </row>
    <row r="5095" spans="1:27">
      <c r="A5095" s="14" t="s">
        <v>52322</v>
      </c>
      <c r="B5095" s="14" t="s">
        <v>37145</v>
      </c>
      <c r="C5095" s="14"/>
      <c r="D5095" s="14" t="s">
        <v>29</v>
      </c>
      <c r="E5095" s="14" t="s">
        <v>25370</v>
      </c>
      <c r="F5095" s="14" t="s">
        <v>26</v>
      </c>
      <c r="G5095" s="14" t="s">
        <v>32</v>
      </c>
      <c r="H5095">
        <v>0.4</v>
      </c>
      <c r="I5095" s="14" t="s">
        <v>25371</v>
      </c>
      <c r="J5095">
        <v>0.4</v>
      </c>
      <c r="K5095">
        <v>0.38500000000000001</v>
      </c>
      <c r="L5095" s="14" t="s">
        <v>47037</v>
      </c>
      <c r="M5095" s="14"/>
      <c r="N5095" s="14" t="s">
        <v>25371</v>
      </c>
      <c r="O5095">
        <v>0.38</v>
      </c>
      <c r="P5095">
        <v>0</v>
      </c>
      <c r="Q5095">
        <v>5.0000000000000001E-3</v>
      </c>
      <c r="R5095">
        <v>0</v>
      </c>
      <c r="S5095">
        <v>0</v>
      </c>
      <c r="T5095" s="14" t="s">
        <v>45461</v>
      </c>
      <c r="U5095" s="14" t="s">
        <v>25371</v>
      </c>
      <c r="V5095" s="14" t="s">
        <v>37041</v>
      </c>
      <c r="W5095" s="14" t="s">
        <v>37039</v>
      </c>
      <c r="X5095" s="14" t="s">
        <v>25163</v>
      </c>
      <c r="Y5095" s="14" t="s">
        <v>25089</v>
      </c>
      <c r="Z5095">
        <v>54.248104095458999</v>
      </c>
      <c r="AA5095">
        <v>-6.9538240432730003</v>
      </c>
    </row>
    <row r="5096" spans="1:27">
      <c r="A5096" s="14" t="s">
        <v>52323</v>
      </c>
      <c r="B5096" s="14" t="s">
        <v>18660</v>
      </c>
      <c r="C5096" s="14"/>
      <c r="D5096" s="14" t="s">
        <v>29</v>
      </c>
      <c r="E5096" s="14" t="s">
        <v>25370</v>
      </c>
      <c r="F5096" s="14" t="s">
        <v>26</v>
      </c>
      <c r="G5096" s="14" t="s">
        <v>32</v>
      </c>
      <c r="H5096">
        <v>0.4</v>
      </c>
      <c r="I5096" s="14" t="s">
        <v>25371</v>
      </c>
      <c r="J5096">
        <v>0.4</v>
      </c>
      <c r="K5096">
        <v>0</v>
      </c>
      <c r="L5096" s="14" t="s">
        <v>23</v>
      </c>
      <c r="M5096" s="14" t="s">
        <v>45895</v>
      </c>
      <c r="N5096" s="14" t="s">
        <v>25371</v>
      </c>
      <c r="O5096">
        <v>0.38</v>
      </c>
      <c r="P5096">
        <v>0</v>
      </c>
      <c r="Q5096">
        <v>0.05</v>
      </c>
      <c r="R5096">
        <v>0</v>
      </c>
      <c r="S5096">
        <v>0</v>
      </c>
      <c r="T5096" s="14" t="s">
        <v>45677</v>
      </c>
      <c r="U5096" s="14" t="s">
        <v>25371</v>
      </c>
      <c r="V5096" s="14" t="s">
        <v>4940</v>
      </c>
      <c r="W5096" s="14" t="s">
        <v>25553</v>
      </c>
      <c r="X5096" s="14" t="s">
        <v>25105</v>
      </c>
      <c r="Y5096" s="14" t="s">
        <v>25089</v>
      </c>
      <c r="Z5096">
        <v>53.378742218017003</v>
      </c>
      <c r="AA5096">
        <v>-6.5792207717890001</v>
      </c>
    </row>
    <row r="5097" spans="1:27">
      <c r="A5097" s="14" t="s">
        <v>52324</v>
      </c>
      <c r="B5097" s="14" t="s">
        <v>2809</v>
      </c>
      <c r="C5097" s="14"/>
      <c r="D5097" s="14" t="s">
        <v>29</v>
      </c>
      <c r="E5097" s="14" t="s">
        <v>25370</v>
      </c>
      <c r="F5097" s="14" t="s">
        <v>26</v>
      </c>
      <c r="G5097" s="14" t="s">
        <v>32</v>
      </c>
      <c r="H5097">
        <v>0.4</v>
      </c>
      <c r="I5097" s="14" t="s">
        <v>25371</v>
      </c>
      <c r="J5097">
        <v>0.4</v>
      </c>
      <c r="K5097">
        <v>0</v>
      </c>
      <c r="L5097" s="14" t="s">
        <v>23</v>
      </c>
      <c r="M5097" s="14" t="s">
        <v>45989</v>
      </c>
      <c r="N5097" s="14" t="s">
        <v>25371</v>
      </c>
      <c r="O5097">
        <v>0.38</v>
      </c>
      <c r="P5097">
        <v>0</v>
      </c>
      <c r="Q5097">
        <v>1.2999999999999999E-2</v>
      </c>
      <c r="R5097">
        <v>0.34499999999999997</v>
      </c>
      <c r="S5097">
        <v>0</v>
      </c>
      <c r="T5097" s="14"/>
      <c r="U5097" s="14" t="s">
        <v>25371</v>
      </c>
      <c r="V5097" s="14" t="s">
        <v>1860</v>
      </c>
      <c r="W5097" s="14" t="s">
        <v>25564</v>
      </c>
      <c r="X5097" s="14" t="s">
        <v>25121</v>
      </c>
      <c r="Y5097" s="14" t="s">
        <v>25089</v>
      </c>
      <c r="Z5097">
        <v>53.291080474852997</v>
      </c>
      <c r="AA5097">
        <v>-6.3397669792169999</v>
      </c>
    </row>
    <row r="5098" spans="1:27">
      <c r="A5098" s="14" t="s">
        <v>52325</v>
      </c>
      <c r="B5098" s="14" t="s">
        <v>18421</v>
      </c>
      <c r="C5098" s="14"/>
      <c r="D5098" s="14" t="s">
        <v>29</v>
      </c>
      <c r="E5098" s="14" t="s">
        <v>25370</v>
      </c>
      <c r="F5098" s="14" t="s">
        <v>26</v>
      </c>
      <c r="G5098" s="14" t="s">
        <v>59</v>
      </c>
      <c r="H5098">
        <v>0.4</v>
      </c>
      <c r="I5098" s="14" t="s">
        <v>25371</v>
      </c>
      <c r="J5098">
        <v>0.4</v>
      </c>
      <c r="K5098">
        <v>4.3999999999999997E-2</v>
      </c>
      <c r="L5098" s="14" t="s">
        <v>28330</v>
      </c>
      <c r="M5098" s="14"/>
      <c r="N5098" s="14" t="s">
        <v>25371</v>
      </c>
      <c r="O5098">
        <v>0.38</v>
      </c>
      <c r="P5098">
        <v>0</v>
      </c>
      <c r="Q5098">
        <v>1.2E-2</v>
      </c>
      <c r="R5098">
        <v>0</v>
      </c>
      <c r="S5098">
        <v>0</v>
      </c>
      <c r="T5098" s="14" t="s">
        <v>46536</v>
      </c>
      <c r="U5098" s="14" t="s">
        <v>25371</v>
      </c>
      <c r="V5098" s="14" t="s">
        <v>28360</v>
      </c>
      <c r="W5098" s="14" t="s">
        <v>28332</v>
      </c>
      <c r="X5098" s="14" t="s">
        <v>25124</v>
      </c>
      <c r="Y5098" s="14" t="s">
        <v>25089</v>
      </c>
      <c r="Z5098">
        <v>52.250747680663999</v>
      </c>
      <c r="AA5098">
        <v>-7.1022486686699997</v>
      </c>
    </row>
    <row r="5099" spans="1:27">
      <c r="A5099" s="14" t="s">
        <v>52326</v>
      </c>
      <c r="B5099" s="14" t="s">
        <v>16859</v>
      </c>
      <c r="C5099" s="14"/>
      <c r="D5099" s="14" t="s">
        <v>25</v>
      </c>
      <c r="E5099" s="14" t="s">
        <v>25370</v>
      </c>
      <c r="F5099" s="14" t="s">
        <v>26</v>
      </c>
      <c r="G5099" s="14" t="s">
        <v>27</v>
      </c>
      <c r="H5099">
        <v>0.05</v>
      </c>
      <c r="I5099" s="14" t="s">
        <v>25371</v>
      </c>
      <c r="J5099">
        <v>0.05</v>
      </c>
      <c r="K5099">
        <v>0</v>
      </c>
      <c r="L5099" s="14" t="s">
        <v>23</v>
      </c>
      <c r="M5099" s="14" t="s">
        <v>45719</v>
      </c>
      <c r="N5099" s="14" t="s">
        <v>25371</v>
      </c>
      <c r="O5099">
        <v>4.8000000000000001E-2</v>
      </c>
      <c r="P5099">
        <v>0</v>
      </c>
      <c r="Q5099">
        <v>3.0000000000000001E-3</v>
      </c>
      <c r="R5099">
        <v>0</v>
      </c>
      <c r="S5099">
        <v>0</v>
      </c>
      <c r="T5099" s="14" t="s">
        <v>45465</v>
      </c>
      <c r="U5099" s="14" t="s">
        <v>25371</v>
      </c>
      <c r="V5099" s="14" t="s">
        <v>432</v>
      </c>
      <c r="W5099" s="14" t="s">
        <v>25483</v>
      </c>
      <c r="X5099" s="14" t="s">
        <v>25093</v>
      </c>
      <c r="Y5099" s="14" t="s">
        <v>25089</v>
      </c>
      <c r="Z5099">
        <v>51.943622589111001</v>
      </c>
      <c r="AA5099">
        <v>-7.9980649948120002</v>
      </c>
    </row>
    <row r="5100" spans="1:27">
      <c r="A5100" s="14" t="s">
        <v>52327</v>
      </c>
      <c r="B5100" s="14" t="s">
        <v>11765</v>
      </c>
      <c r="C5100" s="14"/>
      <c r="D5100" s="14" t="s">
        <v>29</v>
      </c>
      <c r="E5100" s="14" t="s">
        <v>25370</v>
      </c>
      <c r="F5100" s="14" t="s">
        <v>26</v>
      </c>
      <c r="G5100" s="14" t="s">
        <v>47</v>
      </c>
      <c r="H5100">
        <v>0.2</v>
      </c>
      <c r="I5100" s="14" t="s">
        <v>25371</v>
      </c>
      <c r="J5100">
        <v>0.2</v>
      </c>
      <c r="K5100">
        <v>0</v>
      </c>
      <c r="L5100" s="14" t="s">
        <v>23</v>
      </c>
      <c r="M5100" s="14" t="s">
        <v>45741</v>
      </c>
      <c r="N5100" s="14" t="s">
        <v>25371</v>
      </c>
      <c r="O5100">
        <v>0.19</v>
      </c>
      <c r="P5100">
        <v>0</v>
      </c>
      <c r="Q5100">
        <v>1.9E-2</v>
      </c>
      <c r="R5100">
        <v>0</v>
      </c>
      <c r="S5100">
        <v>0</v>
      </c>
      <c r="T5100" s="14" t="s">
        <v>45547</v>
      </c>
      <c r="U5100" s="14" t="s">
        <v>25371</v>
      </c>
      <c r="V5100" s="14" t="s">
        <v>218</v>
      </c>
      <c r="W5100" s="14" t="s">
        <v>25544</v>
      </c>
      <c r="X5100" s="14" t="s">
        <v>25132</v>
      </c>
      <c r="Y5100" s="14" t="s">
        <v>25089</v>
      </c>
      <c r="Z5100">
        <v>53.446090698242003</v>
      </c>
      <c r="AA5100">
        <v>-6.1502275466910001</v>
      </c>
    </row>
    <row r="5101" spans="1:27">
      <c r="A5101" s="14" t="s">
        <v>52328</v>
      </c>
      <c r="B5101" s="14" t="s">
        <v>26792</v>
      </c>
      <c r="C5101" s="14"/>
      <c r="D5101" s="14" t="s">
        <v>29</v>
      </c>
      <c r="E5101" s="14" t="s">
        <v>25370</v>
      </c>
      <c r="F5101" s="14" t="s">
        <v>26</v>
      </c>
      <c r="G5101" s="14" t="s">
        <v>32</v>
      </c>
      <c r="H5101">
        <v>0.4</v>
      </c>
      <c r="I5101" s="14" t="s">
        <v>25371</v>
      </c>
      <c r="J5101">
        <v>0.4</v>
      </c>
      <c r="K5101">
        <v>0.121</v>
      </c>
      <c r="L5101" s="14" t="s">
        <v>47358</v>
      </c>
      <c r="M5101" s="14" t="s">
        <v>45905</v>
      </c>
      <c r="N5101" s="14" t="s">
        <v>25371</v>
      </c>
      <c r="O5101">
        <v>0.38</v>
      </c>
      <c r="P5101">
        <v>0</v>
      </c>
      <c r="Q5101">
        <v>1.2E-2</v>
      </c>
      <c r="R5101">
        <v>0.34699999999999998</v>
      </c>
      <c r="S5101">
        <v>0</v>
      </c>
      <c r="T5101" s="14"/>
      <c r="U5101" s="14" t="s">
        <v>25371</v>
      </c>
      <c r="V5101" s="14" t="s">
        <v>26650</v>
      </c>
      <c r="W5101" s="14" t="s">
        <v>26636</v>
      </c>
      <c r="X5101" s="14" t="s">
        <v>26637</v>
      </c>
      <c r="Y5101" s="14" t="s">
        <v>25089</v>
      </c>
      <c r="Z5101">
        <v>52.994518280028998</v>
      </c>
      <c r="AA5101">
        <v>-6.9907584190360001</v>
      </c>
    </row>
    <row r="5102" spans="1:27">
      <c r="A5102" s="14" t="s">
        <v>52329</v>
      </c>
      <c r="B5102" s="14" t="s">
        <v>10630</v>
      </c>
      <c r="C5102" s="14"/>
      <c r="D5102" s="14" t="s">
        <v>29</v>
      </c>
      <c r="E5102" s="14" t="s">
        <v>25370</v>
      </c>
      <c r="F5102" s="14" t="s">
        <v>26</v>
      </c>
      <c r="G5102" s="14" t="s">
        <v>37</v>
      </c>
      <c r="H5102">
        <v>0.63</v>
      </c>
      <c r="I5102" s="14" t="s">
        <v>25371</v>
      </c>
      <c r="J5102">
        <v>0.63</v>
      </c>
      <c r="K5102">
        <v>0</v>
      </c>
      <c r="L5102" s="14" t="s">
        <v>23</v>
      </c>
      <c r="M5102" s="14" t="s">
        <v>45648</v>
      </c>
      <c r="N5102" s="14" t="s">
        <v>25371</v>
      </c>
      <c r="O5102">
        <v>0.59799999999999998</v>
      </c>
      <c r="P5102">
        <v>0</v>
      </c>
      <c r="Q5102">
        <v>0</v>
      </c>
      <c r="R5102">
        <v>0</v>
      </c>
      <c r="S5102">
        <v>0</v>
      </c>
      <c r="T5102" s="14" t="s">
        <v>45557</v>
      </c>
      <c r="U5102" s="14" t="s">
        <v>25371</v>
      </c>
      <c r="V5102" s="14" t="s">
        <v>6329</v>
      </c>
      <c r="W5102" s="14" t="s">
        <v>25562</v>
      </c>
      <c r="X5102" s="14" t="s">
        <v>25148</v>
      </c>
      <c r="Y5102" s="14" t="s">
        <v>25089</v>
      </c>
      <c r="Z5102">
        <v>53.51537322998</v>
      </c>
      <c r="AA5102">
        <v>-7.3690853118890001</v>
      </c>
    </row>
    <row r="5103" spans="1:27">
      <c r="A5103" s="14" t="s">
        <v>52330</v>
      </c>
      <c r="B5103" s="14" t="s">
        <v>20621</v>
      </c>
      <c r="C5103" s="14"/>
      <c r="D5103" s="14" t="s">
        <v>29</v>
      </c>
      <c r="E5103" s="14" t="s">
        <v>25370</v>
      </c>
      <c r="F5103" s="14" t="s">
        <v>26</v>
      </c>
      <c r="G5103" s="14" t="s">
        <v>27</v>
      </c>
      <c r="H5103">
        <v>0.05</v>
      </c>
      <c r="I5103" s="14" t="s">
        <v>25371</v>
      </c>
      <c r="J5103">
        <v>0.05</v>
      </c>
      <c r="K5103">
        <v>0</v>
      </c>
      <c r="L5103" s="14" t="s">
        <v>23</v>
      </c>
      <c r="M5103" s="14" t="s">
        <v>45464</v>
      </c>
      <c r="N5103" s="14" t="s">
        <v>25371</v>
      </c>
      <c r="O5103">
        <v>4.8000000000000001E-2</v>
      </c>
      <c r="P5103">
        <v>0</v>
      </c>
      <c r="Q5103">
        <v>0</v>
      </c>
      <c r="R5103">
        <v>0</v>
      </c>
      <c r="S5103">
        <v>0</v>
      </c>
      <c r="T5103" s="14" t="s">
        <v>45426</v>
      </c>
      <c r="U5103" s="14" t="s">
        <v>25371</v>
      </c>
      <c r="V5103" s="14" t="s">
        <v>1802</v>
      </c>
      <c r="W5103" s="14" t="s">
        <v>25508</v>
      </c>
      <c r="X5103" s="14" t="s">
        <v>25127</v>
      </c>
      <c r="Y5103" s="14" t="s">
        <v>25089</v>
      </c>
      <c r="Z5103">
        <v>52.687660217285</v>
      </c>
      <c r="AA5103">
        <v>-7.8443651199340003</v>
      </c>
    </row>
    <row r="5104" spans="1:27">
      <c r="A5104" s="14" t="s">
        <v>52331</v>
      </c>
      <c r="B5104" s="14" t="s">
        <v>35915</v>
      </c>
      <c r="C5104" s="14"/>
      <c r="D5104" s="14" t="s">
        <v>25</v>
      </c>
      <c r="E5104" s="14" t="s">
        <v>25370</v>
      </c>
      <c r="F5104" s="14" t="s">
        <v>26</v>
      </c>
      <c r="G5104" s="14" t="s">
        <v>39</v>
      </c>
      <c r="H5104">
        <v>0.1</v>
      </c>
      <c r="I5104" s="14" t="s">
        <v>25371</v>
      </c>
      <c r="J5104">
        <v>0.1</v>
      </c>
      <c r="K5104">
        <v>8.5000000000000006E-2</v>
      </c>
      <c r="L5104" s="14" t="s">
        <v>47292</v>
      </c>
      <c r="M5104" s="14"/>
      <c r="N5104" s="14" t="s">
        <v>25371</v>
      </c>
      <c r="O5104">
        <v>9.5000000000000001E-2</v>
      </c>
      <c r="P5104">
        <v>0</v>
      </c>
      <c r="Q5104">
        <v>5.0000000000000001E-3</v>
      </c>
      <c r="R5104">
        <v>0</v>
      </c>
      <c r="S5104">
        <v>0</v>
      </c>
      <c r="T5104" s="14" t="s">
        <v>45566</v>
      </c>
      <c r="U5104" s="14" t="s">
        <v>25371</v>
      </c>
      <c r="V5104" s="14" t="s">
        <v>35869</v>
      </c>
      <c r="W5104" s="14" t="s">
        <v>35870</v>
      </c>
      <c r="X5104" s="14" t="s">
        <v>25141</v>
      </c>
      <c r="Y5104" s="14" t="s">
        <v>25089</v>
      </c>
      <c r="Z5104">
        <v>53.920597076416001</v>
      </c>
      <c r="AA5104">
        <v>-7.8738985061640001</v>
      </c>
    </row>
    <row r="5105" spans="1:27">
      <c r="A5105" s="14" t="s">
        <v>52332</v>
      </c>
      <c r="B5105" s="14" t="s">
        <v>11604</v>
      </c>
      <c r="C5105" s="14"/>
      <c r="D5105" s="14" t="s">
        <v>29</v>
      </c>
      <c r="E5105" s="14" t="s">
        <v>25370</v>
      </c>
      <c r="F5105" s="14" t="s">
        <v>26</v>
      </c>
      <c r="G5105" s="14" t="s">
        <v>30</v>
      </c>
      <c r="H5105">
        <v>0.2</v>
      </c>
      <c r="I5105" s="14" t="s">
        <v>25371</v>
      </c>
      <c r="J5105">
        <v>0.2</v>
      </c>
      <c r="K5105">
        <v>0</v>
      </c>
      <c r="L5105" s="14" t="s">
        <v>23</v>
      </c>
      <c r="M5105" s="14" t="s">
        <v>45988</v>
      </c>
      <c r="N5105" s="14" t="s">
        <v>25371</v>
      </c>
      <c r="O5105">
        <v>0.19</v>
      </c>
      <c r="P5105">
        <v>0</v>
      </c>
      <c r="Q5105">
        <v>1.2E-2</v>
      </c>
      <c r="R5105">
        <v>0</v>
      </c>
      <c r="S5105">
        <v>0</v>
      </c>
      <c r="T5105" s="14" t="s">
        <v>45531</v>
      </c>
      <c r="U5105" s="14" t="s">
        <v>25371</v>
      </c>
      <c r="V5105" s="14" t="s">
        <v>2531</v>
      </c>
      <c r="W5105" s="14" t="s">
        <v>25495</v>
      </c>
      <c r="X5105" s="14" t="s">
        <v>25120</v>
      </c>
      <c r="Y5105" s="14" t="s">
        <v>25089</v>
      </c>
      <c r="Z5105">
        <v>52.630619049072003</v>
      </c>
      <c r="AA5105">
        <v>-6.9955224990840001</v>
      </c>
    </row>
    <row r="5106" spans="1:27">
      <c r="A5106" s="14" t="s">
        <v>52333</v>
      </c>
      <c r="B5106" s="14" t="s">
        <v>17285</v>
      </c>
      <c r="C5106" s="14"/>
      <c r="D5106" s="14" t="s">
        <v>29</v>
      </c>
      <c r="E5106" s="14" t="s">
        <v>25370</v>
      </c>
      <c r="F5106" s="14" t="s">
        <v>26</v>
      </c>
      <c r="G5106" s="14" t="s">
        <v>27</v>
      </c>
      <c r="H5106">
        <v>0.05</v>
      </c>
      <c r="I5106" s="14" t="s">
        <v>25371</v>
      </c>
      <c r="J5106">
        <v>0.05</v>
      </c>
      <c r="K5106">
        <v>0</v>
      </c>
      <c r="L5106" s="14" t="s">
        <v>23</v>
      </c>
      <c r="M5106" s="14" t="s">
        <v>45452</v>
      </c>
      <c r="N5106" s="14" t="s">
        <v>25371</v>
      </c>
      <c r="O5106">
        <v>4.8000000000000001E-2</v>
      </c>
      <c r="P5106">
        <v>0</v>
      </c>
      <c r="Q5106">
        <v>0</v>
      </c>
      <c r="R5106">
        <v>0</v>
      </c>
      <c r="S5106">
        <v>0</v>
      </c>
      <c r="T5106" s="14" t="s">
        <v>45453</v>
      </c>
      <c r="U5106" s="14" t="s">
        <v>25371</v>
      </c>
      <c r="V5106" s="14" t="s">
        <v>209</v>
      </c>
      <c r="W5106" s="14" t="s">
        <v>25377</v>
      </c>
      <c r="X5106" s="14" t="s">
        <v>25096</v>
      </c>
      <c r="Y5106" s="14" t="s">
        <v>25089</v>
      </c>
      <c r="Z5106">
        <v>53.928066253662003</v>
      </c>
      <c r="AA5106">
        <v>-6.5423383712760002</v>
      </c>
    </row>
    <row r="5107" spans="1:27">
      <c r="A5107" s="14" t="s">
        <v>52334</v>
      </c>
      <c r="B5107" s="14" t="s">
        <v>26917</v>
      </c>
      <c r="C5107" s="14"/>
      <c r="D5107" s="14" t="s">
        <v>29</v>
      </c>
      <c r="E5107" s="14" t="s">
        <v>25370</v>
      </c>
      <c r="F5107" s="14" t="s">
        <v>26</v>
      </c>
      <c r="G5107" s="14" t="s">
        <v>39</v>
      </c>
      <c r="H5107">
        <v>0.1</v>
      </c>
      <c r="I5107" s="14" t="s">
        <v>25371</v>
      </c>
      <c r="J5107">
        <v>0.1</v>
      </c>
      <c r="K5107">
        <v>7.6999999999999999E-2</v>
      </c>
      <c r="L5107" s="14" t="s">
        <v>47940</v>
      </c>
      <c r="M5107" s="14"/>
      <c r="N5107" s="14" t="s">
        <v>25371</v>
      </c>
      <c r="O5107">
        <v>9.5000000000000001E-2</v>
      </c>
      <c r="P5107">
        <v>0</v>
      </c>
      <c r="Q5107">
        <v>1.4999999999999999E-2</v>
      </c>
      <c r="R5107">
        <v>0</v>
      </c>
      <c r="S5107">
        <v>0</v>
      </c>
      <c r="T5107" s="14" t="s">
        <v>45451</v>
      </c>
      <c r="U5107" s="14" t="s">
        <v>25371</v>
      </c>
      <c r="V5107" s="14" t="s">
        <v>26884</v>
      </c>
      <c r="W5107" s="14" t="s">
        <v>26880</v>
      </c>
      <c r="X5107" s="14" t="s">
        <v>25091</v>
      </c>
      <c r="Y5107" s="14" t="s">
        <v>25089</v>
      </c>
      <c r="Z5107">
        <v>53.618446350097003</v>
      </c>
      <c r="AA5107">
        <v>-7.8066821098319998</v>
      </c>
    </row>
    <row r="5108" spans="1:27">
      <c r="A5108" s="14" t="s">
        <v>52335</v>
      </c>
      <c r="B5108" s="14" t="s">
        <v>15607</v>
      </c>
      <c r="C5108" s="14"/>
      <c r="D5108" s="14" t="s">
        <v>29</v>
      </c>
      <c r="E5108" s="14" t="s">
        <v>25370</v>
      </c>
      <c r="F5108" s="14" t="s">
        <v>26</v>
      </c>
      <c r="G5108" s="14" t="s">
        <v>27</v>
      </c>
      <c r="H5108">
        <v>0.05</v>
      </c>
      <c r="I5108" s="14" t="s">
        <v>25371</v>
      </c>
      <c r="J5108">
        <v>0.05</v>
      </c>
      <c r="K5108">
        <v>0</v>
      </c>
      <c r="L5108" s="14" t="s">
        <v>23</v>
      </c>
      <c r="M5108" s="14" t="s">
        <v>45483</v>
      </c>
      <c r="N5108" s="14" t="s">
        <v>25371</v>
      </c>
      <c r="O5108">
        <v>4.8000000000000001E-2</v>
      </c>
      <c r="P5108">
        <v>0</v>
      </c>
      <c r="Q5108">
        <v>0</v>
      </c>
      <c r="R5108">
        <v>0</v>
      </c>
      <c r="S5108">
        <v>0</v>
      </c>
      <c r="T5108" s="14" t="s">
        <v>45411</v>
      </c>
      <c r="U5108" s="14" t="s">
        <v>25371</v>
      </c>
      <c r="V5108" s="14" t="s">
        <v>274</v>
      </c>
      <c r="W5108" s="14" t="s">
        <v>25610</v>
      </c>
      <c r="X5108" s="14" t="s">
        <v>25100</v>
      </c>
      <c r="Y5108" s="14" t="s">
        <v>25089</v>
      </c>
      <c r="Z5108">
        <v>53.554977416992003</v>
      </c>
      <c r="AA5108">
        <v>-6.7516517639159996</v>
      </c>
    </row>
    <row r="5109" spans="1:27">
      <c r="A5109" s="14" t="s">
        <v>52336</v>
      </c>
      <c r="B5109" s="14" t="s">
        <v>9162</v>
      </c>
      <c r="C5109" s="14"/>
      <c r="D5109" s="14" t="s">
        <v>29</v>
      </c>
      <c r="E5109" s="14" t="s">
        <v>25370</v>
      </c>
      <c r="F5109" s="14" t="s">
        <v>26</v>
      </c>
      <c r="G5109" s="14" t="s">
        <v>32</v>
      </c>
      <c r="H5109">
        <v>0.4</v>
      </c>
      <c r="I5109" s="14" t="s">
        <v>25371</v>
      </c>
      <c r="J5109">
        <v>0.4</v>
      </c>
      <c r="K5109">
        <v>0</v>
      </c>
      <c r="L5109" s="14" t="s">
        <v>23</v>
      </c>
      <c r="M5109" s="14" t="s">
        <v>45987</v>
      </c>
      <c r="N5109" s="14" t="s">
        <v>25371</v>
      </c>
      <c r="O5109">
        <v>0.38</v>
      </c>
      <c r="P5109">
        <v>0</v>
      </c>
      <c r="Q5109">
        <v>0.01</v>
      </c>
      <c r="R5109">
        <v>0</v>
      </c>
      <c r="S5109">
        <v>0</v>
      </c>
      <c r="T5109" s="14" t="s">
        <v>45592</v>
      </c>
      <c r="U5109" s="14" t="s">
        <v>25371</v>
      </c>
      <c r="V5109" s="14" t="s">
        <v>491</v>
      </c>
      <c r="W5109" s="14" t="s">
        <v>25417</v>
      </c>
      <c r="X5109" s="14" t="s">
        <v>25165</v>
      </c>
      <c r="Y5109" s="14" t="s">
        <v>25089</v>
      </c>
      <c r="Z5109">
        <v>51.795532226562003</v>
      </c>
      <c r="AA5109">
        <v>-8.2981910705559994</v>
      </c>
    </row>
    <row r="5110" spans="1:27">
      <c r="A5110" s="14" t="s">
        <v>52337</v>
      </c>
      <c r="B5110" s="14" t="s">
        <v>35993</v>
      </c>
      <c r="C5110" s="14"/>
      <c r="D5110" s="14" t="s">
        <v>29</v>
      </c>
      <c r="E5110" s="14" t="s">
        <v>25370</v>
      </c>
      <c r="F5110" s="14" t="s">
        <v>26</v>
      </c>
      <c r="G5110" s="14" t="s">
        <v>39</v>
      </c>
      <c r="H5110">
        <v>0.1</v>
      </c>
      <c r="I5110" s="14" t="s">
        <v>25371</v>
      </c>
      <c r="J5110">
        <v>0.1</v>
      </c>
      <c r="K5110">
        <v>9.6000000000000002E-2</v>
      </c>
      <c r="L5110" s="14" t="s">
        <v>47218</v>
      </c>
      <c r="M5110" s="14"/>
      <c r="N5110" s="14" t="s">
        <v>25371</v>
      </c>
      <c r="O5110">
        <v>9.5000000000000001E-2</v>
      </c>
      <c r="P5110">
        <v>0</v>
      </c>
      <c r="Q5110">
        <v>0</v>
      </c>
      <c r="R5110">
        <v>0</v>
      </c>
      <c r="S5110">
        <v>0</v>
      </c>
      <c r="T5110" s="14" t="s">
        <v>45443</v>
      </c>
      <c r="U5110" s="14" t="s">
        <v>25371</v>
      </c>
      <c r="V5110" s="14" t="s">
        <v>35944</v>
      </c>
      <c r="W5110" s="14" t="s">
        <v>35939</v>
      </c>
      <c r="X5110" s="14" t="s">
        <v>25163</v>
      </c>
      <c r="Y5110" s="14" t="s">
        <v>25089</v>
      </c>
      <c r="Z5110">
        <v>54.201705932617003</v>
      </c>
      <c r="AA5110">
        <v>-6.9007959365840001</v>
      </c>
    </row>
    <row r="5111" spans="1:27">
      <c r="A5111" s="14" t="s">
        <v>52338</v>
      </c>
      <c r="B5111" s="14" t="s">
        <v>13229</v>
      </c>
      <c r="C5111" s="14"/>
      <c r="D5111" s="14" t="s">
        <v>29</v>
      </c>
      <c r="E5111" s="14" t="s">
        <v>25370</v>
      </c>
      <c r="F5111" s="14" t="s">
        <v>26</v>
      </c>
      <c r="G5111" s="14" t="s">
        <v>68</v>
      </c>
      <c r="H5111">
        <v>0.63</v>
      </c>
      <c r="I5111" s="14" t="s">
        <v>25371</v>
      </c>
      <c r="J5111">
        <v>0.63</v>
      </c>
      <c r="K5111">
        <v>0</v>
      </c>
      <c r="L5111" s="14" t="s">
        <v>23</v>
      </c>
      <c r="M5111" s="14" t="s">
        <v>45985</v>
      </c>
      <c r="N5111" s="14" t="s">
        <v>25371</v>
      </c>
      <c r="O5111">
        <v>0.59799999999999998</v>
      </c>
      <c r="P5111">
        <v>0</v>
      </c>
      <c r="Q5111">
        <v>5.0000000000000001E-3</v>
      </c>
      <c r="R5111">
        <v>0</v>
      </c>
      <c r="S5111">
        <v>0</v>
      </c>
      <c r="T5111" s="14" t="s">
        <v>45986</v>
      </c>
      <c r="U5111" s="14" t="s">
        <v>25371</v>
      </c>
      <c r="V5111" s="14" t="s">
        <v>1430</v>
      </c>
      <c r="W5111" s="14" t="s">
        <v>25417</v>
      </c>
      <c r="X5111" s="14" t="s">
        <v>25165</v>
      </c>
      <c r="Y5111" s="14" t="s">
        <v>25089</v>
      </c>
      <c r="Z5111">
        <v>51.827293395996001</v>
      </c>
      <c r="AA5111">
        <v>-8.3849630355830005</v>
      </c>
    </row>
    <row r="5112" spans="1:27">
      <c r="A5112" s="14" t="s">
        <v>52339</v>
      </c>
      <c r="B5112" s="14" t="s">
        <v>5926</v>
      </c>
      <c r="C5112" s="14"/>
      <c r="D5112" s="14" t="s">
        <v>25</v>
      </c>
      <c r="E5112" s="14" t="s">
        <v>25370</v>
      </c>
      <c r="F5112" s="14" t="s">
        <v>26</v>
      </c>
      <c r="G5112" s="14" t="s">
        <v>68</v>
      </c>
      <c r="H5112">
        <v>0.63</v>
      </c>
      <c r="I5112" s="14" t="s">
        <v>25371</v>
      </c>
      <c r="J5112">
        <v>0.63</v>
      </c>
      <c r="K5112">
        <v>0</v>
      </c>
      <c r="L5112" s="14" t="s">
        <v>23</v>
      </c>
      <c r="M5112" s="14" t="s">
        <v>45982</v>
      </c>
      <c r="N5112" s="14" t="s">
        <v>25371</v>
      </c>
      <c r="O5112">
        <v>0.59799999999999998</v>
      </c>
      <c r="P5112">
        <v>0</v>
      </c>
      <c r="Q5112">
        <v>6.8000000000000005E-2</v>
      </c>
      <c r="R5112">
        <v>0</v>
      </c>
      <c r="S5112">
        <v>0</v>
      </c>
      <c r="T5112" s="14" t="s">
        <v>45622</v>
      </c>
      <c r="U5112" s="14" t="s">
        <v>25371</v>
      </c>
      <c r="V5112" s="14" t="s">
        <v>25193</v>
      </c>
      <c r="W5112" s="14" t="s">
        <v>25522</v>
      </c>
      <c r="X5112" s="14" t="s">
        <v>25170</v>
      </c>
      <c r="Y5112" s="14" t="s">
        <v>25089</v>
      </c>
      <c r="Z5112">
        <v>54.631103515625</v>
      </c>
      <c r="AA5112">
        <v>-8.4438600540159996</v>
      </c>
    </row>
    <row r="5113" spans="1:27">
      <c r="A5113" s="14" t="s">
        <v>52340</v>
      </c>
      <c r="B5113" s="14" t="s">
        <v>16579</v>
      </c>
      <c r="C5113" s="14"/>
      <c r="D5113" s="14" t="s">
        <v>29</v>
      </c>
      <c r="E5113" s="14" t="s">
        <v>25370</v>
      </c>
      <c r="F5113" s="14" t="s">
        <v>26</v>
      </c>
      <c r="G5113" s="14" t="s">
        <v>27</v>
      </c>
      <c r="H5113">
        <v>0.05</v>
      </c>
      <c r="I5113" s="14" t="s">
        <v>25371</v>
      </c>
      <c r="J5113">
        <v>0.05</v>
      </c>
      <c r="K5113">
        <v>0</v>
      </c>
      <c r="L5113" s="14" t="s">
        <v>23</v>
      </c>
      <c r="M5113" s="14" t="s">
        <v>45410</v>
      </c>
      <c r="N5113" s="14" t="s">
        <v>25371</v>
      </c>
      <c r="O5113">
        <v>4.8000000000000001E-2</v>
      </c>
      <c r="P5113">
        <v>0</v>
      </c>
      <c r="Q5113">
        <v>0</v>
      </c>
      <c r="R5113">
        <v>0</v>
      </c>
      <c r="S5113">
        <v>0</v>
      </c>
      <c r="T5113" s="14" t="s">
        <v>45422</v>
      </c>
      <c r="U5113" s="14" t="s">
        <v>25371</v>
      </c>
      <c r="V5113" s="14" t="s">
        <v>6289</v>
      </c>
      <c r="W5113" s="14" t="s">
        <v>25427</v>
      </c>
      <c r="X5113" s="14" t="s">
        <v>25164</v>
      </c>
      <c r="Y5113" s="14" t="s">
        <v>25089</v>
      </c>
      <c r="Z5113">
        <v>53.947559356688998</v>
      </c>
      <c r="AA5113">
        <v>-8.9289846420280004</v>
      </c>
    </row>
    <row r="5114" spans="1:27">
      <c r="A5114" s="14" t="s">
        <v>52341</v>
      </c>
      <c r="B5114" s="14" t="s">
        <v>17683</v>
      </c>
      <c r="C5114" s="14"/>
      <c r="D5114" s="14" t="s">
        <v>29</v>
      </c>
      <c r="E5114" s="14" t="s">
        <v>25370</v>
      </c>
      <c r="F5114" s="14" t="s">
        <v>26</v>
      </c>
      <c r="G5114" s="14" t="s">
        <v>27</v>
      </c>
      <c r="H5114">
        <v>0.05</v>
      </c>
      <c r="I5114" s="14" t="s">
        <v>25371</v>
      </c>
      <c r="J5114">
        <v>0.05</v>
      </c>
      <c r="K5114">
        <v>0</v>
      </c>
      <c r="L5114" s="14" t="s">
        <v>23</v>
      </c>
      <c r="M5114" s="14" t="s">
        <v>45667</v>
      </c>
      <c r="N5114" s="14" t="s">
        <v>25371</v>
      </c>
      <c r="O5114">
        <v>4.8000000000000001E-2</v>
      </c>
      <c r="P5114">
        <v>0</v>
      </c>
      <c r="Q5114">
        <v>0</v>
      </c>
      <c r="R5114">
        <v>4.7E-2</v>
      </c>
      <c r="S5114">
        <v>0</v>
      </c>
      <c r="T5114" s="14"/>
      <c r="U5114" s="14" t="s">
        <v>25371</v>
      </c>
      <c r="V5114" s="14" t="s">
        <v>457</v>
      </c>
      <c r="W5114" s="14" t="s">
        <v>25587</v>
      </c>
      <c r="X5114" s="14" t="s">
        <v>25116</v>
      </c>
      <c r="Y5114" s="14" t="s">
        <v>25089</v>
      </c>
      <c r="Z5114">
        <v>53.265892028807997</v>
      </c>
      <c r="AA5114">
        <v>-6.3826656341549999</v>
      </c>
    </row>
    <row r="5115" spans="1:27">
      <c r="A5115" s="14" t="s">
        <v>52342</v>
      </c>
      <c r="B5115" s="14" t="s">
        <v>40990</v>
      </c>
      <c r="C5115" s="14"/>
      <c r="D5115" s="14" t="s">
        <v>29</v>
      </c>
      <c r="E5115" s="14" t="s">
        <v>25370</v>
      </c>
      <c r="F5115" s="14" t="s">
        <v>26</v>
      </c>
      <c r="G5115" s="14" t="s">
        <v>32</v>
      </c>
      <c r="H5115">
        <v>0.4</v>
      </c>
      <c r="I5115" s="14" t="s">
        <v>25371</v>
      </c>
      <c r="J5115">
        <v>0.4</v>
      </c>
      <c r="K5115">
        <v>0.27200000000000002</v>
      </c>
      <c r="L5115" s="14" t="s">
        <v>47693</v>
      </c>
      <c r="M5115" s="14"/>
      <c r="N5115" s="14" t="s">
        <v>25371</v>
      </c>
      <c r="O5115">
        <v>0.38</v>
      </c>
      <c r="P5115">
        <v>0</v>
      </c>
      <c r="Q5115">
        <v>3.2000000000000001E-2</v>
      </c>
      <c r="R5115">
        <v>0.33800000000000002</v>
      </c>
      <c r="S5115">
        <v>0</v>
      </c>
      <c r="T5115" s="14"/>
      <c r="U5115" s="14" t="s">
        <v>25371</v>
      </c>
      <c r="V5115" s="14" t="s">
        <v>40951</v>
      </c>
      <c r="W5115" s="14" t="s">
        <v>40952</v>
      </c>
      <c r="X5115" s="14" t="s">
        <v>25125</v>
      </c>
      <c r="Y5115" s="14" t="s">
        <v>25089</v>
      </c>
      <c r="Z5115">
        <v>53.287487030028998</v>
      </c>
      <c r="AA5115">
        <v>-6.3178772926329998</v>
      </c>
    </row>
    <row r="5116" spans="1:27">
      <c r="A5116" s="14" t="s">
        <v>52343</v>
      </c>
      <c r="B5116" s="14" t="s">
        <v>34669</v>
      </c>
      <c r="C5116" s="14"/>
      <c r="D5116" s="14" t="s">
        <v>29</v>
      </c>
      <c r="E5116" s="14" t="s">
        <v>25370</v>
      </c>
      <c r="F5116" s="14" t="s">
        <v>26</v>
      </c>
      <c r="G5116" s="14" t="s">
        <v>99</v>
      </c>
      <c r="H5116">
        <v>1</v>
      </c>
      <c r="I5116" s="14" t="s">
        <v>25371</v>
      </c>
      <c r="J5116">
        <v>1</v>
      </c>
      <c r="K5116">
        <v>0.5</v>
      </c>
      <c r="L5116" s="14" t="s">
        <v>47570</v>
      </c>
      <c r="M5116" s="14"/>
      <c r="N5116" s="14" t="s">
        <v>25371</v>
      </c>
      <c r="O5116">
        <v>0.95</v>
      </c>
      <c r="P5116">
        <v>0</v>
      </c>
      <c r="Q5116">
        <v>0</v>
      </c>
      <c r="R5116">
        <v>0.5</v>
      </c>
      <c r="S5116">
        <v>0</v>
      </c>
      <c r="T5116" s="14"/>
      <c r="U5116" s="14" t="s">
        <v>25371</v>
      </c>
      <c r="V5116" s="14" t="s">
        <v>34636</v>
      </c>
      <c r="W5116" s="14" t="s">
        <v>34631</v>
      </c>
      <c r="X5116" s="14" t="s">
        <v>25099</v>
      </c>
      <c r="Y5116" s="14" t="s">
        <v>25089</v>
      </c>
      <c r="Z5116">
        <v>53.27783203125</v>
      </c>
      <c r="AA5116">
        <v>-6.2084050178519998</v>
      </c>
    </row>
    <row r="5117" spans="1:27">
      <c r="A5117" s="14" t="s">
        <v>52344</v>
      </c>
      <c r="B5117" s="14" t="s">
        <v>17280</v>
      </c>
      <c r="C5117" s="14"/>
      <c r="D5117" s="14" t="s">
        <v>25</v>
      </c>
      <c r="E5117" s="14" t="s">
        <v>25370</v>
      </c>
      <c r="F5117" s="14" t="s">
        <v>26</v>
      </c>
      <c r="G5117" s="14" t="s">
        <v>27</v>
      </c>
      <c r="H5117">
        <v>0.05</v>
      </c>
      <c r="I5117" s="14" t="s">
        <v>25371</v>
      </c>
      <c r="J5117">
        <v>0.05</v>
      </c>
      <c r="K5117">
        <v>0</v>
      </c>
      <c r="L5117" s="14" t="s">
        <v>23</v>
      </c>
      <c r="M5117" s="14" t="s">
        <v>45498</v>
      </c>
      <c r="N5117" s="14" t="s">
        <v>25371</v>
      </c>
      <c r="O5117">
        <v>4.8000000000000001E-2</v>
      </c>
      <c r="P5117">
        <v>0</v>
      </c>
      <c r="Q5117">
        <v>1.0999999999999999E-2</v>
      </c>
      <c r="R5117">
        <v>0</v>
      </c>
      <c r="S5117">
        <v>0</v>
      </c>
      <c r="T5117" s="14" t="s">
        <v>45601</v>
      </c>
      <c r="U5117" s="14" t="s">
        <v>25371</v>
      </c>
      <c r="V5117" s="14" t="s">
        <v>242</v>
      </c>
      <c r="W5117" s="14" t="s">
        <v>25519</v>
      </c>
      <c r="X5117" s="14" t="s">
        <v>25122</v>
      </c>
      <c r="Y5117" s="14" t="s">
        <v>25089</v>
      </c>
      <c r="Z5117">
        <v>53.15050125122</v>
      </c>
      <c r="AA5117">
        <v>-9.0639324188230006</v>
      </c>
    </row>
    <row r="5118" spans="1:27">
      <c r="A5118" s="14" t="s">
        <v>52345</v>
      </c>
      <c r="B5118" s="14" t="s">
        <v>123</v>
      </c>
      <c r="C5118" s="14"/>
      <c r="D5118" s="14" t="s">
        <v>25</v>
      </c>
      <c r="E5118" s="14" t="s">
        <v>25370</v>
      </c>
      <c r="F5118" s="14" t="s">
        <v>26</v>
      </c>
      <c r="G5118" s="14" t="s">
        <v>30</v>
      </c>
      <c r="H5118">
        <v>0.2</v>
      </c>
      <c r="I5118" s="14" t="s">
        <v>25371</v>
      </c>
      <c r="J5118">
        <v>0.2</v>
      </c>
      <c r="K5118">
        <v>0</v>
      </c>
      <c r="L5118" s="14" t="s">
        <v>23</v>
      </c>
      <c r="M5118" s="14" t="s">
        <v>45595</v>
      </c>
      <c r="N5118" s="14" t="s">
        <v>25371</v>
      </c>
      <c r="O5118">
        <v>0.19</v>
      </c>
      <c r="P5118">
        <v>0</v>
      </c>
      <c r="Q5118">
        <v>0.02</v>
      </c>
      <c r="R5118">
        <v>0</v>
      </c>
      <c r="S5118">
        <v>0</v>
      </c>
      <c r="T5118" s="14" t="s">
        <v>45883</v>
      </c>
      <c r="U5118" s="14" t="s">
        <v>25371</v>
      </c>
      <c r="V5118" s="14" t="s">
        <v>124</v>
      </c>
      <c r="W5118" s="14" t="s">
        <v>25403</v>
      </c>
      <c r="X5118" s="14" t="s">
        <v>25114</v>
      </c>
      <c r="Y5118" s="14" t="s">
        <v>25089</v>
      </c>
      <c r="Z5118">
        <v>52.805599212646001</v>
      </c>
      <c r="AA5118">
        <v>-8.4398746490470007</v>
      </c>
    </row>
    <row r="5119" spans="1:27">
      <c r="A5119" s="14" t="s">
        <v>52346</v>
      </c>
      <c r="B5119" s="14" t="s">
        <v>18666</v>
      </c>
      <c r="C5119" s="14"/>
      <c r="D5119" s="14" t="s">
        <v>29</v>
      </c>
      <c r="E5119" s="14" t="s">
        <v>25370</v>
      </c>
      <c r="F5119" s="14" t="s">
        <v>26</v>
      </c>
      <c r="G5119" s="14" t="s">
        <v>39</v>
      </c>
      <c r="H5119">
        <v>0.1</v>
      </c>
      <c r="I5119" s="14" t="s">
        <v>25371</v>
      </c>
      <c r="J5119">
        <v>0.1</v>
      </c>
      <c r="K5119">
        <v>0</v>
      </c>
      <c r="L5119" s="14" t="s">
        <v>23</v>
      </c>
      <c r="M5119" s="14" t="s">
        <v>45672</v>
      </c>
      <c r="N5119" s="14" t="s">
        <v>25371</v>
      </c>
      <c r="O5119">
        <v>9.5000000000000001E-2</v>
      </c>
      <c r="P5119">
        <v>0</v>
      </c>
      <c r="Q5119">
        <v>8.0000000000000002E-3</v>
      </c>
      <c r="R5119">
        <v>0</v>
      </c>
      <c r="S5119">
        <v>0</v>
      </c>
      <c r="T5119" s="14" t="s">
        <v>45655</v>
      </c>
      <c r="U5119" s="14" t="s">
        <v>25371</v>
      </c>
      <c r="V5119" s="14" t="s">
        <v>2407</v>
      </c>
      <c r="W5119" s="14" t="s">
        <v>25586</v>
      </c>
      <c r="X5119" s="14" t="s">
        <v>25120</v>
      </c>
      <c r="Y5119" s="14" t="s">
        <v>25089</v>
      </c>
      <c r="Z5119">
        <v>52.616367340087002</v>
      </c>
      <c r="AA5119">
        <v>-7.2943372726440003</v>
      </c>
    </row>
    <row r="5120" spans="1:27">
      <c r="A5120" s="14" t="s">
        <v>52347</v>
      </c>
      <c r="B5120" s="14" t="s">
        <v>16535</v>
      </c>
      <c r="C5120" s="14"/>
      <c r="D5120" s="14" t="s">
        <v>25</v>
      </c>
      <c r="E5120" s="14" t="s">
        <v>25370</v>
      </c>
      <c r="F5120" s="14" t="s">
        <v>26</v>
      </c>
      <c r="G5120" s="14" t="s">
        <v>27</v>
      </c>
      <c r="H5120">
        <v>0.05</v>
      </c>
      <c r="I5120" s="14" t="s">
        <v>25371</v>
      </c>
      <c r="J5120">
        <v>0.05</v>
      </c>
      <c r="K5120">
        <v>0</v>
      </c>
      <c r="L5120" s="14" t="s">
        <v>23</v>
      </c>
      <c r="M5120" s="14" t="s">
        <v>45410</v>
      </c>
      <c r="N5120" s="14" t="s">
        <v>25371</v>
      </c>
      <c r="O5120">
        <v>4.8000000000000001E-2</v>
      </c>
      <c r="P5120">
        <v>0</v>
      </c>
      <c r="Q5120">
        <v>0</v>
      </c>
      <c r="R5120">
        <v>0</v>
      </c>
      <c r="S5120">
        <v>0</v>
      </c>
      <c r="T5120" s="14" t="s">
        <v>45422</v>
      </c>
      <c r="U5120" s="14" t="s">
        <v>25371</v>
      </c>
      <c r="V5120" s="14" t="s">
        <v>1806</v>
      </c>
      <c r="W5120" s="14" t="s">
        <v>25518</v>
      </c>
      <c r="X5120" s="14" t="s">
        <v>25105</v>
      </c>
      <c r="Y5120" s="14" t="s">
        <v>25089</v>
      </c>
      <c r="Z5120">
        <v>53.504077911377003</v>
      </c>
      <c r="AA5120">
        <v>-6.5887317657470001</v>
      </c>
    </row>
    <row r="5121" spans="1:27">
      <c r="A5121" s="14" t="s">
        <v>52348</v>
      </c>
      <c r="B5121" s="14" t="s">
        <v>17743</v>
      </c>
      <c r="C5121" s="14"/>
      <c r="D5121" s="14" t="s">
        <v>25</v>
      </c>
      <c r="E5121" s="14" t="s">
        <v>25370</v>
      </c>
      <c r="F5121" s="14" t="s">
        <v>26</v>
      </c>
      <c r="G5121" s="14" t="s">
        <v>27</v>
      </c>
      <c r="H5121">
        <v>0.05</v>
      </c>
      <c r="I5121" s="14" t="s">
        <v>25371</v>
      </c>
      <c r="J5121">
        <v>0.05</v>
      </c>
      <c r="K5121">
        <v>0</v>
      </c>
      <c r="L5121" s="14" t="s">
        <v>23</v>
      </c>
      <c r="M5121" s="14" t="s">
        <v>45617</v>
      </c>
      <c r="N5121" s="14" t="s">
        <v>25371</v>
      </c>
      <c r="O5121">
        <v>4.8000000000000001E-2</v>
      </c>
      <c r="P5121">
        <v>0</v>
      </c>
      <c r="Q5121">
        <v>0</v>
      </c>
      <c r="R5121">
        <v>0</v>
      </c>
      <c r="S5121">
        <v>0</v>
      </c>
      <c r="T5121" s="14" t="s">
        <v>45453</v>
      </c>
      <c r="U5121" s="14" t="s">
        <v>25371</v>
      </c>
      <c r="V5121" s="14" t="s">
        <v>2381</v>
      </c>
      <c r="W5121" s="14" t="s">
        <v>25532</v>
      </c>
      <c r="X5121" s="14" t="s">
        <v>25153</v>
      </c>
      <c r="Y5121" s="14" t="s">
        <v>25089</v>
      </c>
      <c r="Z5121">
        <v>52.34292602539</v>
      </c>
      <c r="AA5121">
        <v>-6.7918190956110003</v>
      </c>
    </row>
    <row r="5122" spans="1:27">
      <c r="A5122" s="14" t="s">
        <v>52349</v>
      </c>
      <c r="B5122" s="14" t="s">
        <v>19704</v>
      </c>
      <c r="C5122" s="14"/>
      <c r="D5122" s="14" t="s">
        <v>25</v>
      </c>
      <c r="E5122" s="14" t="s">
        <v>25370</v>
      </c>
      <c r="F5122" s="14" t="s">
        <v>26</v>
      </c>
      <c r="G5122" s="14" t="s">
        <v>37</v>
      </c>
      <c r="H5122">
        <v>0.63</v>
      </c>
      <c r="I5122" s="14" t="s">
        <v>25371</v>
      </c>
      <c r="J5122">
        <v>0.63</v>
      </c>
      <c r="K5122">
        <v>0</v>
      </c>
      <c r="L5122" s="14" t="s">
        <v>23</v>
      </c>
      <c r="M5122" s="14" t="s">
        <v>45991</v>
      </c>
      <c r="N5122" s="14" t="s">
        <v>25371</v>
      </c>
      <c r="O5122">
        <v>0.59799999999999998</v>
      </c>
      <c r="P5122">
        <v>0</v>
      </c>
      <c r="Q5122">
        <v>0</v>
      </c>
      <c r="R5122">
        <v>0</v>
      </c>
      <c r="S5122">
        <v>0</v>
      </c>
      <c r="T5122" s="14" t="s">
        <v>45687</v>
      </c>
      <c r="U5122" s="14" t="s">
        <v>25371</v>
      </c>
      <c r="V5122" s="14" t="s">
        <v>1272</v>
      </c>
      <c r="W5122" s="14" t="s">
        <v>25398</v>
      </c>
      <c r="X5122" s="14" t="s">
        <v>25167</v>
      </c>
      <c r="Y5122" s="14" t="s">
        <v>25089</v>
      </c>
      <c r="Z5122">
        <v>53.526252746582003</v>
      </c>
      <c r="AA5122">
        <v>-6.4136414527890002</v>
      </c>
    </row>
    <row r="5123" spans="1:27">
      <c r="A5123" s="14" t="s">
        <v>52350</v>
      </c>
      <c r="B5123" s="14" t="s">
        <v>43066</v>
      </c>
      <c r="C5123" s="14"/>
      <c r="D5123" s="14" t="s">
        <v>29</v>
      </c>
      <c r="E5123" s="14" t="s">
        <v>25370</v>
      </c>
      <c r="F5123" s="14" t="s">
        <v>26</v>
      </c>
      <c r="G5123" s="14" t="s">
        <v>32</v>
      </c>
      <c r="H5123">
        <v>0.4</v>
      </c>
      <c r="I5123" s="14" t="s">
        <v>25371</v>
      </c>
      <c r="J5123">
        <v>0.4</v>
      </c>
      <c r="K5123">
        <v>0.28599999999999998</v>
      </c>
      <c r="L5123" s="14" t="s">
        <v>47595</v>
      </c>
      <c r="M5123" s="14"/>
      <c r="N5123" s="14" t="s">
        <v>25371</v>
      </c>
      <c r="O5123">
        <v>0.38</v>
      </c>
      <c r="P5123">
        <v>0</v>
      </c>
      <c r="Q5123">
        <v>0</v>
      </c>
      <c r="R5123">
        <v>0</v>
      </c>
      <c r="S5123">
        <v>0</v>
      </c>
      <c r="T5123" s="14" t="s">
        <v>45670</v>
      </c>
      <c r="U5123" s="14" t="s">
        <v>25371</v>
      </c>
      <c r="V5123" s="14" t="s">
        <v>43051</v>
      </c>
      <c r="W5123" s="14" t="s">
        <v>43040</v>
      </c>
      <c r="X5123" s="14" t="s">
        <v>25109</v>
      </c>
      <c r="Y5123" s="14" t="s">
        <v>25089</v>
      </c>
      <c r="Z5123">
        <v>54.860439300537003</v>
      </c>
      <c r="AA5123">
        <v>-7.6600375175469999</v>
      </c>
    </row>
    <row r="5124" spans="1:27">
      <c r="A5124" s="14" t="s">
        <v>52351</v>
      </c>
      <c r="B5124" s="14" t="s">
        <v>39316</v>
      </c>
      <c r="C5124" s="14"/>
      <c r="D5124" s="14" t="s">
        <v>29</v>
      </c>
      <c r="E5124" s="14" t="s">
        <v>25370</v>
      </c>
      <c r="F5124" s="14" t="s">
        <v>26</v>
      </c>
      <c r="G5124" s="14" t="s">
        <v>37</v>
      </c>
      <c r="H5124">
        <v>0.63</v>
      </c>
      <c r="I5124" s="14" t="s">
        <v>25371</v>
      </c>
      <c r="J5124">
        <v>0.63</v>
      </c>
      <c r="K5124">
        <v>0.14199999999999999</v>
      </c>
      <c r="L5124" s="14" t="s">
        <v>47184</v>
      </c>
      <c r="M5124" s="14"/>
      <c r="N5124" s="14" t="s">
        <v>25371</v>
      </c>
      <c r="O5124">
        <v>0.59799999999999998</v>
      </c>
      <c r="P5124">
        <v>0</v>
      </c>
      <c r="Q5124">
        <v>4.4999999999999998E-2</v>
      </c>
      <c r="R5124">
        <v>0.495</v>
      </c>
      <c r="S5124">
        <v>0</v>
      </c>
      <c r="T5124" s="14"/>
      <c r="U5124" s="14" t="s">
        <v>25371</v>
      </c>
      <c r="V5124" s="14" t="s">
        <v>39310</v>
      </c>
      <c r="W5124" s="14" t="s">
        <v>39295</v>
      </c>
      <c r="X5124" s="14" t="s">
        <v>25103</v>
      </c>
      <c r="Y5124" s="14" t="s">
        <v>25089</v>
      </c>
      <c r="Z5124">
        <v>53.317600250243999</v>
      </c>
      <c r="AA5124">
        <v>-6.3313994407649998</v>
      </c>
    </row>
    <row r="5125" spans="1:27">
      <c r="A5125" s="14" t="s">
        <v>52352</v>
      </c>
      <c r="B5125" s="14" t="s">
        <v>13713</v>
      </c>
      <c r="C5125" s="14"/>
      <c r="D5125" s="14" t="s">
        <v>25</v>
      </c>
      <c r="E5125" s="14" t="s">
        <v>25370</v>
      </c>
      <c r="F5125" s="14" t="s">
        <v>26</v>
      </c>
      <c r="G5125" s="14" t="s">
        <v>27</v>
      </c>
      <c r="H5125">
        <v>0.05</v>
      </c>
      <c r="I5125" s="14" t="s">
        <v>25371</v>
      </c>
      <c r="J5125">
        <v>0.05</v>
      </c>
      <c r="K5125">
        <v>0</v>
      </c>
      <c r="L5125" s="14" t="s">
        <v>23</v>
      </c>
      <c r="M5125" s="14" t="s">
        <v>45703</v>
      </c>
      <c r="N5125" s="14" t="s">
        <v>25371</v>
      </c>
      <c r="O5125">
        <v>4.8000000000000001E-2</v>
      </c>
      <c r="P5125">
        <v>0</v>
      </c>
      <c r="Q5125">
        <v>1.4999999999999999E-2</v>
      </c>
      <c r="R5125">
        <v>0</v>
      </c>
      <c r="S5125">
        <v>0</v>
      </c>
      <c r="T5125" s="14" t="s">
        <v>45636</v>
      </c>
      <c r="U5125" s="14" t="s">
        <v>25371</v>
      </c>
      <c r="V5125" s="14" t="s">
        <v>242</v>
      </c>
      <c r="W5125" s="14" t="s">
        <v>25519</v>
      </c>
      <c r="X5125" s="14" t="s">
        <v>25122</v>
      </c>
      <c r="Y5125" s="14" t="s">
        <v>25089</v>
      </c>
      <c r="Z5125">
        <v>53.140228271483998</v>
      </c>
      <c r="AA5125">
        <v>-8.9436235427849997</v>
      </c>
    </row>
    <row r="5126" spans="1:27">
      <c r="A5126" s="14" t="s">
        <v>52353</v>
      </c>
      <c r="B5126" s="14" t="s">
        <v>2083</v>
      </c>
      <c r="C5126" s="14"/>
      <c r="D5126" s="14" t="s">
        <v>29</v>
      </c>
      <c r="E5126" s="14" t="s">
        <v>25370</v>
      </c>
      <c r="F5126" s="14" t="s">
        <v>26</v>
      </c>
      <c r="G5126" s="14" t="s">
        <v>27</v>
      </c>
      <c r="H5126">
        <v>0.05</v>
      </c>
      <c r="I5126" s="14" t="s">
        <v>25371</v>
      </c>
      <c r="J5126">
        <v>0.05</v>
      </c>
      <c r="K5126">
        <v>0</v>
      </c>
      <c r="L5126" s="14" t="s">
        <v>23</v>
      </c>
      <c r="M5126" s="14" t="s">
        <v>45480</v>
      </c>
      <c r="N5126" s="14" t="s">
        <v>25371</v>
      </c>
      <c r="O5126">
        <v>4.8000000000000001E-2</v>
      </c>
      <c r="P5126">
        <v>0</v>
      </c>
      <c r="Q5126">
        <v>0</v>
      </c>
      <c r="R5126">
        <v>0</v>
      </c>
      <c r="S5126">
        <v>0</v>
      </c>
      <c r="T5126" s="14" t="s">
        <v>45411</v>
      </c>
      <c r="U5126" s="14" t="s">
        <v>25371</v>
      </c>
      <c r="V5126" s="14" t="s">
        <v>904</v>
      </c>
      <c r="W5126" s="14" t="s">
        <v>25488</v>
      </c>
      <c r="X5126" s="14" t="s">
        <v>25154</v>
      </c>
      <c r="Y5126" s="14" t="s">
        <v>25089</v>
      </c>
      <c r="Z5126">
        <v>52.3528175354</v>
      </c>
      <c r="AA5126">
        <v>-8.2805099487299998</v>
      </c>
    </row>
    <row r="5127" spans="1:27">
      <c r="A5127" s="14" t="s">
        <v>52354</v>
      </c>
      <c r="B5127" s="14" t="s">
        <v>15060</v>
      </c>
      <c r="C5127" s="14"/>
      <c r="D5127" s="14" t="s">
        <v>25</v>
      </c>
      <c r="E5127" s="14" t="s">
        <v>25370</v>
      </c>
      <c r="F5127" s="14" t="s">
        <v>26</v>
      </c>
      <c r="G5127" s="14" t="s">
        <v>27</v>
      </c>
      <c r="H5127">
        <v>0.05</v>
      </c>
      <c r="I5127" s="14" t="s">
        <v>25371</v>
      </c>
      <c r="J5127">
        <v>0.05</v>
      </c>
      <c r="K5127">
        <v>0</v>
      </c>
      <c r="L5127" s="14" t="s">
        <v>23</v>
      </c>
      <c r="M5127" s="14" t="s">
        <v>45667</v>
      </c>
      <c r="N5127" s="14" t="s">
        <v>25371</v>
      </c>
      <c r="O5127">
        <v>4.8000000000000001E-2</v>
      </c>
      <c r="P5127">
        <v>0</v>
      </c>
      <c r="Q5127">
        <v>0</v>
      </c>
      <c r="R5127">
        <v>0</v>
      </c>
      <c r="S5127">
        <v>0</v>
      </c>
      <c r="T5127" s="14" t="s">
        <v>45411</v>
      </c>
      <c r="U5127" s="14" t="s">
        <v>25371</v>
      </c>
      <c r="V5127" s="14" t="s">
        <v>1597</v>
      </c>
      <c r="W5127" s="14" t="s">
        <v>25516</v>
      </c>
      <c r="X5127" s="14" t="s">
        <v>25134</v>
      </c>
      <c r="Y5127" s="14" t="s">
        <v>25089</v>
      </c>
      <c r="Z5127">
        <v>52.173984527587002</v>
      </c>
      <c r="AA5127">
        <v>-7.0180644989010004</v>
      </c>
    </row>
    <row r="5128" spans="1:27">
      <c r="A5128" s="14" t="s">
        <v>52355</v>
      </c>
      <c r="B5128" s="14" t="s">
        <v>37141</v>
      </c>
      <c r="C5128" s="14"/>
      <c r="D5128" s="14" t="s">
        <v>25</v>
      </c>
      <c r="E5128" s="14" t="s">
        <v>25370</v>
      </c>
      <c r="F5128" s="14" t="s">
        <v>26</v>
      </c>
      <c r="G5128" s="14" t="s">
        <v>39</v>
      </c>
      <c r="H5128">
        <v>0.1</v>
      </c>
      <c r="I5128" s="14" t="s">
        <v>25371</v>
      </c>
      <c r="J5128">
        <v>0.1</v>
      </c>
      <c r="K5128">
        <v>9.8000000000000004E-2</v>
      </c>
      <c r="L5128" s="14" t="s">
        <v>47037</v>
      </c>
      <c r="M5128" s="14"/>
      <c r="N5128" s="14" t="s">
        <v>25371</v>
      </c>
      <c r="O5128">
        <v>9.5000000000000001E-2</v>
      </c>
      <c r="P5128">
        <v>0</v>
      </c>
      <c r="Q5128">
        <v>5.0000000000000001E-3</v>
      </c>
      <c r="R5128">
        <v>0</v>
      </c>
      <c r="S5128">
        <v>0</v>
      </c>
      <c r="T5128" s="14" t="s">
        <v>45749</v>
      </c>
      <c r="U5128" s="14" t="s">
        <v>25371</v>
      </c>
      <c r="V5128" s="14" t="s">
        <v>37038</v>
      </c>
      <c r="W5128" s="14" t="s">
        <v>37039</v>
      </c>
      <c r="X5128" s="14" t="s">
        <v>25163</v>
      </c>
      <c r="Y5128" s="14" t="s">
        <v>25089</v>
      </c>
      <c r="Z5128">
        <v>54.267147064208999</v>
      </c>
      <c r="AA5128">
        <v>-7.01114320755</v>
      </c>
    </row>
    <row r="5129" spans="1:27">
      <c r="A5129" s="14" t="s">
        <v>52356</v>
      </c>
      <c r="B5129" s="14" t="s">
        <v>11831</v>
      </c>
      <c r="C5129" s="14"/>
      <c r="D5129" s="14" t="s">
        <v>29</v>
      </c>
      <c r="E5129" s="14" t="s">
        <v>25370</v>
      </c>
      <c r="F5129" s="14" t="s">
        <v>26</v>
      </c>
      <c r="G5129" s="14" t="s">
        <v>37</v>
      </c>
      <c r="H5129">
        <v>0.63</v>
      </c>
      <c r="I5129" s="14" t="s">
        <v>25371</v>
      </c>
      <c r="J5129">
        <v>0.63</v>
      </c>
      <c r="K5129">
        <v>0</v>
      </c>
      <c r="L5129" s="14" t="s">
        <v>23</v>
      </c>
      <c r="M5129" s="14" t="s">
        <v>45966</v>
      </c>
      <c r="N5129" s="14" t="s">
        <v>25371</v>
      </c>
      <c r="O5129">
        <v>0.59799999999999998</v>
      </c>
      <c r="P5129">
        <v>0</v>
      </c>
      <c r="Q5129">
        <v>0</v>
      </c>
      <c r="R5129">
        <v>0.5</v>
      </c>
      <c r="S5129">
        <v>0</v>
      </c>
      <c r="T5129" s="14"/>
      <c r="U5129" s="14" t="s">
        <v>25371</v>
      </c>
      <c r="V5129" s="14" t="s">
        <v>3931</v>
      </c>
      <c r="W5129" s="14" t="s">
        <v>25563</v>
      </c>
      <c r="X5129" s="14" t="s">
        <v>25123</v>
      </c>
      <c r="Y5129" s="14" t="s">
        <v>25089</v>
      </c>
      <c r="Z5129">
        <v>53.335056304931001</v>
      </c>
      <c r="AA5129">
        <v>-6.2750506401060004</v>
      </c>
    </row>
    <row r="5130" spans="1:27">
      <c r="A5130" s="14" t="s">
        <v>52357</v>
      </c>
      <c r="B5130" s="14" t="s">
        <v>32423</v>
      </c>
      <c r="C5130" s="14"/>
      <c r="D5130" s="14" t="s">
        <v>25</v>
      </c>
      <c r="E5130" s="14" t="s">
        <v>25370</v>
      </c>
      <c r="F5130" s="14" t="s">
        <v>26</v>
      </c>
      <c r="G5130" s="14" t="s">
        <v>27</v>
      </c>
      <c r="H5130">
        <v>0.05</v>
      </c>
      <c r="I5130" s="14" t="s">
        <v>25371</v>
      </c>
      <c r="J5130">
        <v>0.05</v>
      </c>
      <c r="K5130">
        <v>4.5999999999999999E-2</v>
      </c>
      <c r="L5130" s="14" t="s">
        <v>47200</v>
      </c>
      <c r="M5130" s="14"/>
      <c r="N5130" s="14" t="s">
        <v>25371</v>
      </c>
      <c r="O5130">
        <v>4.8000000000000001E-2</v>
      </c>
      <c r="P5130">
        <v>0</v>
      </c>
      <c r="Q5130">
        <v>6.0000000000000001E-3</v>
      </c>
      <c r="R5130">
        <v>0</v>
      </c>
      <c r="S5130">
        <v>0</v>
      </c>
      <c r="T5130" s="14" t="s">
        <v>45602</v>
      </c>
      <c r="U5130" s="14" t="s">
        <v>25371</v>
      </c>
      <c r="V5130" s="14" t="s">
        <v>32408</v>
      </c>
      <c r="W5130" s="14" t="s">
        <v>32406</v>
      </c>
      <c r="X5130" s="14" t="s">
        <v>25129</v>
      </c>
      <c r="Y5130" s="14" t="s">
        <v>25089</v>
      </c>
      <c r="Z5130">
        <v>53.133926391601001</v>
      </c>
      <c r="AA5130">
        <v>-8.3707408905020007</v>
      </c>
    </row>
    <row r="5131" spans="1:27">
      <c r="A5131" s="14" t="s">
        <v>52358</v>
      </c>
      <c r="B5131" s="14" t="s">
        <v>39522</v>
      </c>
      <c r="C5131" s="14"/>
      <c r="D5131" s="14" t="s">
        <v>29</v>
      </c>
      <c r="E5131" s="14" t="s">
        <v>25370</v>
      </c>
      <c r="F5131" s="14" t="s">
        <v>26</v>
      </c>
      <c r="G5131" s="14" t="s">
        <v>39</v>
      </c>
      <c r="H5131">
        <v>0.1</v>
      </c>
      <c r="I5131" s="14" t="s">
        <v>25371</v>
      </c>
      <c r="J5131">
        <v>0.1</v>
      </c>
      <c r="K5131">
        <v>0.1</v>
      </c>
      <c r="L5131" s="14" t="s">
        <v>47333</v>
      </c>
      <c r="M5131" s="14"/>
      <c r="N5131" s="14" t="s">
        <v>25371</v>
      </c>
      <c r="O5131">
        <v>9.5000000000000001E-2</v>
      </c>
      <c r="P5131">
        <v>0</v>
      </c>
      <c r="Q5131">
        <v>0</v>
      </c>
      <c r="R5131">
        <v>0</v>
      </c>
      <c r="S5131">
        <v>0</v>
      </c>
      <c r="T5131" s="14" t="s">
        <v>45413</v>
      </c>
      <c r="U5131" s="14" t="s">
        <v>25371</v>
      </c>
      <c r="V5131" s="14" t="s">
        <v>39486</v>
      </c>
      <c r="W5131" s="14" t="s">
        <v>39487</v>
      </c>
      <c r="X5131" s="14" t="s">
        <v>25127</v>
      </c>
      <c r="Y5131" s="14" t="s">
        <v>25089</v>
      </c>
      <c r="Z5131">
        <v>52.753158569335</v>
      </c>
      <c r="AA5131">
        <v>-7.5535874366759996</v>
      </c>
    </row>
    <row r="5132" spans="1:27">
      <c r="A5132" s="14" t="s">
        <v>52359</v>
      </c>
      <c r="B5132" s="14" t="s">
        <v>13534</v>
      </c>
      <c r="C5132" s="14"/>
      <c r="D5132" s="14" t="s">
        <v>25</v>
      </c>
      <c r="E5132" s="14" t="s">
        <v>25370</v>
      </c>
      <c r="F5132" s="14" t="s">
        <v>26</v>
      </c>
      <c r="G5132" s="14" t="s">
        <v>39</v>
      </c>
      <c r="H5132">
        <v>0.1</v>
      </c>
      <c r="I5132" s="14" t="s">
        <v>25371</v>
      </c>
      <c r="J5132">
        <v>0.1</v>
      </c>
      <c r="K5132">
        <v>0</v>
      </c>
      <c r="L5132" s="14" t="s">
        <v>23</v>
      </c>
      <c r="M5132" s="14" t="s">
        <v>45739</v>
      </c>
      <c r="N5132" s="14" t="s">
        <v>25371</v>
      </c>
      <c r="O5132">
        <v>9.5000000000000001E-2</v>
      </c>
      <c r="P5132">
        <v>0</v>
      </c>
      <c r="Q5132">
        <v>4.0000000000000001E-3</v>
      </c>
      <c r="R5132">
        <v>0</v>
      </c>
      <c r="S5132">
        <v>0</v>
      </c>
      <c r="T5132" s="14" t="s">
        <v>45566</v>
      </c>
      <c r="U5132" s="14" t="s">
        <v>25371</v>
      </c>
      <c r="V5132" s="14" t="s">
        <v>2290</v>
      </c>
      <c r="W5132" s="14" t="s">
        <v>25505</v>
      </c>
      <c r="X5132" s="14" t="s">
        <v>25156</v>
      </c>
      <c r="Y5132" s="14" t="s">
        <v>25089</v>
      </c>
      <c r="Z5132">
        <v>52.012493133543998</v>
      </c>
      <c r="AA5132">
        <v>-10.098833084105999</v>
      </c>
    </row>
    <row r="5133" spans="1:27">
      <c r="A5133" s="14" t="s">
        <v>52360</v>
      </c>
      <c r="B5133" s="14" t="s">
        <v>37648</v>
      </c>
      <c r="C5133" s="14"/>
      <c r="D5133" s="14" t="s">
        <v>25</v>
      </c>
      <c r="E5133" s="14" t="s">
        <v>25370</v>
      </c>
      <c r="F5133" s="14" t="s">
        <v>26</v>
      </c>
      <c r="G5133" s="14" t="s">
        <v>39</v>
      </c>
      <c r="H5133">
        <v>0.1</v>
      </c>
      <c r="I5133" s="14" t="s">
        <v>25371</v>
      </c>
      <c r="J5133">
        <v>0.1</v>
      </c>
      <c r="K5133">
        <v>4.2000000000000003E-2</v>
      </c>
      <c r="L5133" s="14" t="s">
        <v>49229</v>
      </c>
      <c r="M5133" s="14"/>
      <c r="N5133" s="14" t="s">
        <v>25371</v>
      </c>
      <c r="O5133">
        <v>9.5000000000000001E-2</v>
      </c>
      <c r="P5133">
        <v>0</v>
      </c>
      <c r="Q5133">
        <v>0.1</v>
      </c>
      <c r="R5133">
        <v>0</v>
      </c>
      <c r="S5133">
        <v>0</v>
      </c>
      <c r="T5133" s="14" t="s">
        <v>46675</v>
      </c>
      <c r="U5133" s="14" t="s">
        <v>25371</v>
      </c>
      <c r="V5133" s="14" t="s">
        <v>37616</v>
      </c>
      <c r="W5133" s="14" t="s">
        <v>37609</v>
      </c>
      <c r="X5133" s="14" t="s">
        <v>25148</v>
      </c>
      <c r="Y5133" s="14" t="s">
        <v>25089</v>
      </c>
      <c r="Z5133">
        <v>53.698356628417997</v>
      </c>
      <c r="AA5133">
        <v>-7.154600620269</v>
      </c>
    </row>
    <row r="5134" spans="1:27">
      <c r="A5134" s="14" t="s">
        <v>52361</v>
      </c>
      <c r="B5134" s="14" t="s">
        <v>29616</v>
      </c>
      <c r="C5134" s="14"/>
      <c r="D5134" s="14" t="s">
        <v>25</v>
      </c>
      <c r="E5134" s="14" t="s">
        <v>25370</v>
      </c>
      <c r="F5134" s="14" t="s">
        <v>26</v>
      </c>
      <c r="G5134" s="14" t="s">
        <v>32</v>
      </c>
      <c r="H5134">
        <v>0.4</v>
      </c>
      <c r="I5134" s="14" t="s">
        <v>25371</v>
      </c>
      <c r="J5134">
        <v>0.4</v>
      </c>
      <c r="K5134">
        <v>0.32400000000000001</v>
      </c>
      <c r="L5134" s="14" t="s">
        <v>47938</v>
      </c>
      <c r="M5134" s="14"/>
      <c r="N5134" s="14" t="s">
        <v>25371</v>
      </c>
      <c r="O5134">
        <v>0.38</v>
      </c>
      <c r="P5134">
        <v>0</v>
      </c>
      <c r="Q5134">
        <v>2.5999999999999999E-2</v>
      </c>
      <c r="R5134">
        <v>0</v>
      </c>
      <c r="S5134">
        <v>0</v>
      </c>
      <c r="T5134" s="14" t="s">
        <v>46011</v>
      </c>
      <c r="U5134" s="14" t="s">
        <v>25371</v>
      </c>
      <c r="V5134" s="14" t="s">
        <v>29520</v>
      </c>
      <c r="W5134" s="14" t="s">
        <v>29521</v>
      </c>
      <c r="X5134" s="14" t="s">
        <v>27580</v>
      </c>
      <c r="Y5134" s="14" t="s">
        <v>25089</v>
      </c>
      <c r="Z5134">
        <v>53.093677520752003</v>
      </c>
      <c r="AA5134">
        <v>-7.9140114784240003</v>
      </c>
    </row>
    <row r="5135" spans="1:27">
      <c r="A5135" s="14" t="s">
        <v>52362</v>
      </c>
      <c r="B5135" s="14" t="s">
        <v>33460</v>
      </c>
      <c r="C5135" s="14"/>
      <c r="D5135" s="14" t="s">
        <v>29</v>
      </c>
      <c r="E5135" s="14" t="s">
        <v>25370</v>
      </c>
      <c r="F5135" s="14" t="s">
        <v>26</v>
      </c>
      <c r="G5135" s="14" t="s">
        <v>27</v>
      </c>
      <c r="H5135">
        <v>0.05</v>
      </c>
      <c r="I5135" s="14" t="s">
        <v>25371</v>
      </c>
      <c r="J5135">
        <v>0.05</v>
      </c>
      <c r="K5135">
        <v>3.4000000000000002E-2</v>
      </c>
      <c r="L5135" s="14" t="s">
        <v>33301</v>
      </c>
      <c r="M5135" s="14"/>
      <c r="N5135" s="14" t="s">
        <v>25371</v>
      </c>
      <c r="O5135">
        <v>4.8000000000000001E-2</v>
      </c>
      <c r="P5135">
        <v>0</v>
      </c>
      <c r="Q5135">
        <v>0</v>
      </c>
      <c r="R5135">
        <v>4.4999999999999998E-2</v>
      </c>
      <c r="S5135">
        <v>0</v>
      </c>
      <c r="T5135" s="14"/>
      <c r="U5135" s="14" t="s">
        <v>25371</v>
      </c>
      <c r="V5135" s="14" t="s">
        <v>33302</v>
      </c>
      <c r="W5135" s="14" t="s">
        <v>33303</v>
      </c>
      <c r="X5135" s="14" t="s">
        <v>33304</v>
      </c>
      <c r="Y5135" s="14" t="s">
        <v>25089</v>
      </c>
      <c r="Z5135">
        <v>53.255847930907997</v>
      </c>
      <c r="AA5135">
        <v>-9.1351852416990003</v>
      </c>
    </row>
    <row r="5136" spans="1:27">
      <c r="A5136" s="14" t="s">
        <v>52363</v>
      </c>
      <c r="B5136" s="14" t="s">
        <v>43330</v>
      </c>
      <c r="C5136" s="14"/>
      <c r="D5136" s="14" t="s">
        <v>29</v>
      </c>
      <c r="E5136" s="14" t="s">
        <v>25370</v>
      </c>
      <c r="F5136" s="14" t="s">
        <v>26</v>
      </c>
      <c r="G5136" s="14" t="s">
        <v>99</v>
      </c>
      <c r="H5136">
        <v>1</v>
      </c>
      <c r="I5136" s="14" t="s">
        <v>25371</v>
      </c>
      <c r="J5136">
        <v>1</v>
      </c>
      <c r="K5136">
        <v>0.5</v>
      </c>
      <c r="L5136" s="14" t="s">
        <v>47975</v>
      </c>
      <c r="M5136" s="14"/>
      <c r="N5136" s="14" t="s">
        <v>25371</v>
      </c>
      <c r="O5136">
        <v>0.95</v>
      </c>
      <c r="P5136">
        <v>0</v>
      </c>
      <c r="Q5136">
        <v>0</v>
      </c>
      <c r="R5136">
        <v>0.5</v>
      </c>
      <c r="S5136">
        <v>0</v>
      </c>
      <c r="T5136" s="14"/>
      <c r="U5136" s="14" t="s">
        <v>25371</v>
      </c>
      <c r="V5136" s="14" t="s">
        <v>43322</v>
      </c>
      <c r="W5136" s="14" t="s">
        <v>43318</v>
      </c>
      <c r="X5136" s="14" t="s">
        <v>25123</v>
      </c>
      <c r="Y5136" s="14" t="s">
        <v>25089</v>
      </c>
      <c r="Z5136">
        <v>53.348861694335</v>
      </c>
      <c r="AA5136">
        <v>-6.2473864555349996</v>
      </c>
    </row>
    <row r="5137" spans="1:27">
      <c r="A5137" s="14" t="s">
        <v>52364</v>
      </c>
      <c r="B5137" s="14" t="s">
        <v>26795</v>
      </c>
      <c r="C5137" s="14"/>
      <c r="D5137" s="14" t="s">
        <v>29</v>
      </c>
      <c r="E5137" s="14" t="s">
        <v>25370</v>
      </c>
      <c r="F5137" s="14" t="s">
        <v>26</v>
      </c>
      <c r="G5137" s="14" t="s">
        <v>27</v>
      </c>
      <c r="H5137">
        <v>0.05</v>
      </c>
      <c r="I5137" s="14" t="s">
        <v>25371</v>
      </c>
      <c r="J5137">
        <v>0.05</v>
      </c>
      <c r="K5137">
        <v>4.7E-2</v>
      </c>
      <c r="L5137" s="14" t="s">
        <v>47358</v>
      </c>
      <c r="M5137" s="14"/>
      <c r="N5137" s="14" t="s">
        <v>25371</v>
      </c>
      <c r="O5137">
        <v>4.8000000000000001E-2</v>
      </c>
      <c r="P5137">
        <v>0</v>
      </c>
      <c r="Q5137">
        <v>0</v>
      </c>
      <c r="R5137">
        <v>4.7E-2</v>
      </c>
      <c r="S5137">
        <v>0</v>
      </c>
      <c r="T5137" s="14"/>
      <c r="U5137" s="14" t="s">
        <v>25371</v>
      </c>
      <c r="V5137" s="14" t="s">
        <v>26654</v>
      </c>
      <c r="W5137" s="14" t="s">
        <v>26636</v>
      </c>
      <c r="X5137" s="14" t="s">
        <v>26637</v>
      </c>
      <c r="Y5137" s="14" t="s">
        <v>25089</v>
      </c>
      <c r="Z5137">
        <v>52.981803894042997</v>
      </c>
      <c r="AA5137">
        <v>-6.9857101440419997</v>
      </c>
    </row>
    <row r="5138" spans="1:27">
      <c r="A5138" s="14" t="s">
        <v>52365</v>
      </c>
      <c r="B5138" s="14" t="s">
        <v>22824</v>
      </c>
      <c r="C5138" s="14"/>
      <c r="D5138" s="14" t="s">
        <v>29</v>
      </c>
      <c r="E5138" s="14" t="s">
        <v>25370</v>
      </c>
      <c r="F5138" s="14" t="s">
        <v>26</v>
      </c>
      <c r="G5138" s="14" t="s">
        <v>32</v>
      </c>
      <c r="H5138">
        <v>0.4</v>
      </c>
      <c r="I5138" s="14" t="s">
        <v>25371</v>
      </c>
      <c r="J5138">
        <v>0.4</v>
      </c>
      <c r="K5138">
        <v>0</v>
      </c>
      <c r="L5138" s="14" t="s">
        <v>23</v>
      </c>
      <c r="M5138" s="14" t="s">
        <v>45851</v>
      </c>
      <c r="N5138" s="14" t="s">
        <v>25371</v>
      </c>
      <c r="O5138">
        <v>0.38</v>
      </c>
      <c r="P5138">
        <v>0</v>
      </c>
      <c r="Q5138">
        <v>2.9000000000000001E-2</v>
      </c>
      <c r="R5138">
        <v>0</v>
      </c>
      <c r="S5138">
        <v>0</v>
      </c>
      <c r="T5138" s="14" t="s">
        <v>45865</v>
      </c>
      <c r="U5138" s="14" t="s">
        <v>25371</v>
      </c>
      <c r="V5138" s="14" t="s">
        <v>773</v>
      </c>
      <c r="W5138" s="14" t="s">
        <v>25426</v>
      </c>
      <c r="X5138" s="14" t="s">
        <v>25105</v>
      </c>
      <c r="Y5138" s="14" t="s">
        <v>25089</v>
      </c>
      <c r="Z5138">
        <v>53.346828460692997</v>
      </c>
      <c r="AA5138">
        <v>-6.5386276245110002</v>
      </c>
    </row>
    <row r="5139" spans="1:27">
      <c r="A5139" s="14" t="s">
        <v>52366</v>
      </c>
      <c r="B5139" s="14" t="s">
        <v>37138</v>
      </c>
      <c r="C5139" s="14"/>
      <c r="D5139" s="14" t="s">
        <v>29</v>
      </c>
      <c r="E5139" s="14" t="s">
        <v>25370</v>
      </c>
      <c r="F5139" s="14" t="s">
        <v>26</v>
      </c>
      <c r="G5139" s="14" t="s">
        <v>27</v>
      </c>
      <c r="H5139">
        <v>0.05</v>
      </c>
      <c r="I5139" s="14" t="s">
        <v>25371</v>
      </c>
      <c r="J5139">
        <v>0.05</v>
      </c>
      <c r="K5139">
        <v>4.3999999999999997E-2</v>
      </c>
      <c r="L5139" s="14" t="s">
        <v>47037</v>
      </c>
      <c r="M5139" s="14"/>
      <c r="N5139" s="14" t="s">
        <v>25371</v>
      </c>
      <c r="O5139">
        <v>4.8000000000000001E-2</v>
      </c>
      <c r="P5139">
        <v>0</v>
      </c>
      <c r="Q5139">
        <v>0</v>
      </c>
      <c r="R5139">
        <v>0</v>
      </c>
      <c r="S5139">
        <v>0</v>
      </c>
      <c r="T5139" s="14" t="s">
        <v>45411</v>
      </c>
      <c r="U5139" s="14" t="s">
        <v>25371</v>
      </c>
      <c r="V5139" s="14" t="s">
        <v>37046</v>
      </c>
      <c r="W5139" s="14" t="s">
        <v>37039</v>
      </c>
      <c r="X5139" s="14" t="s">
        <v>25163</v>
      </c>
      <c r="Y5139" s="14" t="s">
        <v>25089</v>
      </c>
      <c r="Z5139">
        <v>54.264060974121001</v>
      </c>
      <c r="AA5139">
        <v>-6.9645314216610004</v>
      </c>
    </row>
    <row r="5140" spans="1:27">
      <c r="A5140" s="14" t="s">
        <v>52367</v>
      </c>
      <c r="B5140" s="14" t="s">
        <v>19414</v>
      </c>
      <c r="C5140" s="14"/>
      <c r="D5140" s="14" t="s">
        <v>25</v>
      </c>
      <c r="E5140" s="14" t="s">
        <v>25370</v>
      </c>
      <c r="F5140" s="14" t="s">
        <v>26</v>
      </c>
      <c r="G5140" s="14" t="s">
        <v>32</v>
      </c>
      <c r="H5140">
        <v>0.4</v>
      </c>
      <c r="I5140" s="14" t="s">
        <v>25371</v>
      </c>
      <c r="J5140">
        <v>0.4</v>
      </c>
      <c r="K5140">
        <v>0</v>
      </c>
      <c r="L5140" s="14" t="s">
        <v>23</v>
      </c>
      <c r="M5140" s="14" t="s">
        <v>45980</v>
      </c>
      <c r="N5140" s="14" t="s">
        <v>25371</v>
      </c>
      <c r="O5140">
        <v>0.38</v>
      </c>
      <c r="P5140">
        <v>0</v>
      </c>
      <c r="Q5140">
        <v>3.2000000000000001E-2</v>
      </c>
      <c r="R5140">
        <v>0</v>
      </c>
      <c r="S5140">
        <v>0</v>
      </c>
      <c r="T5140" s="14" t="s">
        <v>45652</v>
      </c>
      <c r="U5140" s="14" t="s">
        <v>25371</v>
      </c>
      <c r="V5140" s="14" t="s">
        <v>5788</v>
      </c>
      <c r="W5140" s="14" t="s">
        <v>25375</v>
      </c>
      <c r="X5140" s="14" t="s">
        <v>25148</v>
      </c>
      <c r="Y5140" s="14" t="s">
        <v>25089</v>
      </c>
      <c r="Z5140">
        <v>53.415790557861001</v>
      </c>
      <c r="AA5140">
        <v>-7.2960252761840003</v>
      </c>
    </row>
    <row r="5141" spans="1:27">
      <c r="A5141" s="14" t="s">
        <v>52368</v>
      </c>
      <c r="B5141" s="14" t="s">
        <v>21942</v>
      </c>
      <c r="C5141" s="14"/>
      <c r="D5141" s="14" t="s">
        <v>29</v>
      </c>
      <c r="E5141" s="14" t="s">
        <v>25370</v>
      </c>
      <c r="F5141" s="14" t="s">
        <v>26</v>
      </c>
      <c r="G5141" s="14" t="s">
        <v>32</v>
      </c>
      <c r="H5141">
        <v>0.4</v>
      </c>
      <c r="I5141" s="14" t="s">
        <v>25371</v>
      </c>
      <c r="J5141">
        <v>0.4</v>
      </c>
      <c r="K5141">
        <v>0</v>
      </c>
      <c r="L5141" s="14" t="s">
        <v>23</v>
      </c>
      <c r="M5141" s="14" t="s">
        <v>45979</v>
      </c>
      <c r="N5141" s="14" t="s">
        <v>25371</v>
      </c>
      <c r="O5141">
        <v>0.38</v>
      </c>
      <c r="P5141">
        <v>0</v>
      </c>
      <c r="Q5141">
        <v>0</v>
      </c>
      <c r="R5141">
        <v>0.374</v>
      </c>
      <c r="S5141">
        <v>0</v>
      </c>
      <c r="T5141" s="14"/>
      <c r="U5141" s="14" t="s">
        <v>25371</v>
      </c>
      <c r="V5141" s="14" t="s">
        <v>5148</v>
      </c>
      <c r="W5141" s="14" t="s">
        <v>25614</v>
      </c>
      <c r="X5141" s="14" t="s">
        <v>25121</v>
      </c>
      <c r="Y5141" s="14" t="s">
        <v>25089</v>
      </c>
      <c r="Z5141">
        <v>53.295089721678998</v>
      </c>
      <c r="AA5141">
        <v>-6.3448162078849997</v>
      </c>
    </row>
    <row r="5142" spans="1:27">
      <c r="A5142" s="14" t="s">
        <v>52369</v>
      </c>
      <c r="B5142" s="14" t="s">
        <v>44134</v>
      </c>
      <c r="C5142" s="14"/>
      <c r="D5142" s="14" t="s">
        <v>29</v>
      </c>
      <c r="E5142" s="14" t="s">
        <v>25370</v>
      </c>
      <c r="F5142" s="14" t="s">
        <v>26</v>
      </c>
      <c r="G5142" s="14" t="s">
        <v>27</v>
      </c>
      <c r="H5142">
        <v>0.05</v>
      </c>
      <c r="I5142" s="14" t="s">
        <v>25371</v>
      </c>
      <c r="J5142">
        <v>0.05</v>
      </c>
      <c r="K5142">
        <v>0.05</v>
      </c>
      <c r="L5142" s="14" t="s">
        <v>47818</v>
      </c>
      <c r="M5142" s="14"/>
      <c r="N5142" s="14" t="s">
        <v>25371</v>
      </c>
      <c r="O5142">
        <v>4.8000000000000001E-2</v>
      </c>
      <c r="P5142">
        <v>0</v>
      </c>
      <c r="Q5142">
        <v>0</v>
      </c>
      <c r="R5142">
        <v>0</v>
      </c>
      <c r="S5142">
        <v>0</v>
      </c>
      <c r="T5142" s="14" t="s">
        <v>45422</v>
      </c>
      <c r="U5142" s="14" t="s">
        <v>25371</v>
      </c>
      <c r="V5142" s="14" t="s">
        <v>44053</v>
      </c>
      <c r="W5142" s="14" t="s">
        <v>44043</v>
      </c>
      <c r="X5142" s="14" t="s">
        <v>25144</v>
      </c>
      <c r="Y5142" s="14" t="s">
        <v>25089</v>
      </c>
      <c r="Z5142">
        <v>51.747451782226001</v>
      </c>
      <c r="AA5142">
        <v>-8.7947654724119992</v>
      </c>
    </row>
    <row r="5143" spans="1:27">
      <c r="A5143" s="14" t="s">
        <v>52370</v>
      </c>
      <c r="B5143" s="14" t="s">
        <v>7098</v>
      </c>
      <c r="C5143" s="14"/>
      <c r="D5143" s="14" t="s">
        <v>29</v>
      </c>
      <c r="E5143" s="14" t="s">
        <v>25370</v>
      </c>
      <c r="F5143" s="14" t="s">
        <v>26</v>
      </c>
      <c r="G5143" s="14" t="s">
        <v>30</v>
      </c>
      <c r="H5143">
        <v>0.2</v>
      </c>
      <c r="I5143" s="14" t="s">
        <v>25371</v>
      </c>
      <c r="J5143">
        <v>0.2</v>
      </c>
      <c r="K5143">
        <v>0.18099999999999999</v>
      </c>
      <c r="L5143" s="14" t="s">
        <v>47114</v>
      </c>
      <c r="M5143" s="14"/>
      <c r="N5143" s="14" t="s">
        <v>25371</v>
      </c>
      <c r="O5143">
        <v>0.19</v>
      </c>
      <c r="P5143">
        <v>0</v>
      </c>
      <c r="Q5143">
        <v>5.0000000000000001E-3</v>
      </c>
      <c r="R5143">
        <v>0</v>
      </c>
      <c r="S5143">
        <v>0</v>
      </c>
      <c r="T5143" s="14" t="s">
        <v>45514</v>
      </c>
      <c r="U5143" s="14" t="s">
        <v>25371</v>
      </c>
      <c r="V5143" s="14" t="s">
        <v>28865</v>
      </c>
      <c r="W5143" s="14" t="s">
        <v>28856</v>
      </c>
      <c r="X5143" s="14" t="s">
        <v>28857</v>
      </c>
      <c r="Y5143" s="14" t="s">
        <v>25089</v>
      </c>
      <c r="Z5143">
        <v>52.701305389403998</v>
      </c>
      <c r="AA5143">
        <v>-9.4215707778930007</v>
      </c>
    </row>
    <row r="5144" spans="1:27">
      <c r="A5144" s="14" t="s">
        <v>52371</v>
      </c>
      <c r="B5144" s="14" t="s">
        <v>17578</v>
      </c>
      <c r="C5144" s="14"/>
      <c r="D5144" s="14" t="s">
        <v>29</v>
      </c>
      <c r="E5144" s="14" t="s">
        <v>25370</v>
      </c>
      <c r="F5144" s="14" t="s">
        <v>26</v>
      </c>
      <c r="G5144" s="14" t="s">
        <v>59</v>
      </c>
      <c r="H5144">
        <v>0.4</v>
      </c>
      <c r="I5144" s="14" t="s">
        <v>25371</v>
      </c>
      <c r="J5144">
        <v>0.4</v>
      </c>
      <c r="K5144">
        <v>0</v>
      </c>
      <c r="L5144" s="14" t="s">
        <v>23</v>
      </c>
      <c r="M5144" s="14" t="s">
        <v>45975</v>
      </c>
      <c r="N5144" s="14" t="s">
        <v>25371</v>
      </c>
      <c r="O5144">
        <v>0.38</v>
      </c>
      <c r="P5144">
        <v>0</v>
      </c>
      <c r="Q5144">
        <v>0</v>
      </c>
      <c r="R5144">
        <v>0</v>
      </c>
      <c r="S5144">
        <v>0</v>
      </c>
      <c r="T5144" s="14" t="s">
        <v>45912</v>
      </c>
      <c r="U5144" s="14" t="s">
        <v>25371</v>
      </c>
      <c r="V5144" s="14" t="s">
        <v>1323</v>
      </c>
      <c r="W5144" s="14" t="s">
        <v>25603</v>
      </c>
      <c r="X5144" s="14" t="s">
        <v>25120</v>
      </c>
      <c r="Y5144" s="14" t="s">
        <v>25089</v>
      </c>
      <c r="Z5144">
        <v>52.664421081542997</v>
      </c>
      <c r="AA5144">
        <v>-7.2494587898249998</v>
      </c>
    </row>
    <row r="5145" spans="1:27">
      <c r="A5145" s="14" t="s">
        <v>52372</v>
      </c>
      <c r="B5145" s="14" t="s">
        <v>42074</v>
      </c>
      <c r="C5145" s="14"/>
      <c r="D5145" s="14" t="s">
        <v>29</v>
      </c>
      <c r="E5145" s="14" t="s">
        <v>25370</v>
      </c>
      <c r="F5145" s="14" t="s">
        <v>26</v>
      </c>
      <c r="G5145" s="14" t="s">
        <v>32</v>
      </c>
      <c r="H5145">
        <v>0.4</v>
      </c>
      <c r="I5145" s="14" t="s">
        <v>25371</v>
      </c>
      <c r="J5145">
        <v>0.4</v>
      </c>
      <c r="K5145">
        <v>0.34699999999999998</v>
      </c>
      <c r="L5145" s="14" t="s">
        <v>48199</v>
      </c>
      <c r="M5145" s="14"/>
      <c r="N5145" s="14" t="s">
        <v>25371</v>
      </c>
      <c r="O5145">
        <v>0.38</v>
      </c>
      <c r="P5145">
        <v>0</v>
      </c>
      <c r="Q5145">
        <v>1.4E-2</v>
      </c>
      <c r="R5145">
        <v>0</v>
      </c>
      <c r="S5145">
        <v>0</v>
      </c>
      <c r="T5145" s="14" t="s">
        <v>45783</v>
      </c>
      <c r="U5145" s="14" t="s">
        <v>25371</v>
      </c>
      <c r="V5145" s="14" t="s">
        <v>42035</v>
      </c>
      <c r="W5145" s="14" t="s">
        <v>42021</v>
      </c>
      <c r="X5145" s="14" t="s">
        <v>25096</v>
      </c>
      <c r="Y5145" s="14" t="s">
        <v>25089</v>
      </c>
      <c r="Z5145">
        <v>53.990375518797997</v>
      </c>
      <c r="AA5145">
        <v>-6.3955578804010003</v>
      </c>
    </row>
    <row r="5146" spans="1:27">
      <c r="A5146" s="14" t="s">
        <v>52373</v>
      </c>
      <c r="B5146" s="14" t="s">
        <v>4693</v>
      </c>
      <c r="C5146" s="14"/>
      <c r="D5146" s="14" t="s">
        <v>29</v>
      </c>
      <c r="E5146" s="14" t="s">
        <v>25370</v>
      </c>
      <c r="F5146" s="14" t="s">
        <v>26</v>
      </c>
      <c r="G5146" s="14" t="s">
        <v>32</v>
      </c>
      <c r="H5146">
        <v>0.4</v>
      </c>
      <c r="I5146" s="14" t="s">
        <v>25371</v>
      </c>
      <c r="J5146">
        <v>0.4</v>
      </c>
      <c r="K5146">
        <v>0</v>
      </c>
      <c r="L5146" s="14" t="s">
        <v>23</v>
      </c>
      <c r="M5146" s="14" t="s">
        <v>45840</v>
      </c>
      <c r="N5146" s="14" t="s">
        <v>25371</v>
      </c>
      <c r="O5146">
        <v>0.38</v>
      </c>
      <c r="P5146">
        <v>0</v>
      </c>
      <c r="Q5146">
        <v>4.5999999999999999E-2</v>
      </c>
      <c r="R5146">
        <v>0</v>
      </c>
      <c r="S5146">
        <v>0</v>
      </c>
      <c r="T5146" s="14" t="s">
        <v>45820</v>
      </c>
      <c r="U5146" s="14" t="s">
        <v>25371</v>
      </c>
      <c r="V5146" s="14" t="s">
        <v>1672</v>
      </c>
      <c r="W5146" s="14" t="s">
        <v>25417</v>
      </c>
      <c r="X5146" s="14" t="s">
        <v>25165</v>
      </c>
      <c r="Y5146" s="14" t="s">
        <v>25089</v>
      </c>
      <c r="Z5146">
        <v>51.821125030517003</v>
      </c>
      <c r="AA5146">
        <v>-8.3851718902580004</v>
      </c>
    </row>
    <row r="5147" spans="1:27">
      <c r="A5147" s="14" t="s">
        <v>52374</v>
      </c>
      <c r="B5147" s="14" t="s">
        <v>5090</v>
      </c>
      <c r="C5147" s="14"/>
      <c r="D5147" s="14" t="s">
        <v>29</v>
      </c>
      <c r="E5147" s="14" t="s">
        <v>25370</v>
      </c>
      <c r="F5147" s="14" t="s">
        <v>26</v>
      </c>
      <c r="G5147" s="14" t="s">
        <v>32</v>
      </c>
      <c r="H5147">
        <v>0.4</v>
      </c>
      <c r="I5147" s="14" t="s">
        <v>25371</v>
      </c>
      <c r="J5147">
        <v>0.4</v>
      </c>
      <c r="K5147">
        <v>0</v>
      </c>
      <c r="L5147" s="14" t="s">
        <v>23</v>
      </c>
      <c r="M5147" s="14" t="s">
        <v>45953</v>
      </c>
      <c r="N5147" s="14" t="s">
        <v>25371</v>
      </c>
      <c r="O5147">
        <v>0.38</v>
      </c>
      <c r="P5147">
        <v>0</v>
      </c>
      <c r="Q5147">
        <v>0.02</v>
      </c>
      <c r="R5147">
        <v>0</v>
      </c>
      <c r="S5147">
        <v>0</v>
      </c>
      <c r="T5147" s="14" t="s">
        <v>45543</v>
      </c>
      <c r="U5147" s="14" t="s">
        <v>25371</v>
      </c>
      <c r="V5147" s="14" t="s">
        <v>1158</v>
      </c>
      <c r="W5147" s="14" t="s">
        <v>25425</v>
      </c>
      <c r="X5147" s="14" t="s">
        <v>25111</v>
      </c>
      <c r="Y5147" s="14" t="s">
        <v>25089</v>
      </c>
      <c r="Z5147">
        <v>53.998600006102997</v>
      </c>
      <c r="AA5147">
        <v>-7.3642063140860001</v>
      </c>
    </row>
    <row r="5148" spans="1:27">
      <c r="A5148" s="14" t="s">
        <v>52375</v>
      </c>
      <c r="B5148" s="14" t="s">
        <v>34016</v>
      </c>
      <c r="C5148" s="14"/>
      <c r="D5148" s="14" t="s">
        <v>29</v>
      </c>
      <c r="E5148" s="14" t="s">
        <v>25370</v>
      </c>
      <c r="F5148" s="14" t="s">
        <v>26</v>
      </c>
      <c r="G5148" s="14" t="s">
        <v>47</v>
      </c>
      <c r="H5148">
        <v>0.2</v>
      </c>
      <c r="I5148" s="14" t="s">
        <v>25371</v>
      </c>
      <c r="J5148">
        <v>0.2</v>
      </c>
      <c r="K5148">
        <v>9.1999999999999998E-2</v>
      </c>
      <c r="L5148" s="14" t="s">
        <v>47143</v>
      </c>
      <c r="M5148" s="14"/>
      <c r="N5148" s="14" t="s">
        <v>25371</v>
      </c>
      <c r="O5148">
        <v>0.19</v>
      </c>
      <c r="P5148">
        <v>0</v>
      </c>
      <c r="Q5148">
        <v>0</v>
      </c>
      <c r="R5148">
        <v>0.17499999999999999</v>
      </c>
      <c r="S5148">
        <v>0</v>
      </c>
      <c r="T5148" s="14"/>
      <c r="U5148" s="14" t="s">
        <v>25371</v>
      </c>
      <c r="V5148" s="14" t="s">
        <v>33936</v>
      </c>
      <c r="W5148" s="14" t="s">
        <v>33925</v>
      </c>
      <c r="X5148" s="14" t="s">
        <v>33926</v>
      </c>
      <c r="Y5148" s="14" t="s">
        <v>25089</v>
      </c>
      <c r="Z5148">
        <v>53.234546661377003</v>
      </c>
      <c r="AA5148">
        <v>-6.6407942771909996</v>
      </c>
    </row>
    <row r="5149" spans="1:27">
      <c r="A5149" s="14" t="s">
        <v>52376</v>
      </c>
      <c r="B5149" s="14" t="s">
        <v>23487</v>
      </c>
      <c r="C5149" s="14"/>
      <c r="D5149" s="14" t="s">
        <v>29</v>
      </c>
      <c r="E5149" s="14" t="s">
        <v>25370</v>
      </c>
      <c r="F5149" s="14" t="s">
        <v>26</v>
      </c>
      <c r="G5149" s="14" t="s">
        <v>27</v>
      </c>
      <c r="H5149">
        <v>0.05</v>
      </c>
      <c r="I5149" s="14" t="s">
        <v>25371</v>
      </c>
      <c r="J5149">
        <v>0.05</v>
      </c>
      <c r="K5149">
        <v>0</v>
      </c>
      <c r="L5149" s="14" t="s">
        <v>23</v>
      </c>
      <c r="M5149" s="14" t="s">
        <v>45498</v>
      </c>
      <c r="N5149" s="14" t="s">
        <v>25371</v>
      </c>
      <c r="O5149">
        <v>4.8000000000000001E-2</v>
      </c>
      <c r="P5149">
        <v>0</v>
      </c>
      <c r="Q5149">
        <v>0</v>
      </c>
      <c r="R5149">
        <v>0</v>
      </c>
      <c r="S5149">
        <v>0</v>
      </c>
      <c r="T5149" s="14" t="s">
        <v>45411</v>
      </c>
      <c r="U5149" s="14" t="s">
        <v>25371</v>
      </c>
      <c r="V5149" s="14" t="s">
        <v>915</v>
      </c>
      <c r="W5149" s="14" t="s">
        <v>25605</v>
      </c>
      <c r="X5149" s="14" t="s">
        <v>25140</v>
      </c>
      <c r="Y5149" s="14" t="s">
        <v>25089</v>
      </c>
      <c r="Z5149">
        <v>53.743656158447003</v>
      </c>
      <c r="AA5149">
        <v>-6.3141193389890002</v>
      </c>
    </row>
    <row r="5150" spans="1:27">
      <c r="A5150" s="14" t="s">
        <v>52377</v>
      </c>
      <c r="B5150" s="14" t="s">
        <v>7316</v>
      </c>
      <c r="C5150" s="14"/>
      <c r="D5150" s="14" t="s">
        <v>29</v>
      </c>
      <c r="E5150" s="14" t="s">
        <v>25370</v>
      </c>
      <c r="F5150" s="14" t="s">
        <v>26</v>
      </c>
      <c r="G5150" s="14" t="s">
        <v>32</v>
      </c>
      <c r="H5150">
        <v>0.4</v>
      </c>
      <c r="I5150" s="14" t="s">
        <v>25371</v>
      </c>
      <c r="J5150">
        <v>0.4</v>
      </c>
      <c r="K5150">
        <v>0</v>
      </c>
      <c r="L5150" s="14" t="s">
        <v>23</v>
      </c>
      <c r="M5150" s="14" t="s">
        <v>45548</v>
      </c>
      <c r="N5150" s="14" t="s">
        <v>25371</v>
      </c>
      <c r="O5150">
        <v>0.38</v>
      </c>
      <c r="P5150">
        <v>0</v>
      </c>
      <c r="Q5150">
        <v>2.1000000000000001E-2</v>
      </c>
      <c r="R5150">
        <v>0</v>
      </c>
      <c r="S5150">
        <v>0</v>
      </c>
      <c r="T5150" s="14" t="s">
        <v>45806</v>
      </c>
      <c r="U5150" s="14" t="s">
        <v>25371</v>
      </c>
      <c r="V5150" s="14" t="s">
        <v>719</v>
      </c>
      <c r="W5150" s="14" t="s">
        <v>25391</v>
      </c>
      <c r="X5150" s="14" t="s">
        <v>25104</v>
      </c>
      <c r="Y5150" s="14" t="s">
        <v>25089</v>
      </c>
      <c r="Z5150">
        <v>53.396759033202997</v>
      </c>
      <c r="AA5150">
        <v>-6.3764877319329996</v>
      </c>
    </row>
    <row r="5151" spans="1:27">
      <c r="A5151" s="14" t="s">
        <v>52378</v>
      </c>
      <c r="B5151" s="14" t="s">
        <v>20211</v>
      </c>
      <c r="C5151" s="14"/>
      <c r="D5151" s="14" t="s">
        <v>29</v>
      </c>
      <c r="E5151" s="14" t="s">
        <v>25370</v>
      </c>
      <c r="F5151" s="14" t="s">
        <v>26</v>
      </c>
      <c r="G5151" s="14" t="s">
        <v>47</v>
      </c>
      <c r="H5151">
        <v>0.2</v>
      </c>
      <c r="I5151" s="14" t="s">
        <v>25371</v>
      </c>
      <c r="J5151">
        <v>0.2</v>
      </c>
      <c r="K5151">
        <v>0.13800000000000001</v>
      </c>
      <c r="L5151" s="14" t="s">
        <v>47035</v>
      </c>
      <c r="M5151" s="14"/>
      <c r="N5151" s="14" t="s">
        <v>25371</v>
      </c>
      <c r="O5151">
        <v>0.19</v>
      </c>
      <c r="P5151">
        <v>0</v>
      </c>
      <c r="Q5151">
        <v>0</v>
      </c>
      <c r="R5151">
        <v>0.18099999999999999</v>
      </c>
      <c r="S5151">
        <v>0</v>
      </c>
      <c r="T5151" s="14"/>
      <c r="U5151" s="14" t="s">
        <v>25371</v>
      </c>
      <c r="V5151" s="14" t="s">
        <v>27755</v>
      </c>
      <c r="W5151" s="14" t="s">
        <v>27756</v>
      </c>
      <c r="X5151" s="14" t="s">
        <v>25108</v>
      </c>
      <c r="Y5151" s="14" t="s">
        <v>25089</v>
      </c>
      <c r="Z5151">
        <v>52.711643218993999</v>
      </c>
      <c r="AA5151">
        <v>-8.8744125366209996</v>
      </c>
    </row>
    <row r="5152" spans="1:27">
      <c r="A5152" s="14" t="s">
        <v>52379</v>
      </c>
      <c r="B5152" s="14" t="s">
        <v>23398</v>
      </c>
      <c r="C5152" s="14"/>
      <c r="D5152" s="14" t="s">
        <v>25</v>
      </c>
      <c r="E5152" s="14" t="s">
        <v>25370</v>
      </c>
      <c r="F5152" s="14" t="s">
        <v>26</v>
      </c>
      <c r="G5152" s="14" t="s">
        <v>27</v>
      </c>
      <c r="H5152">
        <v>0.05</v>
      </c>
      <c r="I5152" s="14" t="s">
        <v>25371</v>
      </c>
      <c r="J5152">
        <v>0.05</v>
      </c>
      <c r="K5152">
        <v>0</v>
      </c>
      <c r="L5152" s="14" t="s">
        <v>23</v>
      </c>
      <c r="M5152" s="14" t="s">
        <v>45657</v>
      </c>
      <c r="N5152" s="14" t="s">
        <v>25371</v>
      </c>
      <c r="O5152">
        <v>4.8000000000000001E-2</v>
      </c>
      <c r="P5152">
        <v>0</v>
      </c>
      <c r="Q5152">
        <v>0</v>
      </c>
      <c r="R5152">
        <v>0</v>
      </c>
      <c r="S5152">
        <v>0</v>
      </c>
      <c r="T5152" s="14" t="s">
        <v>45411</v>
      </c>
      <c r="U5152" s="14" t="s">
        <v>25371</v>
      </c>
      <c r="V5152" s="14" t="s">
        <v>357</v>
      </c>
      <c r="W5152" s="14" t="s">
        <v>25550</v>
      </c>
      <c r="X5152" s="14" t="s">
        <v>25156</v>
      </c>
      <c r="Y5152" s="14" t="s">
        <v>25089</v>
      </c>
      <c r="Z5152">
        <v>52.120079040527003</v>
      </c>
      <c r="AA5152">
        <v>-9.7614688873290003</v>
      </c>
    </row>
    <row r="5153" spans="1:27">
      <c r="A5153" s="14" t="s">
        <v>52380</v>
      </c>
      <c r="B5153" s="14" t="s">
        <v>34231</v>
      </c>
      <c r="C5153" s="14"/>
      <c r="D5153" s="14" t="s">
        <v>29</v>
      </c>
      <c r="E5153" s="14" t="s">
        <v>25370</v>
      </c>
      <c r="F5153" s="14" t="s">
        <v>26</v>
      </c>
      <c r="G5153" s="14" t="s">
        <v>32</v>
      </c>
      <c r="H5153">
        <v>0.4</v>
      </c>
      <c r="I5153" s="14" t="s">
        <v>25371</v>
      </c>
      <c r="J5153">
        <v>0.4</v>
      </c>
      <c r="K5153">
        <v>0.32900000000000001</v>
      </c>
      <c r="L5153" s="14" t="s">
        <v>47428</v>
      </c>
      <c r="M5153" s="14"/>
      <c r="N5153" s="14" t="s">
        <v>25371</v>
      </c>
      <c r="O5153">
        <v>0.38</v>
      </c>
      <c r="P5153">
        <v>0</v>
      </c>
      <c r="Q5153">
        <v>2.1000000000000001E-2</v>
      </c>
      <c r="R5153">
        <v>0.35499999999999998</v>
      </c>
      <c r="S5153">
        <v>0</v>
      </c>
      <c r="T5153" s="14"/>
      <c r="U5153" s="14" t="s">
        <v>25371</v>
      </c>
      <c r="V5153" s="14" t="s">
        <v>34172</v>
      </c>
      <c r="W5153" s="14" t="s">
        <v>34161</v>
      </c>
      <c r="X5153" s="14" t="s">
        <v>25139</v>
      </c>
      <c r="Y5153" s="14" t="s">
        <v>25089</v>
      </c>
      <c r="Z5153">
        <v>52.860061645507002</v>
      </c>
      <c r="AA5153">
        <v>-8.9434747695919992</v>
      </c>
    </row>
    <row r="5154" spans="1:27">
      <c r="A5154" s="14" t="s">
        <v>52381</v>
      </c>
      <c r="B5154" s="14" t="s">
        <v>10476</v>
      </c>
      <c r="C5154" s="14"/>
      <c r="D5154" s="14" t="s">
        <v>25</v>
      </c>
      <c r="E5154" s="14" t="s">
        <v>25370</v>
      </c>
      <c r="F5154" s="14" t="s">
        <v>26</v>
      </c>
      <c r="G5154" s="14" t="s">
        <v>32</v>
      </c>
      <c r="H5154">
        <v>0.4</v>
      </c>
      <c r="I5154" s="14" t="s">
        <v>25371</v>
      </c>
      <c r="J5154">
        <v>0.4</v>
      </c>
      <c r="K5154">
        <v>0</v>
      </c>
      <c r="L5154" s="14" t="s">
        <v>23</v>
      </c>
      <c r="M5154" s="14" t="s">
        <v>45952</v>
      </c>
      <c r="N5154" s="14" t="s">
        <v>25371</v>
      </c>
      <c r="O5154">
        <v>0.38</v>
      </c>
      <c r="P5154">
        <v>0</v>
      </c>
      <c r="Q5154">
        <v>0</v>
      </c>
      <c r="R5154">
        <v>0</v>
      </c>
      <c r="S5154">
        <v>0</v>
      </c>
      <c r="T5154" s="14" t="s">
        <v>45670</v>
      </c>
      <c r="U5154" s="14" t="s">
        <v>25371</v>
      </c>
      <c r="V5154" s="14" t="s">
        <v>124</v>
      </c>
      <c r="W5154" s="14" t="s">
        <v>25403</v>
      </c>
      <c r="X5154" s="14" t="s">
        <v>25114</v>
      </c>
      <c r="Y5154" s="14" t="s">
        <v>25089</v>
      </c>
      <c r="Z5154">
        <v>52.807258605957003</v>
      </c>
      <c r="AA5154">
        <v>-8.4451704025259993</v>
      </c>
    </row>
    <row r="5155" spans="1:27">
      <c r="A5155" s="14" t="s">
        <v>52382</v>
      </c>
      <c r="B5155" s="14" t="s">
        <v>431</v>
      </c>
      <c r="C5155" s="14"/>
      <c r="D5155" s="14" t="s">
        <v>25</v>
      </c>
      <c r="E5155" s="14" t="s">
        <v>25370</v>
      </c>
      <c r="F5155" s="14" t="s">
        <v>26</v>
      </c>
      <c r="G5155" s="14" t="s">
        <v>27</v>
      </c>
      <c r="H5155">
        <v>0.05</v>
      </c>
      <c r="I5155" s="14" t="s">
        <v>25371</v>
      </c>
      <c r="J5155">
        <v>0.05</v>
      </c>
      <c r="K5155">
        <v>0</v>
      </c>
      <c r="L5155" s="14" t="s">
        <v>23</v>
      </c>
      <c r="M5155" s="14" t="s">
        <v>45464</v>
      </c>
      <c r="N5155" s="14" t="s">
        <v>25371</v>
      </c>
      <c r="O5155">
        <v>4.8000000000000001E-2</v>
      </c>
      <c r="P5155">
        <v>0</v>
      </c>
      <c r="Q5155">
        <v>0</v>
      </c>
      <c r="R5155">
        <v>0</v>
      </c>
      <c r="S5155">
        <v>0</v>
      </c>
      <c r="T5155" s="14" t="s">
        <v>45426</v>
      </c>
      <c r="U5155" s="14" t="s">
        <v>25371</v>
      </c>
      <c r="V5155" s="14" t="s">
        <v>432</v>
      </c>
      <c r="W5155" s="14" t="s">
        <v>25483</v>
      </c>
      <c r="X5155" s="14" t="s">
        <v>25093</v>
      </c>
      <c r="Y5155" s="14" t="s">
        <v>25089</v>
      </c>
      <c r="Z5155">
        <v>51.90355682373</v>
      </c>
      <c r="AA5155">
        <v>-7.9376845359799999</v>
      </c>
    </row>
    <row r="5156" spans="1:27">
      <c r="A5156" s="14" t="s">
        <v>52383</v>
      </c>
      <c r="B5156" s="14" t="s">
        <v>20803</v>
      </c>
      <c r="C5156" s="14"/>
      <c r="D5156" s="14" t="s">
        <v>29</v>
      </c>
      <c r="E5156" s="14" t="s">
        <v>25370</v>
      </c>
      <c r="F5156" s="14" t="s">
        <v>26</v>
      </c>
      <c r="G5156" s="14" t="s">
        <v>32</v>
      </c>
      <c r="H5156">
        <v>0.4</v>
      </c>
      <c r="I5156" s="14" t="s">
        <v>25371</v>
      </c>
      <c r="J5156">
        <v>0.4</v>
      </c>
      <c r="K5156">
        <v>0</v>
      </c>
      <c r="L5156" s="14" t="s">
        <v>23</v>
      </c>
      <c r="M5156" s="14" t="s">
        <v>45532</v>
      </c>
      <c r="N5156" s="14" t="s">
        <v>25371</v>
      </c>
      <c r="O5156">
        <v>0.38</v>
      </c>
      <c r="P5156">
        <v>0</v>
      </c>
      <c r="Q5156">
        <v>0</v>
      </c>
      <c r="R5156">
        <v>0.38</v>
      </c>
      <c r="S5156">
        <v>0</v>
      </c>
      <c r="T5156" s="14"/>
      <c r="U5156" s="14" t="s">
        <v>25371</v>
      </c>
      <c r="V5156" s="14" t="s">
        <v>5148</v>
      </c>
      <c r="W5156" s="14" t="s">
        <v>25614</v>
      </c>
      <c r="X5156" s="14" t="s">
        <v>25121</v>
      </c>
      <c r="Y5156" s="14" t="s">
        <v>25089</v>
      </c>
      <c r="Z5156">
        <v>53.29295349121</v>
      </c>
      <c r="AA5156">
        <v>-6.3445835113519999</v>
      </c>
    </row>
    <row r="5157" spans="1:27">
      <c r="A5157" s="14" t="s">
        <v>52384</v>
      </c>
      <c r="B5157" s="14" t="s">
        <v>30767</v>
      </c>
      <c r="C5157" s="14"/>
      <c r="D5157" s="14" t="s">
        <v>29</v>
      </c>
      <c r="E5157" s="14" t="s">
        <v>25370</v>
      </c>
      <c r="F5157" s="14" t="s">
        <v>26</v>
      </c>
      <c r="G5157" s="14" t="s">
        <v>37</v>
      </c>
      <c r="H5157">
        <v>0.63</v>
      </c>
      <c r="I5157" s="14" t="s">
        <v>25371</v>
      </c>
      <c r="J5157">
        <v>0.63</v>
      </c>
      <c r="K5157">
        <v>0.5</v>
      </c>
      <c r="L5157" s="14" t="s">
        <v>47286</v>
      </c>
      <c r="M5157" s="14"/>
      <c r="N5157" s="14" t="s">
        <v>25371</v>
      </c>
      <c r="O5157">
        <v>0.59799999999999998</v>
      </c>
      <c r="P5157">
        <v>0</v>
      </c>
      <c r="Q5157">
        <v>0</v>
      </c>
      <c r="R5157">
        <v>0.5</v>
      </c>
      <c r="S5157">
        <v>0</v>
      </c>
      <c r="T5157" s="14"/>
      <c r="U5157" s="14" t="s">
        <v>25371</v>
      </c>
      <c r="V5157" s="14" t="s">
        <v>30725</v>
      </c>
      <c r="W5157" s="14" t="s">
        <v>30720</v>
      </c>
      <c r="X5157" s="14" t="s">
        <v>30721</v>
      </c>
      <c r="Y5157" s="14" t="s">
        <v>25089</v>
      </c>
      <c r="Z5157">
        <v>53.278648376463998</v>
      </c>
      <c r="AA5157">
        <v>-6.1373929977410002</v>
      </c>
    </row>
    <row r="5158" spans="1:27">
      <c r="A5158" s="14" t="s">
        <v>52385</v>
      </c>
      <c r="B5158" s="14" t="s">
        <v>34117</v>
      </c>
      <c r="C5158" s="14"/>
      <c r="D5158" s="14" t="s">
        <v>29</v>
      </c>
      <c r="E5158" s="14" t="s">
        <v>25370</v>
      </c>
      <c r="F5158" s="14" t="s">
        <v>26</v>
      </c>
      <c r="G5158" s="14" t="s">
        <v>59</v>
      </c>
      <c r="H5158">
        <v>0.4</v>
      </c>
      <c r="I5158" s="14" t="s">
        <v>25371</v>
      </c>
      <c r="J5158">
        <v>0.4</v>
      </c>
      <c r="K5158">
        <v>0.38200000000000001</v>
      </c>
      <c r="L5158" s="14" t="s">
        <v>47327</v>
      </c>
      <c r="M5158" s="14"/>
      <c r="N5158" s="14" t="s">
        <v>25371</v>
      </c>
      <c r="O5158">
        <v>0.38</v>
      </c>
      <c r="P5158">
        <v>0</v>
      </c>
      <c r="Q5158">
        <v>0</v>
      </c>
      <c r="R5158">
        <v>0.378</v>
      </c>
      <c r="S5158">
        <v>0</v>
      </c>
      <c r="T5158" s="14"/>
      <c r="U5158" s="14" t="s">
        <v>25371</v>
      </c>
      <c r="V5158" s="14" t="s">
        <v>34074</v>
      </c>
      <c r="W5158" s="14" t="s">
        <v>34068</v>
      </c>
      <c r="X5158" s="14" t="s">
        <v>25104</v>
      </c>
      <c r="Y5158" s="14" t="s">
        <v>25089</v>
      </c>
      <c r="Z5158">
        <v>53.39395904541</v>
      </c>
      <c r="AA5158">
        <v>-6.2059197425840003</v>
      </c>
    </row>
    <row r="5159" spans="1:27">
      <c r="A5159" s="14" t="s">
        <v>52386</v>
      </c>
      <c r="B5159" s="14" t="s">
        <v>18441</v>
      </c>
      <c r="C5159" s="14"/>
      <c r="D5159" s="14" t="s">
        <v>29</v>
      </c>
      <c r="E5159" s="14" t="s">
        <v>25370</v>
      </c>
      <c r="F5159" s="14" t="s">
        <v>26</v>
      </c>
      <c r="G5159" s="14" t="s">
        <v>37</v>
      </c>
      <c r="H5159">
        <v>0.63</v>
      </c>
      <c r="I5159" s="14" t="s">
        <v>25371</v>
      </c>
      <c r="J5159">
        <v>0.63</v>
      </c>
      <c r="K5159">
        <v>0</v>
      </c>
      <c r="L5159" s="14" t="s">
        <v>23</v>
      </c>
      <c r="M5159" s="14" t="s">
        <v>45894</v>
      </c>
      <c r="N5159" s="14" t="s">
        <v>25371</v>
      </c>
      <c r="O5159">
        <v>0.59799999999999998</v>
      </c>
      <c r="P5159">
        <v>0</v>
      </c>
      <c r="Q5159">
        <v>0</v>
      </c>
      <c r="R5159">
        <v>0</v>
      </c>
      <c r="S5159">
        <v>0</v>
      </c>
      <c r="T5159" s="14" t="s">
        <v>45445</v>
      </c>
      <c r="U5159" s="14" t="s">
        <v>25371</v>
      </c>
      <c r="V5159" s="14" t="s">
        <v>18442</v>
      </c>
      <c r="W5159" s="14" t="s">
        <v>25568</v>
      </c>
      <c r="X5159" s="14" t="s">
        <v>25122</v>
      </c>
      <c r="Y5159" s="14" t="s">
        <v>25089</v>
      </c>
      <c r="Z5159">
        <v>53.302421569823998</v>
      </c>
      <c r="AA5159">
        <v>-8.9941587448119993</v>
      </c>
    </row>
    <row r="5160" spans="1:27">
      <c r="A5160" s="14" t="s">
        <v>52387</v>
      </c>
      <c r="B5160" s="14" t="s">
        <v>40409</v>
      </c>
      <c r="C5160" s="14"/>
      <c r="D5160" s="14" t="s">
        <v>29</v>
      </c>
      <c r="E5160" s="14" t="s">
        <v>25370</v>
      </c>
      <c r="F5160" s="14" t="s">
        <v>26</v>
      </c>
      <c r="G5160" s="14" t="s">
        <v>27</v>
      </c>
      <c r="H5160">
        <v>0.05</v>
      </c>
      <c r="I5160" s="14" t="s">
        <v>25371</v>
      </c>
      <c r="J5160">
        <v>0.05</v>
      </c>
      <c r="K5160">
        <v>3.3000000000000002E-2</v>
      </c>
      <c r="L5160" s="14" t="s">
        <v>47506</v>
      </c>
      <c r="M5160" s="14"/>
      <c r="N5160" s="14" t="s">
        <v>25371</v>
      </c>
      <c r="O5160">
        <v>4.8000000000000001E-2</v>
      </c>
      <c r="P5160">
        <v>0</v>
      </c>
      <c r="Q5160">
        <v>6.0000000000000001E-3</v>
      </c>
      <c r="R5160">
        <v>4.1000000000000002E-2</v>
      </c>
      <c r="S5160">
        <v>0</v>
      </c>
      <c r="T5160" s="14"/>
      <c r="U5160" s="14" t="s">
        <v>25371</v>
      </c>
      <c r="V5160" s="14" t="s">
        <v>40376</v>
      </c>
      <c r="W5160" s="14" t="s">
        <v>40373</v>
      </c>
      <c r="X5160" s="14" t="s">
        <v>25137</v>
      </c>
      <c r="Y5160" s="14" t="s">
        <v>25089</v>
      </c>
      <c r="Z5160">
        <v>54.383365631102997</v>
      </c>
      <c r="AA5160">
        <v>-8.5519075393670008</v>
      </c>
    </row>
    <row r="5161" spans="1:27">
      <c r="A5161" s="14" t="s">
        <v>52388</v>
      </c>
      <c r="B5161" s="14" t="s">
        <v>6813</v>
      </c>
      <c r="C5161" s="14"/>
      <c r="D5161" s="14" t="s">
        <v>29</v>
      </c>
      <c r="E5161" s="14" t="s">
        <v>25370</v>
      </c>
      <c r="F5161" s="14" t="s">
        <v>26</v>
      </c>
      <c r="G5161" s="14" t="s">
        <v>27</v>
      </c>
      <c r="H5161">
        <v>0.05</v>
      </c>
      <c r="I5161" s="14" t="s">
        <v>25371</v>
      </c>
      <c r="J5161">
        <v>0.05</v>
      </c>
      <c r="K5161">
        <v>0</v>
      </c>
      <c r="L5161" s="14" t="s">
        <v>23</v>
      </c>
      <c r="M5161" s="14" t="s">
        <v>45498</v>
      </c>
      <c r="N5161" s="14" t="s">
        <v>25371</v>
      </c>
      <c r="O5161">
        <v>4.8000000000000001E-2</v>
      </c>
      <c r="P5161">
        <v>0</v>
      </c>
      <c r="Q5161">
        <v>0</v>
      </c>
      <c r="R5161">
        <v>0</v>
      </c>
      <c r="S5161">
        <v>0</v>
      </c>
      <c r="T5161" s="14" t="s">
        <v>45411</v>
      </c>
      <c r="U5161" s="14" t="s">
        <v>25371</v>
      </c>
      <c r="V5161" s="14" t="s">
        <v>4908</v>
      </c>
      <c r="W5161" s="14" t="s">
        <v>25432</v>
      </c>
      <c r="X5161" s="14" t="s">
        <v>25111</v>
      </c>
      <c r="Y5161" s="14" t="s">
        <v>25089</v>
      </c>
      <c r="Z5161">
        <v>54.180694580077997</v>
      </c>
      <c r="AA5161">
        <v>-7.252779960632</v>
      </c>
    </row>
    <row r="5162" spans="1:27">
      <c r="A5162" s="14" t="s">
        <v>52389</v>
      </c>
      <c r="B5162" s="14" t="s">
        <v>15189</v>
      </c>
      <c r="C5162" s="14"/>
      <c r="D5162" s="14" t="s">
        <v>29</v>
      </c>
      <c r="E5162" s="14" t="s">
        <v>25370</v>
      </c>
      <c r="F5162" s="14" t="s">
        <v>26</v>
      </c>
      <c r="G5162" s="14" t="s">
        <v>47</v>
      </c>
      <c r="H5162">
        <v>0.2</v>
      </c>
      <c r="I5162" s="14" t="s">
        <v>25371</v>
      </c>
      <c r="J5162">
        <v>0.2</v>
      </c>
      <c r="K5162">
        <v>0</v>
      </c>
      <c r="L5162" s="14" t="s">
        <v>23</v>
      </c>
      <c r="M5162" s="14" t="s">
        <v>45653</v>
      </c>
      <c r="N5162" s="14" t="s">
        <v>25371</v>
      </c>
      <c r="O5162">
        <v>0.19</v>
      </c>
      <c r="P5162">
        <v>0</v>
      </c>
      <c r="Q5162">
        <v>0</v>
      </c>
      <c r="R5162">
        <v>0.17699999999999999</v>
      </c>
      <c r="S5162">
        <v>0</v>
      </c>
      <c r="T5162" s="14"/>
      <c r="U5162" s="14" t="s">
        <v>25371</v>
      </c>
      <c r="V5162" s="14" t="s">
        <v>4342</v>
      </c>
      <c r="W5162" s="14" t="s">
        <v>25439</v>
      </c>
      <c r="X5162" s="14" t="s">
        <v>25152</v>
      </c>
      <c r="Y5162" s="14" t="s">
        <v>25089</v>
      </c>
      <c r="Z5162">
        <v>53.404186248778998</v>
      </c>
      <c r="AA5162">
        <v>-6.4291195869440001</v>
      </c>
    </row>
    <row r="5163" spans="1:27">
      <c r="A5163" s="14" t="s">
        <v>52390</v>
      </c>
      <c r="B5163" s="14" t="s">
        <v>27682</v>
      </c>
      <c r="C5163" s="14"/>
      <c r="D5163" s="14" t="s">
        <v>29</v>
      </c>
      <c r="E5163" s="14" t="s">
        <v>25370</v>
      </c>
      <c r="F5163" s="14" t="s">
        <v>26</v>
      </c>
      <c r="G5163" s="14" t="s">
        <v>27</v>
      </c>
      <c r="H5163">
        <v>0.05</v>
      </c>
      <c r="I5163" s="14" t="s">
        <v>25371</v>
      </c>
      <c r="J5163">
        <v>0.05</v>
      </c>
      <c r="K5163">
        <v>0.05</v>
      </c>
      <c r="L5163" s="14" t="s">
        <v>27709</v>
      </c>
      <c r="M5163" s="14"/>
      <c r="N5163" s="14" t="s">
        <v>25371</v>
      </c>
      <c r="O5163">
        <v>4.8000000000000001E-2</v>
      </c>
      <c r="P5163">
        <v>0</v>
      </c>
      <c r="Q5163">
        <v>0</v>
      </c>
      <c r="R5163">
        <v>0</v>
      </c>
      <c r="S5163">
        <v>0</v>
      </c>
      <c r="T5163" s="14" t="s">
        <v>45422</v>
      </c>
      <c r="U5163" s="14" t="s">
        <v>25371</v>
      </c>
      <c r="V5163" s="14" t="s">
        <v>27658</v>
      </c>
      <c r="W5163" s="14" t="s">
        <v>27659</v>
      </c>
      <c r="X5163" s="14" t="s">
        <v>27660</v>
      </c>
      <c r="Y5163" s="14" t="s">
        <v>25089</v>
      </c>
      <c r="Z5163">
        <v>52.377090454101001</v>
      </c>
      <c r="AA5163">
        <v>-9.3007078170770008</v>
      </c>
    </row>
    <row r="5164" spans="1:27">
      <c r="A5164" s="14" t="s">
        <v>52391</v>
      </c>
      <c r="B5164" s="14" t="s">
        <v>37858</v>
      </c>
      <c r="C5164" s="14"/>
      <c r="D5164" s="14" t="s">
        <v>29</v>
      </c>
      <c r="E5164" s="14" t="s">
        <v>25370</v>
      </c>
      <c r="F5164" s="14" t="s">
        <v>26</v>
      </c>
      <c r="G5164" s="14" t="s">
        <v>27</v>
      </c>
      <c r="H5164">
        <v>0.05</v>
      </c>
      <c r="I5164" s="14" t="s">
        <v>25371</v>
      </c>
      <c r="J5164">
        <v>0.05</v>
      </c>
      <c r="K5164">
        <v>0.05</v>
      </c>
      <c r="L5164" s="14" t="s">
        <v>47303</v>
      </c>
      <c r="M5164" s="14"/>
      <c r="N5164" s="14" t="s">
        <v>25371</v>
      </c>
      <c r="O5164">
        <v>4.8000000000000001E-2</v>
      </c>
      <c r="P5164">
        <v>0</v>
      </c>
      <c r="Q5164">
        <v>0</v>
      </c>
      <c r="R5164">
        <v>0</v>
      </c>
      <c r="S5164">
        <v>0</v>
      </c>
      <c r="T5164" s="14" t="s">
        <v>45422</v>
      </c>
      <c r="U5164" s="14" t="s">
        <v>25371</v>
      </c>
      <c r="V5164" s="14" t="s">
        <v>37820</v>
      </c>
      <c r="W5164" s="14" t="s">
        <v>37817</v>
      </c>
      <c r="X5164" s="14" t="s">
        <v>25120</v>
      </c>
      <c r="Y5164" s="14" t="s">
        <v>25089</v>
      </c>
      <c r="Z5164">
        <v>52.643058776855</v>
      </c>
      <c r="AA5164">
        <v>-7.22163772583</v>
      </c>
    </row>
    <row r="5165" spans="1:27">
      <c r="A5165" s="14" t="s">
        <v>52392</v>
      </c>
      <c r="B5165" s="14" t="s">
        <v>29940</v>
      </c>
      <c r="C5165" s="14"/>
      <c r="D5165" s="14" t="s">
        <v>25</v>
      </c>
      <c r="E5165" s="14" t="s">
        <v>25370</v>
      </c>
      <c r="F5165" s="14" t="s">
        <v>26</v>
      </c>
      <c r="G5165" s="14" t="s">
        <v>27</v>
      </c>
      <c r="H5165">
        <v>0.05</v>
      </c>
      <c r="I5165" s="14" t="s">
        <v>25371</v>
      </c>
      <c r="J5165">
        <v>0.05</v>
      </c>
      <c r="K5165">
        <v>4.2000000000000003E-2</v>
      </c>
      <c r="L5165" s="14" t="s">
        <v>30388</v>
      </c>
      <c r="M5165" s="14"/>
      <c r="N5165" s="14" t="s">
        <v>25371</v>
      </c>
      <c r="O5165">
        <v>4.8000000000000001E-2</v>
      </c>
      <c r="P5165">
        <v>0</v>
      </c>
      <c r="Q5165">
        <v>0</v>
      </c>
      <c r="R5165">
        <v>0</v>
      </c>
      <c r="S5165">
        <v>0</v>
      </c>
      <c r="T5165" s="14" t="s">
        <v>45426</v>
      </c>
      <c r="U5165" s="14" t="s">
        <v>25371</v>
      </c>
      <c r="V5165" s="14" t="s">
        <v>30389</v>
      </c>
      <c r="W5165" s="14" t="s">
        <v>30390</v>
      </c>
      <c r="X5165" s="14" t="s">
        <v>28584</v>
      </c>
      <c r="Y5165" s="14" t="s">
        <v>25089</v>
      </c>
      <c r="Z5165">
        <v>52.682106018066001</v>
      </c>
      <c r="AA5165">
        <v>-6.6839666366569999</v>
      </c>
    </row>
    <row r="5166" spans="1:27">
      <c r="A5166" s="14" t="s">
        <v>52393</v>
      </c>
      <c r="B5166" s="14" t="s">
        <v>29621</v>
      </c>
      <c r="C5166" s="14"/>
      <c r="D5166" s="14" t="s">
        <v>25</v>
      </c>
      <c r="E5166" s="14" t="s">
        <v>25370</v>
      </c>
      <c r="F5166" s="14" t="s">
        <v>26</v>
      </c>
      <c r="G5166" s="14" t="s">
        <v>27</v>
      </c>
      <c r="H5166">
        <v>0.05</v>
      </c>
      <c r="I5166" s="14" t="s">
        <v>25371</v>
      </c>
      <c r="J5166">
        <v>0.05</v>
      </c>
      <c r="K5166">
        <v>4.9000000000000002E-2</v>
      </c>
      <c r="L5166" s="14" t="s">
        <v>47938</v>
      </c>
      <c r="M5166" s="14"/>
      <c r="N5166" s="14" t="s">
        <v>25371</v>
      </c>
      <c r="O5166">
        <v>4.8000000000000001E-2</v>
      </c>
      <c r="P5166">
        <v>0</v>
      </c>
      <c r="Q5166">
        <v>0</v>
      </c>
      <c r="R5166">
        <v>0</v>
      </c>
      <c r="S5166">
        <v>0</v>
      </c>
      <c r="T5166" s="14" t="s">
        <v>45411</v>
      </c>
      <c r="U5166" s="14" t="s">
        <v>25371</v>
      </c>
      <c r="V5166" s="14" t="s">
        <v>29529</v>
      </c>
      <c r="W5166" s="14" t="s">
        <v>29521</v>
      </c>
      <c r="X5166" s="14" t="s">
        <v>27580</v>
      </c>
      <c r="Y5166" s="14" t="s">
        <v>25089</v>
      </c>
      <c r="Z5166">
        <v>53.120342254637997</v>
      </c>
      <c r="AA5166">
        <v>-7.6870512962340003</v>
      </c>
    </row>
    <row r="5167" spans="1:27">
      <c r="A5167" s="14" t="s">
        <v>52394</v>
      </c>
      <c r="B5167" s="14" t="s">
        <v>29622</v>
      </c>
      <c r="C5167" s="14"/>
      <c r="D5167" s="14" t="s">
        <v>25</v>
      </c>
      <c r="E5167" s="14" t="s">
        <v>25370</v>
      </c>
      <c r="F5167" s="14" t="s">
        <v>26</v>
      </c>
      <c r="G5167" s="14" t="s">
        <v>27</v>
      </c>
      <c r="H5167">
        <v>0.05</v>
      </c>
      <c r="I5167" s="14" t="s">
        <v>25371</v>
      </c>
      <c r="J5167">
        <v>0.05</v>
      </c>
      <c r="K5167">
        <v>4.2000000000000003E-2</v>
      </c>
      <c r="L5167" s="14" t="s">
        <v>47938</v>
      </c>
      <c r="M5167" s="14"/>
      <c r="N5167" s="14" t="s">
        <v>25371</v>
      </c>
      <c r="O5167">
        <v>4.8000000000000001E-2</v>
      </c>
      <c r="P5167">
        <v>0</v>
      </c>
      <c r="Q5167">
        <v>0</v>
      </c>
      <c r="R5167">
        <v>0</v>
      </c>
      <c r="S5167">
        <v>0</v>
      </c>
      <c r="T5167" s="14" t="s">
        <v>45426</v>
      </c>
      <c r="U5167" s="14" t="s">
        <v>25371</v>
      </c>
      <c r="V5167" s="14" t="s">
        <v>29531</v>
      </c>
      <c r="W5167" s="14" t="s">
        <v>29521</v>
      </c>
      <c r="X5167" s="14" t="s">
        <v>27580</v>
      </c>
      <c r="Y5167" s="14" t="s">
        <v>25089</v>
      </c>
      <c r="Z5167">
        <v>53.108139038085</v>
      </c>
      <c r="AA5167">
        <v>-7.8963780403130004</v>
      </c>
    </row>
    <row r="5168" spans="1:27">
      <c r="A5168" s="14" t="s">
        <v>52395</v>
      </c>
      <c r="B5168" s="14" t="s">
        <v>16199</v>
      </c>
      <c r="C5168" s="14"/>
      <c r="D5168" s="14" t="s">
        <v>29</v>
      </c>
      <c r="E5168" s="14" t="s">
        <v>25370</v>
      </c>
      <c r="F5168" s="14" t="s">
        <v>26</v>
      </c>
      <c r="G5168" s="14" t="s">
        <v>39</v>
      </c>
      <c r="H5168">
        <v>0.1</v>
      </c>
      <c r="I5168" s="14" t="s">
        <v>25371</v>
      </c>
      <c r="J5168">
        <v>0.1</v>
      </c>
      <c r="K5168">
        <v>0</v>
      </c>
      <c r="L5168" s="14" t="s">
        <v>23</v>
      </c>
      <c r="M5168" s="14" t="s">
        <v>45706</v>
      </c>
      <c r="N5168" s="14" t="s">
        <v>25371</v>
      </c>
      <c r="O5168">
        <v>9.5000000000000001E-2</v>
      </c>
      <c r="P5168">
        <v>0</v>
      </c>
      <c r="Q5168">
        <v>0</v>
      </c>
      <c r="R5168">
        <v>0</v>
      </c>
      <c r="S5168">
        <v>0</v>
      </c>
      <c r="T5168" s="14" t="s">
        <v>45749</v>
      </c>
      <c r="U5168" s="14" t="s">
        <v>25371</v>
      </c>
      <c r="V5168" s="14" t="s">
        <v>1133</v>
      </c>
      <c r="W5168" s="14" t="s">
        <v>25532</v>
      </c>
      <c r="X5168" s="14" t="s">
        <v>25153</v>
      </c>
      <c r="Y5168" s="14" t="s">
        <v>25089</v>
      </c>
      <c r="Z5168">
        <v>52.398891448973998</v>
      </c>
      <c r="AA5168">
        <v>-6.926028728485</v>
      </c>
    </row>
    <row r="5169" spans="1:27">
      <c r="A5169" s="14" t="s">
        <v>52396</v>
      </c>
      <c r="B5169" s="14" t="s">
        <v>31763</v>
      </c>
      <c r="C5169" s="14"/>
      <c r="D5169" s="14" t="s">
        <v>25</v>
      </c>
      <c r="E5169" s="14" t="s">
        <v>25370</v>
      </c>
      <c r="F5169" s="14" t="s">
        <v>26</v>
      </c>
      <c r="G5169" s="14" t="s">
        <v>39</v>
      </c>
      <c r="H5169">
        <v>0.1</v>
      </c>
      <c r="I5169" s="14" t="s">
        <v>25371</v>
      </c>
      <c r="J5169">
        <v>0.1</v>
      </c>
      <c r="K5169">
        <v>8.5000000000000006E-2</v>
      </c>
      <c r="L5169" s="14" t="s">
        <v>47055</v>
      </c>
      <c r="M5169" s="14"/>
      <c r="N5169" s="14" t="s">
        <v>25371</v>
      </c>
      <c r="O5169">
        <v>9.5000000000000001E-2</v>
      </c>
      <c r="P5169">
        <v>0</v>
      </c>
      <c r="Q5169">
        <v>0</v>
      </c>
      <c r="R5169">
        <v>9.2999999999999999E-2</v>
      </c>
      <c r="S5169">
        <v>0</v>
      </c>
      <c r="T5169" s="14"/>
      <c r="U5169" s="14" t="s">
        <v>25371</v>
      </c>
      <c r="V5169" s="14" t="s">
        <v>31719</v>
      </c>
      <c r="W5169" s="14" t="s">
        <v>31720</v>
      </c>
      <c r="X5169" s="14" t="s">
        <v>31721</v>
      </c>
      <c r="Y5169" s="14" t="s">
        <v>25089</v>
      </c>
      <c r="Z5169">
        <v>53.979053497313998</v>
      </c>
      <c r="AA5169">
        <v>-10.049664497375</v>
      </c>
    </row>
    <row r="5170" spans="1:27">
      <c r="A5170" s="14" t="s">
        <v>52397</v>
      </c>
      <c r="B5170" s="14" t="s">
        <v>33462</v>
      </c>
      <c r="C5170" s="14"/>
      <c r="D5170" s="14" t="s">
        <v>29</v>
      </c>
      <c r="E5170" s="14" t="s">
        <v>25370</v>
      </c>
      <c r="F5170" s="14" t="s">
        <v>26</v>
      </c>
      <c r="G5170" s="14" t="s">
        <v>47</v>
      </c>
      <c r="H5170">
        <v>0.2</v>
      </c>
      <c r="I5170" s="14" t="s">
        <v>25371</v>
      </c>
      <c r="J5170">
        <v>0.2</v>
      </c>
      <c r="K5170">
        <v>1.9E-2</v>
      </c>
      <c r="L5170" s="14" t="s">
        <v>33301</v>
      </c>
      <c r="M5170" s="14"/>
      <c r="N5170" s="14" t="s">
        <v>25371</v>
      </c>
      <c r="O5170">
        <v>0.19</v>
      </c>
      <c r="P5170">
        <v>0</v>
      </c>
      <c r="Q5170">
        <v>0.03</v>
      </c>
      <c r="R5170">
        <v>0.14199999999999999</v>
      </c>
      <c r="S5170">
        <v>0</v>
      </c>
      <c r="T5170" s="14"/>
      <c r="U5170" s="14" t="s">
        <v>25371</v>
      </c>
      <c r="V5170" s="14" t="s">
        <v>33330</v>
      </c>
      <c r="W5170" s="14" t="s">
        <v>33303</v>
      </c>
      <c r="X5170" s="14" t="s">
        <v>33304</v>
      </c>
      <c r="Y5170" s="14" t="s">
        <v>25089</v>
      </c>
      <c r="Z5170">
        <v>53.274662017822003</v>
      </c>
      <c r="AA5170">
        <v>-9.1038885116570007</v>
      </c>
    </row>
    <row r="5171" spans="1:27">
      <c r="A5171" s="14" t="s">
        <v>52398</v>
      </c>
      <c r="B5171" s="14" t="s">
        <v>29188</v>
      </c>
      <c r="C5171" s="14"/>
      <c r="D5171" s="14" t="s">
        <v>25</v>
      </c>
      <c r="E5171" s="14" t="s">
        <v>25370</v>
      </c>
      <c r="F5171" s="14" t="s">
        <v>26</v>
      </c>
      <c r="G5171" s="14" t="s">
        <v>27</v>
      </c>
      <c r="H5171">
        <v>0.05</v>
      </c>
      <c r="I5171" s="14" t="s">
        <v>25371</v>
      </c>
      <c r="J5171">
        <v>0.05</v>
      </c>
      <c r="K5171">
        <v>0.05</v>
      </c>
      <c r="L5171" s="14" t="s">
        <v>47012</v>
      </c>
      <c r="M5171" s="14"/>
      <c r="N5171" s="14" t="s">
        <v>25371</v>
      </c>
      <c r="O5171">
        <v>4.8000000000000001E-2</v>
      </c>
      <c r="P5171">
        <v>0</v>
      </c>
      <c r="Q5171">
        <v>0</v>
      </c>
      <c r="R5171">
        <v>0</v>
      </c>
      <c r="S5171">
        <v>0</v>
      </c>
      <c r="T5171" s="14" t="s">
        <v>45422</v>
      </c>
      <c r="U5171" s="14" t="s">
        <v>25371</v>
      </c>
      <c r="V5171" s="14" t="s">
        <v>29046</v>
      </c>
      <c r="W5171" s="14" t="s">
        <v>29036</v>
      </c>
      <c r="X5171" s="14" t="s">
        <v>25149</v>
      </c>
      <c r="Y5171" s="14" t="s">
        <v>25089</v>
      </c>
      <c r="Z5171">
        <v>52.117992401122997</v>
      </c>
      <c r="AA5171">
        <v>-9.2198352813719993</v>
      </c>
    </row>
    <row r="5172" spans="1:27">
      <c r="A5172" s="14" t="s">
        <v>52399</v>
      </c>
      <c r="B5172" s="14" t="s">
        <v>19533</v>
      </c>
      <c r="C5172" s="14"/>
      <c r="D5172" s="14" t="s">
        <v>29</v>
      </c>
      <c r="E5172" s="14" t="s">
        <v>25370</v>
      </c>
      <c r="F5172" s="14" t="s">
        <v>26</v>
      </c>
      <c r="G5172" s="14" t="s">
        <v>39</v>
      </c>
      <c r="H5172">
        <v>0.1</v>
      </c>
      <c r="I5172" s="14" t="s">
        <v>25371</v>
      </c>
      <c r="J5172">
        <v>0.1</v>
      </c>
      <c r="K5172">
        <v>0</v>
      </c>
      <c r="L5172" s="14" t="s">
        <v>23</v>
      </c>
      <c r="M5172" s="14" t="s">
        <v>45739</v>
      </c>
      <c r="N5172" s="14" t="s">
        <v>25371</v>
      </c>
      <c r="O5172">
        <v>9.5000000000000001E-2</v>
      </c>
      <c r="P5172">
        <v>0</v>
      </c>
      <c r="Q5172">
        <v>0</v>
      </c>
      <c r="R5172">
        <v>0</v>
      </c>
      <c r="S5172">
        <v>0</v>
      </c>
      <c r="T5172" s="14" t="s">
        <v>45463</v>
      </c>
      <c r="U5172" s="14" t="s">
        <v>25371</v>
      </c>
      <c r="V5172" s="14" t="s">
        <v>444</v>
      </c>
      <c r="W5172" s="14" t="s">
        <v>25459</v>
      </c>
      <c r="X5172" s="14" t="s">
        <v>25111</v>
      </c>
      <c r="Y5172" s="14" t="s">
        <v>25089</v>
      </c>
      <c r="Z5172">
        <v>53.968387603758998</v>
      </c>
      <c r="AA5172">
        <v>-7.3365068435660001</v>
      </c>
    </row>
    <row r="5173" spans="1:27">
      <c r="A5173" s="14" t="s">
        <v>52400</v>
      </c>
      <c r="B5173" s="14" t="s">
        <v>3322</v>
      </c>
      <c r="C5173" s="14"/>
      <c r="D5173" s="14" t="s">
        <v>29</v>
      </c>
      <c r="E5173" s="14" t="s">
        <v>25370</v>
      </c>
      <c r="F5173" s="14" t="s">
        <v>26</v>
      </c>
      <c r="G5173" s="14" t="s">
        <v>30</v>
      </c>
      <c r="H5173">
        <v>0.2</v>
      </c>
      <c r="I5173" s="14" t="s">
        <v>25371</v>
      </c>
      <c r="J5173">
        <v>0.2</v>
      </c>
      <c r="K5173">
        <v>0.184</v>
      </c>
      <c r="L5173" s="14" t="s">
        <v>47439</v>
      </c>
      <c r="M5173" s="14"/>
      <c r="N5173" s="14" t="s">
        <v>25371</v>
      </c>
      <c r="O5173">
        <v>0.19</v>
      </c>
      <c r="P5173">
        <v>0</v>
      </c>
      <c r="Q5173">
        <v>0</v>
      </c>
      <c r="R5173">
        <v>0</v>
      </c>
      <c r="S5173">
        <v>0</v>
      </c>
      <c r="T5173" s="14" t="s">
        <v>45665</v>
      </c>
      <c r="U5173" s="14" t="s">
        <v>25371</v>
      </c>
      <c r="V5173" s="14" t="s">
        <v>37370</v>
      </c>
      <c r="W5173" s="14" t="s">
        <v>37371</v>
      </c>
      <c r="X5173" s="14" t="s">
        <v>25111</v>
      </c>
      <c r="Y5173" s="14" t="s">
        <v>25089</v>
      </c>
      <c r="Z5173">
        <v>54.086471557617003</v>
      </c>
      <c r="AA5173">
        <v>-7.0664091110219998</v>
      </c>
    </row>
    <row r="5174" spans="1:27">
      <c r="A5174" s="14" t="s">
        <v>52401</v>
      </c>
      <c r="B5174" s="14" t="s">
        <v>9205</v>
      </c>
      <c r="C5174" s="14"/>
      <c r="D5174" s="14" t="s">
        <v>29</v>
      </c>
      <c r="E5174" s="14" t="s">
        <v>25370</v>
      </c>
      <c r="F5174" s="14" t="s">
        <v>26</v>
      </c>
      <c r="G5174" s="14" t="s">
        <v>27</v>
      </c>
      <c r="H5174">
        <v>0.05</v>
      </c>
      <c r="I5174" s="14" t="s">
        <v>25371</v>
      </c>
      <c r="J5174">
        <v>0.05</v>
      </c>
      <c r="K5174">
        <v>0</v>
      </c>
      <c r="L5174" s="14" t="s">
        <v>23</v>
      </c>
      <c r="M5174" s="14" t="s">
        <v>45673</v>
      </c>
      <c r="N5174" s="14" t="s">
        <v>25371</v>
      </c>
      <c r="O5174">
        <v>4.8000000000000001E-2</v>
      </c>
      <c r="P5174">
        <v>0</v>
      </c>
      <c r="Q5174">
        <v>0</v>
      </c>
      <c r="R5174">
        <v>0</v>
      </c>
      <c r="S5174">
        <v>0</v>
      </c>
      <c r="T5174" s="14" t="s">
        <v>45426</v>
      </c>
      <c r="U5174" s="14" t="s">
        <v>25371</v>
      </c>
      <c r="V5174" s="14" t="s">
        <v>4144</v>
      </c>
      <c r="W5174" s="14" t="s">
        <v>25528</v>
      </c>
      <c r="X5174" s="14" t="s">
        <v>25140</v>
      </c>
      <c r="Y5174" s="14" t="s">
        <v>25089</v>
      </c>
      <c r="Z5174">
        <v>53.903385162352997</v>
      </c>
      <c r="AA5174">
        <v>-6.406700134277</v>
      </c>
    </row>
    <row r="5175" spans="1:27">
      <c r="A5175" s="14" t="s">
        <v>52402</v>
      </c>
      <c r="B5175" s="14" t="s">
        <v>10209</v>
      </c>
      <c r="C5175" s="14"/>
      <c r="D5175" s="14" t="s">
        <v>25</v>
      </c>
      <c r="E5175" s="14" t="s">
        <v>25370</v>
      </c>
      <c r="F5175" s="14" t="s">
        <v>26</v>
      </c>
      <c r="G5175" s="14" t="s">
        <v>27</v>
      </c>
      <c r="H5175">
        <v>0.05</v>
      </c>
      <c r="I5175" s="14" t="s">
        <v>25371</v>
      </c>
      <c r="J5175">
        <v>0.05</v>
      </c>
      <c r="K5175">
        <v>0</v>
      </c>
      <c r="L5175" s="14" t="s">
        <v>23</v>
      </c>
      <c r="M5175" s="14" t="s">
        <v>45526</v>
      </c>
      <c r="N5175" s="14" t="s">
        <v>25371</v>
      </c>
      <c r="O5175">
        <v>4.8000000000000001E-2</v>
      </c>
      <c r="P5175">
        <v>0</v>
      </c>
      <c r="Q5175">
        <v>0</v>
      </c>
      <c r="R5175">
        <v>0</v>
      </c>
      <c r="S5175">
        <v>0</v>
      </c>
      <c r="T5175" s="14" t="s">
        <v>45411</v>
      </c>
      <c r="U5175" s="14" t="s">
        <v>25371</v>
      </c>
      <c r="V5175" s="14" t="s">
        <v>500</v>
      </c>
      <c r="W5175" s="14" t="s">
        <v>25450</v>
      </c>
      <c r="X5175" s="14" t="s">
        <v>25091</v>
      </c>
      <c r="Y5175" s="14" t="s">
        <v>25089</v>
      </c>
      <c r="Z5175">
        <v>53.310115814208999</v>
      </c>
      <c r="AA5175">
        <v>-8.3283519744869992</v>
      </c>
    </row>
    <row r="5176" spans="1:27">
      <c r="A5176" s="14" t="s">
        <v>52403</v>
      </c>
      <c r="B5176" s="14" t="s">
        <v>39980</v>
      </c>
      <c r="C5176" s="14"/>
      <c r="D5176" s="14" t="s">
        <v>29</v>
      </c>
      <c r="E5176" s="14" t="s">
        <v>25370</v>
      </c>
      <c r="F5176" s="14" t="s">
        <v>26</v>
      </c>
      <c r="G5176" s="14" t="s">
        <v>32</v>
      </c>
      <c r="H5176">
        <v>0.4</v>
      </c>
      <c r="I5176" s="14" t="s">
        <v>25371</v>
      </c>
      <c r="J5176">
        <v>0.4</v>
      </c>
      <c r="K5176">
        <v>0.25900000000000001</v>
      </c>
      <c r="L5176" s="14" t="s">
        <v>47069</v>
      </c>
      <c r="M5176" s="14"/>
      <c r="N5176" s="14" t="s">
        <v>25371</v>
      </c>
      <c r="O5176">
        <v>0.38</v>
      </c>
      <c r="P5176">
        <v>0</v>
      </c>
      <c r="Q5176">
        <v>4.8000000000000001E-2</v>
      </c>
      <c r="R5176">
        <v>0</v>
      </c>
      <c r="S5176">
        <v>0</v>
      </c>
      <c r="T5176" s="14" t="s">
        <v>45867</v>
      </c>
      <c r="U5176" s="14" t="s">
        <v>25371</v>
      </c>
      <c r="V5176" s="14" t="s">
        <v>39911</v>
      </c>
      <c r="W5176" s="14" t="s">
        <v>39906</v>
      </c>
      <c r="X5176" s="14" t="s">
        <v>27660</v>
      </c>
      <c r="Y5176" s="14" t="s">
        <v>25089</v>
      </c>
      <c r="Z5176">
        <v>52.447608947752997</v>
      </c>
      <c r="AA5176">
        <v>-9.474783897399</v>
      </c>
    </row>
    <row r="5177" spans="1:27">
      <c r="A5177" s="14" t="s">
        <v>52404</v>
      </c>
      <c r="B5177" s="14" t="s">
        <v>19860</v>
      </c>
      <c r="C5177" s="14"/>
      <c r="D5177" s="14" t="s">
        <v>25</v>
      </c>
      <c r="E5177" s="14" t="s">
        <v>25370</v>
      </c>
      <c r="F5177" s="14" t="s">
        <v>26</v>
      </c>
      <c r="G5177" s="14" t="s">
        <v>47</v>
      </c>
      <c r="H5177">
        <v>0.2</v>
      </c>
      <c r="I5177" s="14" t="s">
        <v>25371</v>
      </c>
      <c r="J5177">
        <v>0.2</v>
      </c>
      <c r="K5177">
        <v>0</v>
      </c>
      <c r="L5177" s="14" t="s">
        <v>23</v>
      </c>
      <c r="M5177" s="14" t="s">
        <v>45668</v>
      </c>
      <c r="N5177" s="14" t="s">
        <v>25371</v>
      </c>
      <c r="O5177">
        <v>0.19</v>
      </c>
      <c r="P5177">
        <v>0</v>
      </c>
      <c r="Q5177">
        <v>8.9999999999999993E-3</v>
      </c>
      <c r="R5177">
        <v>0</v>
      </c>
      <c r="S5177">
        <v>0</v>
      </c>
      <c r="T5177" s="14" t="s">
        <v>45467</v>
      </c>
      <c r="U5177" s="14" t="s">
        <v>25371</v>
      </c>
      <c r="V5177" s="14" t="s">
        <v>746</v>
      </c>
      <c r="W5177" s="14" t="s">
        <v>25505</v>
      </c>
      <c r="X5177" s="14" t="s">
        <v>25156</v>
      </c>
      <c r="Y5177" s="14" t="s">
        <v>25089</v>
      </c>
      <c r="Z5177">
        <v>51.948982238768998</v>
      </c>
      <c r="AA5177">
        <v>-10.219756126403</v>
      </c>
    </row>
    <row r="5178" spans="1:27">
      <c r="A5178" s="14" t="s">
        <v>52405</v>
      </c>
      <c r="B5178" s="14" t="s">
        <v>27823</v>
      </c>
      <c r="C5178" s="14"/>
      <c r="D5178" s="14" t="s">
        <v>29</v>
      </c>
      <c r="E5178" s="14" t="s">
        <v>25370</v>
      </c>
      <c r="F5178" s="14" t="s">
        <v>26</v>
      </c>
      <c r="G5178" s="14" t="s">
        <v>32</v>
      </c>
      <c r="H5178">
        <v>0.4</v>
      </c>
      <c r="I5178" s="14" t="s">
        <v>25371</v>
      </c>
      <c r="J5178">
        <v>0.4</v>
      </c>
      <c r="K5178">
        <v>0.314</v>
      </c>
      <c r="L5178" s="14" t="s">
        <v>47035</v>
      </c>
      <c r="M5178" s="14"/>
      <c r="N5178" s="14" t="s">
        <v>25371</v>
      </c>
      <c r="O5178">
        <v>0.38</v>
      </c>
      <c r="P5178">
        <v>0</v>
      </c>
      <c r="Q5178">
        <v>0.01</v>
      </c>
      <c r="R5178">
        <v>0.36099999999999999</v>
      </c>
      <c r="S5178">
        <v>0</v>
      </c>
      <c r="T5178" s="14"/>
      <c r="U5178" s="14" t="s">
        <v>25371</v>
      </c>
      <c r="V5178" s="14" t="s">
        <v>27758</v>
      </c>
      <c r="W5178" s="14" t="s">
        <v>27756</v>
      </c>
      <c r="X5178" s="14" t="s">
        <v>25108</v>
      </c>
      <c r="Y5178" s="14" t="s">
        <v>25089</v>
      </c>
      <c r="Z5178">
        <v>52.707008361816001</v>
      </c>
      <c r="AA5178">
        <v>-8.8668928146359995</v>
      </c>
    </row>
    <row r="5179" spans="1:27">
      <c r="A5179" s="14" t="s">
        <v>52406</v>
      </c>
      <c r="B5179" s="14" t="s">
        <v>5660</v>
      </c>
      <c r="C5179" s="14"/>
      <c r="D5179" s="14" t="s">
        <v>29</v>
      </c>
      <c r="E5179" s="14" t="s">
        <v>25370</v>
      </c>
      <c r="F5179" s="14" t="s">
        <v>26</v>
      </c>
      <c r="G5179" s="14" t="s">
        <v>30</v>
      </c>
      <c r="H5179">
        <v>0.2</v>
      </c>
      <c r="I5179" s="14" t="s">
        <v>25371</v>
      </c>
      <c r="J5179">
        <v>0.2</v>
      </c>
      <c r="K5179">
        <v>0</v>
      </c>
      <c r="L5179" s="14" t="s">
        <v>23</v>
      </c>
      <c r="M5179" s="14" t="s">
        <v>45530</v>
      </c>
      <c r="N5179" s="14" t="s">
        <v>25371</v>
      </c>
      <c r="O5179">
        <v>0.19</v>
      </c>
      <c r="P5179">
        <v>0</v>
      </c>
      <c r="Q5179">
        <v>0</v>
      </c>
      <c r="R5179">
        <v>0</v>
      </c>
      <c r="S5179">
        <v>0</v>
      </c>
      <c r="T5179" s="14" t="s">
        <v>45718</v>
      </c>
      <c r="U5179" s="14" t="s">
        <v>25371</v>
      </c>
      <c r="V5179" s="14" t="s">
        <v>2974</v>
      </c>
      <c r="W5179" s="14" t="s">
        <v>25565</v>
      </c>
      <c r="X5179" s="14" t="s">
        <v>25122</v>
      </c>
      <c r="Y5179" s="14" t="s">
        <v>25089</v>
      </c>
      <c r="Z5179">
        <v>53.305118560791001</v>
      </c>
      <c r="AA5179">
        <v>-8.939467430114</v>
      </c>
    </row>
    <row r="5180" spans="1:27">
      <c r="A5180" s="14" t="s">
        <v>52407</v>
      </c>
      <c r="B5180" s="14" t="s">
        <v>8509</v>
      </c>
      <c r="C5180" s="14"/>
      <c r="D5180" s="14" t="s">
        <v>29</v>
      </c>
      <c r="E5180" s="14" t="s">
        <v>25370</v>
      </c>
      <c r="F5180" s="14" t="s">
        <v>26</v>
      </c>
      <c r="G5180" s="14" t="s">
        <v>27</v>
      </c>
      <c r="H5180">
        <v>0.05</v>
      </c>
      <c r="I5180" s="14" t="s">
        <v>25371</v>
      </c>
      <c r="J5180">
        <v>0.05</v>
      </c>
      <c r="K5180">
        <v>0</v>
      </c>
      <c r="L5180" s="14" t="s">
        <v>23</v>
      </c>
      <c r="M5180" s="14" t="s">
        <v>45526</v>
      </c>
      <c r="N5180" s="14" t="s">
        <v>25371</v>
      </c>
      <c r="O5180">
        <v>4.8000000000000001E-2</v>
      </c>
      <c r="P5180">
        <v>0</v>
      </c>
      <c r="Q5180">
        <v>0</v>
      </c>
      <c r="R5180">
        <v>0</v>
      </c>
      <c r="S5180">
        <v>0</v>
      </c>
      <c r="T5180" s="14" t="s">
        <v>45411</v>
      </c>
      <c r="U5180" s="14" t="s">
        <v>25371</v>
      </c>
      <c r="V5180" s="14" t="s">
        <v>896</v>
      </c>
      <c r="W5180" s="14" t="s">
        <v>25613</v>
      </c>
      <c r="X5180" s="14" t="s">
        <v>25139</v>
      </c>
      <c r="Y5180" s="14" t="s">
        <v>25089</v>
      </c>
      <c r="Z5180">
        <v>52.959140777587002</v>
      </c>
      <c r="AA5180">
        <v>-8.6409025192259996</v>
      </c>
    </row>
    <row r="5181" spans="1:27">
      <c r="A5181" s="14" t="s">
        <v>52408</v>
      </c>
      <c r="B5181" s="14" t="s">
        <v>12046</v>
      </c>
      <c r="C5181" s="14"/>
      <c r="D5181" s="14" t="s">
        <v>25</v>
      </c>
      <c r="E5181" s="14" t="s">
        <v>25370</v>
      </c>
      <c r="F5181" s="14" t="s">
        <v>26</v>
      </c>
      <c r="G5181" s="14" t="s">
        <v>32</v>
      </c>
      <c r="H5181">
        <v>0.4</v>
      </c>
      <c r="I5181" s="14" t="s">
        <v>25371</v>
      </c>
      <c r="J5181">
        <v>0.4</v>
      </c>
      <c r="K5181">
        <v>0</v>
      </c>
      <c r="L5181" s="14" t="s">
        <v>23</v>
      </c>
      <c r="M5181" s="14" t="s">
        <v>45416</v>
      </c>
      <c r="N5181" s="14" t="s">
        <v>25371</v>
      </c>
      <c r="O5181">
        <v>0.38</v>
      </c>
      <c r="P5181">
        <v>0</v>
      </c>
      <c r="Q5181">
        <v>0</v>
      </c>
      <c r="R5181">
        <v>0</v>
      </c>
      <c r="S5181">
        <v>0</v>
      </c>
      <c r="T5181" s="14" t="s">
        <v>45440</v>
      </c>
      <c r="U5181" s="14" t="s">
        <v>25371</v>
      </c>
      <c r="V5181" s="14" t="s">
        <v>2003</v>
      </c>
      <c r="W5181" s="14" t="s">
        <v>25550</v>
      </c>
      <c r="X5181" s="14" t="s">
        <v>25156</v>
      </c>
      <c r="Y5181" s="14" t="s">
        <v>25089</v>
      </c>
      <c r="Z5181">
        <v>52.169567108153998</v>
      </c>
      <c r="AA5181">
        <v>-9.5925207138059996</v>
      </c>
    </row>
    <row r="5182" spans="1:27">
      <c r="A5182" s="14" t="s">
        <v>52409</v>
      </c>
      <c r="B5182" s="14" t="s">
        <v>11972</v>
      </c>
      <c r="C5182" s="14"/>
      <c r="D5182" s="14" t="s">
        <v>29</v>
      </c>
      <c r="E5182" s="14" t="s">
        <v>25370</v>
      </c>
      <c r="F5182" s="14" t="s">
        <v>26</v>
      </c>
      <c r="G5182" s="14" t="s">
        <v>39</v>
      </c>
      <c r="H5182">
        <v>0.1</v>
      </c>
      <c r="I5182" s="14" t="s">
        <v>25371</v>
      </c>
      <c r="J5182">
        <v>0.1</v>
      </c>
      <c r="K5182">
        <v>0</v>
      </c>
      <c r="L5182" s="14" t="s">
        <v>23</v>
      </c>
      <c r="M5182" s="14" t="s">
        <v>45412</v>
      </c>
      <c r="N5182" s="14" t="s">
        <v>25371</v>
      </c>
      <c r="O5182">
        <v>9.5000000000000001E-2</v>
      </c>
      <c r="P5182">
        <v>0</v>
      </c>
      <c r="Q5182">
        <v>8.3000000000000004E-2</v>
      </c>
      <c r="R5182">
        <v>0</v>
      </c>
      <c r="S5182">
        <v>0</v>
      </c>
      <c r="T5182" s="14" t="s">
        <v>45496</v>
      </c>
      <c r="U5182" s="14" t="s">
        <v>25371</v>
      </c>
      <c r="V5182" s="14" t="s">
        <v>110</v>
      </c>
      <c r="W5182" s="14" t="s">
        <v>25498</v>
      </c>
      <c r="X5182" s="14" t="s">
        <v>25124</v>
      </c>
      <c r="Y5182" s="14" t="s">
        <v>25089</v>
      </c>
      <c r="Z5182">
        <v>52.314956665038999</v>
      </c>
      <c r="AA5182">
        <v>-7.1680507659910004</v>
      </c>
    </row>
    <row r="5183" spans="1:27">
      <c r="A5183" s="14" t="s">
        <v>52410</v>
      </c>
      <c r="B5183" s="14" t="s">
        <v>10355</v>
      </c>
      <c r="C5183" s="14"/>
      <c r="D5183" s="14" t="s">
        <v>29</v>
      </c>
      <c r="E5183" s="14" t="s">
        <v>25370</v>
      </c>
      <c r="F5183" s="14" t="s">
        <v>26</v>
      </c>
      <c r="G5183" s="14" t="s">
        <v>27</v>
      </c>
      <c r="H5183">
        <v>0.05</v>
      </c>
      <c r="I5183" s="14" t="s">
        <v>25371</v>
      </c>
      <c r="J5183">
        <v>0.05</v>
      </c>
      <c r="K5183">
        <v>0</v>
      </c>
      <c r="L5183" s="14" t="s">
        <v>23</v>
      </c>
      <c r="M5183" s="14"/>
      <c r="N5183" s="14" t="s">
        <v>25371</v>
      </c>
      <c r="O5183">
        <v>4.8000000000000001E-2</v>
      </c>
      <c r="P5183">
        <v>0</v>
      </c>
      <c r="Q5183">
        <v>8.9999999999999993E-3</v>
      </c>
      <c r="R5183">
        <v>0</v>
      </c>
      <c r="S5183">
        <v>0</v>
      </c>
      <c r="T5183" s="14" t="s">
        <v>45888</v>
      </c>
      <c r="U5183" s="14" t="s">
        <v>25371</v>
      </c>
      <c r="V5183" s="14" t="s">
        <v>896</v>
      </c>
      <c r="W5183" s="14" t="s">
        <v>25613</v>
      </c>
      <c r="X5183" s="14" t="s">
        <v>25139</v>
      </c>
      <c r="Y5183" s="14" t="s">
        <v>25089</v>
      </c>
      <c r="Z5183">
        <v>52.926162719726001</v>
      </c>
      <c r="AA5183">
        <v>-8.6464233398430004</v>
      </c>
    </row>
    <row r="5184" spans="1:27">
      <c r="A5184" s="14" t="s">
        <v>52411</v>
      </c>
      <c r="B5184" s="14" t="s">
        <v>40408</v>
      </c>
      <c r="C5184" s="14"/>
      <c r="D5184" s="14" t="s">
        <v>29</v>
      </c>
      <c r="E5184" s="14" t="s">
        <v>25370</v>
      </c>
      <c r="F5184" s="14" t="s">
        <v>26</v>
      </c>
      <c r="G5184" s="14" t="s">
        <v>47</v>
      </c>
      <c r="H5184">
        <v>0.2</v>
      </c>
      <c r="I5184" s="14" t="s">
        <v>25371</v>
      </c>
      <c r="J5184">
        <v>0.2</v>
      </c>
      <c r="K5184">
        <v>9.5000000000000001E-2</v>
      </c>
      <c r="L5184" s="14" t="s">
        <v>47506</v>
      </c>
      <c r="M5184" s="14"/>
      <c r="N5184" s="14" t="s">
        <v>25371</v>
      </c>
      <c r="O5184">
        <v>0.19</v>
      </c>
      <c r="P5184">
        <v>0</v>
      </c>
      <c r="Q5184">
        <v>1.2999999999999999E-2</v>
      </c>
      <c r="R5184">
        <v>0.16600000000000001</v>
      </c>
      <c r="S5184">
        <v>0</v>
      </c>
      <c r="T5184" s="14"/>
      <c r="U5184" s="14" t="s">
        <v>25371</v>
      </c>
      <c r="V5184" s="14" t="s">
        <v>40376</v>
      </c>
      <c r="W5184" s="14" t="s">
        <v>40373</v>
      </c>
      <c r="X5184" s="14" t="s">
        <v>25137</v>
      </c>
      <c r="Y5184" s="14" t="s">
        <v>25089</v>
      </c>
      <c r="Z5184">
        <v>54.392219543457003</v>
      </c>
      <c r="AA5184">
        <v>-8.5242853164669992</v>
      </c>
    </row>
    <row r="5185" spans="1:27">
      <c r="A5185" s="14" t="s">
        <v>52412</v>
      </c>
      <c r="B5185" s="14" t="s">
        <v>2717</v>
      </c>
      <c r="C5185" s="14"/>
      <c r="D5185" s="14" t="s">
        <v>25</v>
      </c>
      <c r="E5185" s="14" t="s">
        <v>25370</v>
      </c>
      <c r="F5185" s="14" t="s">
        <v>26</v>
      </c>
      <c r="G5185" s="14" t="s">
        <v>32</v>
      </c>
      <c r="H5185">
        <v>0.4</v>
      </c>
      <c r="I5185" s="14" t="s">
        <v>25371</v>
      </c>
      <c r="J5185">
        <v>0.4</v>
      </c>
      <c r="K5185">
        <v>0</v>
      </c>
      <c r="L5185" s="14" t="s">
        <v>23</v>
      </c>
      <c r="M5185" s="14" t="s">
        <v>45910</v>
      </c>
      <c r="N5185" s="14" t="s">
        <v>25371</v>
      </c>
      <c r="O5185">
        <v>0.38</v>
      </c>
      <c r="P5185">
        <v>0</v>
      </c>
      <c r="Q5185">
        <v>1.6E-2</v>
      </c>
      <c r="R5185">
        <v>0</v>
      </c>
      <c r="S5185">
        <v>0</v>
      </c>
      <c r="T5185" s="14" t="s">
        <v>45773</v>
      </c>
      <c r="U5185" s="14" t="s">
        <v>25371</v>
      </c>
      <c r="V5185" s="14" t="s">
        <v>2709</v>
      </c>
      <c r="W5185" s="14" t="s">
        <v>25518</v>
      </c>
      <c r="X5185" s="14" t="s">
        <v>25105</v>
      </c>
      <c r="Y5185" s="14" t="s">
        <v>25089</v>
      </c>
      <c r="Z5185">
        <v>53.403041839598998</v>
      </c>
      <c r="AA5185">
        <v>-6.6781897544859996</v>
      </c>
    </row>
    <row r="5186" spans="1:27">
      <c r="A5186" s="14" t="s">
        <v>52413</v>
      </c>
      <c r="B5186" s="14" t="s">
        <v>40411</v>
      </c>
      <c r="C5186" s="14"/>
      <c r="D5186" s="14" t="s">
        <v>29</v>
      </c>
      <c r="E5186" s="14" t="s">
        <v>25370</v>
      </c>
      <c r="F5186" s="14" t="s">
        <v>26</v>
      </c>
      <c r="G5186" s="14" t="s">
        <v>27</v>
      </c>
      <c r="H5186">
        <v>0.05</v>
      </c>
      <c r="I5186" s="14" t="s">
        <v>25371</v>
      </c>
      <c r="J5186">
        <v>0.05</v>
      </c>
      <c r="K5186">
        <v>4.2000000000000003E-2</v>
      </c>
      <c r="L5186" s="14" t="s">
        <v>47506</v>
      </c>
      <c r="M5186" s="14"/>
      <c r="N5186" s="14" t="s">
        <v>25371</v>
      </c>
      <c r="O5186">
        <v>4.8000000000000001E-2</v>
      </c>
      <c r="P5186">
        <v>0</v>
      </c>
      <c r="Q5186">
        <v>1.2999999999999999E-2</v>
      </c>
      <c r="R5186">
        <v>3.6999999999999998E-2</v>
      </c>
      <c r="S5186">
        <v>0</v>
      </c>
      <c r="T5186" s="14"/>
      <c r="U5186" s="14" t="s">
        <v>25371</v>
      </c>
      <c r="V5186" s="14" t="s">
        <v>40376</v>
      </c>
      <c r="W5186" s="14" t="s">
        <v>40373</v>
      </c>
      <c r="X5186" s="14" t="s">
        <v>25137</v>
      </c>
      <c r="Y5186" s="14" t="s">
        <v>25089</v>
      </c>
      <c r="Z5186">
        <v>54.386348724365</v>
      </c>
      <c r="AA5186">
        <v>-8.5450973510740003</v>
      </c>
    </row>
    <row r="5187" spans="1:27">
      <c r="A5187" s="14" t="s">
        <v>52414</v>
      </c>
      <c r="B5187" s="14" t="s">
        <v>20406</v>
      </c>
      <c r="C5187" s="14"/>
      <c r="D5187" s="14" t="s">
        <v>25</v>
      </c>
      <c r="E5187" s="14" t="s">
        <v>25370</v>
      </c>
      <c r="F5187" s="14" t="s">
        <v>26</v>
      </c>
      <c r="G5187" s="14" t="s">
        <v>27</v>
      </c>
      <c r="H5187">
        <v>0.05</v>
      </c>
      <c r="I5187" s="14" t="s">
        <v>25371</v>
      </c>
      <c r="J5187">
        <v>0.05</v>
      </c>
      <c r="K5187">
        <v>0</v>
      </c>
      <c r="L5187" s="14" t="s">
        <v>23</v>
      </c>
      <c r="M5187" s="14" t="s">
        <v>45526</v>
      </c>
      <c r="N5187" s="14" t="s">
        <v>25371</v>
      </c>
      <c r="O5187">
        <v>4.8000000000000001E-2</v>
      </c>
      <c r="P5187">
        <v>0</v>
      </c>
      <c r="Q5187">
        <v>0</v>
      </c>
      <c r="R5187">
        <v>0</v>
      </c>
      <c r="S5187">
        <v>0</v>
      </c>
      <c r="T5187" s="14" t="s">
        <v>45411</v>
      </c>
      <c r="U5187" s="14" t="s">
        <v>25371</v>
      </c>
      <c r="V5187" s="14" t="s">
        <v>558</v>
      </c>
      <c r="W5187" s="14" t="s">
        <v>25477</v>
      </c>
      <c r="X5187" s="14" t="s">
        <v>25139</v>
      </c>
      <c r="Y5187" s="14" t="s">
        <v>25089</v>
      </c>
      <c r="Z5187">
        <v>53.027717590332003</v>
      </c>
      <c r="AA5187">
        <v>-9.3059587478630004</v>
      </c>
    </row>
    <row r="5188" spans="1:27">
      <c r="A5188" s="14" t="s">
        <v>52415</v>
      </c>
      <c r="B5188" s="14" t="s">
        <v>2524</v>
      </c>
      <c r="C5188" s="14"/>
      <c r="D5188" s="14" t="s">
        <v>29</v>
      </c>
      <c r="E5188" s="14" t="s">
        <v>25370</v>
      </c>
      <c r="F5188" s="14" t="s">
        <v>26</v>
      </c>
      <c r="G5188" s="14" t="s">
        <v>68</v>
      </c>
      <c r="H5188">
        <v>0.63</v>
      </c>
      <c r="I5188" s="14" t="s">
        <v>25371</v>
      </c>
      <c r="J5188">
        <v>0.63</v>
      </c>
      <c r="K5188">
        <v>0</v>
      </c>
      <c r="L5188" s="14" t="s">
        <v>23</v>
      </c>
      <c r="M5188" s="14" t="s">
        <v>45907</v>
      </c>
      <c r="N5188" s="14" t="s">
        <v>25371</v>
      </c>
      <c r="O5188">
        <v>0.59799999999999998</v>
      </c>
      <c r="P5188">
        <v>0</v>
      </c>
      <c r="Q5188">
        <v>0</v>
      </c>
      <c r="R5188">
        <v>0</v>
      </c>
      <c r="S5188">
        <v>0</v>
      </c>
      <c r="T5188" s="14" t="s">
        <v>45564</v>
      </c>
      <c r="U5188" s="14" t="s">
        <v>25371</v>
      </c>
      <c r="V5188" s="14" t="s">
        <v>551</v>
      </c>
      <c r="W5188" s="14" t="s">
        <v>25485</v>
      </c>
      <c r="X5188" s="14" t="s">
        <v>25118</v>
      </c>
      <c r="Y5188" s="14" t="s">
        <v>25089</v>
      </c>
      <c r="Z5188">
        <v>52.692226409912003</v>
      </c>
      <c r="AA5188">
        <v>-6.2713541984549996</v>
      </c>
    </row>
    <row r="5189" spans="1:27">
      <c r="A5189" s="14" t="s">
        <v>52416</v>
      </c>
      <c r="B5189" s="14" t="s">
        <v>38122</v>
      </c>
      <c r="C5189" s="14"/>
      <c r="D5189" s="14" t="s">
        <v>29</v>
      </c>
      <c r="E5189" s="14" t="s">
        <v>25370</v>
      </c>
      <c r="F5189" s="14" t="s">
        <v>26</v>
      </c>
      <c r="G5189" s="14" t="s">
        <v>37</v>
      </c>
      <c r="H5189">
        <v>0.63</v>
      </c>
      <c r="I5189" s="14" t="s">
        <v>25371</v>
      </c>
      <c r="J5189">
        <v>0.63</v>
      </c>
      <c r="K5189">
        <v>0.5</v>
      </c>
      <c r="L5189" s="14" t="s">
        <v>47604</v>
      </c>
      <c r="M5189" s="14"/>
      <c r="N5189" s="14" t="s">
        <v>25371</v>
      </c>
      <c r="O5189">
        <v>0.59799999999999998</v>
      </c>
      <c r="P5189">
        <v>0</v>
      </c>
      <c r="Q5189">
        <v>1.9E-2</v>
      </c>
      <c r="R5189">
        <v>0.5</v>
      </c>
      <c r="S5189">
        <v>0</v>
      </c>
      <c r="T5189" s="14"/>
      <c r="U5189" s="14" t="s">
        <v>25371</v>
      </c>
      <c r="V5189" s="14" t="s">
        <v>38100</v>
      </c>
      <c r="W5189" s="14" t="s">
        <v>38099</v>
      </c>
      <c r="X5189" s="14" t="s">
        <v>25104</v>
      </c>
      <c r="Y5189" s="14" t="s">
        <v>25089</v>
      </c>
      <c r="Z5189">
        <v>53.394004821777003</v>
      </c>
      <c r="AA5189">
        <v>-6.2650899887079996</v>
      </c>
    </row>
    <row r="5190" spans="1:27">
      <c r="A5190" s="14" t="s">
        <v>52417</v>
      </c>
      <c r="B5190" s="14" t="s">
        <v>26793</v>
      </c>
      <c r="C5190" s="14"/>
      <c r="D5190" s="14" t="s">
        <v>25</v>
      </c>
      <c r="E5190" s="14" t="s">
        <v>25370</v>
      </c>
      <c r="F5190" s="14" t="s">
        <v>26</v>
      </c>
      <c r="G5190" s="14" t="s">
        <v>32</v>
      </c>
      <c r="H5190">
        <v>0.4</v>
      </c>
      <c r="I5190" s="14" t="s">
        <v>25371</v>
      </c>
      <c r="J5190">
        <v>0.4</v>
      </c>
      <c r="K5190">
        <v>0.121</v>
      </c>
      <c r="L5190" s="14" t="s">
        <v>47358</v>
      </c>
      <c r="M5190" s="14" t="s">
        <v>45423</v>
      </c>
      <c r="N5190" s="14" t="s">
        <v>25371</v>
      </c>
      <c r="O5190">
        <v>0.38</v>
      </c>
      <c r="P5190">
        <v>0</v>
      </c>
      <c r="Q5190">
        <v>0</v>
      </c>
      <c r="R5190">
        <v>0.375</v>
      </c>
      <c r="S5190">
        <v>0</v>
      </c>
      <c r="T5190" s="14"/>
      <c r="U5190" s="14" t="s">
        <v>25371</v>
      </c>
      <c r="V5190" s="14" t="s">
        <v>26641</v>
      </c>
      <c r="W5190" s="14" t="s">
        <v>26636</v>
      </c>
      <c r="X5190" s="14" t="s">
        <v>26637</v>
      </c>
      <c r="Y5190" s="14" t="s">
        <v>25089</v>
      </c>
      <c r="Z5190">
        <v>53.002338409422997</v>
      </c>
      <c r="AA5190">
        <v>-6.9837985038749997</v>
      </c>
    </row>
    <row r="5191" spans="1:27">
      <c r="A5191" s="14" t="s">
        <v>52418</v>
      </c>
      <c r="B5191" s="14" t="s">
        <v>22557</v>
      </c>
      <c r="C5191" s="14"/>
      <c r="D5191" s="14" t="s">
        <v>29</v>
      </c>
      <c r="E5191" s="14" t="s">
        <v>25370</v>
      </c>
      <c r="F5191" s="14" t="s">
        <v>26</v>
      </c>
      <c r="G5191" s="14" t="s">
        <v>27</v>
      </c>
      <c r="H5191">
        <v>0.05</v>
      </c>
      <c r="I5191" s="14" t="s">
        <v>25371</v>
      </c>
      <c r="J5191">
        <v>0.05</v>
      </c>
      <c r="K5191">
        <v>0</v>
      </c>
      <c r="L5191" s="14" t="s">
        <v>23</v>
      </c>
      <c r="M5191" s="14" t="s">
        <v>45478</v>
      </c>
      <c r="N5191" s="14" t="s">
        <v>25371</v>
      </c>
      <c r="O5191">
        <v>4.8000000000000001E-2</v>
      </c>
      <c r="P5191">
        <v>0</v>
      </c>
      <c r="Q5191">
        <v>0</v>
      </c>
      <c r="R5191">
        <v>0</v>
      </c>
      <c r="S5191">
        <v>0</v>
      </c>
      <c r="T5191" s="14" t="s">
        <v>45411</v>
      </c>
      <c r="U5191" s="14" t="s">
        <v>25371</v>
      </c>
      <c r="V5191" s="14" t="s">
        <v>920</v>
      </c>
      <c r="W5191" s="14" t="s">
        <v>25607</v>
      </c>
      <c r="X5191" s="14" t="s">
        <v>25118</v>
      </c>
      <c r="Y5191" s="14" t="s">
        <v>25089</v>
      </c>
      <c r="Z5191">
        <v>52.791469573973998</v>
      </c>
      <c r="AA5191">
        <v>-6.2316637039179996</v>
      </c>
    </row>
    <row r="5192" spans="1:27">
      <c r="A5192" s="14" t="s">
        <v>52419</v>
      </c>
      <c r="B5192" s="14" t="s">
        <v>4357</v>
      </c>
      <c r="C5192" s="14"/>
      <c r="D5192" s="14" t="s">
        <v>25</v>
      </c>
      <c r="E5192" s="14" t="s">
        <v>25370</v>
      </c>
      <c r="F5192" s="14" t="s">
        <v>26</v>
      </c>
      <c r="G5192" s="14" t="s">
        <v>39</v>
      </c>
      <c r="H5192">
        <v>0.1</v>
      </c>
      <c r="I5192" s="14" t="s">
        <v>25371</v>
      </c>
      <c r="J5192">
        <v>0.1</v>
      </c>
      <c r="K5192">
        <v>0</v>
      </c>
      <c r="L5192" s="14" t="s">
        <v>23</v>
      </c>
      <c r="M5192" s="14" t="s">
        <v>45827</v>
      </c>
      <c r="N5192" s="14" t="s">
        <v>25371</v>
      </c>
      <c r="O5192">
        <v>9.5000000000000001E-2</v>
      </c>
      <c r="P5192">
        <v>0</v>
      </c>
      <c r="Q5192">
        <v>2.3E-2</v>
      </c>
      <c r="R5192">
        <v>0</v>
      </c>
      <c r="S5192">
        <v>0</v>
      </c>
      <c r="T5192" s="14" t="s">
        <v>45908</v>
      </c>
      <c r="U5192" s="14" t="s">
        <v>25371</v>
      </c>
      <c r="V5192" s="14" t="s">
        <v>1135</v>
      </c>
      <c r="W5192" s="14" t="s">
        <v>25403</v>
      </c>
      <c r="X5192" s="14" t="s">
        <v>25114</v>
      </c>
      <c r="Y5192" s="14" t="s">
        <v>25089</v>
      </c>
      <c r="Z5192">
        <v>52.762977600097003</v>
      </c>
      <c r="AA5192">
        <v>-8.52401638031</v>
      </c>
    </row>
    <row r="5193" spans="1:27">
      <c r="A5193" s="14" t="s">
        <v>52420</v>
      </c>
      <c r="B5193" s="14" t="s">
        <v>33463</v>
      </c>
      <c r="C5193" s="14"/>
      <c r="D5193" s="14" t="s">
        <v>25</v>
      </c>
      <c r="E5193" s="14" t="s">
        <v>25370</v>
      </c>
      <c r="F5193" s="14" t="s">
        <v>26</v>
      </c>
      <c r="G5193" s="14" t="s">
        <v>37</v>
      </c>
      <c r="H5193">
        <v>0.63</v>
      </c>
      <c r="I5193" s="14" t="s">
        <v>25371</v>
      </c>
      <c r="J5193">
        <v>0.63</v>
      </c>
      <c r="K5193">
        <v>0.45900000000000002</v>
      </c>
      <c r="L5193" s="14" t="s">
        <v>33301</v>
      </c>
      <c r="M5193" s="14"/>
      <c r="N5193" s="14" t="s">
        <v>25371</v>
      </c>
      <c r="O5193">
        <v>0.59799999999999998</v>
      </c>
      <c r="P5193">
        <v>0</v>
      </c>
      <c r="Q5193">
        <v>0</v>
      </c>
      <c r="R5193">
        <v>0.5</v>
      </c>
      <c r="S5193">
        <v>0</v>
      </c>
      <c r="T5193" s="14"/>
      <c r="U5193" s="14" t="s">
        <v>25371</v>
      </c>
      <c r="V5193" s="14" t="s">
        <v>33323</v>
      </c>
      <c r="W5193" s="14" t="s">
        <v>33303</v>
      </c>
      <c r="X5193" s="14" t="s">
        <v>33304</v>
      </c>
      <c r="Y5193" s="14" t="s">
        <v>25089</v>
      </c>
      <c r="Z5193">
        <v>53.300106048583999</v>
      </c>
      <c r="AA5193">
        <v>-9.0992193222040001</v>
      </c>
    </row>
    <row r="5194" spans="1:27">
      <c r="A5194" s="14" t="s">
        <v>52421</v>
      </c>
      <c r="B5194" s="14" t="s">
        <v>21676</v>
      </c>
      <c r="C5194" s="14"/>
      <c r="D5194" s="14" t="s">
        <v>25</v>
      </c>
      <c r="E5194" s="14" t="s">
        <v>25370</v>
      </c>
      <c r="F5194" s="14" t="s">
        <v>26</v>
      </c>
      <c r="G5194" s="14" t="s">
        <v>27</v>
      </c>
      <c r="H5194">
        <v>0.05</v>
      </c>
      <c r="I5194" s="14" t="s">
        <v>25371</v>
      </c>
      <c r="J5194">
        <v>0.05</v>
      </c>
      <c r="K5194">
        <v>0</v>
      </c>
      <c r="L5194" s="14" t="s">
        <v>23</v>
      </c>
      <c r="M5194" s="14" t="s">
        <v>45478</v>
      </c>
      <c r="N5194" s="14" t="s">
        <v>25371</v>
      </c>
      <c r="O5194">
        <v>4.8000000000000001E-2</v>
      </c>
      <c r="P5194">
        <v>0</v>
      </c>
      <c r="Q5194">
        <v>0</v>
      </c>
      <c r="R5194">
        <v>0</v>
      </c>
      <c r="S5194">
        <v>0</v>
      </c>
      <c r="T5194" s="14" t="s">
        <v>45411</v>
      </c>
      <c r="U5194" s="14" t="s">
        <v>25371</v>
      </c>
      <c r="V5194" s="14" t="s">
        <v>1458</v>
      </c>
      <c r="W5194" s="14" t="s">
        <v>25392</v>
      </c>
      <c r="X5194" s="14" t="s">
        <v>25143</v>
      </c>
      <c r="Y5194" s="14" t="s">
        <v>25089</v>
      </c>
      <c r="Z5194">
        <v>51.485748291015</v>
      </c>
      <c r="AA5194">
        <v>-9.7078208923330003</v>
      </c>
    </row>
    <row r="5195" spans="1:27">
      <c r="A5195" s="14" t="s">
        <v>52422</v>
      </c>
      <c r="B5195" s="14" t="s">
        <v>4831</v>
      </c>
      <c r="C5195" s="14"/>
      <c r="D5195" s="14" t="s">
        <v>25</v>
      </c>
      <c r="E5195" s="14" t="s">
        <v>25370</v>
      </c>
      <c r="F5195" s="14" t="s">
        <v>26</v>
      </c>
      <c r="G5195" s="14" t="s">
        <v>39</v>
      </c>
      <c r="H5195">
        <v>0.1</v>
      </c>
      <c r="I5195" s="14" t="s">
        <v>25371</v>
      </c>
      <c r="J5195">
        <v>0.1</v>
      </c>
      <c r="K5195">
        <v>0</v>
      </c>
      <c r="L5195" s="14" t="s">
        <v>23</v>
      </c>
      <c r="M5195" s="14" t="s">
        <v>45654</v>
      </c>
      <c r="N5195" s="14" t="s">
        <v>25371</v>
      </c>
      <c r="O5195">
        <v>9.5000000000000001E-2</v>
      </c>
      <c r="P5195">
        <v>0</v>
      </c>
      <c r="Q5195">
        <v>0</v>
      </c>
      <c r="R5195">
        <v>0</v>
      </c>
      <c r="S5195">
        <v>0</v>
      </c>
      <c r="T5195" s="14" t="s">
        <v>45443</v>
      </c>
      <c r="U5195" s="14" t="s">
        <v>25371</v>
      </c>
      <c r="V5195" s="14" t="s">
        <v>1406</v>
      </c>
      <c r="W5195" s="14" t="s">
        <v>25520</v>
      </c>
      <c r="X5195" s="14" t="s">
        <v>25136</v>
      </c>
      <c r="Y5195" s="14" t="s">
        <v>25089</v>
      </c>
      <c r="Z5195">
        <v>53.142829895018998</v>
      </c>
      <c r="AA5195">
        <v>-7.0383486747740003</v>
      </c>
    </row>
    <row r="5196" spans="1:27">
      <c r="A5196" s="14" t="s">
        <v>52423</v>
      </c>
      <c r="B5196" s="14" t="s">
        <v>29182</v>
      </c>
      <c r="C5196" s="14"/>
      <c r="D5196" s="14" t="s">
        <v>25</v>
      </c>
      <c r="E5196" s="14" t="s">
        <v>25370</v>
      </c>
      <c r="F5196" s="14" t="s">
        <v>26</v>
      </c>
      <c r="G5196" s="14" t="s">
        <v>39</v>
      </c>
      <c r="H5196">
        <v>0.1</v>
      </c>
      <c r="I5196" s="14" t="s">
        <v>25371</v>
      </c>
      <c r="J5196">
        <v>0.1</v>
      </c>
      <c r="K5196">
        <v>9.9000000000000005E-2</v>
      </c>
      <c r="L5196" s="14" t="s">
        <v>47012</v>
      </c>
      <c r="M5196" s="14"/>
      <c r="N5196" s="14" t="s">
        <v>25371</v>
      </c>
      <c r="O5196">
        <v>9.5000000000000001E-2</v>
      </c>
      <c r="P5196">
        <v>0</v>
      </c>
      <c r="Q5196">
        <v>0.03</v>
      </c>
      <c r="R5196">
        <v>0</v>
      </c>
      <c r="S5196">
        <v>0</v>
      </c>
      <c r="T5196" s="14" t="s">
        <v>46343</v>
      </c>
      <c r="U5196" s="14" t="s">
        <v>25371</v>
      </c>
      <c r="V5196" s="14" t="s">
        <v>29046</v>
      </c>
      <c r="W5196" s="14" t="s">
        <v>29036</v>
      </c>
      <c r="X5196" s="14" t="s">
        <v>25149</v>
      </c>
      <c r="Y5196" s="14" t="s">
        <v>25089</v>
      </c>
      <c r="Z5196">
        <v>52.129123687743999</v>
      </c>
      <c r="AA5196">
        <v>-9.2094936370839999</v>
      </c>
    </row>
    <row r="5197" spans="1:27">
      <c r="A5197" s="14" t="s">
        <v>52424</v>
      </c>
      <c r="B5197" s="14" t="s">
        <v>20854</v>
      </c>
      <c r="C5197" s="14"/>
      <c r="D5197" s="14" t="s">
        <v>29</v>
      </c>
      <c r="E5197" s="14" t="s">
        <v>25370</v>
      </c>
      <c r="F5197" s="14" t="s">
        <v>26</v>
      </c>
      <c r="G5197" s="14" t="s">
        <v>27</v>
      </c>
      <c r="H5197">
        <v>0.05</v>
      </c>
      <c r="I5197" s="14" t="s">
        <v>25371</v>
      </c>
      <c r="J5197">
        <v>0.05</v>
      </c>
      <c r="K5197">
        <v>0</v>
      </c>
      <c r="L5197" s="14" t="s">
        <v>23</v>
      </c>
      <c r="M5197" s="14" t="s">
        <v>45526</v>
      </c>
      <c r="N5197" s="14" t="s">
        <v>25371</v>
      </c>
      <c r="O5197">
        <v>4.8000000000000001E-2</v>
      </c>
      <c r="P5197">
        <v>0</v>
      </c>
      <c r="Q5197">
        <v>0</v>
      </c>
      <c r="R5197">
        <v>0</v>
      </c>
      <c r="S5197">
        <v>0</v>
      </c>
      <c r="T5197" s="14" t="s">
        <v>45411</v>
      </c>
      <c r="U5197" s="14" t="s">
        <v>25371</v>
      </c>
      <c r="V5197" s="14" t="s">
        <v>1612</v>
      </c>
      <c r="W5197" s="14" t="s">
        <v>25382</v>
      </c>
      <c r="X5197" s="14" t="s">
        <v>25128</v>
      </c>
      <c r="Y5197" s="14" t="s">
        <v>25089</v>
      </c>
      <c r="Z5197">
        <v>53.766864776611001</v>
      </c>
      <c r="AA5197">
        <v>-8.0648708343499997</v>
      </c>
    </row>
    <row r="5198" spans="1:27">
      <c r="A5198" s="14" t="s">
        <v>52425</v>
      </c>
      <c r="B5198" s="14" t="s">
        <v>40761</v>
      </c>
      <c r="C5198" s="14"/>
      <c r="D5198" s="14" t="s">
        <v>29</v>
      </c>
      <c r="E5198" s="14" t="s">
        <v>25370</v>
      </c>
      <c r="F5198" s="14" t="s">
        <v>26</v>
      </c>
      <c r="G5198" s="14" t="s">
        <v>64</v>
      </c>
      <c r="H5198">
        <v>0.2</v>
      </c>
      <c r="I5198" s="14" t="s">
        <v>25371</v>
      </c>
      <c r="J5198">
        <v>0.2</v>
      </c>
      <c r="K5198">
        <v>0.111</v>
      </c>
      <c r="L5198" s="14" t="s">
        <v>48662</v>
      </c>
      <c r="M5198" s="14"/>
      <c r="N5198" s="14" t="s">
        <v>25371</v>
      </c>
      <c r="O5198">
        <v>0.19</v>
      </c>
      <c r="P5198">
        <v>0</v>
      </c>
      <c r="Q5198">
        <v>4.0000000000000001E-3</v>
      </c>
      <c r="R5198">
        <v>0.17399999999999999</v>
      </c>
      <c r="S5198">
        <v>0</v>
      </c>
      <c r="T5198" s="14"/>
      <c r="U5198" s="14" t="s">
        <v>25371</v>
      </c>
      <c r="V5198" s="14" t="s">
        <v>40738</v>
      </c>
      <c r="W5198" s="14" t="s">
        <v>40727</v>
      </c>
      <c r="X5198" s="14" t="s">
        <v>25150</v>
      </c>
      <c r="Y5198" s="14" t="s">
        <v>25089</v>
      </c>
      <c r="Z5198">
        <v>53.293605804442997</v>
      </c>
      <c r="AA5198">
        <v>-6.1441664695730003</v>
      </c>
    </row>
    <row r="5199" spans="1:27">
      <c r="A5199" s="14" t="s">
        <v>52426</v>
      </c>
      <c r="B5199" s="14" t="s">
        <v>31764</v>
      </c>
      <c r="C5199" s="14"/>
      <c r="D5199" s="14" t="s">
        <v>25</v>
      </c>
      <c r="E5199" s="14" t="s">
        <v>25370</v>
      </c>
      <c r="F5199" s="14" t="s">
        <v>26</v>
      </c>
      <c r="G5199" s="14" t="s">
        <v>30</v>
      </c>
      <c r="H5199">
        <v>0.2</v>
      </c>
      <c r="I5199" s="14" t="s">
        <v>25371</v>
      </c>
      <c r="J5199">
        <v>0.2</v>
      </c>
      <c r="K5199">
        <v>0.159</v>
      </c>
      <c r="L5199" s="14" t="s">
        <v>47055</v>
      </c>
      <c r="M5199" s="14"/>
      <c r="N5199" s="14" t="s">
        <v>25371</v>
      </c>
      <c r="O5199">
        <v>0.19</v>
      </c>
      <c r="P5199">
        <v>0</v>
      </c>
      <c r="Q5199">
        <v>5.0000000000000001E-3</v>
      </c>
      <c r="R5199">
        <v>0.18099999999999999</v>
      </c>
      <c r="S5199">
        <v>0</v>
      </c>
      <c r="T5199" s="14"/>
      <c r="U5199" s="14" t="s">
        <v>25371</v>
      </c>
      <c r="V5199" s="14" t="s">
        <v>31719</v>
      </c>
      <c r="W5199" s="14" t="s">
        <v>31720</v>
      </c>
      <c r="X5199" s="14" t="s">
        <v>31721</v>
      </c>
      <c r="Y5199" s="14" t="s">
        <v>25089</v>
      </c>
      <c r="Z5199">
        <v>53.929943084716001</v>
      </c>
      <c r="AA5199">
        <v>-9.9282026290890002</v>
      </c>
    </row>
    <row r="5200" spans="1:27">
      <c r="A5200" s="14" t="s">
        <v>52427</v>
      </c>
      <c r="B5200" s="14" t="s">
        <v>42436</v>
      </c>
      <c r="C5200" s="14"/>
      <c r="D5200" s="14" t="s">
        <v>29</v>
      </c>
      <c r="E5200" s="14" t="s">
        <v>25370</v>
      </c>
      <c r="F5200" s="14" t="s">
        <v>26</v>
      </c>
      <c r="G5200" s="14" t="s">
        <v>39</v>
      </c>
      <c r="H5200">
        <v>0.1</v>
      </c>
      <c r="I5200" s="14" t="s">
        <v>25371</v>
      </c>
      <c r="J5200">
        <v>0.1</v>
      </c>
      <c r="K5200">
        <v>9.7000000000000003E-2</v>
      </c>
      <c r="L5200" s="14" t="s">
        <v>47107</v>
      </c>
      <c r="M5200" s="14"/>
      <c r="N5200" s="14" t="s">
        <v>25371</v>
      </c>
      <c r="O5200">
        <v>9.5000000000000001E-2</v>
      </c>
      <c r="P5200">
        <v>0</v>
      </c>
      <c r="Q5200">
        <v>0</v>
      </c>
      <c r="R5200">
        <v>0</v>
      </c>
      <c r="S5200">
        <v>0</v>
      </c>
      <c r="T5200" s="14" t="s">
        <v>45413</v>
      </c>
      <c r="U5200" s="14" t="s">
        <v>25371</v>
      </c>
      <c r="V5200" s="14" t="s">
        <v>42375</v>
      </c>
      <c r="W5200" s="14" t="s">
        <v>42360</v>
      </c>
      <c r="X5200" s="14" t="s">
        <v>27409</v>
      </c>
      <c r="Y5200" s="14" t="s">
        <v>25089</v>
      </c>
      <c r="Z5200">
        <v>52.449722290038999</v>
      </c>
      <c r="AA5200">
        <v>-7.8054957389829998</v>
      </c>
    </row>
    <row r="5201" spans="1:27">
      <c r="A5201" s="14" t="s">
        <v>52428</v>
      </c>
      <c r="B5201" s="14" t="s">
        <v>13375</v>
      </c>
      <c r="C5201" s="14"/>
      <c r="D5201" s="14" t="s">
        <v>29</v>
      </c>
      <c r="E5201" s="14" t="s">
        <v>25370</v>
      </c>
      <c r="F5201" s="14" t="s">
        <v>26</v>
      </c>
      <c r="G5201" s="14" t="s">
        <v>37</v>
      </c>
      <c r="H5201">
        <v>0.63</v>
      </c>
      <c r="I5201" s="14" t="s">
        <v>25371</v>
      </c>
      <c r="J5201">
        <v>0.63</v>
      </c>
      <c r="K5201">
        <v>0</v>
      </c>
      <c r="L5201" s="14" t="s">
        <v>23</v>
      </c>
      <c r="M5201" s="14" t="s">
        <v>45911</v>
      </c>
      <c r="N5201" s="14" t="s">
        <v>25371</v>
      </c>
      <c r="O5201">
        <v>0.59799999999999998</v>
      </c>
      <c r="P5201">
        <v>0</v>
      </c>
      <c r="Q5201">
        <v>0</v>
      </c>
      <c r="R5201">
        <v>0.5</v>
      </c>
      <c r="S5201">
        <v>0</v>
      </c>
      <c r="T5201" s="14"/>
      <c r="U5201" s="14" t="s">
        <v>25371</v>
      </c>
      <c r="V5201" s="14" t="s">
        <v>5813</v>
      </c>
      <c r="W5201" s="14" t="s">
        <v>25583</v>
      </c>
      <c r="X5201" s="14" t="s">
        <v>25110</v>
      </c>
      <c r="Y5201" s="14" t="s">
        <v>25089</v>
      </c>
      <c r="Z5201">
        <v>52.660842895507002</v>
      </c>
      <c r="AA5201">
        <v>-8.6326618194580007</v>
      </c>
    </row>
    <row r="5202" spans="1:27">
      <c r="A5202" s="14" t="s">
        <v>52429</v>
      </c>
      <c r="B5202" s="14" t="s">
        <v>23726</v>
      </c>
      <c r="C5202" s="14"/>
      <c r="D5202" s="14" t="s">
        <v>25</v>
      </c>
      <c r="E5202" s="14" t="s">
        <v>25370</v>
      </c>
      <c r="F5202" s="14" t="s">
        <v>26</v>
      </c>
      <c r="G5202" s="14" t="s">
        <v>39</v>
      </c>
      <c r="H5202">
        <v>0.1</v>
      </c>
      <c r="I5202" s="14" t="s">
        <v>25371</v>
      </c>
      <c r="J5202">
        <v>0.1</v>
      </c>
      <c r="K5202">
        <v>0.09</v>
      </c>
      <c r="L5202" s="14" t="s">
        <v>47046</v>
      </c>
      <c r="M5202" s="14"/>
      <c r="N5202" s="14" t="s">
        <v>25371</v>
      </c>
      <c r="O5202">
        <v>9.5000000000000001E-2</v>
      </c>
      <c r="P5202">
        <v>0</v>
      </c>
      <c r="Q5202">
        <v>0</v>
      </c>
      <c r="R5202">
        <v>0</v>
      </c>
      <c r="S5202">
        <v>0</v>
      </c>
      <c r="T5202" s="14" t="s">
        <v>45443</v>
      </c>
      <c r="U5202" s="14" t="s">
        <v>25371</v>
      </c>
      <c r="V5202" s="14" t="s">
        <v>36570</v>
      </c>
      <c r="W5202" s="14" t="s">
        <v>36571</v>
      </c>
      <c r="X5202" s="14" t="s">
        <v>25096</v>
      </c>
      <c r="Y5202" s="14" t="s">
        <v>25089</v>
      </c>
      <c r="Z5202">
        <v>54.036705017088998</v>
      </c>
      <c r="AA5202">
        <v>-6.4566621780390001</v>
      </c>
    </row>
    <row r="5203" spans="1:27">
      <c r="A5203" s="14" t="s">
        <v>52430</v>
      </c>
      <c r="B5203" s="14" t="s">
        <v>6679</v>
      </c>
      <c r="C5203" s="14"/>
      <c r="D5203" s="14" t="s">
        <v>29</v>
      </c>
      <c r="E5203" s="14" t="s">
        <v>25370</v>
      </c>
      <c r="F5203" s="14" t="s">
        <v>26</v>
      </c>
      <c r="G5203" s="14" t="s">
        <v>27</v>
      </c>
      <c r="H5203">
        <v>0.05</v>
      </c>
      <c r="I5203" s="14" t="s">
        <v>25371</v>
      </c>
      <c r="J5203">
        <v>0.05</v>
      </c>
      <c r="K5203">
        <v>0</v>
      </c>
      <c r="L5203" s="14" t="s">
        <v>23</v>
      </c>
      <c r="M5203" s="14" t="s">
        <v>45410</v>
      </c>
      <c r="N5203" s="14" t="s">
        <v>25371</v>
      </c>
      <c r="O5203">
        <v>4.8000000000000001E-2</v>
      </c>
      <c r="P5203">
        <v>0</v>
      </c>
      <c r="Q5203">
        <v>0</v>
      </c>
      <c r="R5203">
        <v>0</v>
      </c>
      <c r="S5203">
        <v>0</v>
      </c>
      <c r="T5203" s="14" t="s">
        <v>45422</v>
      </c>
      <c r="U5203" s="14" t="s">
        <v>25371</v>
      </c>
      <c r="V5203" s="14" t="s">
        <v>1965</v>
      </c>
      <c r="W5203" s="14" t="s">
        <v>25379</v>
      </c>
      <c r="X5203" s="14" t="s">
        <v>25112</v>
      </c>
      <c r="Y5203" s="14" t="s">
        <v>25089</v>
      </c>
      <c r="Z5203">
        <v>52.874485015868999</v>
      </c>
      <c r="AA5203">
        <v>-7.2897224426260001</v>
      </c>
    </row>
    <row r="5204" spans="1:27">
      <c r="A5204" s="14" t="s">
        <v>52431</v>
      </c>
      <c r="B5204" s="14" t="s">
        <v>3085</v>
      </c>
      <c r="C5204" s="14"/>
      <c r="D5204" s="14" t="s">
        <v>29</v>
      </c>
      <c r="E5204" s="14" t="s">
        <v>25370</v>
      </c>
      <c r="F5204" s="14" t="s">
        <v>26</v>
      </c>
      <c r="G5204" s="14" t="s">
        <v>47</v>
      </c>
      <c r="H5204">
        <v>0.2</v>
      </c>
      <c r="I5204" s="14" t="s">
        <v>25371</v>
      </c>
      <c r="J5204">
        <v>0.2</v>
      </c>
      <c r="K5204">
        <v>0</v>
      </c>
      <c r="L5204" s="14" t="s">
        <v>23</v>
      </c>
      <c r="M5204" s="14" t="s">
        <v>45530</v>
      </c>
      <c r="N5204" s="14" t="s">
        <v>25371</v>
      </c>
      <c r="O5204">
        <v>0.19</v>
      </c>
      <c r="P5204">
        <v>0</v>
      </c>
      <c r="Q5204">
        <v>0.02</v>
      </c>
      <c r="R5204">
        <v>0</v>
      </c>
      <c r="S5204">
        <v>0</v>
      </c>
      <c r="T5204" s="14" t="s">
        <v>45607</v>
      </c>
      <c r="U5204" s="14" t="s">
        <v>25371</v>
      </c>
      <c r="V5204" s="14" t="s">
        <v>1696</v>
      </c>
      <c r="W5204" s="14" t="s">
        <v>25387</v>
      </c>
      <c r="X5204" s="14" t="s">
        <v>25136</v>
      </c>
      <c r="Y5204" s="14" t="s">
        <v>25089</v>
      </c>
      <c r="Z5204">
        <v>53.18098449707</v>
      </c>
      <c r="AA5204">
        <v>-6.7833185195920001</v>
      </c>
    </row>
    <row r="5205" spans="1:27">
      <c r="A5205" s="14" t="s">
        <v>52432</v>
      </c>
      <c r="B5205" s="14" t="s">
        <v>5736</v>
      </c>
      <c r="C5205" s="14"/>
      <c r="D5205" s="14" t="s">
        <v>25</v>
      </c>
      <c r="E5205" s="14" t="s">
        <v>25370</v>
      </c>
      <c r="F5205" s="14" t="s">
        <v>26</v>
      </c>
      <c r="G5205" s="14" t="s">
        <v>30</v>
      </c>
      <c r="H5205">
        <v>0.2</v>
      </c>
      <c r="I5205" s="14" t="s">
        <v>25371</v>
      </c>
      <c r="J5205">
        <v>0.2</v>
      </c>
      <c r="K5205">
        <v>0</v>
      </c>
      <c r="L5205" s="14" t="s">
        <v>23</v>
      </c>
      <c r="M5205" s="14" t="s">
        <v>45579</v>
      </c>
      <c r="N5205" s="14" t="s">
        <v>25371</v>
      </c>
      <c r="O5205">
        <v>0.19</v>
      </c>
      <c r="P5205">
        <v>0</v>
      </c>
      <c r="Q5205">
        <v>5.0000000000000001E-3</v>
      </c>
      <c r="R5205">
        <v>0</v>
      </c>
      <c r="S5205">
        <v>0</v>
      </c>
      <c r="T5205" s="14" t="s">
        <v>45568</v>
      </c>
      <c r="U5205" s="14" t="s">
        <v>25371</v>
      </c>
      <c r="V5205" s="14" t="s">
        <v>1765</v>
      </c>
      <c r="W5205" s="14" t="s">
        <v>25510</v>
      </c>
      <c r="X5205" s="14" t="s">
        <v>25156</v>
      </c>
      <c r="Y5205" s="14" t="s">
        <v>25089</v>
      </c>
      <c r="Z5205">
        <v>52.255832672118999</v>
      </c>
      <c r="AA5205">
        <v>-10.024183273315</v>
      </c>
    </row>
    <row r="5206" spans="1:27">
      <c r="A5206" s="14" t="s">
        <v>52433</v>
      </c>
      <c r="B5206" s="14" t="s">
        <v>28261</v>
      </c>
      <c r="C5206" s="14"/>
      <c r="D5206" s="14" t="s">
        <v>29</v>
      </c>
      <c r="E5206" s="14" t="s">
        <v>25370</v>
      </c>
      <c r="F5206" s="14" t="s">
        <v>26</v>
      </c>
      <c r="G5206" s="14" t="s">
        <v>32</v>
      </c>
      <c r="H5206">
        <v>0.4</v>
      </c>
      <c r="I5206" s="14" t="s">
        <v>25371</v>
      </c>
      <c r="J5206">
        <v>0.4</v>
      </c>
      <c r="K5206">
        <v>0.245</v>
      </c>
      <c r="L5206" s="14" t="s">
        <v>47087</v>
      </c>
      <c r="M5206" s="14"/>
      <c r="N5206" s="14" t="s">
        <v>25371</v>
      </c>
      <c r="O5206">
        <v>0.38</v>
      </c>
      <c r="P5206">
        <v>0</v>
      </c>
      <c r="Q5206">
        <v>1.7000000000000001E-2</v>
      </c>
      <c r="R5206">
        <v>0</v>
      </c>
      <c r="S5206">
        <v>0</v>
      </c>
      <c r="T5206" s="14" t="s">
        <v>45603</v>
      </c>
      <c r="U5206" s="14" t="s">
        <v>25371</v>
      </c>
      <c r="V5206" s="14" t="s">
        <v>28221</v>
      </c>
      <c r="W5206" s="14" t="s">
        <v>28222</v>
      </c>
      <c r="X5206" s="14" t="s">
        <v>25118</v>
      </c>
      <c r="Y5206" s="14" t="s">
        <v>25089</v>
      </c>
      <c r="Z5206">
        <v>53.064044952392003</v>
      </c>
      <c r="AA5206">
        <v>-6.2253785133359996</v>
      </c>
    </row>
    <row r="5207" spans="1:27">
      <c r="A5207" s="14" t="s">
        <v>52434</v>
      </c>
      <c r="B5207" s="14" t="s">
        <v>11022</v>
      </c>
      <c r="C5207" s="14"/>
      <c r="D5207" s="14" t="s">
        <v>25</v>
      </c>
      <c r="E5207" s="14" t="s">
        <v>25370</v>
      </c>
      <c r="F5207" s="14" t="s">
        <v>26</v>
      </c>
      <c r="G5207" s="14" t="s">
        <v>47</v>
      </c>
      <c r="H5207">
        <v>0.2</v>
      </c>
      <c r="I5207" s="14" t="s">
        <v>25371</v>
      </c>
      <c r="J5207">
        <v>0.2</v>
      </c>
      <c r="K5207">
        <v>0</v>
      </c>
      <c r="L5207" s="14" t="s">
        <v>23</v>
      </c>
      <c r="M5207" s="14" t="s">
        <v>45917</v>
      </c>
      <c r="N5207" s="14" t="s">
        <v>25371</v>
      </c>
      <c r="O5207">
        <v>0.19</v>
      </c>
      <c r="P5207">
        <v>0</v>
      </c>
      <c r="Q5207">
        <v>0</v>
      </c>
      <c r="R5207">
        <v>0</v>
      </c>
      <c r="S5207">
        <v>0</v>
      </c>
      <c r="T5207" s="14" t="s">
        <v>45454</v>
      </c>
      <c r="U5207" s="14" t="s">
        <v>25371</v>
      </c>
      <c r="V5207" s="14" t="s">
        <v>28</v>
      </c>
      <c r="W5207" s="14" t="s">
        <v>25388</v>
      </c>
      <c r="X5207" s="14" t="s">
        <v>25091</v>
      </c>
      <c r="Y5207" s="14" t="s">
        <v>25089</v>
      </c>
      <c r="Z5207">
        <v>53.431201934813998</v>
      </c>
      <c r="AA5207">
        <v>-7.9630961418149999</v>
      </c>
    </row>
    <row r="5208" spans="1:27">
      <c r="A5208" s="14" t="s">
        <v>52435</v>
      </c>
      <c r="B5208" s="14" t="s">
        <v>35772</v>
      </c>
      <c r="C5208" s="14"/>
      <c r="D5208" s="14" t="s">
        <v>29</v>
      </c>
      <c r="E5208" s="14" t="s">
        <v>25370</v>
      </c>
      <c r="F5208" s="14" t="s">
        <v>26</v>
      </c>
      <c r="G5208" s="14" t="s">
        <v>27</v>
      </c>
      <c r="H5208">
        <v>0.05</v>
      </c>
      <c r="I5208" s="14" t="s">
        <v>25371</v>
      </c>
      <c r="J5208">
        <v>0.05</v>
      </c>
      <c r="K5208">
        <v>0.03</v>
      </c>
      <c r="L5208" s="14" t="s">
        <v>47607</v>
      </c>
      <c r="M5208" s="14"/>
      <c r="N5208" s="14" t="s">
        <v>25371</v>
      </c>
      <c r="O5208">
        <v>4.8000000000000001E-2</v>
      </c>
      <c r="P5208">
        <v>0</v>
      </c>
      <c r="Q5208">
        <v>0</v>
      </c>
      <c r="R5208">
        <v>0</v>
      </c>
      <c r="S5208">
        <v>0</v>
      </c>
      <c r="T5208" s="14" t="s">
        <v>45453</v>
      </c>
      <c r="U5208" s="14" t="s">
        <v>25371</v>
      </c>
      <c r="V5208" s="14" t="s">
        <v>35713</v>
      </c>
      <c r="W5208" s="14" t="s">
        <v>35697</v>
      </c>
      <c r="X5208" s="14" t="s">
        <v>25100</v>
      </c>
      <c r="Y5208" s="14" t="s">
        <v>25089</v>
      </c>
      <c r="Z5208">
        <v>53.649528503417997</v>
      </c>
      <c r="AA5208">
        <v>-6.7068314552299997</v>
      </c>
    </row>
    <row r="5209" spans="1:27">
      <c r="A5209" s="14" t="s">
        <v>52436</v>
      </c>
      <c r="B5209" s="14" t="s">
        <v>37928</v>
      </c>
      <c r="C5209" s="14"/>
      <c r="D5209" s="14" t="s">
        <v>29</v>
      </c>
      <c r="E5209" s="14" t="s">
        <v>25370</v>
      </c>
      <c r="F5209" s="14" t="s">
        <v>26</v>
      </c>
      <c r="G5209" s="14" t="s">
        <v>2561</v>
      </c>
      <c r="H5209">
        <v>0.1</v>
      </c>
      <c r="I5209" s="14" t="s">
        <v>25371</v>
      </c>
      <c r="J5209">
        <v>0.1</v>
      </c>
      <c r="K5209">
        <v>9.9000000000000005E-2</v>
      </c>
      <c r="L5209" s="14" t="s">
        <v>47303</v>
      </c>
      <c r="M5209" s="14"/>
      <c r="N5209" s="14" t="s">
        <v>25371</v>
      </c>
      <c r="O5209">
        <v>9.5000000000000001E-2</v>
      </c>
      <c r="P5209">
        <v>0</v>
      </c>
      <c r="Q5209">
        <v>0</v>
      </c>
      <c r="R5209">
        <v>0</v>
      </c>
      <c r="S5209">
        <v>0</v>
      </c>
      <c r="T5209" s="14" t="s">
        <v>45413</v>
      </c>
      <c r="U5209" s="14" t="s">
        <v>25371</v>
      </c>
      <c r="V5209" s="14" t="s">
        <v>37896</v>
      </c>
      <c r="W5209" s="14" t="s">
        <v>37889</v>
      </c>
      <c r="X5209" s="14" t="s">
        <v>27223</v>
      </c>
      <c r="Y5209" s="14" t="s">
        <v>25089</v>
      </c>
      <c r="Z5209">
        <v>53.723834991455</v>
      </c>
      <c r="AA5209">
        <v>-7.7955031394949996</v>
      </c>
    </row>
    <row r="5210" spans="1:27">
      <c r="A5210" s="14" t="s">
        <v>52437</v>
      </c>
      <c r="B5210" s="14" t="s">
        <v>44136</v>
      </c>
      <c r="C5210" s="14"/>
      <c r="D5210" s="14" t="s">
        <v>29</v>
      </c>
      <c r="E5210" s="14" t="s">
        <v>25370</v>
      </c>
      <c r="F5210" s="14" t="s">
        <v>26</v>
      </c>
      <c r="G5210" s="14" t="s">
        <v>59</v>
      </c>
      <c r="H5210">
        <v>0.4</v>
      </c>
      <c r="I5210" s="14" t="s">
        <v>25371</v>
      </c>
      <c r="J5210">
        <v>0.4</v>
      </c>
      <c r="K5210">
        <v>0.38800000000000001</v>
      </c>
      <c r="L5210" s="14" t="s">
        <v>47818</v>
      </c>
      <c r="M5210" s="14"/>
      <c r="N5210" s="14" t="s">
        <v>25371</v>
      </c>
      <c r="O5210">
        <v>0.38</v>
      </c>
      <c r="P5210">
        <v>0</v>
      </c>
      <c r="Q5210">
        <v>0</v>
      </c>
      <c r="R5210">
        <v>0</v>
      </c>
      <c r="S5210">
        <v>0</v>
      </c>
      <c r="T5210" s="14" t="s">
        <v>45717</v>
      </c>
      <c r="U5210" s="14" t="s">
        <v>25371</v>
      </c>
      <c r="V5210" s="14" t="s">
        <v>44053</v>
      </c>
      <c r="W5210" s="14" t="s">
        <v>44043</v>
      </c>
      <c r="X5210" s="14" t="s">
        <v>25144</v>
      </c>
      <c r="Y5210" s="14" t="s">
        <v>25089</v>
      </c>
      <c r="Z5210">
        <v>51.744182586668998</v>
      </c>
      <c r="AA5210">
        <v>-8.795403480529</v>
      </c>
    </row>
    <row r="5211" spans="1:27">
      <c r="A5211" s="14" t="s">
        <v>52438</v>
      </c>
      <c r="B5211" s="14" t="s">
        <v>41357</v>
      </c>
      <c r="C5211" s="14"/>
      <c r="D5211" s="14" t="s">
        <v>29</v>
      </c>
      <c r="E5211" s="14" t="s">
        <v>25370</v>
      </c>
      <c r="F5211" s="14" t="s">
        <v>26</v>
      </c>
      <c r="G5211" s="14" t="s">
        <v>68</v>
      </c>
      <c r="H5211">
        <v>0.63</v>
      </c>
      <c r="I5211" s="14" t="s">
        <v>25371</v>
      </c>
      <c r="J5211">
        <v>0.63</v>
      </c>
      <c r="K5211">
        <v>0.5</v>
      </c>
      <c r="L5211" s="14" t="s">
        <v>47175</v>
      </c>
      <c r="M5211" s="14"/>
      <c r="N5211" s="14" t="s">
        <v>25371</v>
      </c>
      <c r="O5211">
        <v>0.59799999999999998</v>
      </c>
      <c r="P5211">
        <v>0</v>
      </c>
      <c r="Q5211">
        <v>0</v>
      </c>
      <c r="R5211">
        <v>0.5</v>
      </c>
      <c r="S5211">
        <v>0</v>
      </c>
      <c r="T5211" s="14"/>
      <c r="U5211" s="14" t="s">
        <v>25371</v>
      </c>
      <c r="V5211" s="14" t="s">
        <v>41341</v>
      </c>
      <c r="W5211" s="14" t="s">
        <v>41337</v>
      </c>
      <c r="X5211" s="14" t="s">
        <v>25103</v>
      </c>
      <c r="Y5211" s="14" t="s">
        <v>25089</v>
      </c>
      <c r="Z5211">
        <v>53.329917907713998</v>
      </c>
      <c r="AA5211">
        <v>-6.30335855484</v>
      </c>
    </row>
    <row r="5212" spans="1:27">
      <c r="A5212" s="14" t="s">
        <v>52439</v>
      </c>
      <c r="B5212" s="14" t="s">
        <v>44246</v>
      </c>
      <c r="C5212" s="14"/>
      <c r="D5212" s="14" t="s">
        <v>29</v>
      </c>
      <c r="E5212" s="14" t="s">
        <v>25370</v>
      </c>
      <c r="F5212" s="14" t="s">
        <v>26</v>
      </c>
      <c r="G5212" s="14" t="s">
        <v>99</v>
      </c>
      <c r="H5212">
        <v>1</v>
      </c>
      <c r="I5212" s="14" t="s">
        <v>25371</v>
      </c>
      <c r="J5212">
        <v>1</v>
      </c>
      <c r="K5212">
        <v>0.5</v>
      </c>
      <c r="L5212" s="14" t="s">
        <v>47492</v>
      </c>
      <c r="M5212" s="14"/>
      <c r="N5212" s="14" t="s">
        <v>25371</v>
      </c>
      <c r="O5212">
        <v>0.95</v>
      </c>
      <c r="P5212">
        <v>0</v>
      </c>
      <c r="Q5212">
        <v>0</v>
      </c>
      <c r="R5212">
        <v>0.5</v>
      </c>
      <c r="S5212">
        <v>0</v>
      </c>
      <c r="T5212" s="14"/>
      <c r="U5212" s="14" t="s">
        <v>25371</v>
      </c>
      <c r="V5212" s="14" t="s">
        <v>44188</v>
      </c>
      <c r="W5212" s="14" t="s">
        <v>44185</v>
      </c>
      <c r="X5212" s="14" t="s">
        <v>34926</v>
      </c>
      <c r="Y5212" s="14" t="s">
        <v>25089</v>
      </c>
      <c r="Z5212">
        <v>53.342208862303998</v>
      </c>
      <c r="AA5212">
        <v>-6.2398815155019998</v>
      </c>
    </row>
    <row r="5213" spans="1:27">
      <c r="A5213" s="14" t="s">
        <v>52440</v>
      </c>
      <c r="B5213" s="14" t="s">
        <v>2285</v>
      </c>
      <c r="C5213" s="14"/>
      <c r="D5213" s="14" t="s">
        <v>29</v>
      </c>
      <c r="E5213" s="14" t="s">
        <v>25370</v>
      </c>
      <c r="F5213" s="14" t="s">
        <v>26</v>
      </c>
      <c r="G5213" s="14" t="s">
        <v>27</v>
      </c>
      <c r="H5213">
        <v>0.05</v>
      </c>
      <c r="I5213" s="14" t="s">
        <v>25371</v>
      </c>
      <c r="J5213">
        <v>0.05</v>
      </c>
      <c r="K5213">
        <v>0</v>
      </c>
      <c r="L5213" s="14" t="s">
        <v>23</v>
      </c>
      <c r="M5213" s="14" t="s">
        <v>45441</v>
      </c>
      <c r="N5213" s="14" t="s">
        <v>25371</v>
      </c>
      <c r="O5213">
        <v>4.8000000000000001E-2</v>
      </c>
      <c r="P5213">
        <v>0</v>
      </c>
      <c r="Q5213">
        <v>0</v>
      </c>
      <c r="R5213">
        <v>0</v>
      </c>
      <c r="S5213">
        <v>0</v>
      </c>
      <c r="T5213" s="14" t="s">
        <v>45426</v>
      </c>
      <c r="U5213" s="14" t="s">
        <v>25371</v>
      </c>
      <c r="V5213" s="14" t="s">
        <v>2149</v>
      </c>
      <c r="W5213" s="14" t="s">
        <v>25453</v>
      </c>
      <c r="X5213" s="14" t="s">
        <v>25094</v>
      </c>
      <c r="Y5213" s="14" t="s">
        <v>25089</v>
      </c>
      <c r="Z5213">
        <v>52.10651397705</v>
      </c>
      <c r="AA5213">
        <v>-8.1370725631709995</v>
      </c>
    </row>
    <row r="5214" spans="1:27">
      <c r="A5214" s="14" t="s">
        <v>52441</v>
      </c>
      <c r="B5214" s="14" t="s">
        <v>2510</v>
      </c>
      <c r="C5214" s="14"/>
      <c r="D5214" s="14" t="s">
        <v>29</v>
      </c>
      <c r="E5214" s="14" t="s">
        <v>25370</v>
      </c>
      <c r="F5214" s="14" t="s">
        <v>26</v>
      </c>
      <c r="G5214" s="14" t="s">
        <v>32</v>
      </c>
      <c r="H5214">
        <v>0.4</v>
      </c>
      <c r="I5214" s="14" t="s">
        <v>25371</v>
      </c>
      <c r="J5214">
        <v>0.4</v>
      </c>
      <c r="K5214">
        <v>0</v>
      </c>
      <c r="L5214" s="14" t="s">
        <v>23</v>
      </c>
      <c r="M5214" s="14" t="s">
        <v>45923</v>
      </c>
      <c r="N5214" s="14" t="s">
        <v>25371</v>
      </c>
      <c r="O5214">
        <v>0.38</v>
      </c>
      <c r="P5214">
        <v>0</v>
      </c>
      <c r="Q5214">
        <v>1.9E-2</v>
      </c>
      <c r="R5214">
        <v>0.36</v>
      </c>
      <c r="S5214">
        <v>0</v>
      </c>
      <c r="T5214" s="14"/>
      <c r="U5214" s="14" t="s">
        <v>25371</v>
      </c>
      <c r="V5214" s="14" t="s">
        <v>1554</v>
      </c>
      <c r="W5214" s="14" t="s">
        <v>25601</v>
      </c>
      <c r="X5214" s="14" t="s">
        <v>25107</v>
      </c>
      <c r="Y5214" s="14" t="s">
        <v>25089</v>
      </c>
      <c r="Z5214">
        <v>53.373798370361001</v>
      </c>
      <c r="AA5214">
        <v>-6.064208984375</v>
      </c>
    </row>
    <row r="5215" spans="1:27">
      <c r="A5215" s="14" t="s">
        <v>52442</v>
      </c>
      <c r="B5215" s="14" t="s">
        <v>30628</v>
      </c>
      <c r="C5215" s="14"/>
      <c r="D5215" s="14" t="s">
        <v>29</v>
      </c>
      <c r="E5215" s="14" t="s">
        <v>25370</v>
      </c>
      <c r="F5215" s="14" t="s">
        <v>26</v>
      </c>
      <c r="G5215" s="14" t="s">
        <v>32</v>
      </c>
      <c r="H5215">
        <v>0.4</v>
      </c>
      <c r="I5215" s="14" t="s">
        <v>25371</v>
      </c>
      <c r="J5215">
        <v>0.4</v>
      </c>
      <c r="K5215">
        <v>0.33400000000000002</v>
      </c>
      <c r="L5215" s="14" t="s">
        <v>47301</v>
      </c>
      <c r="M5215" s="14"/>
      <c r="N5215" s="14" t="s">
        <v>25371</v>
      </c>
      <c r="O5215">
        <v>0.38</v>
      </c>
      <c r="P5215">
        <v>0</v>
      </c>
      <c r="Q5215">
        <v>3.3000000000000002E-2</v>
      </c>
      <c r="R5215">
        <v>0.34599999999999997</v>
      </c>
      <c r="S5215">
        <v>0</v>
      </c>
      <c r="T5215" s="14"/>
      <c r="U5215" s="14" t="s">
        <v>25371</v>
      </c>
      <c r="V5215" s="14" t="s">
        <v>30554</v>
      </c>
      <c r="W5215" s="14" t="s">
        <v>30498</v>
      </c>
      <c r="X5215" s="14" t="s">
        <v>25099</v>
      </c>
      <c r="Y5215" s="14" t="s">
        <v>25089</v>
      </c>
      <c r="Z5215">
        <v>53.29051208496</v>
      </c>
      <c r="AA5215">
        <v>-6.2188224792479998</v>
      </c>
    </row>
    <row r="5216" spans="1:27">
      <c r="A5216" s="14" t="s">
        <v>52443</v>
      </c>
      <c r="B5216" s="14" t="s">
        <v>15715</v>
      </c>
      <c r="C5216" s="14"/>
      <c r="D5216" s="14" t="s">
        <v>25</v>
      </c>
      <c r="E5216" s="14" t="s">
        <v>25370</v>
      </c>
      <c r="F5216" s="14" t="s">
        <v>26</v>
      </c>
      <c r="G5216" s="14" t="s">
        <v>39</v>
      </c>
      <c r="H5216">
        <v>0.1</v>
      </c>
      <c r="I5216" s="14" t="s">
        <v>25371</v>
      </c>
      <c r="J5216">
        <v>0.1</v>
      </c>
      <c r="K5216">
        <v>0</v>
      </c>
      <c r="L5216" s="14" t="s">
        <v>23</v>
      </c>
      <c r="M5216" s="14" t="s">
        <v>45667</v>
      </c>
      <c r="N5216" s="14" t="s">
        <v>25371</v>
      </c>
      <c r="O5216">
        <v>9.5000000000000001E-2</v>
      </c>
      <c r="P5216">
        <v>0</v>
      </c>
      <c r="Q5216">
        <v>0</v>
      </c>
      <c r="R5216">
        <v>0</v>
      </c>
      <c r="S5216">
        <v>0</v>
      </c>
      <c r="T5216" s="14" t="s">
        <v>45692</v>
      </c>
      <c r="U5216" s="14" t="s">
        <v>25371</v>
      </c>
      <c r="V5216" s="14" t="s">
        <v>43</v>
      </c>
      <c r="W5216" s="14" t="s">
        <v>25408</v>
      </c>
      <c r="X5216" s="14" t="s">
        <v>25098</v>
      </c>
      <c r="Y5216" s="14" t="s">
        <v>25089</v>
      </c>
      <c r="Z5216">
        <v>55.152736663817997</v>
      </c>
      <c r="AA5216">
        <v>-7.4329814910880003</v>
      </c>
    </row>
    <row r="5217" spans="1:27">
      <c r="A5217" s="14" t="s">
        <v>52444</v>
      </c>
      <c r="B5217" s="14" t="s">
        <v>31427</v>
      </c>
      <c r="C5217" s="14"/>
      <c r="D5217" s="14" t="s">
        <v>25</v>
      </c>
      <c r="E5217" s="14" t="s">
        <v>25370</v>
      </c>
      <c r="F5217" s="14" t="s">
        <v>26</v>
      </c>
      <c r="G5217" s="14" t="s">
        <v>27</v>
      </c>
      <c r="H5217">
        <v>0.05</v>
      </c>
      <c r="I5217" s="14" t="s">
        <v>25371</v>
      </c>
      <c r="J5217">
        <v>0.05</v>
      </c>
      <c r="K5217">
        <v>2.4E-2</v>
      </c>
      <c r="L5217" s="14" t="s">
        <v>47008</v>
      </c>
      <c r="M5217" s="14"/>
      <c r="N5217" s="14" t="s">
        <v>25371</v>
      </c>
      <c r="O5217">
        <v>4.8000000000000001E-2</v>
      </c>
      <c r="P5217">
        <v>0</v>
      </c>
      <c r="Q5217">
        <v>0.01</v>
      </c>
      <c r="R5217">
        <v>0</v>
      </c>
      <c r="S5217">
        <v>0</v>
      </c>
      <c r="T5217" s="14" t="s">
        <v>46001</v>
      </c>
      <c r="U5217" s="14" t="s">
        <v>25371</v>
      </c>
      <c r="V5217" s="14" t="s">
        <v>31318</v>
      </c>
      <c r="W5217" s="14" t="s">
        <v>31310</v>
      </c>
      <c r="X5217" s="14" t="s">
        <v>25157</v>
      </c>
      <c r="Y5217" s="14" t="s">
        <v>25089</v>
      </c>
      <c r="Z5217">
        <v>52.259342193602997</v>
      </c>
      <c r="AA5217">
        <v>-6.4837293624869998</v>
      </c>
    </row>
    <row r="5218" spans="1:27">
      <c r="A5218" s="14" t="s">
        <v>52445</v>
      </c>
      <c r="B5218" s="14" t="s">
        <v>2944</v>
      </c>
      <c r="C5218" s="14"/>
      <c r="D5218" s="14" t="s">
        <v>25</v>
      </c>
      <c r="E5218" s="14" t="s">
        <v>25370</v>
      </c>
      <c r="F5218" s="14" t="s">
        <v>26</v>
      </c>
      <c r="G5218" s="14" t="s">
        <v>27</v>
      </c>
      <c r="H5218">
        <v>0.05</v>
      </c>
      <c r="I5218" s="14" t="s">
        <v>25371</v>
      </c>
      <c r="J5218">
        <v>0.05</v>
      </c>
      <c r="K5218">
        <v>4.4999999999999998E-2</v>
      </c>
      <c r="L5218" s="14" t="s">
        <v>47008</v>
      </c>
      <c r="M5218" s="14"/>
      <c r="N5218" s="14" t="s">
        <v>25371</v>
      </c>
      <c r="O5218">
        <v>4.8000000000000001E-2</v>
      </c>
      <c r="P5218">
        <v>0</v>
      </c>
      <c r="Q5218">
        <v>5.0000000000000001E-3</v>
      </c>
      <c r="R5218">
        <v>0</v>
      </c>
      <c r="S5218">
        <v>0</v>
      </c>
      <c r="T5218" s="14" t="s">
        <v>45602</v>
      </c>
      <c r="U5218" s="14" t="s">
        <v>25371</v>
      </c>
      <c r="V5218" s="14" t="s">
        <v>31554</v>
      </c>
      <c r="W5218" s="14" t="s">
        <v>31555</v>
      </c>
      <c r="X5218" s="14" t="s">
        <v>25154</v>
      </c>
      <c r="Y5218" s="14" t="s">
        <v>25089</v>
      </c>
      <c r="Z5218">
        <v>52.512229919432997</v>
      </c>
      <c r="AA5218">
        <v>-8.3349447250359994</v>
      </c>
    </row>
    <row r="5219" spans="1:27">
      <c r="A5219" s="14" t="s">
        <v>52446</v>
      </c>
      <c r="B5219" s="14" t="s">
        <v>43918</v>
      </c>
      <c r="C5219" s="14"/>
      <c r="D5219" s="14" t="s">
        <v>29</v>
      </c>
      <c r="E5219" s="14" t="s">
        <v>25370</v>
      </c>
      <c r="F5219" s="14" t="s">
        <v>26</v>
      </c>
      <c r="G5219" s="14" t="s">
        <v>27</v>
      </c>
      <c r="H5219">
        <v>0.05</v>
      </c>
      <c r="I5219" s="14" t="s">
        <v>25371</v>
      </c>
      <c r="J5219">
        <v>0.05</v>
      </c>
      <c r="K5219">
        <v>4.2999999999999997E-2</v>
      </c>
      <c r="L5219" s="14" t="s">
        <v>43853</v>
      </c>
      <c r="M5219" s="14"/>
      <c r="N5219" s="14" t="s">
        <v>25371</v>
      </c>
      <c r="O5219">
        <v>4.8000000000000001E-2</v>
      </c>
      <c r="P5219">
        <v>0</v>
      </c>
      <c r="Q5219">
        <v>0</v>
      </c>
      <c r="R5219">
        <v>0</v>
      </c>
      <c r="S5219">
        <v>0</v>
      </c>
      <c r="T5219" s="14" t="s">
        <v>45426</v>
      </c>
      <c r="U5219" s="14" t="s">
        <v>25371</v>
      </c>
      <c r="V5219" s="14" t="s">
        <v>43857</v>
      </c>
      <c r="W5219" s="14" t="s">
        <v>43855</v>
      </c>
      <c r="X5219" s="14" t="s">
        <v>25124</v>
      </c>
      <c r="Y5219" s="14" t="s">
        <v>25089</v>
      </c>
      <c r="Z5219">
        <v>52.279167175292997</v>
      </c>
      <c r="AA5219">
        <v>-7.1449561119069998</v>
      </c>
    </row>
    <row r="5220" spans="1:27">
      <c r="A5220" s="14" t="s">
        <v>52447</v>
      </c>
      <c r="B5220" s="14" t="s">
        <v>4005</v>
      </c>
      <c r="C5220" s="14"/>
      <c r="D5220" s="14" t="s">
        <v>29</v>
      </c>
      <c r="E5220" s="14" t="s">
        <v>25370</v>
      </c>
      <c r="F5220" s="14" t="s">
        <v>26</v>
      </c>
      <c r="G5220" s="14" t="s">
        <v>68</v>
      </c>
      <c r="H5220">
        <v>0.63</v>
      </c>
      <c r="I5220" s="14" t="s">
        <v>25371</v>
      </c>
      <c r="J5220">
        <v>0.63</v>
      </c>
      <c r="K5220">
        <v>0</v>
      </c>
      <c r="L5220" s="14" t="s">
        <v>23</v>
      </c>
      <c r="M5220" s="14" t="s">
        <v>45924</v>
      </c>
      <c r="N5220" s="14" t="s">
        <v>25371</v>
      </c>
      <c r="O5220">
        <v>0.59799999999999998</v>
      </c>
      <c r="P5220">
        <v>0</v>
      </c>
      <c r="Q5220">
        <v>5.0000000000000001E-3</v>
      </c>
      <c r="R5220">
        <v>0</v>
      </c>
      <c r="S5220">
        <v>0</v>
      </c>
      <c r="T5220" s="14" t="s">
        <v>45811</v>
      </c>
      <c r="U5220" s="14" t="s">
        <v>25371</v>
      </c>
      <c r="V5220" s="14" t="s">
        <v>3532</v>
      </c>
      <c r="W5220" s="14" t="s">
        <v>25464</v>
      </c>
      <c r="X5220" s="14" t="s">
        <v>25102</v>
      </c>
      <c r="Y5220" s="14" t="s">
        <v>25089</v>
      </c>
      <c r="Z5220">
        <v>51.89406967163</v>
      </c>
      <c r="AA5220">
        <v>-8.4111862182609993</v>
      </c>
    </row>
    <row r="5221" spans="1:27">
      <c r="A5221" s="14" t="s">
        <v>52448</v>
      </c>
      <c r="B5221" s="14" t="s">
        <v>9556</v>
      </c>
      <c r="C5221" s="14"/>
      <c r="D5221" s="14" t="s">
        <v>29</v>
      </c>
      <c r="E5221" s="14" t="s">
        <v>25370</v>
      </c>
      <c r="F5221" s="14" t="s">
        <v>26</v>
      </c>
      <c r="G5221" s="14" t="s">
        <v>99</v>
      </c>
      <c r="H5221">
        <v>1</v>
      </c>
      <c r="I5221" s="14" t="s">
        <v>25371</v>
      </c>
      <c r="J5221">
        <v>1</v>
      </c>
      <c r="K5221">
        <v>0</v>
      </c>
      <c r="L5221" s="14" t="s">
        <v>23</v>
      </c>
      <c r="M5221" s="14" t="s">
        <v>45909</v>
      </c>
      <c r="N5221" s="14" t="s">
        <v>25371</v>
      </c>
      <c r="O5221">
        <v>0.95</v>
      </c>
      <c r="P5221">
        <v>0</v>
      </c>
      <c r="Q5221">
        <v>1.6E-2</v>
      </c>
      <c r="R5221">
        <v>0</v>
      </c>
      <c r="S5221">
        <v>0</v>
      </c>
      <c r="T5221" s="14" t="s">
        <v>45926</v>
      </c>
      <c r="U5221" s="14" t="s">
        <v>25371</v>
      </c>
      <c r="V5221" s="14" t="s">
        <v>88</v>
      </c>
      <c r="W5221" s="14" t="s">
        <v>25406</v>
      </c>
      <c r="X5221" s="14" t="s">
        <v>25115</v>
      </c>
      <c r="Y5221" s="14" t="s">
        <v>25089</v>
      </c>
      <c r="Z5221">
        <v>53.172451019287003</v>
      </c>
      <c r="AA5221">
        <v>-6.5325827598570001</v>
      </c>
    </row>
    <row r="5222" spans="1:27">
      <c r="A5222" s="14" t="s">
        <v>52449</v>
      </c>
      <c r="B5222" s="14" t="s">
        <v>19343</v>
      </c>
      <c r="C5222" s="14"/>
      <c r="D5222" s="14" t="s">
        <v>29</v>
      </c>
      <c r="E5222" s="14" t="s">
        <v>25370</v>
      </c>
      <c r="F5222" s="14" t="s">
        <v>26</v>
      </c>
      <c r="G5222" s="14" t="s">
        <v>32</v>
      </c>
      <c r="H5222">
        <v>0.4</v>
      </c>
      <c r="I5222" s="14" t="s">
        <v>25371</v>
      </c>
      <c r="J5222">
        <v>0.4</v>
      </c>
      <c r="K5222">
        <v>0</v>
      </c>
      <c r="L5222" s="14" t="s">
        <v>23</v>
      </c>
      <c r="M5222" s="14" t="s">
        <v>45778</v>
      </c>
      <c r="N5222" s="14" t="s">
        <v>25371</v>
      </c>
      <c r="O5222">
        <v>0.38</v>
      </c>
      <c r="P5222">
        <v>0</v>
      </c>
      <c r="Q5222">
        <v>0</v>
      </c>
      <c r="R5222">
        <v>0</v>
      </c>
      <c r="S5222">
        <v>0</v>
      </c>
      <c r="T5222" s="14" t="s">
        <v>45619</v>
      </c>
      <c r="U5222" s="14" t="s">
        <v>25371</v>
      </c>
      <c r="V5222" s="14" t="s">
        <v>4329</v>
      </c>
      <c r="W5222" s="14" t="s">
        <v>25390</v>
      </c>
      <c r="X5222" s="14" t="s">
        <v>25132</v>
      </c>
      <c r="Y5222" s="14" t="s">
        <v>25089</v>
      </c>
      <c r="Z5222">
        <v>53.610206604002997</v>
      </c>
      <c r="AA5222">
        <v>-6.1802611351010004</v>
      </c>
    </row>
    <row r="5223" spans="1:27">
      <c r="A5223" s="14" t="s">
        <v>52450</v>
      </c>
      <c r="B5223" s="14" t="s">
        <v>38521</v>
      </c>
      <c r="C5223" s="14"/>
      <c r="D5223" s="14" t="s">
        <v>29</v>
      </c>
      <c r="E5223" s="14" t="s">
        <v>25370</v>
      </c>
      <c r="F5223" s="14" t="s">
        <v>26</v>
      </c>
      <c r="G5223" s="14" t="s">
        <v>64</v>
      </c>
      <c r="H5223">
        <v>0.2</v>
      </c>
      <c r="I5223" s="14" t="s">
        <v>25371</v>
      </c>
      <c r="J5223">
        <v>0.2</v>
      </c>
      <c r="K5223">
        <v>0.129</v>
      </c>
      <c r="L5223" s="14" t="s">
        <v>47960</v>
      </c>
      <c r="M5223" s="14"/>
      <c r="N5223" s="14" t="s">
        <v>25371</v>
      </c>
      <c r="O5223">
        <v>0.19</v>
      </c>
      <c r="P5223">
        <v>0</v>
      </c>
      <c r="Q5223">
        <v>0</v>
      </c>
      <c r="R5223">
        <v>0</v>
      </c>
      <c r="S5223">
        <v>0</v>
      </c>
      <c r="T5223" s="14" t="s">
        <v>45485</v>
      </c>
      <c r="U5223" s="14" t="s">
        <v>25371</v>
      </c>
      <c r="V5223" s="14" t="s">
        <v>38455</v>
      </c>
      <c r="W5223" s="14" t="s">
        <v>38452</v>
      </c>
      <c r="X5223" s="14" t="s">
        <v>25133</v>
      </c>
      <c r="Y5223" s="14" t="s">
        <v>25089</v>
      </c>
      <c r="Z5223">
        <v>52.861251831053998</v>
      </c>
      <c r="AA5223">
        <v>-8.2125530242909992</v>
      </c>
    </row>
    <row r="5224" spans="1:27">
      <c r="A5224" s="14" t="s">
        <v>52451</v>
      </c>
      <c r="B5224" s="14" t="s">
        <v>31423</v>
      </c>
      <c r="C5224" s="14"/>
      <c r="D5224" s="14" t="s">
        <v>25</v>
      </c>
      <c r="E5224" s="14" t="s">
        <v>25370</v>
      </c>
      <c r="F5224" s="14" t="s">
        <v>26</v>
      </c>
      <c r="G5224" s="14" t="s">
        <v>30</v>
      </c>
      <c r="H5224">
        <v>0.2</v>
      </c>
      <c r="I5224" s="14" t="s">
        <v>25371</v>
      </c>
      <c r="J5224">
        <v>0.2</v>
      </c>
      <c r="K5224">
        <v>0.158</v>
      </c>
      <c r="L5224" s="14" t="s">
        <v>47008</v>
      </c>
      <c r="M5224" s="14"/>
      <c r="N5224" s="14" t="s">
        <v>25371</v>
      </c>
      <c r="O5224">
        <v>0.19</v>
      </c>
      <c r="P5224">
        <v>0</v>
      </c>
      <c r="Q5224">
        <v>1.4999999999999999E-2</v>
      </c>
      <c r="R5224">
        <v>0</v>
      </c>
      <c r="S5224">
        <v>0</v>
      </c>
      <c r="T5224" s="14" t="s">
        <v>45531</v>
      </c>
      <c r="U5224" s="14" t="s">
        <v>25371</v>
      </c>
      <c r="V5224" s="14" t="s">
        <v>31316</v>
      </c>
      <c r="W5224" s="14" t="s">
        <v>31310</v>
      </c>
      <c r="X5224" s="14" t="s">
        <v>25157</v>
      </c>
      <c r="Y5224" s="14" t="s">
        <v>25089</v>
      </c>
      <c r="Z5224">
        <v>52.239414215087002</v>
      </c>
      <c r="AA5224">
        <v>-6.3432812690729996</v>
      </c>
    </row>
    <row r="5225" spans="1:27">
      <c r="A5225" s="14" t="s">
        <v>52452</v>
      </c>
      <c r="B5225" s="14" t="s">
        <v>24417</v>
      </c>
      <c r="C5225" s="14"/>
      <c r="D5225" s="14" t="s">
        <v>29</v>
      </c>
      <c r="E5225" s="14" t="s">
        <v>25370</v>
      </c>
      <c r="F5225" s="14" t="s">
        <v>26</v>
      </c>
      <c r="G5225" s="14" t="s">
        <v>68</v>
      </c>
      <c r="H5225">
        <v>0.63</v>
      </c>
      <c r="I5225" s="14" t="s">
        <v>25371</v>
      </c>
      <c r="J5225">
        <v>0.63</v>
      </c>
      <c r="K5225">
        <v>0</v>
      </c>
      <c r="L5225" s="14" t="s">
        <v>23</v>
      </c>
      <c r="M5225" s="14" t="s">
        <v>45842</v>
      </c>
      <c r="N5225" s="14" t="s">
        <v>25371</v>
      </c>
      <c r="O5225">
        <v>0.59799999999999998</v>
      </c>
      <c r="P5225">
        <v>0</v>
      </c>
      <c r="Q5225">
        <v>0</v>
      </c>
      <c r="R5225">
        <v>0.5</v>
      </c>
      <c r="S5225">
        <v>0</v>
      </c>
      <c r="T5225" s="14"/>
      <c r="U5225" s="14" t="s">
        <v>25371</v>
      </c>
      <c r="V5225" s="14" t="s">
        <v>3888</v>
      </c>
      <c r="W5225" s="14" t="s">
        <v>25447</v>
      </c>
      <c r="X5225" s="14" t="s">
        <v>25137</v>
      </c>
      <c r="Y5225" s="14" t="s">
        <v>25089</v>
      </c>
      <c r="Z5225">
        <v>54.269702911377003</v>
      </c>
      <c r="AA5225">
        <v>-8.4739370346059992</v>
      </c>
    </row>
    <row r="5226" spans="1:27">
      <c r="A5226" s="14" t="s">
        <v>52453</v>
      </c>
      <c r="B5226" s="14" t="s">
        <v>42195</v>
      </c>
      <c r="C5226" s="14"/>
      <c r="D5226" s="14" t="s">
        <v>29</v>
      </c>
      <c r="E5226" s="14" t="s">
        <v>25370</v>
      </c>
      <c r="F5226" s="14" t="s">
        <v>26</v>
      </c>
      <c r="G5226" s="14" t="s">
        <v>32</v>
      </c>
      <c r="H5226">
        <v>0.4</v>
      </c>
      <c r="I5226" s="14" t="s">
        <v>25371</v>
      </c>
      <c r="J5226">
        <v>0.4</v>
      </c>
      <c r="K5226">
        <v>0.31900000000000001</v>
      </c>
      <c r="L5226" s="14" t="s">
        <v>47160</v>
      </c>
      <c r="M5226" s="14"/>
      <c r="N5226" s="14" t="s">
        <v>25371</v>
      </c>
      <c r="O5226">
        <v>0.38</v>
      </c>
      <c r="P5226">
        <v>0</v>
      </c>
      <c r="Q5226">
        <v>2.5000000000000001E-2</v>
      </c>
      <c r="R5226">
        <v>0.35</v>
      </c>
      <c r="S5226">
        <v>0</v>
      </c>
      <c r="T5226" s="14"/>
      <c r="U5226" s="14" t="s">
        <v>25371</v>
      </c>
      <c r="V5226" s="14" t="s">
        <v>42139</v>
      </c>
      <c r="W5226" s="14" t="s">
        <v>42135</v>
      </c>
      <c r="X5226" s="14" t="s">
        <v>25137</v>
      </c>
      <c r="Y5226" s="14" t="s">
        <v>25089</v>
      </c>
      <c r="Z5226">
        <v>54.255184173583999</v>
      </c>
      <c r="AA5226">
        <v>-8.4668054580680003</v>
      </c>
    </row>
    <row r="5227" spans="1:27">
      <c r="A5227" s="14" t="s">
        <v>52454</v>
      </c>
      <c r="B5227" s="14" t="s">
        <v>8707</v>
      </c>
      <c r="C5227" s="14"/>
      <c r="D5227" s="14" t="s">
        <v>25</v>
      </c>
      <c r="E5227" s="14" t="s">
        <v>25370</v>
      </c>
      <c r="F5227" s="14" t="s">
        <v>26</v>
      </c>
      <c r="G5227" s="14" t="s">
        <v>27</v>
      </c>
      <c r="H5227">
        <v>0.05</v>
      </c>
      <c r="I5227" s="14" t="s">
        <v>25371</v>
      </c>
      <c r="J5227">
        <v>0.05</v>
      </c>
      <c r="K5227">
        <v>0</v>
      </c>
      <c r="L5227" s="14" t="s">
        <v>23</v>
      </c>
      <c r="M5227" s="14" t="s">
        <v>45498</v>
      </c>
      <c r="N5227" s="14" t="s">
        <v>25371</v>
      </c>
      <c r="O5227">
        <v>4.8000000000000001E-2</v>
      </c>
      <c r="P5227">
        <v>0</v>
      </c>
      <c r="Q5227">
        <v>0</v>
      </c>
      <c r="R5227">
        <v>0</v>
      </c>
      <c r="S5227">
        <v>0</v>
      </c>
      <c r="T5227" s="14" t="s">
        <v>45411</v>
      </c>
      <c r="U5227" s="14" t="s">
        <v>25371</v>
      </c>
      <c r="V5227" s="14" t="s">
        <v>2437</v>
      </c>
      <c r="W5227" s="14" t="s">
        <v>25397</v>
      </c>
      <c r="X5227" s="14" t="s">
        <v>25131</v>
      </c>
      <c r="Y5227" s="14" t="s">
        <v>25089</v>
      </c>
      <c r="Z5227">
        <v>52.93928527832</v>
      </c>
      <c r="AA5227">
        <v>-6.6900663375849998</v>
      </c>
    </row>
    <row r="5228" spans="1:27">
      <c r="A5228" s="14" t="s">
        <v>52455</v>
      </c>
      <c r="B5228" s="14" t="s">
        <v>31426</v>
      </c>
      <c r="C5228" s="14"/>
      <c r="D5228" s="14" t="s">
        <v>29</v>
      </c>
      <c r="E5228" s="14" t="s">
        <v>25370</v>
      </c>
      <c r="F5228" s="14" t="s">
        <v>26</v>
      </c>
      <c r="G5228" s="14" t="s">
        <v>27</v>
      </c>
      <c r="H5228">
        <v>0.05</v>
      </c>
      <c r="I5228" s="14" t="s">
        <v>25371</v>
      </c>
      <c r="J5228">
        <v>0.05</v>
      </c>
      <c r="K5228">
        <v>4.4999999999999998E-2</v>
      </c>
      <c r="L5228" s="14" t="s">
        <v>47008</v>
      </c>
      <c r="M5228" s="14"/>
      <c r="N5228" s="14" t="s">
        <v>25371</v>
      </c>
      <c r="O5228">
        <v>4.8000000000000001E-2</v>
      </c>
      <c r="P5228">
        <v>0</v>
      </c>
      <c r="Q5228">
        <v>0</v>
      </c>
      <c r="R5228">
        <v>0</v>
      </c>
      <c r="S5228">
        <v>0</v>
      </c>
      <c r="T5228" s="14" t="s">
        <v>45411</v>
      </c>
      <c r="U5228" s="14" t="s">
        <v>25371</v>
      </c>
      <c r="V5228" s="14" t="s">
        <v>31312</v>
      </c>
      <c r="W5228" s="14" t="s">
        <v>31310</v>
      </c>
      <c r="X5228" s="14" t="s">
        <v>25157</v>
      </c>
      <c r="Y5228" s="14" t="s">
        <v>25089</v>
      </c>
      <c r="Z5228">
        <v>52.266277313232003</v>
      </c>
      <c r="AA5228">
        <v>-6.3854937553399997</v>
      </c>
    </row>
    <row r="5229" spans="1:27">
      <c r="A5229" s="14" t="s">
        <v>52456</v>
      </c>
      <c r="B5229" s="14" t="s">
        <v>10029</v>
      </c>
      <c r="C5229" s="14"/>
      <c r="D5229" s="14" t="s">
        <v>29</v>
      </c>
      <c r="E5229" s="14" t="s">
        <v>25370</v>
      </c>
      <c r="F5229" s="14" t="s">
        <v>26</v>
      </c>
      <c r="G5229" s="14" t="s">
        <v>32</v>
      </c>
      <c r="H5229">
        <v>0.4</v>
      </c>
      <c r="I5229" s="14" t="s">
        <v>25371</v>
      </c>
      <c r="J5229">
        <v>0.4</v>
      </c>
      <c r="K5229">
        <v>0</v>
      </c>
      <c r="L5229" s="14" t="s">
        <v>23</v>
      </c>
      <c r="M5229" s="14" t="s">
        <v>45906</v>
      </c>
      <c r="N5229" s="14" t="s">
        <v>25371</v>
      </c>
      <c r="O5229">
        <v>0.38</v>
      </c>
      <c r="P5229">
        <v>0</v>
      </c>
      <c r="Q5229">
        <v>2.4E-2</v>
      </c>
      <c r="R5229">
        <v>0.35299999999999998</v>
      </c>
      <c r="S5229">
        <v>0</v>
      </c>
      <c r="T5229" s="14"/>
      <c r="U5229" s="14" t="s">
        <v>25371</v>
      </c>
      <c r="V5229" s="14" t="s">
        <v>863</v>
      </c>
      <c r="W5229" s="14" t="s">
        <v>25541</v>
      </c>
      <c r="X5229" s="14" t="s">
        <v>25116</v>
      </c>
      <c r="Y5229" s="14" t="s">
        <v>25089</v>
      </c>
      <c r="Z5229">
        <v>53.350975036621001</v>
      </c>
      <c r="AA5229">
        <v>-6.4334502220149998</v>
      </c>
    </row>
    <row r="5230" spans="1:27">
      <c r="A5230" s="14" t="s">
        <v>52457</v>
      </c>
      <c r="B5230" s="14" t="s">
        <v>43701</v>
      </c>
      <c r="C5230" s="14"/>
      <c r="D5230" s="14" t="s">
        <v>29</v>
      </c>
      <c r="E5230" s="14" t="s">
        <v>25370</v>
      </c>
      <c r="F5230" s="14" t="s">
        <v>26</v>
      </c>
      <c r="G5230" s="14" t="s">
        <v>32</v>
      </c>
      <c r="H5230">
        <v>0.4</v>
      </c>
      <c r="I5230" s="14" t="s">
        <v>25371</v>
      </c>
      <c r="J5230">
        <v>0.4</v>
      </c>
      <c r="K5230">
        <v>0.189</v>
      </c>
      <c r="L5230" s="14" t="s">
        <v>47389</v>
      </c>
      <c r="M5230" s="14"/>
      <c r="N5230" s="14" t="s">
        <v>25371</v>
      </c>
      <c r="O5230">
        <v>0.38</v>
      </c>
      <c r="P5230">
        <v>0</v>
      </c>
      <c r="Q5230">
        <v>7.2999999999999995E-2</v>
      </c>
      <c r="R5230">
        <v>0.29599999999999999</v>
      </c>
      <c r="S5230">
        <v>0</v>
      </c>
      <c r="T5230" s="14"/>
      <c r="U5230" s="14" t="s">
        <v>25371</v>
      </c>
      <c r="V5230" s="14" t="s">
        <v>43628</v>
      </c>
      <c r="W5230" s="14" t="s">
        <v>43626</v>
      </c>
      <c r="X5230" s="14" t="s">
        <v>25104</v>
      </c>
      <c r="Y5230" s="14" t="s">
        <v>25089</v>
      </c>
      <c r="Z5230">
        <v>53.372802734375</v>
      </c>
      <c r="AA5230">
        <v>-6.3270478248590001</v>
      </c>
    </row>
    <row r="5231" spans="1:27">
      <c r="A5231" s="14" t="s">
        <v>52458</v>
      </c>
      <c r="B5231" s="14" t="s">
        <v>28041</v>
      </c>
      <c r="C5231" s="14"/>
      <c r="D5231" s="14" t="s">
        <v>25</v>
      </c>
      <c r="E5231" s="14" t="s">
        <v>25370</v>
      </c>
      <c r="F5231" s="14" t="s">
        <v>26</v>
      </c>
      <c r="G5231" s="14" t="s">
        <v>27</v>
      </c>
      <c r="H5231">
        <v>0.05</v>
      </c>
      <c r="I5231" s="14" t="s">
        <v>25371</v>
      </c>
      <c r="J5231">
        <v>0.05</v>
      </c>
      <c r="K5231">
        <v>4.9000000000000002E-2</v>
      </c>
      <c r="L5231" s="14" t="s">
        <v>47173</v>
      </c>
      <c r="M5231" s="14"/>
      <c r="N5231" s="14" t="s">
        <v>25371</v>
      </c>
      <c r="O5231">
        <v>4.8000000000000001E-2</v>
      </c>
      <c r="P5231">
        <v>0</v>
      </c>
      <c r="Q5231">
        <v>0</v>
      </c>
      <c r="R5231">
        <v>0</v>
      </c>
      <c r="S5231">
        <v>0</v>
      </c>
      <c r="T5231" s="14" t="s">
        <v>45411</v>
      </c>
      <c r="U5231" s="14" t="s">
        <v>25371</v>
      </c>
      <c r="V5231" s="14" t="s">
        <v>27956</v>
      </c>
      <c r="W5231" s="14" t="s">
        <v>27957</v>
      </c>
      <c r="X5231" s="14" t="s">
        <v>25092</v>
      </c>
      <c r="Y5231" s="14" t="s">
        <v>25089</v>
      </c>
      <c r="Z5231">
        <v>52.784198760986001</v>
      </c>
      <c r="AA5231">
        <v>-6.5253334045409996</v>
      </c>
    </row>
    <row r="5232" spans="1:27">
      <c r="A5232" s="14" t="s">
        <v>52459</v>
      </c>
      <c r="B5232" s="14" t="s">
        <v>7947</v>
      </c>
      <c r="C5232" s="14"/>
      <c r="D5232" s="14" t="s">
        <v>29</v>
      </c>
      <c r="E5232" s="14" t="s">
        <v>25370</v>
      </c>
      <c r="F5232" s="14" t="s">
        <v>26</v>
      </c>
      <c r="G5232" s="14" t="s">
        <v>30</v>
      </c>
      <c r="H5232">
        <v>0.2</v>
      </c>
      <c r="I5232" s="14" t="s">
        <v>25371</v>
      </c>
      <c r="J5232">
        <v>0.2</v>
      </c>
      <c r="K5232">
        <v>0.14799999999999999</v>
      </c>
      <c r="L5232" s="14" t="s">
        <v>47117</v>
      </c>
      <c r="M5232" s="14"/>
      <c r="N5232" s="14" t="s">
        <v>25371</v>
      </c>
      <c r="O5232">
        <v>0.19</v>
      </c>
      <c r="P5232">
        <v>0</v>
      </c>
      <c r="Q5232">
        <v>6.0000000000000001E-3</v>
      </c>
      <c r="R5232">
        <v>0</v>
      </c>
      <c r="S5232">
        <v>0</v>
      </c>
      <c r="T5232" s="14" t="s">
        <v>46026</v>
      </c>
      <c r="U5232" s="14" t="s">
        <v>25371</v>
      </c>
      <c r="V5232" s="14" t="s">
        <v>38261</v>
      </c>
      <c r="W5232" s="14" t="s">
        <v>38258</v>
      </c>
      <c r="X5232" s="14" t="s">
        <v>25162</v>
      </c>
      <c r="Y5232" s="14" t="s">
        <v>25089</v>
      </c>
      <c r="Z5232">
        <v>52.360721588133998</v>
      </c>
      <c r="AA5232">
        <v>-8.6832227706899996</v>
      </c>
    </row>
    <row r="5233" spans="1:27">
      <c r="A5233" s="14" t="s">
        <v>52460</v>
      </c>
      <c r="B5233" s="14" t="s">
        <v>43014</v>
      </c>
      <c r="C5233" s="14"/>
      <c r="D5233" s="14" t="s">
        <v>29</v>
      </c>
      <c r="E5233" s="14" t="s">
        <v>25370</v>
      </c>
      <c r="F5233" s="14" t="s">
        <v>26</v>
      </c>
      <c r="G5233" s="14" t="s">
        <v>99</v>
      </c>
      <c r="H5233">
        <v>1</v>
      </c>
      <c r="I5233" s="14" t="s">
        <v>25371</v>
      </c>
      <c r="J5233">
        <v>1</v>
      </c>
      <c r="K5233">
        <v>0.5</v>
      </c>
      <c r="L5233" s="14" t="s">
        <v>47472</v>
      </c>
      <c r="M5233" s="14"/>
      <c r="N5233" s="14" t="s">
        <v>25371</v>
      </c>
      <c r="O5233">
        <v>0.95</v>
      </c>
      <c r="P5233">
        <v>0</v>
      </c>
      <c r="Q5233">
        <v>0</v>
      </c>
      <c r="R5233">
        <v>0.5</v>
      </c>
      <c r="S5233">
        <v>0</v>
      </c>
      <c r="T5233" s="14"/>
      <c r="U5233" s="14" t="s">
        <v>25371</v>
      </c>
      <c r="V5233" s="14" t="s">
        <v>43015</v>
      </c>
      <c r="W5233" s="14" t="s">
        <v>42983</v>
      </c>
      <c r="X5233" s="14" t="s">
        <v>34926</v>
      </c>
      <c r="Y5233" s="14" t="s">
        <v>25089</v>
      </c>
      <c r="Z5233">
        <v>53.338924407958999</v>
      </c>
      <c r="AA5233">
        <v>-6.2413830757140003</v>
      </c>
    </row>
    <row r="5234" spans="1:27">
      <c r="A5234" s="14" t="s">
        <v>52461</v>
      </c>
      <c r="B5234" s="14" t="s">
        <v>39424</v>
      </c>
      <c r="C5234" s="14"/>
      <c r="D5234" s="14" t="s">
        <v>29</v>
      </c>
      <c r="E5234" s="14" t="s">
        <v>25370</v>
      </c>
      <c r="F5234" s="14" t="s">
        <v>26</v>
      </c>
      <c r="G5234" s="14" t="s">
        <v>59</v>
      </c>
      <c r="H5234">
        <v>0.4</v>
      </c>
      <c r="I5234" s="14" t="s">
        <v>25371</v>
      </c>
      <c r="J5234">
        <v>0.4</v>
      </c>
      <c r="K5234">
        <v>0.30399999999999999</v>
      </c>
      <c r="L5234" s="14" t="s">
        <v>47333</v>
      </c>
      <c r="M5234" s="14"/>
      <c r="N5234" s="14" t="s">
        <v>25371</v>
      </c>
      <c r="O5234">
        <v>0.38</v>
      </c>
      <c r="P5234">
        <v>0</v>
      </c>
      <c r="Q5234">
        <v>3.0000000000000001E-3</v>
      </c>
      <c r="R5234">
        <v>0</v>
      </c>
      <c r="S5234">
        <v>0</v>
      </c>
      <c r="T5234" s="14" t="s">
        <v>45670</v>
      </c>
      <c r="U5234" s="14" t="s">
        <v>25371</v>
      </c>
      <c r="V5234" s="14" t="s">
        <v>39337</v>
      </c>
      <c r="W5234" s="14" t="s">
        <v>39326</v>
      </c>
      <c r="X5234" s="14" t="s">
        <v>25096</v>
      </c>
      <c r="Y5234" s="14" t="s">
        <v>25089</v>
      </c>
      <c r="Z5234">
        <v>54.157978057861001</v>
      </c>
      <c r="AA5234">
        <v>-6.8037395477290001</v>
      </c>
    </row>
    <row r="5235" spans="1:27">
      <c r="A5235" s="14" t="s">
        <v>52462</v>
      </c>
      <c r="B5235" s="14" t="s">
        <v>4239</v>
      </c>
      <c r="C5235" s="14"/>
      <c r="D5235" s="14" t="s">
        <v>29</v>
      </c>
      <c r="E5235" s="14" t="s">
        <v>25370</v>
      </c>
      <c r="F5235" s="14" t="s">
        <v>26</v>
      </c>
      <c r="G5235" s="14" t="s">
        <v>27</v>
      </c>
      <c r="H5235">
        <v>0.05</v>
      </c>
      <c r="I5235" s="14" t="s">
        <v>25371</v>
      </c>
      <c r="J5235">
        <v>0.05</v>
      </c>
      <c r="K5235">
        <v>0</v>
      </c>
      <c r="L5235" s="14" t="s">
        <v>23</v>
      </c>
      <c r="M5235" s="14" t="s">
        <v>45498</v>
      </c>
      <c r="N5235" s="14" t="s">
        <v>25371</v>
      </c>
      <c r="O5235">
        <v>4.8000000000000001E-2</v>
      </c>
      <c r="P5235">
        <v>0</v>
      </c>
      <c r="Q5235">
        <v>0</v>
      </c>
      <c r="R5235">
        <v>0</v>
      </c>
      <c r="S5235">
        <v>0</v>
      </c>
      <c r="T5235" s="14" t="s">
        <v>45411</v>
      </c>
      <c r="U5235" s="14" t="s">
        <v>25371</v>
      </c>
      <c r="V5235" s="14" t="s">
        <v>1332</v>
      </c>
      <c r="W5235" s="14" t="s">
        <v>25603</v>
      </c>
      <c r="X5235" s="14" t="s">
        <v>25120</v>
      </c>
      <c r="Y5235" s="14" t="s">
        <v>25089</v>
      </c>
      <c r="Z5235">
        <v>52.667499542236001</v>
      </c>
      <c r="AA5235">
        <v>-7.3083243370049997</v>
      </c>
    </row>
    <row r="5236" spans="1:27">
      <c r="A5236" s="14" t="s">
        <v>52463</v>
      </c>
      <c r="B5236" s="14" t="s">
        <v>37542</v>
      </c>
      <c r="C5236" s="14"/>
      <c r="D5236" s="14" t="s">
        <v>29</v>
      </c>
      <c r="E5236" s="14" t="s">
        <v>25370</v>
      </c>
      <c r="F5236" s="14" t="s">
        <v>26</v>
      </c>
      <c r="G5236" s="14" t="s">
        <v>99</v>
      </c>
      <c r="H5236">
        <v>1</v>
      </c>
      <c r="I5236" s="14" t="s">
        <v>25371</v>
      </c>
      <c r="J5236">
        <v>1</v>
      </c>
      <c r="K5236">
        <v>0.5</v>
      </c>
      <c r="L5236" s="14" t="s">
        <v>46993</v>
      </c>
      <c r="M5236" s="14"/>
      <c r="N5236" s="14" t="s">
        <v>25371</v>
      </c>
      <c r="O5236">
        <v>0.95</v>
      </c>
      <c r="P5236">
        <v>0</v>
      </c>
      <c r="Q5236">
        <v>0</v>
      </c>
      <c r="R5236">
        <v>0.5</v>
      </c>
      <c r="S5236">
        <v>0</v>
      </c>
      <c r="T5236" s="14"/>
      <c r="U5236" s="14" t="s">
        <v>25371</v>
      </c>
      <c r="V5236" s="14" t="s">
        <v>37498</v>
      </c>
      <c r="W5236" s="14" t="s">
        <v>37476</v>
      </c>
      <c r="X5236" s="14" t="s">
        <v>25104</v>
      </c>
      <c r="Y5236" s="14" t="s">
        <v>25089</v>
      </c>
      <c r="Z5236">
        <v>53.347568511962002</v>
      </c>
      <c r="AA5236">
        <v>-6.2771282196040001</v>
      </c>
    </row>
    <row r="5237" spans="1:27">
      <c r="A5237" s="14" t="s">
        <v>52464</v>
      </c>
      <c r="B5237" s="14" t="s">
        <v>18818</v>
      </c>
      <c r="C5237" s="14"/>
      <c r="D5237" s="14" t="s">
        <v>29</v>
      </c>
      <c r="E5237" s="14" t="s">
        <v>25370</v>
      </c>
      <c r="F5237" s="14" t="s">
        <v>26</v>
      </c>
      <c r="G5237" s="14" t="s">
        <v>39</v>
      </c>
      <c r="H5237">
        <v>0.1</v>
      </c>
      <c r="I5237" s="14" t="s">
        <v>25371</v>
      </c>
      <c r="J5237">
        <v>0.1</v>
      </c>
      <c r="K5237">
        <v>0</v>
      </c>
      <c r="L5237" s="14" t="s">
        <v>23</v>
      </c>
      <c r="M5237" s="14" t="s">
        <v>45442</v>
      </c>
      <c r="N5237" s="14" t="s">
        <v>25371</v>
      </c>
      <c r="O5237">
        <v>9.5000000000000001E-2</v>
      </c>
      <c r="P5237">
        <v>0</v>
      </c>
      <c r="Q5237">
        <v>0</v>
      </c>
      <c r="R5237">
        <v>0</v>
      </c>
      <c r="S5237">
        <v>0</v>
      </c>
      <c r="T5237" s="14" t="s">
        <v>45443</v>
      </c>
      <c r="U5237" s="14" t="s">
        <v>25371</v>
      </c>
      <c r="V5237" s="14" t="s">
        <v>1216</v>
      </c>
      <c r="W5237" s="14" t="s">
        <v>25388</v>
      </c>
      <c r="X5237" s="14" t="s">
        <v>25091</v>
      </c>
      <c r="Y5237" s="14" t="s">
        <v>25089</v>
      </c>
      <c r="Z5237">
        <v>53.420783996582003</v>
      </c>
      <c r="AA5237">
        <v>-7.9823427200310002</v>
      </c>
    </row>
    <row r="5238" spans="1:27">
      <c r="A5238" s="14" t="s">
        <v>52465</v>
      </c>
      <c r="B5238" s="14" t="s">
        <v>43705</v>
      </c>
      <c r="C5238" s="14"/>
      <c r="D5238" s="14" t="s">
        <v>29</v>
      </c>
      <c r="E5238" s="14" t="s">
        <v>25370</v>
      </c>
      <c r="F5238" s="14" t="s">
        <v>26</v>
      </c>
      <c r="G5238" s="14" t="s">
        <v>27</v>
      </c>
      <c r="H5238">
        <v>0.05</v>
      </c>
      <c r="I5238" s="14" t="s">
        <v>25371</v>
      </c>
      <c r="J5238">
        <v>0.05</v>
      </c>
      <c r="K5238">
        <v>2.9000000000000001E-2</v>
      </c>
      <c r="L5238" s="14" t="s">
        <v>47389</v>
      </c>
      <c r="M5238" s="14"/>
      <c r="N5238" s="14" t="s">
        <v>25371</v>
      </c>
      <c r="O5238">
        <v>4.8000000000000001E-2</v>
      </c>
      <c r="P5238">
        <v>0</v>
      </c>
      <c r="Q5238">
        <v>0</v>
      </c>
      <c r="R5238">
        <v>4.4999999999999998E-2</v>
      </c>
      <c r="S5238">
        <v>0</v>
      </c>
      <c r="T5238" s="14"/>
      <c r="U5238" s="14" t="s">
        <v>25371</v>
      </c>
      <c r="V5238" s="14" t="s">
        <v>43625</v>
      </c>
      <c r="W5238" s="14" t="s">
        <v>43626</v>
      </c>
      <c r="X5238" s="14" t="s">
        <v>25104</v>
      </c>
      <c r="Y5238" s="14" t="s">
        <v>25089</v>
      </c>
      <c r="Z5238">
        <v>53.390949249267003</v>
      </c>
      <c r="AA5238">
        <v>-6.3464794158929996</v>
      </c>
    </row>
    <row r="5239" spans="1:27">
      <c r="A5239" s="14" t="s">
        <v>52466</v>
      </c>
      <c r="B5239" s="14" t="s">
        <v>29915</v>
      </c>
      <c r="C5239" s="14"/>
      <c r="D5239" s="14" t="s">
        <v>29</v>
      </c>
      <c r="E5239" s="14" t="s">
        <v>25370</v>
      </c>
      <c r="F5239" s="14" t="s">
        <v>26</v>
      </c>
      <c r="G5239" s="14" t="s">
        <v>32</v>
      </c>
      <c r="H5239">
        <v>0.4</v>
      </c>
      <c r="I5239" s="14" t="s">
        <v>25371</v>
      </c>
      <c r="J5239">
        <v>0.4</v>
      </c>
      <c r="K5239">
        <v>0.318</v>
      </c>
      <c r="L5239" s="14" t="s">
        <v>47517</v>
      </c>
      <c r="M5239" s="14"/>
      <c r="N5239" s="14" t="s">
        <v>25371</v>
      </c>
      <c r="O5239">
        <v>0.38</v>
      </c>
      <c r="P5239">
        <v>0</v>
      </c>
      <c r="Q5239">
        <v>1.9E-2</v>
      </c>
      <c r="R5239">
        <v>0</v>
      </c>
      <c r="S5239">
        <v>0</v>
      </c>
      <c r="T5239" s="14" t="s">
        <v>46005</v>
      </c>
      <c r="U5239" s="14" t="s">
        <v>25371</v>
      </c>
      <c r="V5239" s="14" t="s">
        <v>29874</v>
      </c>
      <c r="W5239" s="14" t="s">
        <v>29875</v>
      </c>
      <c r="X5239" s="14" t="s">
        <v>28439</v>
      </c>
      <c r="Y5239" s="14" t="s">
        <v>25089</v>
      </c>
      <c r="Z5239">
        <v>52.358619689941001</v>
      </c>
      <c r="AA5239">
        <v>-7.7343277931210004</v>
      </c>
    </row>
    <row r="5240" spans="1:27">
      <c r="A5240" s="14" t="s">
        <v>52467</v>
      </c>
      <c r="B5240" s="14" t="s">
        <v>42952</v>
      </c>
      <c r="C5240" s="14"/>
      <c r="D5240" s="14" t="s">
        <v>25</v>
      </c>
      <c r="E5240" s="14" t="s">
        <v>25370</v>
      </c>
      <c r="F5240" s="14" t="s">
        <v>26</v>
      </c>
      <c r="G5240" s="14" t="s">
        <v>27</v>
      </c>
      <c r="H5240">
        <v>0.05</v>
      </c>
      <c r="I5240" s="14" t="s">
        <v>25371</v>
      </c>
      <c r="J5240">
        <v>0.05</v>
      </c>
      <c r="K5240">
        <v>3.5999999999999997E-2</v>
      </c>
      <c r="L5240" s="14" t="s">
        <v>47422</v>
      </c>
      <c r="M5240" s="14"/>
      <c r="N5240" s="14" t="s">
        <v>25371</v>
      </c>
      <c r="O5240">
        <v>4.8000000000000001E-2</v>
      </c>
      <c r="P5240">
        <v>0</v>
      </c>
      <c r="Q5240">
        <v>0</v>
      </c>
      <c r="R5240">
        <v>4.5999999999999999E-2</v>
      </c>
      <c r="S5240">
        <v>0</v>
      </c>
      <c r="T5240" s="14"/>
      <c r="U5240" s="14" t="s">
        <v>25371</v>
      </c>
      <c r="V5240" s="14" t="s">
        <v>42922</v>
      </c>
      <c r="W5240" s="14" t="s">
        <v>42919</v>
      </c>
      <c r="X5240" s="14" t="s">
        <v>42920</v>
      </c>
      <c r="Y5240" s="14" t="s">
        <v>25089</v>
      </c>
      <c r="Z5240">
        <v>52.680267333983998</v>
      </c>
      <c r="AA5240">
        <v>-8.5108280181880005</v>
      </c>
    </row>
    <row r="5241" spans="1:27">
      <c r="A5241" s="14" t="s">
        <v>52468</v>
      </c>
      <c r="B5241" s="14" t="s">
        <v>4200</v>
      </c>
      <c r="C5241" s="14"/>
      <c r="D5241" s="14" t="s">
        <v>29</v>
      </c>
      <c r="E5241" s="14" t="s">
        <v>25370</v>
      </c>
      <c r="F5241" s="14" t="s">
        <v>26</v>
      </c>
      <c r="G5241" s="14" t="s">
        <v>39</v>
      </c>
      <c r="H5241">
        <v>0.1</v>
      </c>
      <c r="I5241" s="14" t="s">
        <v>25371</v>
      </c>
      <c r="J5241">
        <v>0.1</v>
      </c>
      <c r="K5241">
        <v>0</v>
      </c>
      <c r="L5241" s="14" t="s">
        <v>23</v>
      </c>
      <c r="M5241" s="14" t="s">
        <v>45827</v>
      </c>
      <c r="N5241" s="14" t="s">
        <v>25371</v>
      </c>
      <c r="O5241">
        <v>9.5000000000000001E-2</v>
      </c>
      <c r="P5241">
        <v>0</v>
      </c>
      <c r="Q5241">
        <v>0</v>
      </c>
      <c r="R5241">
        <v>0</v>
      </c>
      <c r="S5241">
        <v>0</v>
      </c>
      <c r="T5241" s="14" t="s">
        <v>45443</v>
      </c>
      <c r="U5241" s="14" t="s">
        <v>25371</v>
      </c>
      <c r="V5241" s="14" t="s">
        <v>2859</v>
      </c>
      <c r="W5241" s="14" t="s">
        <v>25405</v>
      </c>
      <c r="X5241" s="14" t="s">
        <v>25130</v>
      </c>
      <c r="Y5241" s="14" t="s">
        <v>25089</v>
      </c>
      <c r="Z5241">
        <v>53.232105255127003</v>
      </c>
      <c r="AA5241">
        <v>-6.9212622642510002</v>
      </c>
    </row>
    <row r="5242" spans="1:27">
      <c r="A5242" s="14" t="s">
        <v>52469</v>
      </c>
      <c r="B5242" s="14" t="s">
        <v>29186</v>
      </c>
      <c r="C5242" s="14"/>
      <c r="D5242" s="14" t="s">
        <v>29</v>
      </c>
      <c r="E5242" s="14" t="s">
        <v>25370</v>
      </c>
      <c r="F5242" s="14" t="s">
        <v>26</v>
      </c>
      <c r="G5242" s="14" t="s">
        <v>32</v>
      </c>
      <c r="H5242">
        <v>0.4</v>
      </c>
      <c r="I5242" s="14" t="s">
        <v>25371</v>
      </c>
      <c r="J5242">
        <v>0.4</v>
      </c>
      <c r="K5242">
        <v>0.375</v>
      </c>
      <c r="L5242" s="14" t="s">
        <v>47012</v>
      </c>
      <c r="M5242" s="14"/>
      <c r="N5242" s="14" t="s">
        <v>25371</v>
      </c>
      <c r="O5242">
        <v>0.38</v>
      </c>
      <c r="P5242">
        <v>0</v>
      </c>
      <c r="Q5242">
        <v>1.7000000000000001E-2</v>
      </c>
      <c r="R5242">
        <v>0</v>
      </c>
      <c r="S5242">
        <v>0</v>
      </c>
      <c r="T5242" s="14" t="s">
        <v>45670</v>
      </c>
      <c r="U5242" s="14" t="s">
        <v>25371</v>
      </c>
      <c r="V5242" s="14" t="s">
        <v>29026</v>
      </c>
      <c r="W5242" s="14" t="s">
        <v>29027</v>
      </c>
      <c r="X5242" s="14" t="s">
        <v>25149</v>
      </c>
      <c r="Y5242" s="14" t="s">
        <v>25089</v>
      </c>
      <c r="Z5242">
        <v>51.880996704101001</v>
      </c>
      <c r="AA5242">
        <v>-9.6002254486080005</v>
      </c>
    </row>
    <row r="5243" spans="1:27">
      <c r="A5243" s="14" t="s">
        <v>52470</v>
      </c>
      <c r="B5243" s="14" t="s">
        <v>14873</v>
      </c>
      <c r="C5243" s="14"/>
      <c r="D5243" s="14" t="s">
        <v>25</v>
      </c>
      <c r="E5243" s="14" t="s">
        <v>25370</v>
      </c>
      <c r="F5243" s="14" t="s">
        <v>26</v>
      </c>
      <c r="G5243" s="14" t="s">
        <v>30</v>
      </c>
      <c r="H5243">
        <v>0.2</v>
      </c>
      <c r="I5243" s="14" t="s">
        <v>25371</v>
      </c>
      <c r="J5243">
        <v>0.2</v>
      </c>
      <c r="K5243">
        <v>0</v>
      </c>
      <c r="L5243" s="14" t="s">
        <v>23</v>
      </c>
      <c r="M5243" s="14" t="s">
        <v>45499</v>
      </c>
      <c r="N5243" s="14" t="s">
        <v>25371</v>
      </c>
      <c r="O5243">
        <v>0.19</v>
      </c>
      <c r="P5243">
        <v>0</v>
      </c>
      <c r="Q5243">
        <v>0</v>
      </c>
      <c r="R5243">
        <v>0</v>
      </c>
      <c r="S5243">
        <v>0</v>
      </c>
      <c r="T5243" s="14" t="s">
        <v>45500</v>
      </c>
      <c r="U5243" s="14" t="s">
        <v>25371</v>
      </c>
      <c r="V5243" s="14" t="s">
        <v>339</v>
      </c>
      <c r="W5243" s="14" t="s">
        <v>25532</v>
      </c>
      <c r="X5243" s="14" t="s">
        <v>25153</v>
      </c>
      <c r="Y5243" s="14" t="s">
        <v>25089</v>
      </c>
      <c r="Z5243">
        <v>52.364334106445</v>
      </c>
      <c r="AA5243">
        <v>-6.9649038314810001</v>
      </c>
    </row>
    <row r="5244" spans="1:27">
      <c r="A5244" s="14" t="s">
        <v>52471</v>
      </c>
      <c r="B5244" s="14" t="s">
        <v>35671</v>
      </c>
      <c r="C5244" s="14"/>
      <c r="D5244" s="14" t="s">
        <v>29</v>
      </c>
      <c r="E5244" s="14" t="s">
        <v>25370</v>
      </c>
      <c r="F5244" s="14" t="s">
        <v>26</v>
      </c>
      <c r="G5244" s="14" t="s">
        <v>39</v>
      </c>
      <c r="H5244">
        <v>0.1</v>
      </c>
      <c r="I5244" s="14" t="s">
        <v>25371</v>
      </c>
      <c r="J5244">
        <v>0.1</v>
      </c>
      <c r="K5244">
        <v>7.1999999999999995E-2</v>
      </c>
      <c r="L5244" s="14" t="s">
        <v>47243</v>
      </c>
      <c r="M5244" s="14"/>
      <c r="N5244" s="14" t="s">
        <v>25371</v>
      </c>
      <c r="O5244">
        <v>9.5000000000000001E-2</v>
      </c>
      <c r="P5244">
        <v>0</v>
      </c>
      <c r="Q5244">
        <v>0</v>
      </c>
      <c r="R5244">
        <v>0</v>
      </c>
      <c r="S5244">
        <v>0</v>
      </c>
      <c r="T5244" s="14" t="s">
        <v>45749</v>
      </c>
      <c r="U5244" s="14" t="s">
        <v>25371</v>
      </c>
      <c r="V5244" s="14" t="s">
        <v>35629</v>
      </c>
      <c r="W5244" s="14" t="s">
        <v>35625</v>
      </c>
      <c r="X5244" s="14" t="s">
        <v>25126</v>
      </c>
      <c r="Y5244" s="14" t="s">
        <v>25089</v>
      </c>
      <c r="Z5244">
        <v>52.333831787108998</v>
      </c>
      <c r="AA5244">
        <v>-9.7868204116819992</v>
      </c>
    </row>
    <row r="5245" spans="1:27">
      <c r="A5245" s="14" t="s">
        <v>52472</v>
      </c>
      <c r="B5245" s="14" t="s">
        <v>14540</v>
      </c>
      <c r="C5245" s="14"/>
      <c r="D5245" s="14" t="s">
        <v>25</v>
      </c>
      <c r="E5245" s="14" t="s">
        <v>25370</v>
      </c>
      <c r="F5245" s="14" t="s">
        <v>26</v>
      </c>
      <c r="G5245" s="14" t="s">
        <v>27</v>
      </c>
      <c r="H5245">
        <v>0.05</v>
      </c>
      <c r="I5245" s="14" t="s">
        <v>25371</v>
      </c>
      <c r="J5245">
        <v>0.05</v>
      </c>
      <c r="K5245">
        <v>0</v>
      </c>
      <c r="L5245" s="14" t="s">
        <v>23</v>
      </c>
      <c r="M5245" s="14" t="s">
        <v>45446</v>
      </c>
      <c r="N5245" s="14" t="s">
        <v>25371</v>
      </c>
      <c r="O5245">
        <v>4.8000000000000001E-2</v>
      </c>
      <c r="P5245">
        <v>0</v>
      </c>
      <c r="Q5245">
        <v>5.0000000000000001E-3</v>
      </c>
      <c r="R5245">
        <v>0</v>
      </c>
      <c r="S5245">
        <v>0</v>
      </c>
      <c r="T5245" s="14" t="s">
        <v>45465</v>
      </c>
      <c r="U5245" s="14" t="s">
        <v>25371</v>
      </c>
      <c r="V5245" s="14" t="s">
        <v>1738</v>
      </c>
      <c r="W5245" s="14" t="s">
        <v>25584</v>
      </c>
      <c r="X5245" s="14" t="s">
        <v>25128</v>
      </c>
      <c r="Y5245" s="14" t="s">
        <v>25089</v>
      </c>
      <c r="Z5245">
        <v>53.573215484618999</v>
      </c>
      <c r="AA5245">
        <v>-8.0914297103880006</v>
      </c>
    </row>
    <row r="5246" spans="1:27">
      <c r="A5246" s="14" t="s">
        <v>52473</v>
      </c>
      <c r="B5246" s="14" t="s">
        <v>33835</v>
      </c>
      <c r="C5246" s="14"/>
      <c r="D5246" s="14" t="s">
        <v>29</v>
      </c>
      <c r="E5246" s="14" t="s">
        <v>25370</v>
      </c>
      <c r="F5246" s="14" t="s">
        <v>26</v>
      </c>
      <c r="G5246" s="14" t="s">
        <v>27</v>
      </c>
      <c r="H5246">
        <v>0.05</v>
      </c>
      <c r="I5246" s="14" t="s">
        <v>25371</v>
      </c>
      <c r="J5246">
        <v>0.05</v>
      </c>
      <c r="K5246">
        <v>4.3999999999999997E-2</v>
      </c>
      <c r="L5246" s="14" t="s">
        <v>47621</v>
      </c>
      <c r="M5246" s="14"/>
      <c r="N5246" s="14" t="s">
        <v>25371</v>
      </c>
      <c r="O5246">
        <v>4.8000000000000001E-2</v>
      </c>
      <c r="P5246">
        <v>0</v>
      </c>
      <c r="Q5246">
        <v>0</v>
      </c>
      <c r="R5246">
        <v>0</v>
      </c>
      <c r="S5246">
        <v>0</v>
      </c>
      <c r="T5246" s="14" t="s">
        <v>45411</v>
      </c>
      <c r="U5246" s="14" t="s">
        <v>25371</v>
      </c>
      <c r="V5246" s="14" t="s">
        <v>33713</v>
      </c>
      <c r="W5246" s="14" t="s">
        <v>33693</v>
      </c>
      <c r="X5246" s="14" t="s">
        <v>25099</v>
      </c>
      <c r="Y5246" s="14" t="s">
        <v>25089</v>
      </c>
      <c r="Z5246">
        <v>52.937675476073998</v>
      </c>
      <c r="AA5246">
        <v>-6.0331330299369998</v>
      </c>
    </row>
    <row r="5247" spans="1:27">
      <c r="A5247" s="14" t="s">
        <v>52474</v>
      </c>
      <c r="B5247" s="14" t="s">
        <v>22015</v>
      </c>
      <c r="C5247" s="14"/>
      <c r="D5247" s="14" t="s">
        <v>29</v>
      </c>
      <c r="E5247" s="14" t="s">
        <v>25370</v>
      </c>
      <c r="F5247" s="14" t="s">
        <v>26</v>
      </c>
      <c r="G5247" s="14" t="s">
        <v>59</v>
      </c>
      <c r="H5247">
        <v>0.4</v>
      </c>
      <c r="I5247" s="14" t="s">
        <v>25371</v>
      </c>
      <c r="J5247">
        <v>0.4</v>
      </c>
      <c r="K5247">
        <v>0</v>
      </c>
      <c r="L5247" s="14" t="s">
        <v>23</v>
      </c>
      <c r="M5247" s="14" t="s">
        <v>45532</v>
      </c>
      <c r="N5247" s="14" t="s">
        <v>25371</v>
      </c>
      <c r="O5247">
        <v>0.38</v>
      </c>
      <c r="P5247">
        <v>0</v>
      </c>
      <c r="Q5247">
        <v>0</v>
      </c>
      <c r="R5247">
        <v>0.38</v>
      </c>
      <c r="S5247">
        <v>0</v>
      </c>
      <c r="T5247" s="14"/>
      <c r="U5247" s="14" t="s">
        <v>25371</v>
      </c>
      <c r="V5247" s="14" t="s">
        <v>335</v>
      </c>
      <c r="W5247" s="14" t="s">
        <v>25439</v>
      </c>
      <c r="X5247" s="14" t="s">
        <v>25152</v>
      </c>
      <c r="Y5247" s="14" t="s">
        <v>25089</v>
      </c>
      <c r="Z5247">
        <v>53.388591766357003</v>
      </c>
      <c r="AA5247">
        <v>-6.3639168739310001</v>
      </c>
    </row>
    <row r="5248" spans="1:27">
      <c r="A5248" s="14" t="s">
        <v>52475</v>
      </c>
      <c r="B5248" s="14" t="s">
        <v>36339</v>
      </c>
      <c r="C5248" s="14"/>
      <c r="D5248" s="14" t="s">
        <v>29</v>
      </c>
      <c r="E5248" s="14" t="s">
        <v>25370</v>
      </c>
      <c r="F5248" s="14" t="s">
        <v>26</v>
      </c>
      <c r="G5248" s="14" t="s">
        <v>27</v>
      </c>
      <c r="H5248">
        <v>0.05</v>
      </c>
      <c r="I5248" s="14" t="s">
        <v>25371</v>
      </c>
      <c r="J5248">
        <v>0.05</v>
      </c>
      <c r="K5248">
        <v>4.9000000000000002E-2</v>
      </c>
      <c r="L5248" s="14" t="s">
        <v>47298</v>
      </c>
      <c r="M5248" s="14"/>
      <c r="N5248" s="14" t="s">
        <v>25371</v>
      </c>
      <c r="O5248">
        <v>4.8000000000000001E-2</v>
      </c>
      <c r="P5248">
        <v>0</v>
      </c>
      <c r="Q5248">
        <v>0</v>
      </c>
      <c r="R5248">
        <v>0</v>
      </c>
      <c r="S5248">
        <v>0</v>
      </c>
      <c r="T5248" s="14" t="s">
        <v>45411</v>
      </c>
      <c r="U5248" s="14" t="s">
        <v>25371</v>
      </c>
      <c r="V5248" s="14" t="s">
        <v>36272</v>
      </c>
      <c r="W5248" s="14" t="s">
        <v>36270</v>
      </c>
      <c r="X5248" s="14" t="s">
        <v>25126</v>
      </c>
      <c r="Y5248" s="14" t="s">
        <v>25089</v>
      </c>
      <c r="Z5248">
        <v>52.320861816406001</v>
      </c>
      <c r="AA5248">
        <v>-9.7537813186640001</v>
      </c>
    </row>
    <row r="5249" spans="1:27">
      <c r="A5249" s="14" t="s">
        <v>52476</v>
      </c>
      <c r="B5249" s="14" t="s">
        <v>6022</v>
      </c>
      <c r="C5249" s="14"/>
      <c r="D5249" s="14" t="s">
        <v>29</v>
      </c>
      <c r="E5249" s="14" t="s">
        <v>25370</v>
      </c>
      <c r="F5249" s="14" t="s">
        <v>26</v>
      </c>
      <c r="G5249" s="14" t="s">
        <v>30</v>
      </c>
      <c r="H5249">
        <v>0.2</v>
      </c>
      <c r="I5249" s="14" t="s">
        <v>25371</v>
      </c>
      <c r="J5249">
        <v>0.2</v>
      </c>
      <c r="K5249">
        <v>0</v>
      </c>
      <c r="L5249" s="14" t="s">
        <v>23</v>
      </c>
      <c r="M5249" s="14" t="s">
        <v>45685</v>
      </c>
      <c r="N5249" s="14" t="s">
        <v>25371</v>
      </c>
      <c r="O5249">
        <v>0.19</v>
      </c>
      <c r="P5249">
        <v>0</v>
      </c>
      <c r="Q5249">
        <v>0</v>
      </c>
      <c r="R5249">
        <v>0.187</v>
      </c>
      <c r="S5249">
        <v>0</v>
      </c>
      <c r="T5249" s="14"/>
      <c r="U5249" s="14" t="s">
        <v>25371</v>
      </c>
      <c r="V5249" s="14" t="s">
        <v>715</v>
      </c>
      <c r="W5249" s="14" t="s">
        <v>25504</v>
      </c>
      <c r="X5249" s="14" t="s">
        <v>25158</v>
      </c>
      <c r="Y5249" s="14" t="s">
        <v>25089</v>
      </c>
      <c r="Z5249">
        <v>53.130687713622997</v>
      </c>
      <c r="AA5249">
        <v>-6.0566754341119999</v>
      </c>
    </row>
    <row r="5250" spans="1:27">
      <c r="A5250" s="14" t="s">
        <v>52477</v>
      </c>
      <c r="B5250" s="14" t="s">
        <v>22357</v>
      </c>
      <c r="C5250" s="14"/>
      <c r="D5250" s="14" t="s">
        <v>25</v>
      </c>
      <c r="E5250" s="14" t="s">
        <v>25370</v>
      </c>
      <c r="F5250" s="14" t="s">
        <v>26</v>
      </c>
      <c r="G5250" s="14" t="s">
        <v>32</v>
      </c>
      <c r="H5250">
        <v>0.4</v>
      </c>
      <c r="I5250" s="14" t="s">
        <v>25371</v>
      </c>
      <c r="J5250">
        <v>0.4</v>
      </c>
      <c r="K5250">
        <v>0</v>
      </c>
      <c r="L5250" s="14" t="s">
        <v>23</v>
      </c>
      <c r="M5250" s="14" t="s">
        <v>45918</v>
      </c>
      <c r="N5250" s="14" t="s">
        <v>25371</v>
      </c>
      <c r="O5250">
        <v>0.38</v>
      </c>
      <c r="P5250">
        <v>0</v>
      </c>
      <c r="Q5250">
        <v>7.4999999999999997E-2</v>
      </c>
      <c r="R5250">
        <v>0</v>
      </c>
      <c r="S5250">
        <v>0</v>
      </c>
      <c r="T5250" s="14" t="s">
        <v>45750</v>
      </c>
      <c r="U5250" s="14" t="s">
        <v>25371</v>
      </c>
      <c r="V5250" s="14" t="s">
        <v>763</v>
      </c>
      <c r="W5250" s="14" t="s">
        <v>25398</v>
      </c>
      <c r="X5250" s="14" t="s">
        <v>25167</v>
      </c>
      <c r="Y5250" s="14" t="s">
        <v>25089</v>
      </c>
      <c r="Z5250">
        <v>53.509368896483998</v>
      </c>
      <c r="AA5250">
        <v>-6.5444955825799997</v>
      </c>
    </row>
    <row r="5251" spans="1:27">
      <c r="A5251" s="14" t="s">
        <v>52478</v>
      </c>
      <c r="B5251" s="14" t="s">
        <v>6325</v>
      </c>
      <c r="C5251" s="14"/>
      <c r="D5251" s="14" t="s">
        <v>29</v>
      </c>
      <c r="E5251" s="14" t="s">
        <v>25370</v>
      </c>
      <c r="F5251" s="14" t="s">
        <v>26</v>
      </c>
      <c r="G5251" s="14" t="s">
        <v>37</v>
      </c>
      <c r="H5251">
        <v>0.63</v>
      </c>
      <c r="I5251" s="14" t="s">
        <v>25371</v>
      </c>
      <c r="J5251">
        <v>0.63</v>
      </c>
      <c r="K5251">
        <v>0</v>
      </c>
      <c r="L5251" s="14" t="s">
        <v>23</v>
      </c>
      <c r="M5251" s="14" t="s">
        <v>45919</v>
      </c>
      <c r="N5251" s="14" t="s">
        <v>25371</v>
      </c>
      <c r="O5251">
        <v>0.59799999999999998</v>
      </c>
      <c r="P5251">
        <v>0</v>
      </c>
      <c r="Q5251">
        <v>0.06</v>
      </c>
      <c r="R5251">
        <v>0</v>
      </c>
      <c r="S5251">
        <v>0</v>
      </c>
      <c r="T5251" s="14" t="s">
        <v>45920</v>
      </c>
      <c r="U5251" s="14" t="s">
        <v>25371</v>
      </c>
      <c r="V5251" s="14" t="s">
        <v>6326</v>
      </c>
      <c r="W5251" s="14" t="s">
        <v>25507</v>
      </c>
      <c r="X5251" s="14" t="s">
        <v>25122</v>
      </c>
      <c r="Y5251" s="14" t="s">
        <v>25089</v>
      </c>
      <c r="Z5251">
        <v>53.2802734375</v>
      </c>
      <c r="AA5251">
        <v>-9.0495204925530004</v>
      </c>
    </row>
    <row r="5252" spans="1:27">
      <c r="A5252" s="14" t="s">
        <v>52479</v>
      </c>
      <c r="B5252" s="14" t="s">
        <v>17035</v>
      </c>
      <c r="C5252" s="14"/>
      <c r="D5252" s="14" t="s">
        <v>25</v>
      </c>
      <c r="E5252" s="14" t="s">
        <v>25370</v>
      </c>
      <c r="F5252" s="14" t="s">
        <v>26</v>
      </c>
      <c r="G5252" s="14" t="s">
        <v>32</v>
      </c>
      <c r="H5252">
        <v>0.4</v>
      </c>
      <c r="I5252" s="14" t="s">
        <v>25371</v>
      </c>
      <c r="J5252">
        <v>0.4</v>
      </c>
      <c r="K5252">
        <v>0</v>
      </c>
      <c r="L5252" s="14" t="s">
        <v>23</v>
      </c>
      <c r="M5252" s="14"/>
      <c r="N5252" s="14" t="s">
        <v>25371</v>
      </c>
      <c r="O5252">
        <v>0.38</v>
      </c>
      <c r="P5252">
        <v>0</v>
      </c>
      <c r="Q5252">
        <v>0</v>
      </c>
      <c r="R5252">
        <v>0</v>
      </c>
      <c r="S5252">
        <v>0</v>
      </c>
      <c r="T5252" s="14" t="s">
        <v>45781</v>
      </c>
      <c r="U5252" s="14" t="s">
        <v>25371</v>
      </c>
      <c r="V5252" s="14" t="s">
        <v>1091</v>
      </c>
      <c r="W5252" s="14" t="s">
        <v>25551</v>
      </c>
      <c r="X5252" s="14" t="s">
        <v>25091</v>
      </c>
      <c r="Y5252" s="14" t="s">
        <v>25089</v>
      </c>
      <c r="Z5252">
        <v>53.395668029785</v>
      </c>
      <c r="AA5252">
        <v>-7.70561170578</v>
      </c>
    </row>
    <row r="5253" spans="1:27">
      <c r="A5253" s="14" t="s">
        <v>52480</v>
      </c>
      <c r="B5253" s="14" t="s">
        <v>42</v>
      </c>
      <c r="C5253" s="14"/>
      <c r="D5253" s="14" t="s">
        <v>25</v>
      </c>
      <c r="E5253" s="14" t="s">
        <v>25370</v>
      </c>
      <c r="F5253" s="14" t="s">
        <v>26</v>
      </c>
      <c r="G5253" s="14" t="s">
        <v>27</v>
      </c>
      <c r="H5253">
        <v>0.05</v>
      </c>
      <c r="I5253" s="14" t="s">
        <v>25371</v>
      </c>
      <c r="J5253">
        <v>0.05</v>
      </c>
      <c r="K5253">
        <v>0</v>
      </c>
      <c r="L5253" s="14" t="s">
        <v>23</v>
      </c>
      <c r="M5253" s="14" t="s">
        <v>45498</v>
      </c>
      <c r="N5253" s="14" t="s">
        <v>25371</v>
      </c>
      <c r="O5253">
        <v>4.8000000000000001E-2</v>
      </c>
      <c r="P5253">
        <v>0</v>
      </c>
      <c r="Q5253">
        <v>0</v>
      </c>
      <c r="R5253">
        <v>0</v>
      </c>
      <c r="S5253">
        <v>0</v>
      </c>
      <c r="T5253" s="14" t="s">
        <v>45411</v>
      </c>
      <c r="U5253" s="14" t="s">
        <v>25371</v>
      </c>
      <c r="V5253" s="14" t="s">
        <v>43</v>
      </c>
      <c r="W5253" s="14" t="s">
        <v>25408</v>
      </c>
      <c r="X5253" s="14" t="s">
        <v>25098</v>
      </c>
      <c r="Y5253" s="14" t="s">
        <v>25089</v>
      </c>
      <c r="Z5253">
        <v>55.16795349121</v>
      </c>
      <c r="AA5253">
        <v>-7.2414345741270001</v>
      </c>
    </row>
    <row r="5254" spans="1:27">
      <c r="A5254" s="14" t="s">
        <v>52481</v>
      </c>
      <c r="B5254" s="14" t="s">
        <v>34227</v>
      </c>
      <c r="C5254" s="14"/>
      <c r="D5254" s="14" t="s">
        <v>29</v>
      </c>
      <c r="E5254" s="14" t="s">
        <v>25370</v>
      </c>
      <c r="F5254" s="14" t="s">
        <v>26</v>
      </c>
      <c r="G5254" s="14" t="s">
        <v>32</v>
      </c>
      <c r="H5254">
        <v>0.4</v>
      </c>
      <c r="I5254" s="14" t="s">
        <v>25371</v>
      </c>
      <c r="J5254">
        <v>0.4</v>
      </c>
      <c r="K5254">
        <v>0.34</v>
      </c>
      <c r="L5254" s="14" t="s">
        <v>47428</v>
      </c>
      <c r="M5254" s="14"/>
      <c r="N5254" s="14" t="s">
        <v>25371</v>
      </c>
      <c r="O5254">
        <v>0.38</v>
      </c>
      <c r="P5254">
        <v>0</v>
      </c>
      <c r="Q5254">
        <v>7.0000000000000007E-2</v>
      </c>
      <c r="R5254">
        <v>0.32</v>
      </c>
      <c r="S5254">
        <v>0</v>
      </c>
      <c r="T5254" s="14"/>
      <c r="U5254" s="14" t="s">
        <v>25371</v>
      </c>
      <c r="V5254" s="14" t="s">
        <v>34165</v>
      </c>
      <c r="W5254" s="14" t="s">
        <v>34161</v>
      </c>
      <c r="X5254" s="14" t="s">
        <v>25139</v>
      </c>
      <c r="Y5254" s="14" t="s">
        <v>25089</v>
      </c>
      <c r="Z5254">
        <v>52.856784820556001</v>
      </c>
      <c r="AA5254">
        <v>-8.9695625305170008</v>
      </c>
    </row>
    <row r="5255" spans="1:27">
      <c r="A5255" s="14" t="s">
        <v>52482</v>
      </c>
      <c r="B5255" s="14" t="s">
        <v>17338</v>
      </c>
      <c r="C5255" s="14"/>
      <c r="D5255" s="14" t="s">
        <v>29</v>
      </c>
      <c r="E5255" s="14" t="s">
        <v>25370</v>
      </c>
      <c r="F5255" s="14" t="s">
        <v>26</v>
      </c>
      <c r="G5255" s="14" t="s">
        <v>27</v>
      </c>
      <c r="H5255">
        <v>0.05</v>
      </c>
      <c r="I5255" s="14" t="s">
        <v>25371</v>
      </c>
      <c r="J5255">
        <v>0.05</v>
      </c>
      <c r="K5255">
        <v>0</v>
      </c>
      <c r="L5255" s="14" t="s">
        <v>23</v>
      </c>
      <c r="M5255" s="14" t="s">
        <v>45410</v>
      </c>
      <c r="N5255" s="14" t="s">
        <v>25371</v>
      </c>
      <c r="O5255">
        <v>4.8000000000000001E-2</v>
      </c>
      <c r="P5255">
        <v>0</v>
      </c>
      <c r="Q5255">
        <v>0</v>
      </c>
      <c r="R5255">
        <v>0</v>
      </c>
      <c r="S5255">
        <v>0</v>
      </c>
      <c r="T5255" s="14" t="s">
        <v>45422</v>
      </c>
      <c r="U5255" s="14" t="s">
        <v>25371</v>
      </c>
      <c r="V5255" s="14" t="s">
        <v>1266</v>
      </c>
      <c r="W5255" s="14" t="s">
        <v>25600</v>
      </c>
      <c r="X5255" s="14" t="s">
        <v>25140</v>
      </c>
      <c r="Y5255" s="14" t="s">
        <v>25089</v>
      </c>
      <c r="Z5255">
        <v>53.840576171875</v>
      </c>
      <c r="AA5255">
        <v>-6.4777579307549997</v>
      </c>
    </row>
    <row r="5256" spans="1:27">
      <c r="A5256" s="14" t="s">
        <v>52483</v>
      </c>
      <c r="B5256" s="14" t="s">
        <v>35852</v>
      </c>
      <c r="C5256" s="14"/>
      <c r="D5256" s="14" t="s">
        <v>29</v>
      </c>
      <c r="E5256" s="14" t="s">
        <v>25370</v>
      </c>
      <c r="F5256" s="14" t="s">
        <v>26</v>
      </c>
      <c r="G5256" s="14" t="s">
        <v>32</v>
      </c>
      <c r="H5256">
        <v>0.4</v>
      </c>
      <c r="I5256" s="14" t="s">
        <v>25371</v>
      </c>
      <c r="J5256">
        <v>0.4</v>
      </c>
      <c r="K5256">
        <v>0.11899999999999999</v>
      </c>
      <c r="L5256" s="14" t="s">
        <v>50382</v>
      </c>
      <c r="M5256" s="14"/>
      <c r="N5256" s="14" t="s">
        <v>25371</v>
      </c>
      <c r="O5256">
        <v>0.38</v>
      </c>
      <c r="P5256">
        <v>0</v>
      </c>
      <c r="Q5256">
        <v>2.5999999999999999E-2</v>
      </c>
      <c r="R5256">
        <v>0</v>
      </c>
      <c r="S5256">
        <v>0</v>
      </c>
      <c r="T5256" s="14" t="s">
        <v>46453</v>
      </c>
      <c r="U5256" s="14" t="s">
        <v>25371</v>
      </c>
      <c r="V5256" s="14" t="s">
        <v>35831</v>
      </c>
      <c r="W5256" s="14" t="s">
        <v>35829</v>
      </c>
      <c r="X5256" s="14" t="s">
        <v>25098</v>
      </c>
      <c r="Y5256" s="14" t="s">
        <v>25089</v>
      </c>
      <c r="Z5256">
        <v>55.129650115966001</v>
      </c>
      <c r="AA5256">
        <v>-7.4578275680540003</v>
      </c>
    </row>
    <row r="5257" spans="1:27">
      <c r="A5257" s="14" t="s">
        <v>52484</v>
      </c>
      <c r="B5257" s="14" t="s">
        <v>11448</v>
      </c>
      <c r="C5257" s="14"/>
      <c r="D5257" s="14" t="s">
        <v>25</v>
      </c>
      <c r="E5257" s="14" t="s">
        <v>25370</v>
      </c>
      <c r="F5257" s="14" t="s">
        <v>26</v>
      </c>
      <c r="G5257" s="14" t="s">
        <v>32</v>
      </c>
      <c r="H5257">
        <v>0.4</v>
      </c>
      <c r="I5257" s="14" t="s">
        <v>25371</v>
      </c>
      <c r="J5257">
        <v>0.4</v>
      </c>
      <c r="K5257">
        <v>0</v>
      </c>
      <c r="L5257" s="14" t="s">
        <v>23</v>
      </c>
      <c r="M5257" s="14" t="s">
        <v>45794</v>
      </c>
      <c r="N5257" s="14" t="s">
        <v>25371</v>
      </c>
      <c r="O5257">
        <v>0.38</v>
      </c>
      <c r="P5257">
        <v>0</v>
      </c>
      <c r="Q5257">
        <v>0</v>
      </c>
      <c r="R5257">
        <v>0</v>
      </c>
      <c r="S5257">
        <v>0</v>
      </c>
      <c r="T5257" s="14" t="s">
        <v>45619</v>
      </c>
      <c r="U5257" s="14" t="s">
        <v>25371</v>
      </c>
      <c r="V5257" s="14" t="s">
        <v>1119</v>
      </c>
      <c r="W5257" s="14" t="s">
        <v>25406</v>
      </c>
      <c r="X5257" s="14" t="s">
        <v>25115</v>
      </c>
      <c r="Y5257" s="14" t="s">
        <v>25089</v>
      </c>
      <c r="Z5257">
        <v>53.17434310913</v>
      </c>
      <c r="AA5257">
        <v>-6.5528135299679997</v>
      </c>
    </row>
    <row r="5258" spans="1:27">
      <c r="A5258" s="14" t="s">
        <v>52485</v>
      </c>
      <c r="B5258" s="14" t="s">
        <v>1466</v>
      </c>
      <c r="C5258" s="14"/>
      <c r="D5258" s="14" t="s">
        <v>29</v>
      </c>
      <c r="E5258" s="14" t="s">
        <v>25370</v>
      </c>
      <c r="F5258" s="14" t="s">
        <v>26</v>
      </c>
      <c r="G5258" s="14" t="s">
        <v>32</v>
      </c>
      <c r="H5258">
        <v>0.4</v>
      </c>
      <c r="I5258" s="14" t="s">
        <v>25371</v>
      </c>
      <c r="J5258">
        <v>0.4</v>
      </c>
      <c r="K5258">
        <v>0</v>
      </c>
      <c r="L5258" s="14" t="s">
        <v>23</v>
      </c>
      <c r="M5258" s="14" t="s">
        <v>45615</v>
      </c>
      <c r="N5258" s="14" t="s">
        <v>25371</v>
      </c>
      <c r="O5258">
        <v>0.38</v>
      </c>
      <c r="P5258">
        <v>0</v>
      </c>
      <c r="Q5258">
        <v>5.0000000000000001E-3</v>
      </c>
      <c r="R5258">
        <v>0.372</v>
      </c>
      <c r="S5258">
        <v>0</v>
      </c>
      <c r="T5258" s="14"/>
      <c r="U5258" s="14" t="s">
        <v>25371</v>
      </c>
      <c r="V5258" s="14" t="s">
        <v>1467</v>
      </c>
      <c r="W5258" s="14" t="s">
        <v>25548</v>
      </c>
      <c r="X5258" s="14" t="s">
        <v>25146</v>
      </c>
      <c r="Y5258" s="14" t="s">
        <v>25089</v>
      </c>
      <c r="Z5258">
        <v>51.922721862792997</v>
      </c>
      <c r="AA5258">
        <v>-8.1754245758049997</v>
      </c>
    </row>
    <row r="5259" spans="1:27">
      <c r="A5259" s="14" t="s">
        <v>52486</v>
      </c>
      <c r="B5259" s="14" t="s">
        <v>28526</v>
      </c>
      <c r="C5259" s="14"/>
      <c r="D5259" s="14" t="s">
        <v>25</v>
      </c>
      <c r="E5259" s="14" t="s">
        <v>25370</v>
      </c>
      <c r="F5259" s="14" t="s">
        <v>26</v>
      </c>
      <c r="G5259" s="14" t="s">
        <v>30</v>
      </c>
      <c r="H5259">
        <v>0.2</v>
      </c>
      <c r="I5259" s="14" t="s">
        <v>25371</v>
      </c>
      <c r="J5259">
        <v>0.2</v>
      </c>
      <c r="K5259">
        <v>0.187</v>
      </c>
      <c r="L5259" s="14" t="s">
        <v>48336</v>
      </c>
      <c r="M5259" s="14"/>
      <c r="N5259" s="14" t="s">
        <v>25371</v>
      </c>
      <c r="O5259">
        <v>0.19</v>
      </c>
      <c r="P5259">
        <v>0</v>
      </c>
      <c r="Q5259">
        <v>0</v>
      </c>
      <c r="R5259">
        <v>0</v>
      </c>
      <c r="S5259">
        <v>0</v>
      </c>
      <c r="T5259" s="14" t="s">
        <v>45665</v>
      </c>
      <c r="U5259" s="14" t="s">
        <v>25371</v>
      </c>
      <c r="V5259" s="14" t="s">
        <v>28437</v>
      </c>
      <c r="W5259" s="14" t="s">
        <v>28438</v>
      </c>
      <c r="X5259" s="14" t="s">
        <v>28439</v>
      </c>
      <c r="Y5259" s="14" t="s">
        <v>25089</v>
      </c>
      <c r="Z5259">
        <v>52.372707366942997</v>
      </c>
      <c r="AA5259">
        <v>-7.7795090675349998</v>
      </c>
    </row>
    <row r="5260" spans="1:27">
      <c r="A5260" s="14" t="s">
        <v>52487</v>
      </c>
      <c r="B5260" s="14" t="s">
        <v>11334</v>
      </c>
      <c r="C5260" s="14"/>
      <c r="D5260" s="14" t="s">
        <v>25</v>
      </c>
      <c r="E5260" s="14" t="s">
        <v>25370</v>
      </c>
      <c r="F5260" s="14" t="s">
        <v>26</v>
      </c>
      <c r="G5260" s="14" t="s">
        <v>39</v>
      </c>
      <c r="H5260">
        <v>0.1</v>
      </c>
      <c r="I5260" s="14" t="s">
        <v>25371</v>
      </c>
      <c r="J5260">
        <v>0.1</v>
      </c>
      <c r="K5260">
        <v>0</v>
      </c>
      <c r="L5260" s="14" t="s">
        <v>23</v>
      </c>
      <c r="M5260" s="14" t="s">
        <v>45884</v>
      </c>
      <c r="N5260" s="14" t="s">
        <v>25371</v>
      </c>
      <c r="O5260">
        <v>9.5000000000000001E-2</v>
      </c>
      <c r="P5260">
        <v>0</v>
      </c>
      <c r="Q5260">
        <v>0</v>
      </c>
      <c r="R5260">
        <v>0</v>
      </c>
      <c r="S5260">
        <v>0</v>
      </c>
      <c r="T5260" s="14" t="s">
        <v>45692</v>
      </c>
      <c r="U5260" s="14" t="s">
        <v>25371</v>
      </c>
      <c r="V5260" s="14" t="s">
        <v>2290</v>
      </c>
      <c r="W5260" s="14" t="s">
        <v>25505</v>
      </c>
      <c r="X5260" s="14" t="s">
        <v>25156</v>
      </c>
      <c r="Y5260" s="14" t="s">
        <v>25089</v>
      </c>
      <c r="Z5260">
        <v>52.058917999267003</v>
      </c>
      <c r="AA5260">
        <v>-9.9331903457640003</v>
      </c>
    </row>
    <row r="5261" spans="1:27">
      <c r="A5261" s="14" t="s">
        <v>52488</v>
      </c>
      <c r="B5261" s="14" t="s">
        <v>8484</v>
      </c>
      <c r="C5261" s="14"/>
      <c r="D5261" s="14" t="s">
        <v>25</v>
      </c>
      <c r="E5261" s="14" t="s">
        <v>25370</v>
      </c>
      <c r="F5261" s="14" t="s">
        <v>26</v>
      </c>
      <c r="G5261" s="14" t="s">
        <v>37</v>
      </c>
      <c r="H5261">
        <v>0.63</v>
      </c>
      <c r="I5261" s="14" t="s">
        <v>25371</v>
      </c>
      <c r="J5261">
        <v>0.63</v>
      </c>
      <c r="K5261">
        <v>0</v>
      </c>
      <c r="L5261" s="14" t="s">
        <v>23</v>
      </c>
      <c r="M5261" s="14" t="s">
        <v>45885</v>
      </c>
      <c r="N5261" s="14" t="s">
        <v>25371</v>
      </c>
      <c r="O5261">
        <v>0.59799999999999998</v>
      </c>
      <c r="P5261">
        <v>0</v>
      </c>
      <c r="Q5261">
        <v>0</v>
      </c>
      <c r="R5261">
        <v>0</v>
      </c>
      <c r="S5261">
        <v>0</v>
      </c>
      <c r="T5261" s="14" t="s">
        <v>45734</v>
      </c>
      <c r="U5261" s="14" t="s">
        <v>25371</v>
      </c>
      <c r="V5261" s="14" t="s">
        <v>4860</v>
      </c>
      <c r="W5261" s="14" t="s">
        <v>25467</v>
      </c>
      <c r="X5261" s="14" t="s">
        <v>25108</v>
      </c>
      <c r="Y5261" s="14" t="s">
        <v>25089</v>
      </c>
      <c r="Z5261">
        <v>52.723300933837002</v>
      </c>
      <c r="AA5261">
        <v>-8.8657798767080003</v>
      </c>
    </row>
    <row r="5262" spans="1:27">
      <c r="A5262" s="14" t="s">
        <v>52489</v>
      </c>
      <c r="B5262" s="14" t="s">
        <v>20766</v>
      </c>
      <c r="C5262" s="14"/>
      <c r="D5262" s="14" t="s">
        <v>29</v>
      </c>
      <c r="E5262" s="14" t="s">
        <v>25370</v>
      </c>
      <c r="F5262" s="14" t="s">
        <v>26</v>
      </c>
      <c r="G5262" s="14" t="s">
        <v>47</v>
      </c>
      <c r="H5262">
        <v>0.2</v>
      </c>
      <c r="I5262" s="14" t="s">
        <v>25371</v>
      </c>
      <c r="J5262">
        <v>0.2</v>
      </c>
      <c r="K5262">
        <v>0</v>
      </c>
      <c r="L5262" s="14" t="s">
        <v>23</v>
      </c>
      <c r="M5262" s="14" t="s">
        <v>45695</v>
      </c>
      <c r="N5262" s="14" t="s">
        <v>25371</v>
      </c>
      <c r="O5262">
        <v>0.19</v>
      </c>
      <c r="P5262">
        <v>0</v>
      </c>
      <c r="Q5262">
        <v>5.0000000000000001E-3</v>
      </c>
      <c r="R5262">
        <v>0</v>
      </c>
      <c r="S5262">
        <v>0</v>
      </c>
      <c r="T5262" s="14" t="s">
        <v>45485</v>
      </c>
      <c r="U5262" s="14" t="s">
        <v>25371</v>
      </c>
      <c r="V5262" s="14" t="s">
        <v>551</v>
      </c>
      <c r="W5262" s="14" t="s">
        <v>25485</v>
      </c>
      <c r="X5262" s="14" t="s">
        <v>25118</v>
      </c>
      <c r="Y5262" s="14" t="s">
        <v>25089</v>
      </c>
      <c r="Z5262">
        <v>52.682914733886001</v>
      </c>
      <c r="AA5262">
        <v>-6.2082223892209996</v>
      </c>
    </row>
    <row r="5263" spans="1:27">
      <c r="A5263" s="14" t="s">
        <v>52490</v>
      </c>
      <c r="B5263" s="14" t="s">
        <v>7497</v>
      </c>
      <c r="C5263" s="14"/>
      <c r="D5263" s="14" t="s">
        <v>29</v>
      </c>
      <c r="E5263" s="14" t="s">
        <v>25370</v>
      </c>
      <c r="F5263" s="14" t="s">
        <v>26</v>
      </c>
      <c r="G5263" s="14" t="s">
        <v>68</v>
      </c>
      <c r="H5263">
        <v>0.63</v>
      </c>
      <c r="I5263" s="14" t="s">
        <v>25371</v>
      </c>
      <c r="J5263">
        <v>0.63</v>
      </c>
      <c r="K5263">
        <v>0</v>
      </c>
      <c r="L5263" s="14" t="s">
        <v>23</v>
      </c>
      <c r="M5263" s="14" t="s">
        <v>45423</v>
      </c>
      <c r="N5263" s="14" t="s">
        <v>25371</v>
      </c>
      <c r="O5263">
        <v>0.59799999999999998</v>
      </c>
      <c r="P5263">
        <v>0</v>
      </c>
      <c r="Q5263">
        <v>7.9000000000000001E-2</v>
      </c>
      <c r="R5263">
        <v>0</v>
      </c>
      <c r="S5263">
        <v>0</v>
      </c>
      <c r="T5263" s="14" t="s">
        <v>45890</v>
      </c>
      <c r="U5263" s="14" t="s">
        <v>25371</v>
      </c>
      <c r="V5263" s="14" t="s">
        <v>7111</v>
      </c>
      <c r="W5263" s="14" t="s">
        <v>25445</v>
      </c>
      <c r="X5263" s="14" t="s">
        <v>25104</v>
      </c>
      <c r="Y5263" s="14" t="s">
        <v>25089</v>
      </c>
      <c r="Z5263">
        <v>53.384593963622997</v>
      </c>
      <c r="AA5263">
        <v>-6.3897867202749996</v>
      </c>
    </row>
    <row r="5264" spans="1:27">
      <c r="A5264" s="14" t="s">
        <v>52491</v>
      </c>
      <c r="B5264" s="14" t="s">
        <v>20629</v>
      </c>
      <c r="C5264" s="14"/>
      <c r="D5264" s="14" t="s">
        <v>25</v>
      </c>
      <c r="E5264" s="14" t="s">
        <v>25370</v>
      </c>
      <c r="F5264" s="14" t="s">
        <v>26</v>
      </c>
      <c r="G5264" s="14" t="s">
        <v>59</v>
      </c>
      <c r="H5264">
        <v>0.4</v>
      </c>
      <c r="I5264" s="14" t="s">
        <v>25371</v>
      </c>
      <c r="J5264">
        <v>0.4</v>
      </c>
      <c r="K5264">
        <v>0</v>
      </c>
      <c r="L5264" s="14" t="s">
        <v>23</v>
      </c>
      <c r="M5264" s="14" t="s">
        <v>45887</v>
      </c>
      <c r="N5264" s="14" t="s">
        <v>25371</v>
      </c>
      <c r="O5264">
        <v>0.38</v>
      </c>
      <c r="P5264">
        <v>0</v>
      </c>
      <c r="Q5264">
        <v>0</v>
      </c>
      <c r="R5264">
        <v>0</v>
      </c>
      <c r="S5264">
        <v>0</v>
      </c>
      <c r="T5264" s="14" t="s">
        <v>45600</v>
      </c>
      <c r="U5264" s="14" t="s">
        <v>25371</v>
      </c>
      <c r="V5264" s="14" t="s">
        <v>4860</v>
      </c>
      <c r="W5264" s="14" t="s">
        <v>25467</v>
      </c>
      <c r="X5264" s="14" t="s">
        <v>25108</v>
      </c>
      <c r="Y5264" s="14" t="s">
        <v>25089</v>
      </c>
      <c r="Z5264">
        <v>52.71926498413</v>
      </c>
      <c r="AA5264">
        <v>-8.862074851989</v>
      </c>
    </row>
    <row r="5265" spans="1:27">
      <c r="A5265" s="14" t="s">
        <v>52492</v>
      </c>
      <c r="B5265" s="14" t="s">
        <v>26336</v>
      </c>
      <c r="C5265" s="14"/>
      <c r="D5265" s="14" t="s">
        <v>29</v>
      </c>
      <c r="E5265" s="14" t="s">
        <v>25370</v>
      </c>
      <c r="F5265" s="14" t="s">
        <v>26</v>
      </c>
      <c r="G5265" s="14" t="s">
        <v>30</v>
      </c>
      <c r="H5265">
        <v>0.2</v>
      </c>
      <c r="I5265" s="14" t="s">
        <v>25371</v>
      </c>
      <c r="J5265">
        <v>0.2</v>
      </c>
      <c r="K5265">
        <v>4.1000000000000002E-2</v>
      </c>
      <c r="L5265" s="14" t="s">
        <v>47305</v>
      </c>
      <c r="M5265" s="14" t="s">
        <v>45754</v>
      </c>
      <c r="N5265" s="14" t="s">
        <v>25371</v>
      </c>
      <c r="O5265">
        <v>0.19</v>
      </c>
      <c r="P5265">
        <v>0</v>
      </c>
      <c r="Q5265">
        <v>0</v>
      </c>
      <c r="R5265">
        <v>0.19</v>
      </c>
      <c r="S5265">
        <v>0</v>
      </c>
      <c r="T5265" s="14"/>
      <c r="U5265" s="14" t="s">
        <v>25371</v>
      </c>
      <c r="V5265" s="14" t="s">
        <v>26264</v>
      </c>
      <c r="W5265" s="14" t="s">
        <v>26242</v>
      </c>
      <c r="X5265" s="14" t="s">
        <v>25158</v>
      </c>
      <c r="Y5265" s="14" t="s">
        <v>25089</v>
      </c>
      <c r="Z5265">
        <v>53.210464477538999</v>
      </c>
      <c r="AA5265">
        <v>-6.2152748107909996</v>
      </c>
    </row>
    <row r="5266" spans="1:27">
      <c r="A5266" s="14" t="s">
        <v>52493</v>
      </c>
      <c r="B5266" s="14" t="s">
        <v>30969</v>
      </c>
      <c r="C5266" s="14"/>
      <c r="D5266" s="14" t="s">
        <v>25</v>
      </c>
      <c r="E5266" s="14" t="s">
        <v>25370</v>
      </c>
      <c r="F5266" s="14" t="s">
        <v>26</v>
      </c>
      <c r="G5266" s="14" t="s">
        <v>27</v>
      </c>
      <c r="H5266">
        <v>0.05</v>
      </c>
      <c r="I5266" s="14" t="s">
        <v>25371</v>
      </c>
      <c r="J5266">
        <v>0.05</v>
      </c>
      <c r="K5266">
        <v>2.8000000000000001E-2</v>
      </c>
      <c r="L5266" s="14" t="s">
        <v>47366</v>
      </c>
      <c r="M5266" s="14"/>
      <c r="N5266" s="14" t="s">
        <v>25371</v>
      </c>
      <c r="O5266">
        <v>4.8000000000000001E-2</v>
      </c>
      <c r="P5266">
        <v>0</v>
      </c>
      <c r="Q5266">
        <v>4.0000000000000001E-3</v>
      </c>
      <c r="R5266">
        <v>0</v>
      </c>
      <c r="S5266">
        <v>0</v>
      </c>
      <c r="T5266" s="14" t="s">
        <v>45525</v>
      </c>
      <c r="U5266" s="14" t="s">
        <v>25371</v>
      </c>
      <c r="V5266" s="14" t="s">
        <v>30927</v>
      </c>
      <c r="W5266" s="14" t="s">
        <v>30926</v>
      </c>
      <c r="X5266" s="14" t="s">
        <v>25141</v>
      </c>
      <c r="Y5266" s="14" t="s">
        <v>25089</v>
      </c>
      <c r="Z5266">
        <v>53.775234222412003</v>
      </c>
      <c r="AA5266">
        <v>-8.4811401367180004</v>
      </c>
    </row>
    <row r="5267" spans="1:27">
      <c r="A5267" s="14" t="s">
        <v>52494</v>
      </c>
      <c r="B5267" s="14" t="s">
        <v>19599</v>
      </c>
      <c r="C5267" s="14"/>
      <c r="D5267" s="14" t="s">
        <v>25</v>
      </c>
      <c r="E5267" s="14" t="s">
        <v>25370</v>
      </c>
      <c r="F5267" s="14" t="s">
        <v>26</v>
      </c>
      <c r="G5267" s="14" t="s">
        <v>47</v>
      </c>
      <c r="H5267">
        <v>0.2</v>
      </c>
      <c r="I5267" s="14" t="s">
        <v>25371</v>
      </c>
      <c r="J5267">
        <v>0.2</v>
      </c>
      <c r="K5267">
        <v>0</v>
      </c>
      <c r="L5267" s="14" t="s">
        <v>23</v>
      </c>
      <c r="M5267" s="14" t="s">
        <v>45697</v>
      </c>
      <c r="N5267" s="14" t="s">
        <v>25371</v>
      </c>
      <c r="O5267">
        <v>0.19</v>
      </c>
      <c r="P5267">
        <v>0</v>
      </c>
      <c r="Q5267">
        <v>0.04</v>
      </c>
      <c r="R5267">
        <v>0</v>
      </c>
      <c r="S5267">
        <v>0</v>
      </c>
      <c r="T5267" s="14" t="s">
        <v>45883</v>
      </c>
      <c r="U5267" s="14" t="s">
        <v>25371</v>
      </c>
      <c r="V5267" s="14" t="s">
        <v>128</v>
      </c>
      <c r="W5267" s="14" t="s">
        <v>25397</v>
      </c>
      <c r="X5267" s="14" t="s">
        <v>25131</v>
      </c>
      <c r="Y5267" s="14" t="s">
        <v>25089</v>
      </c>
      <c r="Z5267">
        <v>52.911598205566001</v>
      </c>
      <c r="AA5267">
        <v>-6.8365788459769998</v>
      </c>
    </row>
    <row r="5268" spans="1:27">
      <c r="A5268" s="14" t="s">
        <v>52495</v>
      </c>
      <c r="B5268" s="14" t="s">
        <v>7729</v>
      </c>
      <c r="C5268" s="14"/>
      <c r="D5268" s="14" t="s">
        <v>25</v>
      </c>
      <c r="E5268" s="14" t="s">
        <v>25370</v>
      </c>
      <c r="F5268" s="14" t="s">
        <v>26</v>
      </c>
      <c r="G5268" s="14" t="s">
        <v>47</v>
      </c>
      <c r="H5268">
        <v>0.2</v>
      </c>
      <c r="I5268" s="14" t="s">
        <v>25371</v>
      </c>
      <c r="J5268">
        <v>0.2</v>
      </c>
      <c r="K5268">
        <v>0</v>
      </c>
      <c r="L5268" s="14" t="s">
        <v>23</v>
      </c>
      <c r="M5268" s="14" t="s">
        <v>45579</v>
      </c>
      <c r="N5268" s="14" t="s">
        <v>25371</v>
      </c>
      <c r="O5268">
        <v>0.19</v>
      </c>
      <c r="P5268">
        <v>0</v>
      </c>
      <c r="Q5268">
        <v>5.0000000000000001E-3</v>
      </c>
      <c r="R5268">
        <v>0</v>
      </c>
      <c r="S5268">
        <v>0</v>
      </c>
      <c r="T5268" s="14" t="s">
        <v>45568</v>
      </c>
      <c r="U5268" s="14" t="s">
        <v>25371</v>
      </c>
      <c r="V5268" s="14" t="s">
        <v>1119</v>
      </c>
      <c r="W5268" s="14" t="s">
        <v>25406</v>
      </c>
      <c r="X5268" s="14" t="s">
        <v>25115</v>
      </c>
      <c r="Y5268" s="14" t="s">
        <v>25089</v>
      </c>
      <c r="Z5268">
        <v>53.17869567871</v>
      </c>
      <c r="AA5268">
        <v>-6.5396838188170001</v>
      </c>
    </row>
    <row r="5269" spans="1:27">
      <c r="A5269" s="14" t="s">
        <v>52496</v>
      </c>
      <c r="B5269" s="14" t="s">
        <v>28525</v>
      </c>
      <c r="C5269" s="14"/>
      <c r="D5269" s="14" t="s">
        <v>25</v>
      </c>
      <c r="E5269" s="14" t="s">
        <v>25370</v>
      </c>
      <c r="F5269" s="14" t="s">
        <v>26</v>
      </c>
      <c r="G5269" s="14" t="s">
        <v>27</v>
      </c>
      <c r="H5269">
        <v>0.05</v>
      </c>
      <c r="I5269" s="14" t="s">
        <v>25371</v>
      </c>
      <c r="J5269">
        <v>0.05</v>
      </c>
      <c r="K5269">
        <v>4.2000000000000003E-2</v>
      </c>
      <c r="L5269" s="14" t="s">
        <v>48336</v>
      </c>
      <c r="M5269" s="14"/>
      <c r="N5269" s="14" t="s">
        <v>25371</v>
      </c>
      <c r="O5269">
        <v>4.8000000000000001E-2</v>
      </c>
      <c r="P5269">
        <v>0</v>
      </c>
      <c r="Q5269">
        <v>0</v>
      </c>
      <c r="R5269">
        <v>0</v>
      </c>
      <c r="S5269">
        <v>0</v>
      </c>
      <c r="T5269" s="14" t="s">
        <v>45426</v>
      </c>
      <c r="U5269" s="14" t="s">
        <v>25371</v>
      </c>
      <c r="V5269" s="14" t="s">
        <v>28437</v>
      </c>
      <c r="W5269" s="14" t="s">
        <v>28438</v>
      </c>
      <c r="X5269" s="14" t="s">
        <v>28439</v>
      </c>
      <c r="Y5269" s="14" t="s">
        <v>25089</v>
      </c>
      <c r="Z5269">
        <v>52.41075515747</v>
      </c>
      <c r="AA5269">
        <v>-7.7518100738519999</v>
      </c>
    </row>
    <row r="5270" spans="1:27">
      <c r="A5270" s="14" t="s">
        <v>52497</v>
      </c>
      <c r="B5270" s="14" t="s">
        <v>20933</v>
      </c>
      <c r="C5270" s="14"/>
      <c r="D5270" s="14" t="s">
        <v>25</v>
      </c>
      <c r="E5270" s="14" t="s">
        <v>25370</v>
      </c>
      <c r="F5270" s="14" t="s">
        <v>26</v>
      </c>
      <c r="G5270" s="14" t="s">
        <v>32</v>
      </c>
      <c r="H5270">
        <v>0.4</v>
      </c>
      <c r="I5270" s="14" t="s">
        <v>25371</v>
      </c>
      <c r="J5270">
        <v>0.4</v>
      </c>
      <c r="K5270">
        <v>0</v>
      </c>
      <c r="L5270" s="14" t="s">
        <v>23</v>
      </c>
      <c r="M5270" s="14" t="s">
        <v>45669</v>
      </c>
      <c r="N5270" s="14" t="s">
        <v>25371</v>
      </c>
      <c r="O5270">
        <v>0.38</v>
      </c>
      <c r="P5270">
        <v>0</v>
      </c>
      <c r="Q5270">
        <v>3.0000000000000001E-3</v>
      </c>
      <c r="R5270">
        <v>0</v>
      </c>
      <c r="S5270">
        <v>0</v>
      </c>
      <c r="T5270" s="14" t="s">
        <v>45889</v>
      </c>
      <c r="U5270" s="14" t="s">
        <v>25371</v>
      </c>
      <c r="V5270" s="14" t="s">
        <v>662</v>
      </c>
      <c r="W5270" s="14" t="s">
        <v>25513</v>
      </c>
      <c r="X5270" s="14" t="s">
        <v>25140</v>
      </c>
      <c r="Y5270" s="14" t="s">
        <v>25089</v>
      </c>
      <c r="Z5270">
        <v>53.683326721191001</v>
      </c>
      <c r="AA5270">
        <v>-6.2417268753049999</v>
      </c>
    </row>
    <row r="5271" spans="1:27">
      <c r="A5271" s="14" t="s">
        <v>52498</v>
      </c>
      <c r="B5271" s="14" t="s">
        <v>9953</v>
      </c>
      <c r="C5271" s="14"/>
      <c r="D5271" s="14" t="s">
        <v>29</v>
      </c>
      <c r="E5271" s="14" t="s">
        <v>25370</v>
      </c>
      <c r="F5271" s="14" t="s">
        <v>26</v>
      </c>
      <c r="G5271" s="14" t="s">
        <v>30</v>
      </c>
      <c r="H5271">
        <v>0.2</v>
      </c>
      <c r="I5271" s="14" t="s">
        <v>25371</v>
      </c>
      <c r="J5271">
        <v>0.2</v>
      </c>
      <c r="K5271">
        <v>0</v>
      </c>
      <c r="L5271" s="14" t="s">
        <v>23</v>
      </c>
      <c r="M5271" s="14" t="s">
        <v>45741</v>
      </c>
      <c r="N5271" s="14" t="s">
        <v>25371</v>
      </c>
      <c r="O5271">
        <v>0.19</v>
      </c>
      <c r="P5271">
        <v>0</v>
      </c>
      <c r="Q5271">
        <v>0.04</v>
      </c>
      <c r="R5271">
        <v>0</v>
      </c>
      <c r="S5271">
        <v>0</v>
      </c>
      <c r="T5271" s="14" t="s">
        <v>45656</v>
      </c>
      <c r="U5271" s="14" t="s">
        <v>25371</v>
      </c>
      <c r="V5271" s="14" t="s">
        <v>211</v>
      </c>
      <c r="W5271" s="14" t="s">
        <v>25399</v>
      </c>
      <c r="X5271" s="14" t="s">
        <v>25142</v>
      </c>
      <c r="Y5271" s="14" t="s">
        <v>25089</v>
      </c>
      <c r="Z5271">
        <v>51.673954010008998</v>
      </c>
      <c r="AA5271">
        <v>-9.4661054611199997</v>
      </c>
    </row>
    <row r="5272" spans="1:27">
      <c r="A5272" s="14" t="s">
        <v>52499</v>
      </c>
      <c r="B5272" s="14" t="s">
        <v>28258</v>
      </c>
      <c r="C5272" s="14"/>
      <c r="D5272" s="14" t="s">
        <v>29</v>
      </c>
      <c r="E5272" s="14" t="s">
        <v>25370</v>
      </c>
      <c r="F5272" s="14" t="s">
        <v>26</v>
      </c>
      <c r="G5272" s="14" t="s">
        <v>39</v>
      </c>
      <c r="H5272">
        <v>0.1</v>
      </c>
      <c r="I5272" s="14" t="s">
        <v>25371</v>
      </c>
      <c r="J5272">
        <v>0.1</v>
      </c>
      <c r="K5272">
        <v>7.2999999999999995E-2</v>
      </c>
      <c r="L5272" s="14" t="s">
        <v>47087</v>
      </c>
      <c r="M5272" s="14"/>
      <c r="N5272" s="14" t="s">
        <v>25371</v>
      </c>
      <c r="O5272">
        <v>9.5000000000000001E-2</v>
      </c>
      <c r="P5272">
        <v>0</v>
      </c>
      <c r="Q5272">
        <v>0.01</v>
      </c>
      <c r="R5272">
        <v>0</v>
      </c>
      <c r="S5272">
        <v>0</v>
      </c>
      <c r="T5272" s="14" t="s">
        <v>45438</v>
      </c>
      <c r="U5272" s="14" t="s">
        <v>25371</v>
      </c>
      <c r="V5272" s="14" t="s">
        <v>28221</v>
      </c>
      <c r="W5272" s="14" t="s">
        <v>28222</v>
      </c>
      <c r="X5272" s="14" t="s">
        <v>25118</v>
      </c>
      <c r="Y5272" s="14" t="s">
        <v>25089</v>
      </c>
      <c r="Z5272">
        <v>53.04914855957</v>
      </c>
      <c r="AA5272">
        <v>-6.2541918754569998</v>
      </c>
    </row>
    <row r="5273" spans="1:27">
      <c r="A5273" s="14" t="s">
        <v>52500</v>
      </c>
      <c r="B5273" s="14" t="s">
        <v>14292</v>
      </c>
      <c r="C5273" s="14"/>
      <c r="D5273" s="14" t="s">
        <v>25</v>
      </c>
      <c r="E5273" s="14" t="s">
        <v>25370</v>
      </c>
      <c r="F5273" s="14" t="s">
        <v>26</v>
      </c>
      <c r="G5273" s="14" t="s">
        <v>27</v>
      </c>
      <c r="H5273">
        <v>0.05</v>
      </c>
      <c r="I5273" s="14" t="s">
        <v>25371</v>
      </c>
      <c r="J5273">
        <v>0.05</v>
      </c>
      <c r="K5273">
        <v>0</v>
      </c>
      <c r="L5273" s="14" t="s">
        <v>23</v>
      </c>
      <c r="M5273" s="14" t="s">
        <v>45526</v>
      </c>
      <c r="N5273" s="14" t="s">
        <v>25371</v>
      </c>
      <c r="O5273">
        <v>4.8000000000000001E-2</v>
      </c>
      <c r="P5273">
        <v>0</v>
      </c>
      <c r="Q5273">
        <v>0.02</v>
      </c>
      <c r="R5273">
        <v>0</v>
      </c>
      <c r="S5273">
        <v>0</v>
      </c>
      <c r="T5273" s="14" t="s">
        <v>45888</v>
      </c>
      <c r="U5273" s="14" t="s">
        <v>25371</v>
      </c>
      <c r="V5273" s="14" t="s">
        <v>3831</v>
      </c>
      <c r="W5273" s="14" t="s">
        <v>25380</v>
      </c>
      <c r="X5273" s="14" t="s">
        <v>25100</v>
      </c>
      <c r="Y5273" s="14" t="s">
        <v>25089</v>
      </c>
      <c r="Z5273">
        <v>53.543540954588998</v>
      </c>
      <c r="AA5273">
        <v>-6.5993366241449998</v>
      </c>
    </row>
    <row r="5274" spans="1:27">
      <c r="A5274" s="14" t="s">
        <v>52501</v>
      </c>
      <c r="B5274" s="14" t="s">
        <v>29717</v>
      </c>
      <c r="C5274" s="14"/>
      <c r="D5274" s="14" t="s">
        <v>29</v>
      </c>
      <c r="E5274" s="14" t="s">
        <v>25370</v>
      </c>
      <c r="F5274" s="14" t="s">
        <v>26</v>
      </c>
      <c r="G5274" s="14" t="s">
        <v>32</v>
      </c>
      <c r="H5274">
        <v>0.4</v>
      </c>
      <c r="I5274" s="14" t="s">
        <v>25371</v>
      </c>
      <c r="J5274">
        <v>0.4</v>
      </c>
      <c r="K5274">
        <v>0.4</v>
      </c>
      <c r="L5274" s="14" t="s">
        <v>49092</v>
      </c>
      <c r="M5274" s="14"/>
      <c r="N5274" s="14" t="s">
        <v>25371</v>
      </c>
      <c r="O5274">
        <v>0.38</v>
      </c>
      <c r="P5274">
        <v>0</v>
      </c>
      <c r="Q5274">
        <v>0</v>
      </c>
      <c r="R5274">
        <v>0</v>
      </c>
      <c r="S5274">
        <v>0</v>
      </c>
      <c r="T5274" s="14" t="s">
        <v>45434</v>
      </c>
      <c r="U5274" s="14" t="s">
        <v>25371</v>
      </c>
      <c r="V5274" s="14" t="s">
        <v>29681</v>
      </c>
      <c r="W5274" s="14" t="s">
        <v>29679</v>
      </c>
      <c r="X5274" s="14" t="s">
        <v>25157</v>
      </c>
      <c r="Y5274" s="14" t="s">
        <v>25089</v>
      </c>
      <c r="Z5274">
        <v>52.321392059326001</v>
      </c>
      <c r="AA5274">
        <v>-6.4959087371819999</v>
      </c>
    </row>
    <row r="5275" spans="1:27">
      <c r="A5275" s="14" t="s">
        <v>52502</v>
      </c>
      <c r="B5275" s="14" t="s">
        <v>31704</v>
      </c>
      <c r="C5275" s="14"/>
      <c r="D5275" s="14" t="s">
        <v>25</v>
      </c>
      <c r="E5275" s="14" t="s">
        <v>25370</v>
      </c>
      <c r="F5275" s="14" t="s">
        <v>26</v>
      </c>
      <c r="G5275" s="14" t="s">
        <v>39</v>
      </c>
      <c r="H5275">
        <v>0.1</v>
      </c>
      <c r="I5275" s="14" t="s">
        <v>25371</v>
      </c>
      <c r="J5275">
        <v>0.1</v>
      </c>
      <c r="K5275">
        <v>0.1</v>
      </c>
      <c r="L5275" s="14" t="s">
        <v>47245</v>
      </c>
      <c r="M5275" s="14"/>
      <c r="N5275" s="14" t="s">
        <v>25371</v>
      </c>
      <c r="O5275">
        <v>9.5000000000000001E-2</v>
      </c>
      <c r="P5275">
        <v>0</v>
      </c>
      <c r="Q5275">
        <v>0</v>
      </c>
      <c r="R5275">
        <v>9.5000000000000001E-2</v>
      </c>
      <c r="S5275">
        <v>0</v>
      </c>
      <c r="T5275" s="14"/>
      <c r="U5275" s="14" t="s">
        <v>25371</v>
      </c>
      <c r="V5275" s="14" t="s">
        <v>31675</v>
      </c>
      <c r="W5275" s="14" t="s">
        <v>31674</v>
      </c>
      <c r="X5275" s="14" t="s">
        <v>28099</v>
      </c>
      <c r="Y5275" s="14" t="s">
        <v>25089</v>
      </c>
      <c r="Z5275">
        <v>53.309417724608998</v>
      </c>
      <c r="AA5275">
        <v>-9.6340017318720008</v>
      </c>
    </row>
    <row r="5276" spans="1:27">
      <c r="A5276" s="14" t="s">
        <v>52503</v>
      </c>
      <c r="B5276" s="14" t="s">
        <v>7807</v>
      </c>
      <c r="C5276" s="14"/>
      <c r="D5276" s="14" t="s">
        <v>25</v>
      </c>
      <c r="E5276" s="14" t="s">
        <v>25370</v>
      </c>
      <c r="F5276" s="14" t="s">
        <v>26</v>
      </c>
      <c r="G5276" s="14" t="s">
        <v>30</v>
      </c>
      <c r="H5276">
        <v>0.2</v>
      </c>
      <c r="I5276" s="14" t="s">
        <v>25371</v>
      </c>
      <c r="J5276">
        <v>0.2</v>
      </c>
      <c r="K5276">
        <v>0</v>
      </c>
      <c r="L5276" s="14" t="s">
        <v>23</v>
      </c>
      <c r="M5276" s="14" t="s">
        <v>45886</v>
      </c>
      <c r="N5276" s="14" t="s">
        <v>25371</v>
      </c>
      <c r="O5276">
        <v>0.19</v>
      </c>
      <c r="P5276">
        <v>0</v>
      </c>
      <c r="Q5276">
        <v>0</v>
      </c>
      <c r="R5276">
        <v>0</v>
      </c>
      <c r="S5276">
        <v>0</v>
      </c>
      <c r="T5276" s="14" t="s">
        <v>45715</v>
      </c>
      <c r="U5276" s="14" t="s">
        <v>25371</v>
      </c>
      <c r="V5276" s="14" t="s">
        <v>43</v>
      </c>
      <c r="W5276" s="14" t="s">
        <v>25408</v>
      </c>
      <c r="X5276" s="14" t="s">
        <v>25098</v>
      </c>
      <c r="Y5276" s="14" t="s">
        <v>25089</v>
      </c>
      <c r="Z5276">
        <v>55.067169189452997</v>
      </c>
      <c r="AA5276">
        <v>-7.3250956535330003</v>
      </c>
    </row>
    <row r="5277" spans="1:27">
      <c r="A5277" s="14" t="s">
        <v>52504</v>
      </c>
      <c r="B5277" s="14" t="s">
        <v>39749</v>
      </c>
      <c r="C5277" s="14"/>
      <c r="D5277" s="14" t="s">
        <v>25</v>
      </c>
      <c r="E5277" s="14" t="s">
        <v>25370</v>
      </c>
      <c r="F5277" s="14" t="s">
        <v>26</v>
      </c>
      <c r="G5277" s="14" t="s">
        <v>27</v>
      </c>
      <c r="H5277">
        <v>0.05</v>
      </c>
      <c r="I5277" s="14" t="s">
        <v>25371</v>
      </c>
      <c r="J5277">
        <v>0.05</v>
      </c>
      <c r="K5277">
        <v>0.05</v>
      </c>
      <c r="L5277" s="14" t="s">
        <v>47276</v>
      </c>
      <c r="M5277" s="14"/>
      <c r="N5277" s="14" t="s">
        <v>25371</v>
      </c>
      <c r="O5277">
        <v>4.8000000000000001E-2</v>
      </c>
      <c r="P5277">
        <v>0</v>
      </c>
      <c r="Q5277">
        <v>0</v>
      </c>
      <c r="R5277">
        <v>0</v>
      </c>
      <c r="S5277">
        <v>0</v>
      </c>
      <c r="T5277" s="14" t="s">
        <v>45422</v>
      </c>
      <c r="U5277" s="14" t="s">
        <v>25371</v>
      </c>
      <c r="V5277" s="14" t="s">
        <v>39686</v>
      </c>
      <c r="W5277" s="14" t="s">
        <v>39687</v>
      </c>
      <c r="X5277" s="14" t="s">
        <v>39688</v>
      </c>
      <c r="Y5277" s="14" t="s">
        <v>25089</v>
      </c>
      <c r="Z5277">
        <v>53.4172706604</v>
      </c>
      <c r="AA5277">
        <v>-6.801203250885</v>
      </c>
    </row>
    <row r="5278" spans="1:27">
      <c r="A5278" s="14" t="s">
        <v>52505</v>
      </c>
      <c r="B5278" s="14" t="s">
        <v>29183</v>
      </c>
      <c r="C5278" s="14"/>
      <c r="D5278" s="14" t="s">
        <v>29</v>
      </c>
      <c r="E5278" s="14" t="s">
        <v>25370</v>
      </c>
      <c r="F5278" s="14" t="s">
        <v>26</v>
      </c>
      <c r="G5278" s="14" t="s">
        <v>68</v>
      </c>
      <c r="H5278">
        <v>0.63</v>
      </c>
      <c r="I5278" s="14" t="s">
        <v>25371</v>
      </c>
      <c r="J5278">
        <v>0.63</v>
      </c>
      <c r="K5278">
        <v>0.5</v>
      </c>
      <c r="L5278" s="14" t="s">
        <v>47012</v>
      </c>
      <c r="M5278" s="14"/>
      <c r="N5278" s="14" t="s">
        <v>25371</v>
      </c>
      <c r="O5278">
        <v>0.59799999999999998</v>
      </c>
      <c r="P5278">
        <v>0</v>
      </c>
      <c r="Q5278">
        <v>0</v>
      </c>
      <c r="R5278">
        <v>0</v>
      </c>
      <c r="S5278">
        <v>0</v>
      </c>
      <c r="T5278" s="14" t="s">
        <v>45808</v>
      </c>
      <c r="U5278" s="14" t="s">
        <v>25371</v>
      </c>
      <c r="V5278" s="14" t="s">
        <v>29054</v>
      </c>
      <c r="W5278" s="14" t="s">
        <v>29030</v>
      </c>
      <c r="X5278" s="14" t="s">
        <v>25149</v>
      </c>
      <c r="Y5278" s="14" t="s">
        <v>25089</v>
      </c>
      <c r="Z5278">
        <v>52.064044952392003</v>
      </c>
      <c r="AA5278">
        <v>-9.4685916900630005</v>
      </c>
    </row>
    <row r="5279" spans="1:27">
      <c r="A5279" s="14" t="s">
        <v>52506</v>
      </c>
      <c r="B5279" s="14" t="s">
        <v>36892</v>
      </c>
      <c r="C5279" s="14"/>
      <c r="D5279" s="14" t="s">
        <v>29</v>
      </c>
      <c r="E5279" s="14" t="s">
        <v>25370</v>
      </c>
      <c r="F5279" s="14" t="s">
        <v>26</v>
      </c>
      <c r="G5279" s="14" t="s">
        <v>27</v>
      </c>
      <c r="H5279">
        <v>0.05</v>
      </c>
      <c r="I5279" s="14" t="s">
        <v>25371</v>
      </c>
      <c r="J5279">
        <v>0.05</v>
      </c>
      <c r="K5279">
        <v>3.4000000000000002E-2</v>
      </c>
      <c r="L5279" s="14" t="s">
        <v>47153</v>
      </c>
      <c r="M5279" s="14"/>
      <c r="N5279" s="14" t="s">
        <v>25371</v>
      </c>
      <c r="O5279">
        <v>4.8000000000000001E-2</v>
      </c>
      <c r="P5279">
        <v>0</v>
      </c>
      <c r="Q5279">
        <v>4.0000000000000001E-3</v>
      </c>
      <c r="R5279">
        <v>4.2000000000000003E-2</v>
      </c>
      <c r="S5279">
        <v>0</v>
      </c>
      <c r="T5279" s="14"/>
      <c r="U5279" s="14" t="s">
        <v>25371</v>
      </c>
      <c r="V5279" s="14" t="s">
        <v>36837</v>
      </c>
      <c r="W5279" s="14" t="s">
        <v>36833</v>
      </c>
      <c r="X5279" s="14" t="s">
        <v>25158</v>
      </c>
      <c r="Y5279" s="14" t="s">
        <v>25089</v>
      </c>
      <c r="Z5279">
        <v>53.197113037108998</v>
      </c>
      <c r="AA5279">
        <v>-6.1461687088010004</v>
      </c>
    </row>
    <row r="5280" spans="1:27">
      <c r="A5280" s="14" t="s">
        <v>52507</v>
      </c>
      <c r="B5280" s="14" t="s">
        <v>9484</v>
      </c>
      <c r="C5280" s="14"/>
      <c r="D5280" s="14" t="s">
        <v>25</v>
      </c>
      <c r="E5280" s="14" t="s">
        <v>25370</v>
      </c>
      <c r="F5280" s="14" t="s">
        <v>26</v>
      </c>
      <c r="G5280" s="14" t="s">
        <v>27</v>
      </c>
      <c r="H5280">
        <v>0.05</v>
      </c>
      <c r="I5280" s="14" t="s">
        <v>25371</v>
      </c>
      <c r="J5280">
        <v>0.05</v>
      </c>
      <c r="K5280">
        <v>0</v>
      </c>
      <c r="L5280" s="14" t="s">
        <v>23</v>
      </c>
      <c r="M5280" s="14" t="s">
        <v>45545</v>
      </c>
      <c r="N5280" s="14" t="s">
        <v>25371</v>
      </c>
      <c r="O5280">
        <v>4.8000000000000001E-2</v>
      </c>
      <c r="P5280">
        <v>0</v>
      </c>
      <c r="Q5280">
        <v>0</v>
      </c>
      <c r="R5280">
        <v>0</v>
      </c>
      <c r="S5280">
        <v>0</v>
      </c>
      <c r="T5280" s="14" t="s">
        <v>45426</v>
      </c>
      <c r="U5280" s="14" t="s">
        <v>25371</v>
      </c>
      <c r="V5280" s="14" t="s">
        <v>548</v>
      </c>
      <c r="W5280" s="14" t="s">
        <v>25399</v>
      </c>
      <c r="X5280" s="14" t="s">
        <v>25142</v>
      </c>
      <c r="Y5280" s="14" t="s">
        <v>25089</v>
      </c>
      <c r="Z5280">
        <v>51.59764099121</v>
      </c>
      <c r="AA5280">
        <v>-9.5677757263180006</v>
      </c>
    </row>
    <row r="5281" spans="1:27">
      <c r="A5281" s="14" t="s">
        <v>52508</v>
      </c>
      <c r="B5281" s="14" t="s">
        <v>7562</v>
      </c>
      <c r="C5281" s="14"/>
      <c r="D5281" s="14" t="s">
        <v>25</v>
      </c>
      <c r="E5281" s="14" t="s">
        <v>25370</v>
      </c>
      <c r="F5281" s="14" t="s">
        <v>26</v>
      </c>
      <c r="G5281" s="14" t="s">
        <v>39</v>
      </c>
      <c r="H5281">
        <v>0.1</v>
      </c>
      <c r="I5281" s="14" t="s">
        <v>25371</v>
      </c>
      <c r="J5281">
        <v>0.1</v>
      </c>
      <c r="K5281">
        <v>0</v>
      </c>
      <c r="L5281" s="14" t="s">
        <v>23</v>
      </c>
      <c r="M5281" s="14" t="s">
        <v>45480</v>
      </c>
      <c r="N5281" s="14" t="s">
        <v>25371</v>
      </c>
      <c r="O5281">
        <v>9.5000000000000001E-2</v>
      </c>
      <c r="P5281">
        <v>0</v>
      </c>
      <c r="Q5281">
        <v>0</v>
      </c>
      <c r="R5281">
        <v>0</v>
      </c>
      <c r="S5281">
        <v>0</v>
      </c>
      <c r="T5281" s="14" t="s">
        <v>45655</v>
      </c>
      <c r="U5281" s="14" t="s">
        <v>25371</v>
      </c>
      <c r="V5281" s="14" t="s">
        <v>84</v>
      </c>
      <c r="W5281" s="14" t="s">
        <v>25557</v>
      </c>
      <c r="X5281" s="14" t="s">
        <v>25112</v>
      </c>
      <c r="Y5281" s="14" t="s">
        <v>25089</v>
      </c>
      <c r="Z5281">
        <v>53.154232025146001</v>
      </c>
      <c r="AA5281">
        <v>-7.5032162666320001</v>
      </c>
    </row>
    <row r="5282" spans="1:27">
      <c r="A5282" s="14" t="s">
        <v>52509</v>
      </c>
      <c r="B5282" s="14" t="s">
        <v>14617</v>
      </c>
      <c r="C5282" s="14"/>
      <c r="D5282" s="14" t="s">
        <v>29</v>
      </c>
      <c r="E5282" s="14" t="s">
        <v>25370</v>
      </c>
      <c r="F5282" s="14" t="s">
        <v>26</v>
      </c>
      <c r="G5282" s="14" t="s">
        <v>27</v>
      </c>
      <c r="H5282">
        <v>0.05</v>
      </c>
      <c r="I5282" s="14" t="s">
        <v>25371</v>
      </c>
      <c r="J5282">
        <v>0.05</v>
      </c>
      <c r="K5282">
        <v>0</v>
      </c>
      <c r="L5282" s="14" t="s">
        <v>23</v>
      </c>
      <c r="M5282" s="14" t="s">
        <v>45478</v>
      </c>
      <c r="N5282" s="14" t="s">
        <v>25371</v>
      </c>
      <c r="O5282">
        <v>4.8000000000000001E-2</v>
      </c>
      <c r="P5282">
        <v>0</v>
      </c>
      <c r="Q5282">
        <v>0</v>
      </c>
      <c r="R5282">
        <v>0</v>
      </c>
      <c r="S5282">
        <v>0</v>
      </c>
      <c r="T5282" s="14" t="s">
        <v>45411</v>
      </c>
      <c r="U5282" s="14" t="s">
        <v>25371</v>
      </c>
      <c r="V5282" s="14" t="s">
        <v>1814</v>
      </c>
      <c r="W5282" s="14" t="s">
        <v>25580</v>
      </c>
      <c r="X5282" s="14" t="s">
        <v>25118</v>
      </c>
      <c r="Y5282" s="14" t="s">
        <v>25089</v>
      </c>
      <c r="Z5282">
        <v>52.971179962157997</v>
      </c>
      <c r="AA5282">
        <v>-6.274961948394</v>
      </c>
    </row>
    <row r="5283" spans="1:27">
      <c r="A5283" s="14" t="s">
        <v>52510</v>
      </c>
      <c r="B5283" s="14" t="s">
        <v>26603</v>
      </c>
      <c r="C5283" s="14"/>
      <c r="D5283" s="14" t="s">
        <v>25</v>
      </c>
      <c r="E5283" s="14" t="s">
        <v>25370</v>
      </c>
      <c r="F5283" s="14" t="s">
        <v>26</v>
      </c>
      <c r="G5283" s="14" t="s">
        <v>27</v>
      </c>
      <c r="H5283">
        <v>0.05</v>
      </c>
      <c r="I5283" s="14" t="s">
        <v>25371</v>
      </c>
      <c r="J5283">
        <v>0.05</v>
      </c>
      <c r="K5283">
        <v>0.05</v>
      </c>
      <c r="L5283" s="14" t="s">
        <v>48483</v>
      </c>
      <c r="M5283" s="14"/>
      <c r="N5283" s="14" t="s">
        <v>25371</v>
      </c>
      <c r="O5283">
        <v>4.8000000000000001E-2</v>
      </c>
      <c r="P5283">
        <v>0</v>
      </c>
      <c r="Q5283">
        <v>0</v>
      </c>
      <c r="R5283">
        <v>0</v>
      </c>
      <c r="S5283">
        <v>0</v>
      </c>
      <c r="T5283" s="14" t="s">
        <v>45422</v>
      </c>
      <c r="U5283" s="14" t="s">
        <v>25371</v>
      </c>
      <c r="V5283" s="14" t="s">
        <v>26544</v>
      </c>
      <c r="W5283" s="14" t="s">
        <v>26545</v>
      </c>
      <c r="X5283" s="14" t="s">
        <v>26546</v>
      </c>
      <c r="Y5283" s="14" t="s">
        <v>25089</v>
      </c>
      <c r="Z5283">
        <v>54.12194442749</v>
      </c>
      <c r="AA5283">
        <v>-7.6792845726010004</v>
      </c>
    </row>
    <row r="5284" spans="1:27">
      <c r="A5284" s="14" t="s">
        <v>52511</v>
      </c>
      <c r="B5284" s="14" t="s">
        <v>35669</v>
      </c>
      <c r="C5284" s="14"/>
      <c r="D5284" s="14" t="s">
        <v>29</v>
      </c>
      <c r="E5284" s="14" t="s">
        <v>25370</v>
      </c>
      <c r="F5284" s="14" t="s">
        <v>26</v>
      </c>
      <c r="G5284" s="14" t="s">
        <v>39</v>
      </c>
      <c r="H5284">
        <v>0.1</v>
      </c>
      <c r="I5284" s="14" t="s">
        <v>25371</v>
      </c>
      <c r="J5284">
        <v>0.1</v>
      </c>
      <c r="K5284">
        <v>9.9000000000000005E-2</v>
      </c>
      <c r="L5284" s="14" t="s">
        <v>47243</v>
      </c>
      <c r="M5284" s="14"/>
      <c r="N5284" s="14" t="s">
        <v>25371</v>
      </c>
      <c r="O5284">
        <v>9.5000000000000001E-2</v>
      </c>
      <c r="P5284">
        <v>0</v>
      </c>
      <c r="Q5284">
        <v>3.6999999999999998E-2</v>
      </c>
      <c r="R5284">
        <v>0</v>
      </c>
      <c r="S5284">
        <v>0</v>
      </c>
      <c r="T5284" s="14" t="s">
        <v>46487</v>
      </c>
      <c r="U5284" s="14" t="s">
        <v>25371</v>
      </c>
      <c r="V5284" s="14" t="s">
        <v>35628</v>
      </c>
      <c r="W5284" s="14" t="s">
        <v>35625</v>
      </c>
      <c r="X5284" s="14" t="s">
        <v>25126</v>
      </c>
      <c r="Y5284" s="14" t="s">
        <v>25089</v>
      </c>
      <c r="Z5284">
        <v>52.408489227293998</v>
      </c>
      <c r="AA5284">
        <v>-9.7779760360709993</v>
      </c>
    </row>
    <row r="5285" spans="1:27">
      <c r="A5285" s="14" t="s">
        <v>52512</v>
      </c>
      <c r="B5285" s="14" t="s">
        <v>35770</v>
      </c>
      <c r="C5285" s="14"/>
      <c r="D5285" s="14" t="s">
        <v>29</v>
      </c>
      <c r="E5285" s="14" t="s">
        <v>25370</v>
      </c>
      <c r="F5285" s="14" t="s">
        <v>26</v>
      </c>
      <c r="G5285" s="14" t="s">
        <v>32</v>
      </c>
      <c r="H5285">
        <v>0.4</v>
      </c>
      <c r="I5285" s="14" t="s">
        <v>25371</v>
      </c>
      <c r="J5285">
        <v>0.4</v>
      </c>
      <c r="K5285">
        <v>0.317</v>
      </c>
      <c r="L5285" s="14" t="s">
        <v>47607</v>
      </c>
      <c r="M5285" s="14"/>
      <c r="N5285" s="14" t="s">
        <v>25371</v>
      </c>
      <c r="O5285">
        <v>0.38</v>
      </c>
      <c r="P5285">
        <v>0</v>
      </c>
      <c r="Q5285">
        <v>0.14000000000000001</v>
      </c>
      <c r="R5285">
        <v>0</v>
      </c>
      <c r="S5285">
        <v>0</v>
      </c>
      <c r="T5285" s="14" t="s">
        <v>46747</v>
      </c>
      <c r="U5285" s="14" t="s">
        <v>25371</v>
      </c>
      <c r="V5285" s="14" t="s">
        <v>35713</v>
      </c>
      <c r="W5285" s="14" t="s">
        <v>35697</v>
      </c>
      <c r="X5285" s="14" t="s">
        <v>25100</v>
      </c>
      <c r="Y5285" s="14" t="s">
        <v>25089</v>
      </c>
      <c r="Z5285">
        <v>53.640674591063998</v>
      </c>
      <c r="AA5285">
        <v>-6.7046680450430003</v>
      </c>
    </row>
    <row r="5286" spans="1:27">
      <c r="A5286" s="14" t="s">
        <v>52513</v>
      </c>
      <c r="B5286" s="14" t="s">
        <v>2157</v>
      </c>
      <c r="C5286" s="14"/>
      <c r="D5286" s="14" t="s">
        <v>29</v>
      </c>
      <c r="E5286" s="14" t="s">
        <v>25370</v>
      </c>
      <c r="F5286" s="14" t="s">
        <v>26</v>
      </c>
      <c r="G5286" s="14" t="s">
        <v>32</v>
      </c>
      <c r="H5286">
        <v>0.4</v>
      </c>
      <c r="I5286" s="14" t="s">
        <v>25371</v>
      </c>
      <c r="J5286">
        <v>0.4</v>
      </c>
      <c r="K5286">
        <v>0</v>
      </c>
      <c r="L5286" s="14" t="s">
        <v>23</v>
      </c>
      <c r="M5286" s="14" t="s">
        <v>45868</v>
      </c>
      <c r="N5286" s="14" t="s">
        <v>25371</v>
      </c>
      <c r="O5286">
        <v>0.38</v>
      </c>
      <c r="P5286">
        <v>0</v>
      </c>
      <c r="Q5286">
        <v>0.03</v>
      </c>
      <c r="R5286">
        <v>0</v>
      </c>
      <c r="S5286">
        <v>0</v>
      </c>
      <c r="T5286" s="14" t="s">
        <v>45881</v>
      </c>
      <c r="U5286" s="14" t="s">
        <v>25371</v>
      </c>
      <c r="V5286" s="14" t="s">
        <v>1054</v>
      </c>
      <c r="W5286" s="14" t="s">
        <v>25609</v>
      </c>
      <c r="X5286" s="14" t="s">
        <v>25134</v>
      </c>
      <c r="Y5286" s="14" t="s">
        <v>25089</v>
      </c>
      <c r="Z5286">
        <v>52.174858093261001</v>
      </c>
      <c r="AA5286">
        <v>-7.1538286209099997</v>
      </c>
    </row>
    <row r="5287" spans="1:27">
      <c r="A5287" s="14" t="s">
        <v>52514</v>
      </c>
      <c r="B5287" s="14" t="s">
        <v>33456</v>
      </c>
      <c r="C5287" s="14"/>
      <c r="D5287" s="14" t="s">
        <v>29</v>
      </c>
      <c r="E5287" s="14" t="s">
        <v>25370</v>
      </c>
      <c r="F5287" s="14" t="s">
        <v>26</v>
      </c>
      <c r="G5287" s="14" t="s">
        <v>68</v>
      </c>
      <c r="H5287">
        <v>0.63</v>
      </c>
      <c r="I5287" s="14" t="s">
        <v>25371</v>
      </c>
      <c r="J5287">
        <v>0.63</v>
      </c>
      <c r="K5287">
        <v>0.5</v>
      </c>
      <c r="L5287" s="14" t="s">
        <v>33301</v>
      </c>
      <c r="M5287" s="14"/>
      <c r="N5287" s="14" t="s">
        <v>25371</v>
      </c>
      <c r="O5287">
        <v>0.59799999999999998</v>
      </c>
      <c r="P5287">
        <v>0</v>
      </c>
      <c r="Q5287">
        <v>0</v>
      </c>
      <c r="R5287">
        <v>0.5</v>
      </c>
      <c r="S5287">
        <v>0</v>
      </c>
      <c r="T5287" s="14"/>
      <c r="U5287" s="14" t="s">
        <v>25371</v>
      </c>
      <c r="V5287" s="14" t="s">
        <v>33352</v>
      </c>
      <c r="W5287" s="14" t="s">
        <v>33303</v>
      </c>
      <c r="X5287" s="14" t="s">
        <v>33304</v>
      </c>
      <c r="Y5287" s="14" t="s">
        <v>25089</v>
      </c>
      <c r="Z5287">
        <v>53.281410217285</v>
      </c>
      <c r="AA5287">
        <v>-9.0630121231070007</v>
      </c>
    </row>
    <row r="5288" spans="1:27">
      <c r="A5288" s="14" t="s">
        <v>52515</v>
      </c>
      <c r="B5288" s="14" t="s">
        <v>33059</v>
      </c>
      <c r="C5288" s="14"/>
      <c r="D5288" s="14" t="s">
        <v>25</v>
      </c>
      <c r="E5288" s="14" t="s">
        <v>25370</v>
      </c>
      <c r="F5288" s="14" t="s">
        <v>26</v>
      </c>
      <c r="G5288" s="14" t="s">
        <v>47</v>
      </c>
      <c r="H5288">
        <v>0.2</v>
      </c>
      <c r="I5288" s="14" t="s">
        <v>25371</v>
      </c>
      <c r="J5288">
        <v>0.2</v>
      </c>
      <c r="K5288">
        <v>0.188</v>
      </c>
      <c r="L5288" s="14" t="s">
        <v>47460</v>
      </c>
      <c r="M5288" s="14"/>
      <c r="N5288" s="14" t="s">
        <v>25371</v>
      </c>
      <c r="O5288">
        <v>0.19</v>
      </c>
      <c r="P5288">
        <v>0</v>
      </c>
      <c r="Q5288">
        <v>0</v>
      </c>
      <c r="R5288">
        <v>0</v>
      </c>
      <c r="S5288">
        <v>0</v>
      </c>
      <c r="T5288" s="14" t="s">
        <v>45665</v>
      </c>
      <c r="U5288" s="14" t="s">
        <v>25371</v>
      </c>
      <c r="V5288" s="14" t="s">
        <v>32979</v>
      </c>
      <c r="W5288" s="14" t="s">
        <v>32975</v>
      </c>
      <c r="X5288" s="14" t="s">
        <v>25092</v>
      </c>
      <c r="Y5288" s="14" t="s">
        <v>25089</v>
      </c>
      <c r="Z5288">
        <v>52.777976989746001</v>
      </c>
      <c r="AA5288">
        <v>-6.963263988494</v>
      </c>
    </row>
    <row r="5289" spans="1:27">
      <c r="A5289" s="14" t="s">
        <v>52516</v>
      </c>
      <c r="B5289" s="14" t="s">
        <v>9218</v>
      </c>
      <c r="C5289" s="14"/>
      <c r="D5289" s="14" t="s">
        <v>29</v>
      </c>
      <c r="E5289" s="14" t="s">
        <v>25370</v>
      </c>
      <c r="F5289" s="14" t="s">
        <v>26</v>
      </c>
      <c r="G5289" s="14" t="s">
        <v>30</v>
      </c>
      <c r="H5289">
        <v>0.2</v>
      </c>
      <c r="I5289" s="14" t="s">
        <v>25371</v>
      </c>
      <c r="J5289">
        <v>0.2</v>
      </c>
      <c r="K5289">
        <v>0</v>
      </c>
      <c r="L5289" s="14" t="s">
        <v>23</v>
      </c>
      <c r="M5289" s="14" t="s">
        <v>45882</v>
      </c>
      <c r="N5289" s="14" t="s">
        <v>25371</v>
      </c>
      <c r="O5289">
        <v>0.19</v>
      </c>
      <c r="P5289">
        <v>0</v>
      </c>
      <c r="Q5289">
        <v>0</v>
      </c>
      <c r="R5289">
        <v>0</v>
      </c>
      <c r="S5289">
        <v>0</v>
      </c>
      <c r="T5289" s="14" t="s">
        <v>45531</v>
      </c>
      <c r="U5289" s="14" t="s">
        <v>25371</v>
      </c>
      <c r="V5289" s="14" t="s">
        <v>843</v>
      </c>
      <c r="W5289" s="14" t="s">
        <v>25528</v>
      </c>
      <c r="X5289" s="14" t="s">
        <v>25140</v>
      </c>
      <c r="Y5289" s="14" t="s">
        <v>25089</v>
      </c>
      <c r="Z5289">
        <v>53.90786743164</v>
      </c>
      <c r="AA5289">
        <v>-6.3977494239799997</v>
      </c>
    </row>
    <row r="5290" spans="1:27">
      <c r="A5290" s="14" t="s">
        <v>52517</v>
      </c>
      <c r="B5290" s="14" t="s">
        <v>3057</v>
      </c>
      <c r="C5290" s="14"/>
      <c r="D5290" s="14" t="s">
        <v>25</v>
      </c>
      <c r="E5290" s="14" t="s">
        <v>25370</v>
      </c>
      <c r="F5290" s="14" t="s">
        <v>26</v>
      </c>
      <c r="G5290" s="14" t="s">
        <v>27</v>
      </c>
      <c r="H5290">
        <v>0.05</v>
      </c>
      <c r="I5290" s="14" t="s">
        <v>25371</v>
      </c>
      <c r="J5290">
        <v>0.05</v>
      </c>
      <c r="K5290">
        <v>0</v>
      </c>
      <c r="L5290" s="14" t="s">
        <v>23</v>
      </c>
      <c r="M5290" s="14" t="s">
        <v>45410</v>
      </c>
      <c r="N5290" s="14" t="s">
        <v>25371</v>
      </c>
      <c r="O5290">
        <v>4.8000000000000001E-2</v>
      </c>
      <c r="P5290">
        <v>0</v>
      </c>
      <c r="Q5290">
        <v>0</v>
      </c>
      <c r="R5290">
        <v>0</v>
      </c>
      <c r="S5290">
        <v>0</v>
      </c>
      <c r="T5290" s="14" t="s">
        <v>45422</v>
      </c>
      <c r="U5290" s="14" t="s">
        <v>25371</v>
      </c>
      <c r="V5290" s="14" t="s">
        <v>1189</v>
      </c>
      <c r="W5290" s="14" t="s">
        <v>25595</v>
      </c>
      <c r="X5290" s="14" t="s">
        <v>25092</v>
      </c>
      <c r="Y5290" s="14" t="s">
        <v>25089</v>
      </c>
      <c r="Z5290">
        <v>52.764629364012997</v>
      </c>
      <c r="AA5290">
        <v>-6.5497136116019998</v>
      </c>
    </row>
    <row r="5291" spans="1:27">
      <c r="A5291" s="14" t="s">
        <v>52518</v>
      </c>
      <c r="B5291" s="14" t="s">
        <v>14760</v>
      </c>
      <c r="C5291" s="14"/>
      <c r="D5291" s="14" t="s">
        <v>29</v>
      </c>
      <c r="E5291" s="14" t="s">
        <v>25370</v>
      </c>
      <c r="F5291" s="14" t="s">
        <v>26</v>
      </c>
      <c r="G5291" s="14" t="s">
        <v>47</v>
      </c>
      <c r="H5291">
        <v>0.2</v>
      </c>
      <c r="I5291" s="14" t="s">
        <v>25371</v>
      </c>
      <c r="J5291">
        <v>0.2</v>
      </c>
      <c r="K5291">
        <v>0</v>
      </c>
      <c r="L5291" s="14" t="s">
        <v>23</v>
      </c>
      <c r="M5291" s="14" t="s">
        <v>45493</v>
      </c>
      <c r="N5291" s="14" t="s">
        <v>25371</v>
      </c>
      <c r="O5291">
        <v>0.19</v>
      </c>
      <c r="P5291">
        <v>0</v>
      </c>
      <c r="Q5291">
        <v>2.1000000000000001E-2</v>
      </c>
      <c r="R5291">
        <v>0</v>
      </c>
      <c r="S5291">
        <v>0</v>
      </c>
      <c r="T5291" s="14" t="s">
        <v>45634</v>
      </c>
      <c r="U5291" s="14" t="s">
        <v>25371</v>
      </c>
      <c r="V5291" s="14" t="s">
        <v>4969</v>
      </c>
      <c r="W5291" s="14" t="s">
        <v>25571</v>
      </c>
      <c r="X5291" s="14" t="s">
        <v>25092</v>
      </c>
      <c r="Y5291" s="14" t="s">
        <v>25089</v>
      </c>
      <c r="Z5291">
        <v>52.844192504882002</v>
      </c>
      <c r="AA5291">
        <v>-6.9213771820060002</v>
      </c>
    </row>
    <row r="5292" spans="1:27">
      <c r="A5292" s="14" t="s">
        <v>52519</v>
      </c>
      <c r="B5292" s="14" t="s">
        <v>44133</v>
      </c>
      <c r="C5292" s="14"/>
      <c r="D5292" s="14" t="s">
        <v>29</v>
      </c>
      <c r="E5292" s="14" t="s">
        <v>25370</v>
      </c>
      <c r="F5292" s="14" t="s">
        <v>26</v>
      </c>
      <c r="G5292" s="14" t="s">
        <v>27</v>
      </c>
      <c r="H5292">
        <v>0.05</v>
      </c>
      <c r="I5292" s="14" t="s">
        <v>25371</v>
      </c>
      <c r="J5292">
        <v>0.05</v>
      </c>
      <c r="K5292">
        <v>0.05</v>
      </c>
      <c r="L5292" s="14" t="s">
        <v>47818</v>
      </c>
      <c r="M5292" s="14"/>
      <c r="N5292" s="14" t="s">
        <v>25371</v>
      </c>
      <c r="O5292">
        <v>4.8000000000000001E-2</v>
      </c>
      <c r="P5292">
        <v>0</v>
      </c>
      <c r="Q5292">
        <v>0</v>
      </c>
      <c r="R5292">
        <v>0</v>
      </c>
      <c r="S5292">
        <v>0</v>
      </c>
      <c r="T5292" s="14" t="s">
        <v>45422</v>
      </c>
      <c r="U5292" s="14" t="s">
        <v>25371</v>
      </c>
      <c r="V5292" s="14" t="s">
        <v>44053</v>
      </c>
      <c r="W5292" s="14" t="s">
        <v>44043</v>
      </c>
      <c r="X5292" s="14" t="s">
        <v>25144</v>
      </c>
      <c r="Y5292" s="14" t="s">
        <v>25089</v>
      </c>
      <c r="Z5292">
        <v>51.74132156372</v>
      </c>
      <c r="AA5292">
        <v>-8.8571128845209994</v>
      </c>
    </row>
    <row r="5293" spans="1:27">
      <c r="A5293" s="14" t="s">
        <v>52520</v>
      </c>
      <c r="B5293" s="14" t="s">
        <v>14080</v>
      </c>
      <c r="C5293" s="14"/>
      <c r="D5293" s="14" t="s">
        <v>29</v>
      </c>
      <c r="E5293" s="14" t="s">
        <v>25370</v>
      </c>
      <c r="F5293" s="14" t="s">
        <v>26</v>
      </c>
      <c r="G5293" s="14" t="s">
        <v>27</v>
      </c>
      <c r="H5293">
        <v>0.05</v>
      </c>
      <c r="I5293" s="14" t="s">
        <v>25371</v>
      </c>
      <c r="J5293">
        <v>0.05</v>
      </c>
      <c r="K5293">
        <v>0</v>
      </c>
      <c r="L5293" s="14" t="s">
        <v>23</v>
      </c>
      <c r="M5293" s="14" t="s">
        <v>45410</v>
      </c>
      <c r="N5293" s="14" t="s">
        <v>25371</v>
      </c>
      <c r="O5293">
        <v>4.8000000000000001E-2</v>
      </c>
      <c r="P5293">
        <v>0</v>
      </c>
      <c r="Q5293">
        <v>0</v>
      </c>
      <c r="R5293">
        <v>0</v>
      </c>
      <c r="S5293">
        <v>0</v>
      </c>
      <c r="T5293" s="14" t="s">
        <v>45422</v>
      </c>
      <c r="U5293" s="14" t="s">
        <v>25371</v>
      </c>
      <c r="V5293" s="14" t="s">
        <v>991</v>
      </c>
      <c r="W5293" s="14" t="s">
        <v>25495</v>
      </c>
      <c r="X5293" s="14" t="s">
        <v>25120</v>
      </c>
      <c r="Y5293" s="14" t="s">
        <v>25089</v>
      </c>
      <c r="Z5293">
        <v>52.651134490966001</v>
      </c>
      <c r="AA5293">
        <v>-7.0178809165949998</v>
      </c>
    </row>
    <row r="5294" spans="1:27">
      <c r="A5294" s="14" t="s">
        <v>52521</v>
      </c>
      <c r="B5294" s="14" t="s">
        <v>43133</v>
      </c>
      <c r="C5294" s="14"/>
      <c r="D5294" s="14" t="s">
        <v>29</v>
      </c>
      <c r="E5294" s="14" t="s">
        <v>25370</v>
      </c>
      <c r="F5294" s="14" t="s">
        <v>26</v>
      </c>
      <c r="G5294" s="14" t="s">
        <v>30</v>
      </c>
      <c r="H5294">
        <v>0.2</v>
      </c>
      <c r="I5294" s="14" t="s">
        <v>25371</v>
      </c>
      <c r="J5294">
        <v>0.2</v>
      </c>
      <c r="K5294">
        <v>0.184</v>
      </c>
      <c r="L5294" s="14" t="s">
        <v>47680</v>
      </c>
      <c r="M5294" s="14"/>
      <c r="N5294" s="14" t="s">
        <v>25371</v>
      </c>
      <c r="O5294">
        <v>0.19</v>
      </c>
      <c r="P5294">
        <v>0</v>
      </c>
      <c r="Q5294">
        <v>0</v>
      </c>
      <c r="R5294">
        <v>0.188</v>
      </c>
      <c r="S5294">
        <v>0</v>
      </c>
      <c r="T5294" s="14"/>
      <c r="U5294" s="14" t="s">
        <v>25371</v>
      </c>
      <c r="V5294" s="14" t="s">
        <v>43087</v>
      </c>
      <c r="W5294" s="14" t="s">
        <v>43084</v>
      </c>
      <c r="X5294" s="14" t="s">
        <v>31721</v>
      </c>
      <c r="Y5294" s="14" t="s">
        <v>25089</v>
      </c>
      <c r="Z5294">
        <v>53.804718017577997</v>
      </c>
      <c r="AA5294">
        <v>-9.5088081359859995</v>
      </c>
    </row>
    <row r="5295" spans="1:27">
      <c r="A5295" s="14" t="s">
        <v>52522</v>
      </c>
      <c r="B5295" s="14" t="s">
        <v>42431</v>
      </c>
      <c r="C5295" s="14"/>
      <c r="D5295" s="14" t="s">
        <v>29</v>
      </c>
      <c r="E5295" s="14" t="s">
        <v>25370</v>
      </c>
      <c r="F5295" s="14" t="s">
        <v>26</v>
      </c>
      <c r="G5295" s="14" t="s">
        <v>27</v>
      </c>
      <c r="H5295">
        <v>0.05</v>
      </c>
      <c r="I5295" s="14" t="s">
        <v>25371</v>
      </c>
      <c r="J5295">
        <v>0.05</v>
      </c>
      <c r="K5295">
        <v>4.2999999999999997E-2</v>
      </c>
      <c r="L5295" s="14" t="s">
        <v>47107</v>
      </c>
      <c r="M5295" s="14"/>
      <c r="N5295" s="14" t="s">
        <v>25371</v>
      </c>
      <c r="O5295">
        <v>4.8000000000000001E-2</v>
      </c>
      <c r="P5295">
        <v>0</v>
      </c>
      <c r="Q5295">
        <v>0</v>
      </c>
      <c r="R5295">
        <v>0</v>
      </c>
      <c r="S5295">
        <v>0</v>
      </c>
      <c r="T5295" s="14" t="s">
        <v>45411</v>
      </c>
      <c r="U5295" s="14" t="s">
        <v>25371</v>
      </c>
      <c r="V5295" s="14" t="s">
        <v>42362</v>
      </c>
      <c r="W5295" s="14" t="s">
        <v>42360</v>
      </c>
      <c r="X5295" s="14" t="s">
        <v>27409</v>
      </c>
      <c r="Y5295" s="14" t="s">
        <v>25089</v>
      </c>
      <c r="Z5295">
        <v>52.510543823242003</v>
      </c>
      <c r="AA5295">
        <v>-7.901918411254</v>
      </c>
    </row>
    <row r="5296" spans="1:27">
      <c r="A5296" s="14" t="s">
        <v>52523</v>
      </c>
      <c r="B5296" s="14" t="s">
        <v>19546</v>
      </c>
      <c r="C5296" s="14"/>
      <c r="D5296" s="14" t="s">
        <v>29</v>
      </c>
      <c r="E5296" s="14" t="s">
        <v>25370</v>
      </c>
      <c r="F5296" s="14" t="s">
        <v>26</v>
      </c>
      <c r="G5296" s="14" t="s">
        <v>32</v>
      </c>
      <c r="H5296">
        <v>0.4</v>
      </c>
      <c r="I5296" s="14" t="s">
        <v>25371</v>
      </c>
      <c r="J5296">
        <v>0.4</v>
      </c>
      <c r="K5296">
        <v>0</v>
      </c>
      <c r="L5296" s="14" t="s">
        <v>23</v>
      </c>
      <c r="M5296" s="14" t="s">
        <v>45880</v>
      </c>
      <c r="N5296" s="14" t="s">
        <v>25371</v>
      </c>
      <c r="O5296">
        <v>0.38</v>
      </c>
      <c r="P5296">
        <v>0</v>
      </c>
      <c r="Q5296">
        <v>1.4E-2</v>
      </c>
      <c r="R5296">
        <v>0.34599999999999997</v>
      </c>
      <c r="S5296">
        <v>0</v>
      </c>
      <c r="T5296" s="14"/>
      <c r="U5296" s="14" t="s">
        <v>25371</v>
      </c>
      <c r="V5296" s="14" t="s">
        <v>1568</v>
      </c>
      <c r="W5296" s="14" t="s">
        <v>25621</v>
      </c>
      <c r="X5296" s="14" t="s">
        <v>25121</v>
      </c>
      <c r="Y5296" s="14" t="s">
        <v>25089</v>
      </c>
      <c r="Z5296">
        <v>53.285190582275</v>
      </c>
      <c r="AA5296">
        <v>-6.389809131622</v>
      </c>
    </row>
    <row r="5297" spans="1:27">
      <c r="A5297" s="14" t="s">
        <v>52524</v>
      </c>
      <c r="B5297" s="14" t="s">
        <v>9961</v>
      </c>
      <c r="C5297" s="14"/>
      <c r="D5297" s="14" t="s">
        <v>29</v>
      </c>
      <c r="E5297" s="14" t="s">
        <v>25370</v>
      </c>
      <c r="F5297" s="14" t="s">
        <v>26</v>
      </c>
      <c r="G5297" s="14" t="s">
        <v>27</v>
      </c>
      <c r="H5297">
        <v>0.05</v>
      </c>
      <c r="I5297" s="14" t="s">
        <v>25371</v>
      </c>
      <c r="J5297">
        <v>0.05</v>
      </c>
      <c r="K5297">
        <v>0</v>
      </c>
      <c r="L5297" s="14" t="s">
        <v>23</v>
      </c>
      <c r="M5297" s="14" t="s">
        <v>45441</v>
      </c>
      <c r="N5297" s="14" t="s">
        <v>25371</v>
      </c>
      <c r="O5297">
        <v>4.8000000000000001E-2</v>
      </c>
      <c r="P5297">
        <v>0</v>
      </c>
      <c r="Q5297">
        <v>0</v>
      </c>
      <c r="R5297">
        <v>0</v>
      </c>
      <c r="S5297">
        <v>0</v>
      </c>
      <c r="T5297" s="14" t="s">
        <v>45426</v>
      </c>
      <c r="U5297" s="14" t="s">
        <v>25371</v>
      </c>
      <c r="V5297" s="14" t="s">
        <v>1802</v>
      </c>
      <c r="W5297" s="14" t="s">
        <v>25508</v>
      </c>
      <c r="X5297" s="14" t="s">
        <v>25127</v>
      </c>
      <c r="Y5297" s="14" t="s">
        <v>25089</v>
      </c>
      <c r="Z5297">
        <v>52.725589752197003</v>
      </c>
      <c r="AA5297">
        <v>-7.9120168685910004</v>
      </c>
    </row>
    <row r="5298" spans="1:27">
      <c r="A5298" s="14" t="s">
        <v>52525</v>
      </c>
      <c r="B5298" s="14" t="s">
        <v>10559</v>
      </c>
      <c r="C5298" s="14"/>
      <c r="D5298" s="14" t="s">
        <v>25</v>
      </c>
      <c r="E5298" s="14" t="s">
        <v>25370</v>
      </c>
      <c r="F5298" s="14" t="s">
        <v>26</v>
      </c>
      <c r="G5298" s="14" t="s">
        <v>27</v>
      </c>
      <c r="H5298">
        <v>0.05</v>
      </c>
      <c r="I5298" s="14" t="s">
        <v>25371</v>
      </c>
      <c r="J5298">
        <v>0.05</v>
      </c>
      <c r="K5298">
        <v>0</v>
      </c>
      <c r="L5298" s="14" t="s">
        <v>23</v>
      </c>
      <c r="M5298" s="14" t="s">
        <v>45483</v>
      </c>
      <c r="N5298" s="14" t="s">
        <v>25371</v>
      </c>
      <c r="O5298">
        <v>4.8000000000000001E-2</v>
      </c>
      <c r="P5298">
        <v>0</v>
      </c>
      <c r="Q5298">
        <v>0</v>
      </c>
      <c r="R5298">
        <v>4.7E-2</v>
      </c>
      <c r="S5298">
        <v>0</v>
      </c>
      <c r="T5298" s="14"/>
      <c r="U5298" s="14" t="s">
        <v>25371</v>
      </c>
      <c r="V5298" s="14" t="s">
        <v>1944</v>
      </c>
      <c r="W5298" s="14" t="s">
        <v>25599</v>
      </c>
      <c r="X5298" s="14" t="s">
        <v>25104</v>
      </c>
      <c r="Y5298" s="14" t="s">
        <v>25089</v>
      </c>
      <c r="Z5298">
        <v>53.617572784422997</v>
      </c>
      <c r="AA5298">
        <v>-6.2146134376519999</v>
      </c>
    </row>
    <row r="5299" spans="1:27">
      <c r="A5299" s="14" t="s">
        <v>52526</v>
      </c>
      <c r="B5299" s="14" t="s">
        <v>43815</v>
      </c>
      <c r="C5299" s="14"/>
      <c r="D5299" s="14" t="s">
        <v>25</v>
      </c>
      <c r="E5299" s="14" t="s">
        <v>25370</v>
      </c>
      <c r="F5299" s="14" t="s">
        <v>26</v>
      </c>
      <c r="G5299" s="14" t="s">
        <v>27</v>
      </c>
      <c r="H5299">
        <v>0.05</v>
      </c>
      <c r="I5299" s="14" t="s">
        <v>25371</v>
      </c>
      <c r="J5299">
        <v>0.05</v>
      </c>
      <c r="K5299">
        <v>0.05</v>
      </c>
      <c r="L5299" s="14" t="s">
        <v>46996</v>
      </c>
      <c r="M5299" s="14"/>
      <c r="N5299" s="14" t="s">
        <v>25371</v>
      </c>
      <c r="O5299">
        <v>4.8000000000000001E-2</v>
      </c>
      <c r="P5299">
        <v>0</v>
      </c>
      <c r="Q5299">
        <v>0</v>
      </c>
      <c r="R5299">
        <v>0</v>
      </c>
      <c r="S5299">
        <v>0</v>
      </c>
      <c r="T5299" s="14" t="s">
        <v>45422</v>
      </c>
      <c r="U5299" s="14" t="s">
        <v>25371</v>
      </c>
      <c r="V5299" s="14" t="s">
        <v>43777</v>
      </c>
      <c r="W5299" s="14" t="s">
        <v>43775</v>
      </c>
      <c r="X5299" s="14" t="s">
        <v>25119</v>
      </c>
      <c r="Y5299" s="14" t="s">
        <v>25089</v>
      </c>
      <c r="Z5299">
        <v>53.738662719726001</v>
      </c>
      <c r="AA5299">
        <v>-9.5526819229120008</v>
      </c>
    </row>
    <row r="5300" spans="1:27">
      <c r="A5300" s="14" t="s">
        <v>52527</v>
      </c>
      <c r="B5300" s="14" t="s">
        <v>31430</v>
      </c>
      <c r="C5300" s="14"/>
      <c r="D5300" s="14" t="s">
        <v>25</v>
      </c>
      <c r="E5300" s="14" t="s">
        <v>25370</v>
      </c>
      <c r="F5300" s="14" t="s">
        <v>26</v>
      </c>
      <c r="G5300" s="14" t="s">
        <v>47</v>
      </c>
      <c r="H5300">
        <v>0.2</v>
      </c>
      <c r="I5300" s="14" t="s">
        <v>25371</v>
      </c>
      <c r="J5300">
        <v>0.2</v>
      </c>
      <c r="K5300">
        <v>0.17</v>
      </c>
      <c r="L5300" s="14" t="s">
        <v>47008</v>
      </c>
      <c r="M5300" s="14"/>
      <c r="N5300" s="14" t="s">
        <v>25371</v>
      </c>
      <c r="O5300">
        <v>0.19</v>
      </c>
      <c r="P5300">
        <v>0</v>
      </c>
      <c r="Q5300">
        <v>0</v>
      </c>
      <c r="R5300">
        <v>0</v>
      </c>
      <c r="S5300">
        <v>0</v>
      </c>
      <c r="T5300" s="14" t="s">
        <v>45509</v>
      </c>
      <c r="U5300" s="14" t="s">
        <v>25371</v>
      </c>
      <c r="V5300" s="14" t="s">
        <v>31316</v>
      </c>
      <c r="W5300" s="14" t="s">
        <v>31310</v>
      </c>
      <c r="X5300" s="14" t="s">
        <v>25157</v>
      </c>
      <c r="Y5300" s="14" t="s">
        <v>25089</v>
      </c>
      <c r="Z5300">
        <v>52.242527008056001</v>
      </c>
      <c r="AA5300">
        <v>-6.3415694236749998</v>
      </c>
    </row>
    <row r="5301" spans="1:27">
      <c r="A5301" s="14" t="s">
        <v>52528</v>
      </c>
      <c r="B5301" s="14" t="s">
        <v>30436</v>
      </c>
      <c r="C5301" s="14"/>
      <c r="D5301" s="14" t="s">
        <v>25</v>
      </c>
      <c r="E5301" s="14" t="s">
        <v>25370</v>
      </c>
      <c r="F5301" s="14" t="s">
        <v>26</v>
      </c>
      <c r="G5301" s="14" t="s">
        <v>39</v>
      </c>
      <c r="H5301">
        <v>0.1</v>
      </c>
      <c r="I5301" s="14" t="s">
        <v>25371</v>
      </c>
      <c r="J5301">
        <v>0.1</v>
      </c>
      <c r="K5301">
        <v>7.5999999999999998E-2</v>
      </c>
      <c r="L5301" s="14" t="s">
        <v>30388</v>
      </c>
      <c r="M5301" s="14"/>
      <c r="N5301" s="14" t="s">
        <v>25371</v>
      </c>
      <c r="O5301">
        <v>9.5000000000000001E-2</v>
      </c>
      <c r="P5301">
        <v>0</v>
      </c>
      <c r="Q5301">
        <v>0.03</v>
      </c>
      <c r="R5301">
        <v>0</v>
      </c>
      <c r="S5301">
        <v>0</v>
      </c>
      <c r="T5301" s="14" t="s">
        <v>46489</v>
      </c>
      <c r="U5301" s="14" t="s">
        <v>25371</v>
      </c>
      <c r="V5301" s="14" t="s">
        <v>30389</v>
      </c>
      <c r="W5301" s="14" t="s">
        <v>30390</v>
      </c>
      <c r="X5301" s="14" t="s">
        <v>28584</v>
      </c>
      <c r="Y5301" s="14" t="s">
        <v>25089</v>
      </c>
      <c r="Z5301">
        <v>52.67752456665</v>
      </c>
      <c r="AA5301">
        <v>-6.6759576797479996</v>
      </c>
    </row>
    <row r="5302" spans="1:27">
      <c r="A5302" s="14" t="s">
        <v>52529</v>
      </c>
      <c r="B5302" s="14" t="s">
        <v>27344</v>
      </c>
      <c r="C5302" s="14"/>
      <c r="D5302" s="14" t="s">
        <v>25</v>
      </c>
      <c r="E5302" s="14" t="s">
        <v>25370</v>
      </c>
      <c r="F5302" s="14" t="s">
        <v>26</v>
      </c>
      <c r="G5302" s="14" t="s">
        <v>39</v>
      </c>
      <c r="H5302">
        <v>0.1</v>
      </c>
      <c r="I5302" s="14" t="s">
        <v>25371</v>
      </c>
      <c r="J5302">
        <v>0.1</v>
      </c>
      <c r="K5302">
        <v>8.1000000000000003E-2</v>
      </c>
      <c r="L5302" s="14" t="s">
        <v>47536</v>
      </c>
      <c r="M5302" s="14"/>
      <c r="N5302" s="14" t="s">
        <v>25371</v>
      </c>
      <c r="O5302">
        <v>9.5000000000000001E-2</v>
      </c>
      <c r="P5302">
        <v>0</v>
      </c>
      <c r="Q5302">
        <v>0</v>
      </c>
      <c r="R5302">
        <v>0</v>
      </c>
      <c r="S5302">
        <v>0</v>
      </c>
      <c r="T5302" s="14" t="s">
        <v>45463</v>
      </c>
      <c r="U5302" s="14" t="s">
        <v>25371</v>
      </c>
      <c r="V5302" s="14" t="s">
        <v>27233</v>
      </c>
      <c r="W5302" s="14" t="s">
        <v>27222</v>
      </c>
      <c r="X5302" s="14" t="s">
        <v>27223</v>
      </c>
      <c r="Y5302" s="14" t="s">
        <v>25089</v>
      </c>
      <c r="Z5302">
        <v>53.744796752928998</v>
      </c>
      <c r="AA5302">
        <v>-7.7178454399099996</v>
      </c>
    </row>
    <row r="5303" spans="1:27">
      <c r="A5303" s="14" t="s">
        <v>52530</v>
      </c>
      <c r="B5303" s="14" t="s">
        <v>30763</v>
      </c>
      <c r="C5303" s="14"/>
      <c r="D5303" s="14" t="s">
        <v>29</v>
      </c>
      <c r="E5303" s="14" t="s">
        <v>25370</v>
      </c>
      <c r="F5303" s="14" t="s">
        <v>26</v>
      </c>
      <c r="G5303" s="14" t="s">
        <v>59</v>
      </c>
      <c r="H5303">
        <v>0.4</v>
      </c>
      <c r="I5303" s="14" t="s">
        <v>25371</v>
      </c>
      <c r="J5303">
        <v>0.4</v>
      </c>
      <c r="K5303">
        <v>0.36499999999999999</v>
      </c>
      <c r="L5303" s="14" t="s">
        <v>47541</v>
      </c>
      <c r="M5303" s="14"/>
      <c r="N5303" s="14" t="s">
        <v>25371</v>
      </c>
      <c r="O5303">
        <v>0.38</v>
      </c>
      <c r="P5303">
        <v>0</v>
      </c>
      <c r="Q5303">
        <v>0</v>
      </c>
      <c r="R5303">
        <v>0.375</v>
      </c>
      <c r="S5303">
        <v>0</v>
      </c>
      <c r="T5303" s="14"/>
      <c r="U5303" s="14" t="s">
        <v>25371</v>
      </c>
      <c r="V5303" s="14" t="s">
        <v>34558</v>
      </c>
      <c r="W5303" s="14" t="s">
        <v>34550</v>
      </c>
      <c r="X5303" s="14" t="s">
        <v>25099</v>
      </c>
      <c r="Y5303" s="14" t="s">
        <v>25089</v>
      </c>
      <c r="Z5303">
        <v>53.287986755371001</v>
      </c>
      <c r="AA5303">
        <v>-6.3733730316160004</v>
      </c>
    </row>
    <row r="5304" spans="1:27">
      <c r="A5304" s="14" t="s">
        <v>52531</v>
      </c>
      <c r="B5304" s="14" t="s">
        <v>29990</v>
      </c>
      <c r="C5304" s="14"/>
      <c r="D5304" s="14" t="s">
        <v>29</v>
      </c>
      <c r="E5304" s="14" t="s">
        <v>25370</v>
      </c>
      <c r="F5304" s="14" t="s">
        <v>26</v>
      </c>
      <c r="G5304" s="14" t="s">
        <v>32</v>
      </c>
      <c r="H5304">
        <v>0.4</v>
      </c>
      <c r="I5304" s="14" t="s">
        <v>25371</v>
      </c>
      <c r="J5304">
        <v>0.4</v>
      </c>
      <c r="K5304">
        <v>0.25</v>
      </c>
      <c r="L5304" s="14" t="s">
        <v>47517</v>
      </c>
      <c r="M5304" s="14"/>
      <c r="N5304" s="14" t="s">
        <v>25371</v>
      </c>
      <c r="O5304">
        <v>0.38</v>
      </c>
      <c r="P5304">
        <v>0</v>
      </c>
      <c r="Q5304">
        <v>0</v>
      </c>
      <c r="R5304">
        <v>0</v>
      </c>
      <c r="S5304">
        <v>0</v>
      </c>
      <c r="T5304" s="14" t="s">
        <v>45912</v>
      </c>
      <c r="U5304" s="14" t="s">
        <v>25371</v>
      </c>
      <c r="V5304" s="14" t="s">
        <v>29964</v>
      </c>
      <c r="W5304" s="14" t="s">
        <v>29952</v>
      </c>
      <c r="X5304" s="14" t="s">
        <v>25124</v>
      </c>
      <c r="Y5304" s="14" t="s">
        <v>25089</v>
      </c>
      <c r="Z5304">
        <v>52.25857925415</v>
      </c>
      <c r="AA5304">
        <v>-7.1548714637749997</v>
      </c>
    </row>
    <row r="5305" spans="1:27">
      <c r="A5305" s="14" t="s">
        <v>52532</v>
      </c>
      <c r="B5305" s="14" t="s">
        <v>13995</v>
      </c>
      <c r="C5305" s="14"/>
      <c r="D5305" s="14" t="s">
        <v>29</v>
      </c>
      <c r="E5305" s="14" t="s">
        <v>25370</v>
      </c>
      <c r="F5305" s="14" t="s">
        <v>26</v>
      </c>
      <c r="G5305" s="14" t="s">
        <v>39</v>
      </c>
      <c r="H5305">
        <v>0.1</v>
      </c>
      <c r="I5305" s="14" t="s">
        <v>25371</v>
      </c>
      <c r="J5305">
        <v>0.1</v>
      </c>
      <c r="K5305">
        <v>0</v>
      </c>
      <c r="L5305" s="14" t="s">
        <v>23</v>
      </c>
      <c r="M5305" s="14" t="s">
        <v>45412</v>
      </c>
      <c r="N5305" s="14" t="s">
        <v>25371</v>
      </c>
      <c r="O5305">
        <v>9.5000000000000001E-2</v>
      </c>
      <c r="P5305">
        <v>0</v>
      </c>
      <c r="Q5305">
        <v>0</v>
      </c>
      <c r="R5305">
        <v>0</v>
      </c>
      <c r="S5305">
        <v>0</v>
      </c>
      <c r="T5305" s="14" t="s">
        <v>45413</v>
      </c>
      <c r="U5305" s="14" t="s">
        <v>25371</v>
      </c>
      <c r="V5305" s="14" t="s">
        <v>1416</v>
      </c>
      <c r="W5305" s="14" t="s">
        <v>25520</v>
      </c>
      <c r="X5305" s="14" t="s">
        <v>25136</v>
      </c>
      <c r="Y5305" s="14" t="s">
        <v>25089</v>
      </c>
      <c r="Z5305">
        <v>53.136505126952997</v>
      </c>
      <c r="AA5305">
        <v>-6.9212236404410001</v>
      </c>
    </row>
    <row r="5306" spans="1:27">
      <c r="A5306" s="14" t="s">
        <v>52533</v>
      </c>
      <c r="B5306" s="14" t="s">
        <v>16253</v>
      </c>
      <c r="C5306" s="14"/>
      <c r="D5306" s="14" t="s">
        <v>29</v>
      </c>
      <c r="E5306" s="14" t="s">
        <v>25370</v>
      </c>
      <c r="F5306" s="14" t="s">
        <v>26</v>
      </c>
      <c r="G5306" s="14" t="s">
        <v>47</v>
      </c>
      <c r="H5306">
        <v>0.2</v>
      </c>
      <c r="I5306" s="14" t="s">
        <v>25371</v>
      </c>
      <c r="J5306">
        <v>0.2</v>
      </c>
      <c r="K5306">
        <v>0</v>
      </c>
      <c r="L5306" s="14" t="s">
        <v>23</v>
      </c>
      <c r="M5306" s="14" t="s">
        <v>45775</v>
      </c>
      <c r="N5306" s="14" t="s">
        <v>25371</v>
      </c>
      <c r="O5306">
        <v>0.19</v>
      </c>
      <c r="P5306">
        <v>0</v>
      </c>
      <c r="Q5306">
        <v>0</v>
      </c>
      <c r="R5306">
        <v>0</v>
      </c>
      <c r="S5306">
        <v>0</v>
      </c>
      <c r="T5306" s="14" t="s">
        <v>45570</v>
      </c>
      <c r="U5306" s="14" t="s">
        <v>25371</v>
      </c>
      <c r="V5306" s="14" t="s">
        <v>5964</v>
      </c>
      <c r="W5306" s="14" t="s">
        <v>25544</v>
      </c>
      <c r="X5306" s="14" t="s">
        <v>25132</v>
      </c>
      <c r="Y5306" s="14" t="s">
        <v>25089</v>
      </c>
      <c r="Z5306">
        <v>53.442966461181001</v>
      </c>
      <c r="AA5306">
        <v>-6.1578588485710002</v>
      </c>
    </row>
    <row r="5307" spans="1:27">
      <c r="A5307" s="14" t="s">
        <v>52534</v>
      </c>
      <c r="B5307" s="14" t="s">
        <v>19609</v>
      </c>
      <c r="C5307" s="14"/>
      <c r="D5307" s="14" t="s">
        <v>29</v>
      </c>
      <c r="E5307" s="14" t="s">
        <v>25370</v>
      </c>
      <c r="F5307" s="14" t="s">
        <v>26</v>
      </c>
      <c r="G5307" s="14" t="s">
        <v>27</v>
      </c>
      <c r="H5307">
        <v>0.05</v>
      </c>
      <c r="I5307" s="14" t="s">
        <v>25371</v>
      </c>
      <c r="J5307">
        <v>0.05</v>
      </c>
      <c r="K5307">
        <v>3.6999999999999998E-2</v>
      </c>
      <c r="L5307" s="14" t="s">
        <v>47305</v>
      </c>
      <c r="M5307" s="14" t="s">
        <v>45673</v>
      </c>
      <c r="N5307" s="14" t="s">
        <v>25371</v>
      </c>
      <c r="O5307">
        <v>4.8000000000000001E-2</v>
      </c>
      <c r="P5307">
        <v>0</v>
      </c>
      <c r="Q5307">
        <v>0</v>
      </c>
      <c r="R5307">
        <v>0</v>
      </c>
      <c r="S5307">
        <v>0</v>
      </c>
      <c r="T5307" s="14" t="s">
        <v>45426</v>
      </c>
      <c r="U5307" s="14" t="s">
        <v>25371</v>
      </c>
      <c r="V5307" s="14" t="s">
        <v>26183</v>
      </c>
      <c r="W5307" s="14" t="s">
        <v>26164</v>
      </c>
      <c r="X5307" s="14" t="s">
        <v>25120</v>
      </c>
      <c r="Y5307" s="14" t="s">
        <v>25089</v>
      </c>
      <c r="Z5307">
        <v>52.537311553955</v>
      </c>
      <c r="AA5307">
        <v>-7.3199086189270002</v>
      </c>
    </row>
    <row r="5308" spans="1:27">
      <c r="A5308" s="14" t="s">
        <v>52535</v>
      </c>
      <c r="B5308" s="14" t="s">
        <v>2891</v>
      </c>
      <c r="C5308" s="14"/>
      <c r="D5308" s="14" t="s">
        <v>25</v>
      </c>
      <c r="E5308" s="14" t="s">
        <v>25370</v>
      </c>
      <c r="F5308" s="14" t="s">
        <v>26</v>
      </c>
      <c r="G5308" s="14" t="s">
        <v>30</v>
      </c>
      <c r="H5308">
        <v>0.2</v>
      </c>
      <c r="I5308" s="14" t="s">
        <v>25371</v>
      </c>
      <c r="J5308">
        <v>0.2</v>
      </c>
      <c r="K5308">
        <v>0</v>
      </c>
      <c r="L5308" s="14" t="s">
        <v>23</v>
      </c>
      <c r="M5308" s="14" t="s">
        <v>45499</v>
      </c>
      <c r="N5308" s="14" t="s">
        <v>25371</v>
      </c>
      <c r="O5308">
        <v>0.19</v>
      </c>
      <c r="P5308">
        <v>0</v>
      </c>
      <c r="Q5308">
        <v>0</v>
      </c>
      <c r="R5308">
        <v>0</v>
      </c>
      <c r="S5308">
        <v>0</v>
      </c>
      <c r="T5308" s="14" t="s">
        <v>45500</v>
      </c>
      <c r="U5308" s="14" t="s">
        <v>25371</v>
      </c>
      <c r="V5308" s="14" t="s">
        <v>508</v>
      </c>
      <c r="W5308" s="14" t="s">
        <v>25437</v>
      </c>
      <c r="X5308" s="14" t="s">
        <v>25094</v>
      </c>
      <c r="Y5308" s="14" t="s">
        <v>25089</v>
      </c>
      <c r="Z5308">
        <v>52.218128204345</v>
      </c>
      <c r="AA5308">
        <v>-8.3157138824459995</v>
      </c>
    </row>
    <row r="5309" spans="1:27">
      <c r="A5309" s="14" t="s">
        <v>52536</v>
      </c>
      <c r="B5309" s="14" t="s">
        <v>11732</v>
      </c>
      <c r="C5309" s="14"/>
      <c r="D5309" s="14" t="s">
        <v>25</v>
      </c>
      <c r="E5309" s="14" t="s">
        <v>25370</v>
      </c>
      <c r="F5309" s="14" t="s">
        <v>26</v>
      </c>
      <c r="G5309" s="14" t="s">
        <v>39</v>
      </c>
      <c r="H5309">
        <v>0.1</v>
      </c>
      <c r="I5309" s="14" t="s">
        <v>25371</v>
      </c>
      <c r="J5309">
        <v>0.1</v>
      </c>
      <c r="K5309">
        <v>0</v>
      </c>
      <c r="L5309" s="14" t="s">
        <v>23</v>
      </c>
      <c r="M5309" s="14" t="s">
        <v>45698</v>
      </c>
      <c r="N5309" s="14" t="s">
        <v>25371</v>
      </c>
      <c r="O5309">
        <v>9.5000000000000001E-2</v>
      </c>
      <c r="P5309">
        <v>0</v>
      </c>
      <c r="Q5309">
        <v>5.0000000000000001E-3</v>
      </c>
      <c r="R5309">
        <v>0</v>
      </c>
      <c r="S5309">
        <v>0</v>
      </c>
      <c r="T5309" s="14" t="s">
        <v>45566</v>
      </c>
      <c r="U5309" s="14" t="s">
        <v>25371</v>
      </c>
      <c r="V5309" s="14" t="s">
        <v>1183</v>
      </c>
      <c r="W5309" s="14" t="s">
        <v>25483</v>
      </c>
      <c r="X5309" s="14" t="s">
        <v>25093</v>
      </c>
      <c r="Y5309" s="14" t="s">
        <v>25089</v>
      </c>
      <c r="Z5309">
        <v>51.939491271972003</v>
      </c>
      <c r="AA5309">
        <v>-7.85777759552</v>
      </c>
    </row>
    <row r="5310" spans="1:27">
      <c r="A5310" s="14" t="s">
        <v>52537</v>
      </c>
      <c r="B5310" s="14" t="s">
        <v>15399</v>
      </c>
      <c r="C5310" s="14"/>
      <c r="D5310" s="14" t="s">
        <v>29</v>
      </c>
      <c r="E5310" s="14" t="s">
        <v>25370</v>
      </c>
      <c r="F5310" s="14" t="s">
        <v>26</v>
      </c>
      <c r="G5310" s="14" t="s">
        <v>59</v>
      </c>
      <c r="H5310">
        <v>0.4</v>
      </c>
      <c r="I5310" s="14" t="s">
        <v>25371</v>
      </c>
      <c r="J5310">
        <v>0.4</v>
      </c>
      <c r="K5310">
        <v>0</v>
      </c>
      <c r="L5310" s="14" t="s">
        <v>23</v>
      </c>
      <c r="M5310" s="14" t="s">
        <v>45903</v>
      </c>
      <c r="N5310" s="14" t="s">
        <v>25371</v>
      </c>
      <c r="O5310">
        <v>0.38</v>
      </c>
      <c r="P5310">
        <v>0</v>
      </c>
      <c r="Q5310">
        <v>0</v>
      </c>
      <c r="R5310">
        <v>0</v>
      </c>
      <c r="S5310">
        <v>0</v>
      </c>
      <c r="T5310" s="14" t="s">
        <v>45889</v>
      </c>
      <c r="U5310" s="14" t="s">
        <v>25371</v>
      </c>
      <c r="V5310" s="14" t="s">
        <v>644</v>
      </c>
      <c r="W5310" s="14" t="s">
        <v>25586</v>
      </c>
      <c r="X5310" s="14" t="s">
        <v>25120</v>
      </c>
      <c r="Y5310" s="14" t="s">
        <v>25089</v>
      </c>
      <c r="Z5310">
        <v>52.640567779541001</v>
      </c>
      <c r="AA5310">
        <v>-7.2478437423699997</v>
      </c>
    </row>
    <row r="5311" spans="1:27">
      <c r="A5311" s="14" t="s">
        <v>52538</v>
      </c>
      <c r="B5311" s="14" t="s">
        <v>29207</v>
      </c>
      <c r="C5311" s="14"/>
      <c r="D5311" s="14" t="s">
        <v>29</v>
      </c>
      <c r="E5311" s="14" t="s">
        <v>25370</v>
      </c>
      <c r="F5311" s="14" t="s">
        <v>26</v>
      </c>
      <c r="G5311" s="14" t="s">
        <v>27</v>
      </c>
      <c r="H5311">
        <v>0.05</v>
      </c>
      <c r="I5311" s="14" t="s">
        <v>25371</v>
      </c>
      <c r="J5311">
        <v>0.05</v>
      </c>
      <c r="K5311">
        <v>4.8000000000000001E-2</v>
      </c>
      <c r="L5311" s="14" t="s">
        <v>47333</v>
      </c>
      <c r="M5311" s="14"/>
      <c r="N5311" s="14" t="s">
        <v>25371</v>
      </c>
      <c r="O5311">
        <v>4.8000000000000001E-2</v>
      </c>
      <c r="P5311">
        <v>0</v>
      </c>
      <c r="Q5311">
        <v>0</v>
      </c>
      <c r="R5311">
        <v>0</v>
      </c>
      <c r="S5311">
        <v>0</v>
      </c>
      <c r="T5311" s="14" t="s">
        <v>45411</v>
      </c>
      <c r="U5311" s="14" t="s">
        <v>25371</v>
      </c>
      <c r="V5311" s="14" t="s">
        <v>39328</v>
      </c>
      <c r="W5311" s="14" t="s">
        <v>39326</v>
      </c>
      <c r="X5311" s="14" t="s">
        <v>25096</v>
      </c>
      <c r="Y5311" s="14" t="s">
        <v>25089</v>
      </c>
      <c r="Z5311">
        <v>54.138713836668998</v>
      </c>
      <c r="AA5311">
        <v>-6.7255101203910002</v>
      </c>
    </row>
    <row r="5312" spans="1:27">
      <c r="A5312" s="14" t="s">
        <v>52539</v>
      </c>
      <c r="B5312" s="14" t="s">
        <v>17901</v>
      </c>
      <c r="C5312" s="14"/>
      <c r="D5312" s="14" t="s">
        <v>25</v>
      </c>
      <c r="E5312" s="14" t="s">
        <v>25370</v>
      </c>
      <c r="F5312" s="14" t="s">
        <v>26</v>
      </c>
      <c r="G5312" s="14" t="s">
        <v>39</v>
      </c>
      <c r="H5312">
        <v>0.1</v>
      </c>
      <c r="I5312" s="14" t="s">
        <v>25371</v>
      </c>
      <c r="J5312">
        <v>0.1</v>
      </c>
      <c r="K5312">
        <v>0</v>
      </c>
      <c r="L5312" s="14" t="s">
        <v>23</v>
      </c>
      <c r="M5312" s="14" t="s">
        <v>45871</v>
      </c>
      <c r="N5312" s="14" t="s">
        <v>25371</v>
      </c>
      <c r="O5312">
        <v>9.5000000000000001E-2</v>
      </c>
      <c r="P5312">
        <v>0</v>
      </c>
      <c r="Q5312">
        <v>0</v>
      </c>
      <c r="R5312">
        <v>0</v>
      </c>
      <c r="S5312">
        <v>0</v>
      </c>
      <c r="T5312" s="14" t="s">
        <v>45443</v>
      </c>
      <c r="U5312" s="14" t="s">
        <v>25371</v>
      </c>
      <c r="V5312" s="14" t="s">
        <v>500</v>
      </c>
      <c r="W5312" s="14" t="s">
        <v>25450</v>
      </c>
      <c r="X5312" s="14" t="s">
        <v>25091</v>
      </c>
      <c r="Y5312" s="14" t="s">
        <v>25089</v>
      </c>
      <c r="Z5312">
        <v>53.325149536132002</v>
      </c>
      <c r="AA5312">
        <v>-8.3558111190790001</v>
      </c>
    </row>
    <row r="5313" spans="1:27">
      <c r="A5313" s="14" t="s">
        <v>52540</v>
      </c>
      <c r="B5313" s="14" t="s">
        <v>14510</v>
      </c>
      <c r="C5313" s="14"/>
      <c r="D5313" s="14" t="s">
        <v>25</v>
      </c>
      <c r="E5313" s="14" t="s">
        <v>25370</v>
      </c>
      <c r="F5313" s="14" t="s">
        <v>26</v>
      </c>
      <c r="G5313" s="14" t="s">
        <v>27</v>
      </c>
      <c r="H5313">
        <v>0.05</v>
      </c>
      <c r="I5313" s="14" t="s">
        <v>25371</v>
      </c>
      <c r="J5313">
        <v>0.05</v>
      </c>
      <c r="K5313">
        <v>0</v>
      </c>
      <c r="L5313" s="14" t="s">
        <v>23</v>
      </c>
      <c r="M5313" s="14" t="s">
        <v>45410</v>
      </c>
      <c r="N5313" s="14" t="s">
        <v>25371</v>
      </c>
      <c r="O5313">
        <v>4.8000000000000001E-2</v>
      </c>
      <c r="P5313">
        <v>0</v>
      </c>
      <c r="Q5313">
        <v>0</v>
      </c>
      <c r="R5313">
        <v>0</v>
      </c>
      <c r="S5313">
        <v>0</v>
      </c>
      <c r="T5313" s="14" t="s">
        <v>45422</v>
      </c>
      <c r="U5313" s="14" t="s">
        <v>25371</v>
      </c>
      <c r="V5313" s="14" t="s">
        <v>2305</v>
      </c>
      <c r="W5313" s="14" t="s">
        <v>25517</v>
      </c>
      <c r="X5313" s="14" t="s">
        <v>25093</v>
      </c>
      <c r="Y5313" s="14" t="s">
        <v>25089</v>
      </c>
      <c r="Z5313">
        <v>52.219940185546001</v>
      </c>
      <c r="AA5313">
        <v>-7.7385520935049996</v>
      </c>
    </row>
    <row r="5314" spans="1:27">
      <c r="A5314" s="14" t="s">
        <v>52541</v>
      </c>
      <c r="B5314" s="14" t="s">
        <v>32810</v>
      </c>
      <c r="C5314" s="14"/>
      <c r="D5314" s="14" t="s">
        <v>29</v>
      </c>
      <c r="E5314" s="14" t="s">
        <v>25370</v>
      </c>
      <c r="F5314" s="14" t="s">
        <v>26</v>
      </c>
      <c r="G5314" s="14" t="s">
        <v>27</v>
      </c>
      <c r="H5314">
        <v>0.05</v>
      </c>
      <c r="I5314" s="14" t="s">
        <v>25371</v>
      </c>
      <c r="J5314">
        <v>0.05</v>
      </c>
      <c r="K5314">
        <v>2.8000000000000001E-2</v>
      </c>
      <c r="L5314" s="14" t="s">
        <v>47258</v>
      </c>
      <c r="M5314" s="14"/>
      <c r="N5314" s="14" t="s">
        <v>25371</v>
      </c>
      <c r="O5314">
        <v>4.8000000000000001E-2</v>
      </c>
      <c r="P5314">
        <v>0</v>
      </c>
      <c r="Q5314">
        <v>8.9999999999999993E-3</v>
      </c>
      <c r="R5314">
        <v>0</v>
      </c>
      <c r="S5314">
        <v>0</v>
      </c>
      <c r="T5314" s="14" t="s">
        <v>45661</v>
      </c>
      <c r="U5314" s="14" t="s">
        <v>25371</v>
      </c>
      <c r="V5314" s="14" t="s">
        <v>32779</v>
      </c>
      <c r="W5314" s="14" t="s">
        <v>32776</v>
      </c>
      <c r="X5314" s="14" t="s">
        <v>25119</v>
      </c>
      <c r="Y5314" s="14" t="s">
        <v>25089</v>
      </c>
      <c r="Z5314">
        <v>53.862834930418998</v>
      </c>
      <c r="AA5314">
        <v>-9.307303428649</v>
      </c>
    </row>
    <row r="5315" spans="1:27">
      <c r="A5315" s="14" t="s">
        <v>52542</v>
      </c>
      <c r="B5315" s="14" t="s">
        <v>32062</v>
      </c>
      <c r="C5315" s="14"/>
      <c r="D5315" s="14" t="s">
        <v>25</v>
      </c>
      <c r="E5315" s="14" t="s">
        <v>25370</v>
      </c>
      <c r="F5315" s="14" t="s">
        <v>26</v>
      </c>
      <c r="G5315" s="14" t="s">
        <v>39</v>
      </c>
      <c r="H5315">
        <v>0.1</v>
      </c>
      <c r="I5315" s="14" t="s">
        <v>25371</v>
      </c>
      <c r="J5315">
        <v>0.1</v>
      </c>
      <c r="K5315">
        <v>8.7999999999999995E-2</v>
      </c>
      <c r="L5315" s="14" t="s">
        <v>46999</v>
      </c>
      <c r="M5315" s="14"/>
      <c r="N5315" s="14" t="s">
        <v>25371</v>
      </c>
      <c r="O5315">
        <v>9.5000000000000001E-2</v>
      </c>
      <c r="P5315">
        <v>0</v>
      </c>
      <c r="Q5315">
        <v>0</v>
      </c>
      <c r="R5315">
        <v>0</v>
      </c>
      <c r="S5315">
        <v>0</v>
      </c>
      <c r="T5315" s="14" t="s">
        <v>45456</v>
      </c>
      <c r="U5315" s="14" t="s">
        <v>25371</v>
      </c>
      <c r="V5315" s="14" t="s">
        <v>32035</v>
      </c>
      <c r="W5315" s="14" t="s">
        <v>32027</v>
      </c>
      <c r="X5315" s="14" t="s">
        <v>25141</v>
      </c>
      <c r="Y5315" s="14" t="s">
        <v>25089</v>
      </c>
      <c r="Z5315">
        <v>53.94595336914</v>
      </c>
      <c r="AA5315">
        <v>-7.7870755195610002</v>
      </c>
    </row>
    <row r="5316" spans="1:27">
      <c r="A5316" s="14" t="s">
        <v>52543</v>
      </c>
      <c r="B5316" s="14" t="s">
        <v>12839</v>
      </c>
      <c r="C5316" s="14"/>
      <c r="D5316" s="14" t="s">
        <v>29</v>
      </c>
      <c r="E5316" s="14" t="s">
        <v>25370</v>
      </c>
      <c r="F5316" s="14" t="s">
        <v>26</v>
      </c>
      <c r="G5316" s="14" t="s">
        <v>59</v>
      </c>
      <c r="H5316">
        <v>0.4</v>
      </c>
      <c r="I5316" s="14" t="s">
        <v>25371</v>
      </c>
      <c r="J5316">
        <v>0.4</v>
      </c>
      <c r="K5316">
        <v>0</v>
      </c>
      <c r="L5316" s="14" t="s">
        <v>23</v>
      </c>
      <c r="M5316" s="14" t="s">
        <v>45774</v>
      </c>
      <c r="N5316" s="14" t="s">
        <v>25371</v>
      </c>
      <c r="O5316">
        <v>0.38</v>
      </c>
      <c r="P5316">
        <v>0</v>
      </c>
      <c r="Q5316">
        <v>1.4999999999999999E-2</v>
      </c>
      <c r="R5316">
        <v>0</v>
      </c>
      <c r="S5316">
        <v>0</v>
      </c>
      <c r="T5316" s="14" t="s">
        <v>45902</v>
      </c>
      <c r="U5316" s="14" t="s">
        <v>25371</v>
      </c>
      <c r="V5316" s="14" t="s">
        <v>5231</v>
      </c>
      <c r="W5316" s="14" t="s">
        <v>25444</v>
      </c>
      <c r="X5316" s="14" t="s">
        <v>25149</v>
      </c>
      <c r="Y5316" s="14" t="s">
        <v>25089</v>
      </c>
      <c r="Z5316">
        <v>52.067729949951001</v>
      </c>
      <c r="AA5316">
        <v>-9.517990112304</v>
      </c>
    </row>
    <row r="5317" spans="1:27">
      <c r="A5317" s="14" t="s">
        <v>52544</v>
      </c>
      <c r="B5317" s="14" t="s">
        <v>41454</v>
      </c>
      <c r="C5317" s="14"/>
      <c r="D5317" s="14" t="s">
        <v>29</v>
      </c>
      <c r="E5317" s="14" t="s">
        <v>25370</v>
      </c>
      <c r="F5317" s="14" t="s">
        <v>26</v>
      </c>
      <c r="G5317" s="14" t="s">
        <v>30</v>
      </c>
      <c r="H5317">
        <v>0.2</v>
      </c>
      <c r="I5317" s="14" t="s">
        <v>25371</v>
      </c>
      <c r="J5317">
        <v>0.2</v>
      </c>
      <c r="K5317">
        <v>0.19800000000000001</v>
      </c>
      <c r="L5317" s="14" t="s">
        <v>47484</v>
      </c>
      <c r="M5317" s="14"/>
      <c r="N5317" s="14" t="s">
        <v>25371</v>
      </c>
      <c r="O5317">
        <v>0.19</v>
      </c>
      <c r="P5317">
        <v>0</v>
      </c>
      <c r="Q5317">
        <v>0</v>
      </c>
      <c r="R5317">
        <v>0</v>
      </c>
      <c r="S5317">
        <v>0</v>
      </c>
      <c r="T5317" s="14" t="s">
        <v>45500</v>
      </c>
      <c r="U5317" s="14" t="s">
        <v>25371</v>
      </c>
      <c r="V5317" s="14" t="s">
        <v>41400</v>
      </c>
      <c r="W5317" s="14" t="s">
        <v>41389</v>
      </c>
      <c r="X5317" s="14" t="s">
        <v>25120</v>
      </c>
      <c r="Y5317" s="14" t="s">
        <v>25089</v>
      </c>
      <c r="Z5317">
        <v>52.66551208496</v>
      </c>
      <c r="AA5317">
        <v>-7.2415914535520001</v>
      </c>
    </row>
    <row r="5318" spans="1:27">
      <c r="A5318" s="14" t="s">
        <v>52545</v>
      </c>
      <c r="B5318" s="14" t="s">
        <v>33061</v>
      </c>
      <c r="C5318" s="14"/>
      <c r="D5318" s="14" t="s">
        <v>29</v>
      </c>
      <c r="E5318" s="14" t="s">
        <v>25370</v>
      </c>
      <c r="F5318" s="14" t="s">
        <v>26</v>
      </c>
      <c r="G5318" s="14" t="s">
        <v>32</v>
      </c>
      <c r="H5318">
        <v>0.4</v>
      </c>
      <c r="I5318" s="14" t="s">
        <v>25371</v>
      </c>
      <c r="J5318">
        <v>0.4</v>
      </c>
      <c r="K5318">
        <v>0.4</v>
      </c>
      <c r="L5318" s="14" t="s">
        <v>47460</v>
      </c>
      <c r="M5318" s="14"/>
      <c r="N5318" s="14" t="s">
        <v>25371</v>
      </c>
      <c r="O5318">
        <v>0.38</v>
      </c>
      <c r="P5318">
        <v>0</v>
      </c>
      <c r="Q5318">
        <v>0</v>
      </c>
      <c r="R5318">
        <v>0</v>
      </c>
      <c r="S5318">
        <v>0</v>
      </c>
      <c r="T5318" s="14" t="s">
        <v>45434</v>
      </c>
      <c r="U5318" s="14" t="s">
        <v>25371</v>
      </c>
      <c r="V5318" s="14" t="s">
        <v>32974</v>
      </c>
      <c r="W5318" s="14" t="s">
        <v>32975</v>
      </c>
      <c r="X5318" s="14" t="s">
        <v>25092</v>
      </c>
      <c r="Y5318" s="14" t="s">
        <v>25089</v>
      </c>
      <c r="Z5318">
        <v>52.843914031982003</v>
      </c>
      <c r="AA5318">
        <v>-6.9412417411799998</v>
      </c>
    </row>
    <row r="5319" spans="1:27">
      <c r="A5319" s="14" t="s">
        <v>52546</v>
      </c>
      <c r="B5319" s="14" t="s">
        <v>33131</v>
      </c>
      <c r="C5319" s="14"/>
      <c r="D5319" s="14" t="s">
        <v>29</v>
      </c>
      <c r="E5319" s="14" t="s">
        <v>25370</v>
      </c>
      <c r="F5319" s="14" t="s">
        <v>26</v>
      </c>
      <c r="G5319" s="14" t="s">
        <v>27</v>
      </c>
      <c r="H5319">
        <v>0.05</v>
      </c>
      <c r="I5319" s="14" t="s">
        <v>25371</v>
      </c>
      <c r="J5319">
        <v>0.05</v>
      </c>
      <c r="K5319">
        <v>3.4000000000000002E-2</v>
      </c>
      <c r="L5319" s="14" t="s">
        <v>47134</v>
      </c>
      <c r="M5319" s="14"/>
      <c r="N5319" s="14" t="s">
        <v>25371</v>
      </c>
      <c r="O5319">
        <v>4.8000000000000001E-2</v>
      </c>
      <c r="P5319">
        <v>0</v>
      </c>
      <c r="Q5319">
        <v>0</v>
      </c>
      <c r="R5319">
        <v>0</v>
      </c>
      <c r="S5319">
        <v>0</v>
      </c>
      <c r="T5319" s="14" t="s">
        <v>45453</v>
      </c>
      <c r="U5319" s="14" t="s">
        <v>25371</v>
      </c>
      <c r="V5319" s="14" t="s">
        <v>33111</v>
      </c>
      <c r="W5319" s="14" t="s">
        <v>33108</v>
      </c>
      <c r="X5319" s="14" t="s">
        <v>25106</v>
      </c>
      <c r="Y5319" s="14" t="s">
        <v>25089</v>
      </c>
      <c r="Z5319">
        <v>53.437995910643998</v>
      </c>
      <c r="AA5319">
        <v>-8.8704824447630006</v>
      </c>
    </row>
    <row r="5320" spans="1:27">
      <c r="A5320" s="14" t="s">
        <v>52547</v>
      </c>
      <c r="B5320" s="14" t="s">
        <v>29214</v>
      </c>
      <c r="C5320" s="14"/>
      <c r="D5320" s="14" t="s">
        <v>25</v>
      </c>
      <c r="E5320" s="14" t="s">
        <v>25370</v>
      </c>
      <c r="F5320" s="14" t="s">
        <v>26</v>
      </c>
      <c r="G5320" s="14" t="s">
        <v>27</v>
      </c>
      <c r="H5320">
        <v>0.05</v>
      </c>
      <c r="I5320" s="14" t="s">
        <v>25371</v>
      </c>
      <c r="J5320">
        <v>0.05</v>
      </c>
      <c r="K5320">
        <v>2.4E-2</v>
      </c>
      <c r="L5320" s="14" t="s">
        <v>47449</v>
      </c>
      <c r="M5320" s="14"/>
      <c r="N5320" s="14" t="s">
        <v>25371</v>
      </c>
      <c r="O5320">
        <v>4.8000000000000001E-2</v>
      </c>
      <c r="P5320">
        <v>0</v>
      </c>
      <c r="Q5320">
        <v>0</v>
      </c>
      <c r="R5320">
        <v>0</v>
      </c>
      <c r="S5320">
        <v>0</v>
      </c>
      <c r="T5320" s="14" t="s">
        <v>45497</v>
      </c>
      <c r="U5320" s="14" t="s">
        <v>25371</v>
      </c>
      <c r="V5320" s="14" t="s">
        <v>43446</v>
      </c>
      <c r="W5320" s="14" t="s">
        <v>43437</v>
      </c>
      <c r="X5320" s="14" t="s">
        <v>25143</v>
      </c>
      <c r="Y5320" s="14" t="s">
        <v>25089</v>
      </c>
      <c r="Z5320">
        <v>51.649448394775</v>
      </c>
      <c r="AA5320">
        <v>-9.1519126892080003</v>
      </c>
    </row>
    <row r="5321" spans="1:27">
      <c r="A5321" s="14" t="s">
        <v>52548</v>
      </c>
      <c r="B5321" s="14" t="s">
        <v>11846</v>
      </c>
      <c r="C5321" s="14"/>
      <c r="D5321" s="14" t="s">
        <v>29</v>
      </c>
      <c r="E5321" s="14" t="s">
        <v>25370</v>
      </c>
      <c r="F5321" s="14" t="s">
        <v>26</v>
      </c>
      <c r="G5321" s="14" t="s">
        <v>39</v>
      </c>
      <c r="H5321">
        <v>0.1</v>
      </c>
      <c r="I5321" s="14" t="s">
        <v>25371</v>
      </c>
      <c r="J5321">
        <v>0.1</v>
      </c>
      <c r="K5321">
        <v>0</v>
      </c>
      <c r="L5321" s="14" t="s">
        <v>23</v>
      </c>
      <c r="M5321" s="14" t="s">
        <v>45654</v>
      </c>
      <c r="N5321" s="14" t="s">
        <v>25371</v>
      </c>
      <c r="O5321">
        <v>9.5000000000000001E-2</v>
      </c>
      <c r="P5321">
        <v>0</v>
      </c>
      <c r="Q5321">
        <v>0</v>
      </c>
      <c r="R5321">
        <v>0</v>
      </c>
      <c r="S5321">
        <v>0</v>
      </c>
      <c r="T5321" s="14" t="s">
        <v>45443</v>
      </c>
      <c r="U5321" s="14" t="s">
        <v>25371</v>
      </c>
      <c r="V5321" s="14" t="s">
        <v>2342</v>
      </c>
      <c r="W5321" s="14" t="s">
        <v>25553</v>
      </c>
      <c r="X5321" s="14" t="s">
        <v>25105</v>
      </c>
      <c r="Y5321" s="14" t="s">
        <v>25089</v>
      </c>
      <c r="Z5321">
        <v>53.343341827392003</v>
      </c>
      <c r="AA5321">
        <v>-6.5652632713310002</v>
      </c>
    </row>
    <row r="5322" spans="1:27">
      <c r="A5322" s="14" t="s">
        <v>52549</v>
      </c>
      <c r="B5322" s="14" t="s">
        <v>19165</v>
      </c>
      <c r="C5322" s="14"/>
      <c r="D5322" s="14" t="s">
        <v>25</v>
      </c>
      <c r="E5322" s="14" t="s">
        <v>25370</v>
      </c>
      <c r="F5322" s="14" t="s">
        <v>26</v>
      </c>
      <c r="G5322" s="14" t="s">
        <v>27</v>
      </c>
      <c r="H5322">
        <v>0.05</v>
      </c>
      <c r="I5322" s="14" t="s">
        <v>25371</v>
      </c>
      <c r="J5322">
        <v>0.05</v>
      </c>
      <c r="K5322">
        <v>0</v>
      </c>
      <c r="L5322" s="14" t="s">
        <v>23</v>
      </c>
      <c r="M5322" s="14" t="s">
        <v>45667</v>
      </c>
      <c r="N5322" s="14" t="s">
        <v>25371</v>
      </c>
      <c r="O5322">
        <v>4.8000000000000001E-2</v>
      </c>
      <c r="P5322">
        <v>0</v>
      </c>
      <c r="Q5322">
        <v>0</v>
      </c>
      <c r="R5322">
        <v>0</v>
      </c>
      <c r="S5322">
        <v>0</v>
      </c>
      <c r="T5322" s="14" t="s">
        <v>45411</v>
      </c>
      <c r="U5322" s="14" t="s">
        <v>25371</v>
      </c>
      <c r="V5322" s="14" t="s">
        <v>3098</v>
      </c>
      <c r="W5322" s="14" t="s">
        <v>25513</v>
      </c>
      <c r="X5322" s="14" t="s">
        <v>25140</v>
      </c>
      <c r="Y5322" s="14" t="s">
        <v>25089</v>
      </c>
      <c r="Z5322">
        <v>53.634857177733998</v>
      </c>
      <c r="AA5322">
        <v>-6.2676320075980003</v>
      </c>
    </row>
    <row r="5323" spans="1:27">
      <c r="A5323" s="14" t="s">
        <v>52550</v>
      </c>
      <c r="B5323" s="14" t="s">
        <v>2304</v>
      </c>
      <c r="C5323" s="14"/>
      <c r="D5323" s="14" t="s">
        <v>25</v>
      </c>
      <c r="E5323" s="14" t="s">
        <v>25370</v>
      </c>
      <c r="F5323" s="14" t="s">
        <v>26</v>
      </c>
      <c r="G5323" s="14" t="s">
        <v>27</v>
      </c>
      <c r="H5323">
        <v>0.05</v>
      </c>
      <c r="I5323" s="14" t="s">
        <v>25371</v>
      </c>
      <c r="J5323">
        <v>0.05</v>
      </c>
      <c r="K5323">
        <v>0</v>
      </c>
      <c r="L5323" s="14" t="s">
        <v>23</v>
      </c>
      <c r="M5323" s="14" t="s">
        <v>45446</v>
      </c>
      <c r="N5323" s="14" t="s">
        <v>25371</v>
      </c>
      <c r="O5323">
        <v>4.8000000000000001E-2</v>
      </c>
      <c r="P5323">
        <v>0</v>
      </c>
      <c r="Q5323">
        <v>0</v>
      </c>
      <c r="R5323">
        <v>0</v>
      </c>
      <c r="S5323">
        <v>0</v>
      </c>
      <c r="T5323" s="14" t="s">
        <v>45426</v>
      </c>
      <c r="U5323" s="14" t="s">
        <v>25371</v>
      </c>
      <c r="V5323" s="14" t="s">
        <v>2305</v>
      </c>
      <c r="W5323" s="14" t="s">
        <v>25517</v>
      </c>
      <c r="X5323" s="14" t="s">
        <v>25093</v>
      </c>
      <c r="Y5323" s="14" t="s">
        <v>25089</v>
      </c>
      <c r="Z5323">
        <v>52.19582748413</v>
      </c>
      <c r="AA5323">
        <v>-7.742466926574</v>
      </c>
    </row>
    <row r="5324" spans="1:27">
      <c r="A5324" s="14" t="s">
        <v>52551</v>
      </c>
      <c r="B5324" s="14" t="s">
        <v>27540</v>
      </c>
      <c r="C5324" s="14"/>
      <c r="D5324" s="14" t="s">
        <v>25</v>
      </c>
      <c r="E5324" s="14" t="s">
        <v>25370</v>
      </c>
      <c r="F5324" s="14" t="s">
        <v>26</v>
      </c>
      <c r="G5324" s="14" t="s">
        <v>27</v>
      </c>
      <c r="H5324">
        <v>0.05</v>
      </c>
      <c r="I5324" s="14" t="s">
        <v>25371</v>
      </c>
      <c r="J5324">
        <v>0.05</v>
      </c>
      <c r="K5324">
        <v>3.2000000000000001E-2</v>
      </c>
      <c r="L5324" s="14" t="s">
        <v>47030</v>
      </c>
      <c r="M5324" s="14"/>
      <c r="N5324" s="14" t="s">
        <v>25371</v>
      </c>
      <c r="O5324">
        <v>4.8000000000000001E-2</v>
      </c>
      <c r="P5324">
        <v>0</v>
      </c>
      <c r="Q5324">
        <v>0</v>
      </c>
      <c r="R5324">
        <v>0</v>
      </c>
      <c r="S5324">
        <v>0</v>
      </c>
      <c r="T5324" s="14" t="s">
        <v>45453</v>
      </c>
      <c r="U5324" s="14" t="s">
        <v>25371</v>
      </c>
      <c r="V5324" s="14" t="s">
        <v>27496</v>
      </c>
      <c r="W5324" s="14" t="s">
        <v>27494</v>
      </c>
      <c r="X5324" s="14" t="s">
        <v>25109</v>
      </c>
      <c r="Y5324" s="14" t="s">
        <v>25089</v>
      </c>
      <c r="Z5324">
        <v>54.808422088622997</v>
      </c>
      <c r="AA5324">
        <v>-7.5313463211049996</v>
      </c>
    </row>
    <row r="5325" spans="1:27">
      <c r="A5325" s="14" t="s">
        <v>52552</v>
      </c>
      <c r="B5325" s="14" t="s">
        <v>41455</v>
      </c>
      <c r="C5325" s="14"/>
      <c r="D5325" s="14" t="s">
        <v>29</v>
      </c>
      <c r="E5325" s="14" t="s">
        <v>25370</v>
      </c>
      <c r="F5325" s="14" t="s">
        <v>26</v>
      </c>
      <c r="G5325" s="14" t="s">
        <v>30</v>
      </c>
      <c r="H5325">
        <v>0.2</v>
      </c>
      <c r="I5325" s="14" t="s">
        <v>25371</v>
      </c>
      <c r="J5325">
        <v>0.2</v>
      </c>
      <c r="K5325">
        <v>0.128</v>
      </c>
      <c r="L5325" s="14" t="s">
        <v>47484</v>
      </c>
      <c r="M5325" s="14"/>
      <c r="N5325" s="14" t="s">
        <v>25371</v>
      </c>
      <c r="O5325">
        <v>0.19</v>
      </c>
      <c r="P5325">
        <v>0</v>
      </c>
      <c r="Q5325">
        <v>0</v>
      </c>
      <c r="R5325">
        <v>0</v>
      </c>
      <c r="S5325">
        <v>0</v>
      </c>
      <c r="T5325" s="14" t="s">
        <v>45485</v>
      </c>
      <c r="U5325" s="14" t="s">
        <v>25371</v>
      </c>
      <c r="V5325" s="14" t="s">
        <v>41388</v>
      </c>
      <c r="W5325" s="14" t="s">
        <v>41389</v>
      </c>
      <c r="X5325" s="14" t="s">
        <v>25120</v>
      </c>
      <c r="Y5325" s="14" t="s">
        <v>25089</v>
      </c>
      <c r="Z5325">
        <v>52.670875549316001</v>
      </c>
      <c r="AA5325">
        <v>-7.1110720634459996</v>
      </c>
    </row>
    <row r="5326" spans="1:27">
      <c r="A5326" s="14" t="s">
        <v>52553</v>
      </c>
      <c r="B5326" s="14" t="s">
        <v>33650</v>
      </c>
      <c r="C5326" s="14"/>
      <c r="D5326" s="14" t="s">
        <v>29</v>
      </c>
      <c r="E5326" s="14" t="s">
        <v>25370</v>
      </c>
      <c r="F5326" s="14" t="s">
        <v>26</v>
      </c>
      <c r="G5326" s="14" t="s">
        <v>99</v>
      </c>
      <c r="H5326">
        <v>1</v>
      </c>
      <c r="I5326" s="14" t="s">
        <v>25371</v>
      </c>
      <c r="J5326">
        <v>1</v>
      </c>
      <c r="K5326">
        <v>0.5</v>
      </c>
      <c r="L5326" s="14" t="s">
        <v>48428</v>
      </c>
      <c r="M5326" s="14"/>
      <c r="N5326" s="14" t="s">
        <v>25371</v>
      </c>
      <c r="O5326">
        <v>0.95</v>
      </c>
      <c r="P5326">
        <v>0</v>
      </c>
      <c r="Q5326">
        <v>2.9000000000000001E-2</v>
      </c>
      <c r="R5326">
        <v>0.5</v>
      </c>
      <c r="S5326">
        <v>0</v>
      </c>
      <c r="T5326" s="14"/>
      <c r="U5326" s="14" t="s">
        <v>25371</v>
      </c>
      <c r="V5326" s="14" t="s">
        <v>33599</v>
      </c>
      <c r="W5326" s="14" t="s">
        <v>33597</v>
      </c>
      <c r="X5326" s="14" t="s">
        <v>25104</v>
      </c>
      <c r="Y5326" s="14" t="s">
        <v>25089</v>
      </c>
      <c r="Z5326">
        <v>53.377059936522997</v>
      </c>
      <c r="AA5326">
        <v>-6.3173084259029997</v>
      </c>
    </row>
    <row r="5327" spans="1:27">
      <c r="A5327" s="14" t="s">
        <v>52554</v>
      </c>
      <c r="B5327" s="14" t="s">
        <v>3268</v>
      </c>
      <c r="C5327" s="14"/>
      <c r="D5327" s="14" t="s">
        <v>25</v>
      </c>
      <c r="E5327" s="14" t="s">
        <v>25370</v>
      </c>
      <c r="F5327" s="14" t="s">
        <v>26</v>
      </c>
      <c r="G5327" s="14" t="s">
        <v>27</v>
      </c>
      <c r="H5327">
        <v>0.05</v>
      </c>
      <c r="I5327" s="14" t="s">
        <v>25371</v>
      </c>
      <c r="J5327">
        <v>0.05</v>
      </c>
      <c r="K5327">
        <v>0</v>
      </c>
      <c r="L5327" s="14" t="s">
        <v>23</v>
      </c>
      <c r="M5327" s="14" t="s">
        <v>45410</v>
      </c>
      <c r="N5327" s="14" t="s">
        <v>25371</v>
      </c>
      <c r="O5327">
        <v>4.8000000000000001E-2</v>
      </c>
      <c r="P5327">
        <v>0</v>
      </c>
      <c r="Q5327">
        <v>0</v>
      </c>
      <c r="R5327">
        <v>0</v>
      </c>
      <c r="S5327">
        <v>0</v>
      </c>
      <c r="T5327" s="14" t="s">
        <v>45422</v>
      </c>
      <c r="U5327" s="14" t="s">
        <v>25371</v>
      </c>
      <c r="V5327" s="14" t="s">
        <v>1310</v>
      </c>
      <c r="W5327" s="14" t="s">
        <v>25380</v>
      </c>
      <c r="X5327" s="14" t="s">
        <v>25100</v>
      </c>
      <c r="Y5327" s="14" t="s">
        <v>25089</v>
      </c>
      <c r="Z5327">
        <v>53.620197296142003</v>
      </c>
      <c r="AA5327">
        <v>-6.6907567977899998</v>
      </c>
    </row>
    <row r="5328" spans="1:27">
      <c r="A5328" s="14" t="s">
        <v>52555</v>
      </c>
      <c r="B5328" s="14" t="s">
        <v>7536</v>
      </c>
      <c r="C5328" s="14"/>
      <c r="D5328" s="14" t="s">
        <v>29</v>
      </c>
      <c r="E5328" s="14" t="s">
        <v>25370</v>
      </c>
      <c r="F5328" s="14" t="s">
        <v>26</v>
      </c>
      <c r="G5328" s="14" t="s">
        <v>68</v>
      </c>
      <c r="H5328">
        <v>0.63</v>
      </c>
      <c r="I5328" s="14" t="s">
        <v>25371</v>
      </c>
      <c r="J5328">
        <v>0.63</v>
      </c>
      <c r="K5328">
        <v>0</v>
      </c>
      <c r="L5328" s="14" t="s">
        <v>23</v>
      </c>
      <c r="M5328" s="14" t="s">
        <v>45898</v>
      </c>
      <c r="N5328" s="14" t="s">
        <v>25371</v>
      </c>
      <c r="O5328">
        <v>0.59799999999999998</v>
      </c>
      <c r="P5328">
        <v>0</v>
      </c>
      <c r="Q5328">
        <v>0.01</v>
      </c>
      <c r="R5328">
        <v>0</v>
      </c>
      <c r="S5328">
        <v>0</v>
      </c>
      <c r="T5328" s="14" t="s">
        <v>45899</v>
      </c>
      <c r="U5328" s="14" t="s">
        <v>25371</v>
      </c>
      <c r="V5328" s="14" t="s">
        <v>232</v>
      </c>
      <c r="W5328" s="14" t="s">
        <v>25461</v>
      </c>
      <c r="X5328" s="14" t="s">
        <v>25110</v>
      </c>
      <c r="Y5328" s="14" t="s">
        <v>25089</v>
      </c>
      <c r="Z5328">
        <v>52.637744903563998</v>
      </c>
      <c r="AA5328">
        <v>-8.6789169311519991</v>
      </c>
    </row>
    <row r="5329" spans="1:27">
      <c r="A5329" s="14" t="s">
        <v>52556</v>
      </c>
      <c r="B5329" s="14" t="s">
        <v>4598</v>
      </c>
      <c r="C5329" s="14"/>
      <c r="D5329" s="14" t="s">
        <v>29</v>
      </c>
      <c r="E5329" s="14" t="s">
        <v>25370</v>
      </c>
      <c r="F5329" s="14" t="s">
        <v>26</v>
      </c>
      <c r="G5329" s="14" t="s">
        <v>39</v>
      </c>
      <c r="H5329">
        <v>0.1</v>
      </c>
      <c r="I5329" s="14" t="s">
        <v>25371</v>
      </c>
      <c r="J5329">
        <v>0.1</v>
      </c>
      <c r="K5329">
        <v>0</v>
      </c>
      <c r="L5329" s="14" t="s">
        <v>23</v>
      </c>
      <c r="M5329" s="14" t="s">
        <v>45693</v>
      </c>
      <c r="N5329" s="14" t="s">
        <v>25371</v>
      </c>
      <c r="O5329">
        <v>9.5000000000000001E-2</v>
      </c>
      <c r="P5329">
        <v>0</v>
      </c>
      <c r="Q5329">
        <v>3.0000000000000001E-3</v>
      </c>
      <c r="R5329">
        <v>0</v>
      </c>
      <c r="S5329">
        <v>0</v>
      </c>
      <c r="T5329" s="14" t="s">
        <v>45777</v>
      </c>
      <c r="U5329" s="14" t="s">
        <v>25371</v>
      </c>
      <c r="V5329" s="14" t="s">
        <v>3763</v>
      </c>
      <c r="W5329" s="14" t="s">
        <v>25383</v>
      </c>
      <c r="X5329" s="14" t="s">
        <v>25104</v>
      </c>
      <c r="Y5329" s="14" t="s">
        <v>25089</v>
      </c>
      <c r="Z5329">
        <v>53.431621551512997</v>
      </c>
      <c r="AA5329">
        <v>-6.3317499160760002</v>
      </c>
    </row>
    <row r="5330" spans="1:27">
      <c r="A5330" s="14" t="s">
        <v>52557</v>
      </c>
      <c r="B5330" s="14" t="s">
        <v>11656</v>
      </c>
      <c r="C5330" s="14"/>
      <c r="D5330" s="14" t="s">
        <v>29</v>
      </c>
      <c r="E5330" s="14" t="s">
        <v>25370</v>
      </c>
      <c r="F5330" s="14" t="s">
        <v>26</v>
      </c>
      <c r="G5330" s="14" t="s">
        <v>68</v>
      </c>
      <c r="H5330">
        <v>0.63</v>
      </c>
      <c r="I5330" s="14" t="s">
        <v>25371</v>
      </c>
      <c r="J5330">
        <v>0.63</v>
      </c>
      <c r="K5330">
        <v>0</v>
      </c>
      <c r="L5330" s="14" t="s">
        <v>23</v>
      </c>
      <c r="M5330" s="14" t="s">
        <v>45891</v>
      </c>
      <c r="N5330" s="14" t="s">
        <v>25371</v>
      </c>
      <c r="O5330">
        <v>0.59799999999999998</v>
      </c>
      <c r="P5330">
        <v>0</v>
      </c>
      <c r="Q5330">
        <v>0</v>
      </c>
      <c r="R5330">
        <v>0</v>
      </c>
      <c r="S5330">
        <v>0</v>
      </c>
      <c r="T5330" s="14" t="s">
        <v>45445</v>
      </c>
      <c r="U5330" s="14" t="s">
        <v>25371</v>
      </c>
      <c r="V5330" s="14" t="s">
        <v>3878</v>
      </c>
      <c r="W5330" s="14" t="s">
        <v>25512</v>
      </c>
      <c r="X5330" s="14" t="s">
        <v>25115</v>
      </c>
      <c r="Y5330" s="14" t="s">
        <v>25089</v>
      </c>
      <c r="Z5330">
        <v>53.247791290282997</v>
      </c>
      <c r="AA5330">
        <v>-6.6044788360590001</v>
      </c>
    </row>
    <row r="5331" spans="1:27">
      <c r="A5331" s="14" t="s">
        <v>52558</v>
      </c>
      <c r="B5331" s="14" t="s">
        <v>24336</v>
      </c>
      <c r="C5331" s="14"/>
      <c r="D5331" s="14" t="s">
        <v>29</v>
      </c>
      <c r="E5331" s="14" t="s">
        <v>25370</v>
      </c>
      <c r="F5331" s="14" t="s">
        <v>26</v>
      </c>
      <c r="G5331" s="14" t="s">
        <v>37</v>
      </c>
      <c r="H5331">
        <v>0.63</v>
      </c>
      <c r="I5331" s="14" t="s">
        <v>25371</v>
      </c>
      <c r="J5331">
        <v>0.63</v>
      </c>
      <c r="K5331">
        <v>0</v>
      </c>
      <c r="L5331" s="14" t="s">
        <v>23</v>
      </c>
      <c r="M5331" s="14" t="s">
        <v>45894</v>
      </c>
      <c r="N5331" s="14" t="s">
        <v>25371</v>
      </c>
      <c r="O5331">
        <v>0.59799999999999998</v>
      </c>
      <c r="P5331">
        <v>0</v>
      </c>
      <c r="Q5331">
        <v>0</v>
      </c>
      <c r="R5331">
        <v>0.5</v>
      </c>
      <c r="S5331">
        <v>0</v>
      </c>
      <c r="T5331" s="14"/>
      <c r="U5331" s="14" t="s">
        <v>25371</v>
      </c>
      <c r="V5331" s="14" t="s">
        <v>2372</v>
      </c>
      <c r="W5331" s="14" t="s">
        <v>25548</v>
      </c>
      <c r="X5331" s="14" t="s">
        <v>25146</v>
      </c>
      <c r="Y5331" s="14" t="s">
        <v>25089</v>
      </c>
      <c r="Z5331">
        <v>51.912231445312003</v>
      </c>
      <c r="AA5331">
        <v>-8.1768512725830007</v>
      </c>
    </row>
    <row r="5332" spans="1:27">
      <c r="A5332" s="14" t="s">
        <v>52559</v>
      </c>
      <c r="B5332" s="14" t="s">
        <v>19013</v>
      </c>
      <c r="C5332" s="14"/>
      <c r="D5332" s="14" t="s">
        <v>25</v>
      </c>
      <c r="E5332" s="14" t="s">
        <v>25370</v>
      </c>
      <c r="F5332" s="14" t="s">
        <v>26</v>
      </c>
      <c r="G5332" s="14" t="s">
        <v>59</v>
      </c>
      <c r="H5332">
        <v>0.4</v>
      </c>
      <c r="I5332" s="14" t="s">
        <v>25371</v>
      </c>
      <c r="J5332">
        <v>0.4</v>
      </c>
      <c r="K5332">
        <v>0</v>
      </c>
      <c r="L5332" s="14" t="s">
        <v>23</v>
      </c>
      <c r="M5332" s="14" t="s">
        <v>45895</v>
      </c>
      <c r="N5332" s="14" t="s">
        <v>25371</v>
      </c>
      <c r="O5332">
        <v>0.38</v>
      </c>
      <c r="P5332">
        <v>0</v>
      </c>
      <c r="Q5332">
        <v>1.0999999999999999E-2</v>
      </c>
      <c r="R5332">
        <v>0</v>
      </c>
      <c r="S5332">
        <v>0</v>
      </c>
      <c r="T5332" s="14" t="s">
        <v>45896</v>
      </c>
      <c r="U5332" s="14" t="s">
        <v>25371</v>
      </c>
      <c r="V5332" s="14" t="s">
        <v>401</v>
      </c>
      <c r="W5332" s="14" t="s">
        <v>25576</v>
      </c>
      <c r="X5332" s="14" t="s">
        <v>25112</v>
      </c>
      <c r="Y5332" s="14" t="s">
        <v>25089</v>
      </c>
      <c r="Z5332">
        <v>53.028419494627997</v>
      </c>
      <c r="AA5332">
        <v>-7.2749876976010004</v>
      </c>
    </row>
    <row r="5333" spans="1:27">
      <c r="A5333" s="14" t="s">
        <v>52560</v>
      </c>
      <c r="B5333" s="14" t="s">
        <v>4736</v>
      </c>
      <c r="C5333" s="14"/>
      <c r="D5333" s="14" t="s">
        <v>25</v>
      </c>
      <c r="E5333" s="14" t="s">
        <v>25370</v>
      </c>
      <c r="F5333" s="14" t="s">
        <v>26</v>
      </c>
      <c r="G5333" s="14" t="s">
        <v>30</v>
      </c>
      <c r="H5333">
        <v>0.2</v>
      </c>
      <c r="I5333" s="14" t="s">
        <v>25371</v>
      </c>
      <c r="J5333">
        <v>0.2</v>
      </c>
      <c r="K5333">
        <v>0</v>
      </c>
      <c r="L5333" s="14" t="s">
        <v>23</v>
      </c>
      <c r="M5333" s="14" t="s">
        <v>45668</v>
      </c>
      <c r="N5333" s="14" t="s">
        <v>25371</v>
      </c>
      <c r="O5333">
        <v>0.19</v>
      </c>
      <c r="P5333">
        <v>0</v>
      </c>
      <c r="Q5333">
        <v>0</v>
      </c>
      <c r="R5333">
        <v>0</v>
      </c>
      <c r="S5333">
        <v>0</v>
      </c>
      <c r="T5333" s="14" t="s">
        <v>45419</v>
      </c>
      <c r="U5333" s="14" t="s">
        <v>25371</v>
      </c>
      <c r="V5333" s="14" t="s">
        <v>1119</v>
      </c>
      <c r="W5333" s="14" t="s">
        <v>25406</v>
      </c>
      <c r="X5333" s="14" t="s">
        <v>25115</v>
      </c>
      <c r="Y5333" s="14" t="s">
        <v>25089</v>
      </c>
      <c r="Z5333">
        <v>53.162689208983998</v>
      </c>
      <c r="AA5333">
        <v>-6.549766540527</v>
      </c>
    </row>
    <row r="5334" spans="1:27">
      <c r="A5334" s="14" t="s">
        <v>52561</v>
      </c>
      <c r="B5334" s="14" t="s">
        <v>6595</v>
      </c>
      <c r="C5334" s="14"/>
      <c r="D5334" s="14" t="s">
        <v>25</v>
      </c>
      <c r="E5334" s="14" t="s">
        <v>25370</v>
      </c>
      <c r="F5334" s="14" t="s">
        <v>26</v>
      </c>
      <c r="G5334" s="14" t="s">
        <v>27</v>
      </c>
      <c r="H5334">
        <v>0.05</v>
      </c>
      <c r="I5334" s="14" t="s">
        <v>25371</v>
      </c>
      <c r="J5334">
        <v>0.05</v>
      </c>
      <c r="K5334">
        <v>0</v>
      </c>
      <c r="L5334" s="14" t="s">
        <v>23</v>
      </c>
      <c r="M5334" s="14" t="s">
        <v>45526</v>
      </c>
      <c r="N5334" s="14" t="s">
        <v>25371</v>
      </c>
      <c r="O5334">
        <v>4.8000000000000001E-2</v>
      </c>
      <c r="P5334">
        <v>0</v>
      </c>
      <c r="Q5334">
        <v>0</v>
      </c>
      <c r="R5334">
        <v>0</v>
      </c>
      <c r="S5334">
        <v>0</v>
      </c>
      <c r="T5334" s="14" t="s">
        <v>45411</v>
      </c>
      <c r="U5334" s="14" t="s">
        <v>25371</v>
      </c>
      <c r="V5334" s="14" t="s">
        <v>1941</v>
      </c>
      <c r="W5334" s="14" t="s">
        <v>25476</v>
      </c>
      <c r="X5334" s="14" t="s">
        <v>25139</v>
      </c>
      <c r="Y5334" s="14" t="s">
        <v>25089</v>
      </c>
      <c r="Z5334">
        <v>52.905418395996001</v>
      </c>
      <c r="AA5334">
        <v>-8.9986486434930004</v>
      </c>
    </row>
    <row r="5335" spans="1:27">
      <c r="A5335" s="14" t="s">
        <v>52562</v>
      </c>
      <c r="B5335" s="14" t="s">
        <v>19789</v>
      </c>
      <c r="C5335" s="14"/>
      <c r="D5335" s="14" t="s">
        <v>29</v>
      </c>
      <c r="E5335" s="14" t="s">
        <v>25370</v>
      </c>
      <c r="F5335" s="14" t="s">
        <v>26</v>
      </c>
      <c r="G5335" s="14" t="s">
        <v>59</v>
      </c>
      <c r="H5335">
        <v>0.4</v>
      </c>
      <c r="I5335" s="14" t="s">
        <v>25371</v>
      </c>
      <c r="J5335">
        <v>0.4</v>
      </c>
      <c r="K5335">
        <v>0</v>
      </c>
      <c r="L5335" s="14" t="s">
        <v>23</v>
      </c>
      <c r="M5335" s="14" t="s">
        <v>45596</v>
      </c>
      <c r="N5335" s="14" t="s">
        <v>25371</v>
      </c>
      <c r="O5335">
        <v>0.38</v>
      </c>
      <c r="P5335">
        <v>0</v>
      </c>
      <c r="Q5335">
        <v>0</v>
      </c>
      <c r="R5335">
        <v>0.375</v>
      </c>
      <c r="S5335">
        <v>0</v>
      </c>
      <c r="T5335" s="14"/>
      <c r="U5335" s="14" t="s">
        <v>25371</v>
      </c>
      <c r="V5335" s="14" t="s">
        <v>986</v>
      </c>
      <c r="W5335" s="14" t="s">
        <v>25570</v>
      </c>
      <c r="X5335" s="14" t="s">
        <v>25104</v>
      </c>
      <c r="Y5335" s="14" t="s">
        <v>25089</v>
      </c>
      <c r="Z5335">
        <v>53.356834411621001</v>
      </c>
      <c r="AA5335">
        <v>-6.288260459899</v>
      </c>
    </row>
    <row r="5336" spans="1:27">
      <c r="A5336" s="14" t="s">
        <v>52563</v>
      </c>
      <c r="B5336" s="14" t="s">
        <v>27826</v>
      </c>
      <c r="C5336" s="14"/>
      <c r="D5336" s="14" t="s">
        <v>29</v>
      </c>
      <c r="E5336" s="14" t="s">
        <v>25370</v>
      </c>
      <c r="F5336" s="14" t="s">
        <v>26</v>
      </c>
      <c r="G5336" s="14" t="s">
        <v>27</v>
      </c>
      <c r="H5336">
        <v>0.05</v>
      </c>
      <c r="I5336" s="14" t="s">
        <v>25371</v>
      </c>
      <c r="J5336">
        <v>0.05</v>
      </c>
      <c r="K5336">
        <v>4.9000000000000002E-2</v>
      </c>
      <c r="L5336" s="14" t="s">
        <v>47035</v>
      </c>
      <c r="M5336" s="14"/>
      <c r="N5336" s="14" t="s">
        <v>25371</v>
      </c>
      <c r="O5336">
        <v>4.8000000000000001E-2</v>
      </c>
      <c r="P5336">
        <v>0</v>
      </c>
      <c r="Q5336">
        <v>0</v>
      </c>
      <c r="R5336">
        <v>4.7E-2</v>
      </c>
      <c r="S5336">
        <v>0</v>
      </c>
      <c r="T5336" s="14"/>
      <c r="U5336" s="14" t="s">
        <v>25371</v>
      </c>
      <c r="V5336" s="14" t="s">
        <v>27761</v>
      </c>
      <c r="W5336" s="14" t="s">
        <v>27756</v>
      </c>
      <c r="X5336" s="14" t="s">
        <v>25108</v>
      </c>
      <c r="Y5336" s="14" t="s">
        <v>25089</v>
      </c>
      <c r="Z5336">
        <v>52.786308288573998</v>
      </c>
      <c r="AA5336">
        <v>-8.8913373947140002</v>
      </c>
    </row>
    <row r="5337" spans="1:27">
      <c r="A5337" s="14" t="s">
        <v>52564</v>
      </c>
      <c r="B5337" s="14" t="s">
        <v>15845</v>
      </c>
      <c r="C5337" s="14"/>
      <c r="D5337" s="14" t="s">
        <v>29</v>
      </c>
      <c r="E5337" s="14" t="s">
        <v>25370</v>
      </c>
      <c r="F5337" s="14" t="s">
        <v>26</v>
      </c>
      <c r="G5337" s="14" t="s">
        <v>37</v>
      </c>
      <c r="H5337">
        <v>0.63</v>
      </c>
      <c r="I5337" s="14" t="s">
        <v>25371</v>
      </c>
      <c r="J5337">
        <v>0.63</v>
      </c>
      <c r="K5337">
        <v>0</v>
      </c>
      <c r="L5337" s="14" t="s">
        <v>23</v>
      </c>
      <c r="M5337" s="14" t="s">
        <v>45925</v>
      </c>
      <c r="N5337" s="14" t="s">
        <v>25371</v>
      </c>
      <c r="O5337">
        <v>0.59799999999999998</v>
      </c>
      <c r="P5337">
        <v>0</v>
      </c>
      <c r="Q5337">
        <v>0</v>
      </c>
      <c r="R5337">
        <v>0</v>
      </c>
      <c r="S5337">
        <v>0</v>
      </c>
      <c r="T5337" s="14" t="s">
        <v>45583</v>
      </c>
      <c r="U5337" s="14" t="s">
        <v>25371</v>
      </c>
      <c r="V5337" s="14" t="s">
        <v>4084</v>
      </c>
      <c r="W5337" s="14" t="s">
        <v>25469</v>
      </c>
      <c r="X5337" s="14" t="s">
        <v>25140</v>
      </c>
      <c r="Y5337" s="14" t="s">
        <v>25089</v>
      </c>
      <c r="Z5337">
        <v>53.725914001463998</v>
      </c>
      <c r="AA5337">
        <v>-6.3897233009330003</v>
      </c>
    </row>
    <row r="5338" spans="1:27">
      <c r="A5338" s="14" t="s">
        <v>52565</v>
      </c>
      <c r="B5338" s="14" t="s">
        <v>39981</v>
      </c>
      <c r="C5338" s="14"/>
      <c r="D5338" s="14" t="s">
        <v>29</v>
      </c>
      <c r="E5338" s="14" t="s">
        <v>25370</v>
      </c>
      <c r="F5338" s="14" t="s">
        <v>26</v>
      </c>
      <c r="G5338" s="14" t="s">
        <v>39</v>
      </c>
      <c r="H5338">
        <v>0.1</v>
      </c>
      <c r="I5338" s="14" t="s">
        <v>25371</v>
      </c>
      <c r="J5338">
        <v>0.1</v>
      </c>
      <c r="K5338">
        <v>7.8E-2</v>
      </c>
      <c r="L5338" s="14" t="s">
        <v>47069</v>
      </c>
      <c r="M5338" s="14"/>
      <c r="N5338" s="14" t="s">
        <v>25371</v>
      </c>
      <c r="O5338">
        <v>9.5000000000000001E-2</v>
      </c>
      <c r="P5338">
        <v>0</v>
      </c>
      <c r="Q5338">
        <v>0</v>
      </c>
      <c r="R5338">
        <v>0</v>
      </c>
      <c r="S5338">
        <v>0</v>
      </c>
      <c r="T5338" s="14" t="s">
        <v>45463</v>
      </c>
      <c r="U5338" s="14" t="s">
        <v>25371</v>
      </c>
      <c r="V5338" s="14" t="s">
        <v>39913</v>
      </c>
      <c r="W5338" s="14" t="s">
        <v>39906</v>
      </c>
      <c r="X5338" s="14" t="s">
        <v>27660</v>
      </c>
      <c r="Y5338" s="14" t="s">
        <v>25089</v>
      </c>
      <c r="Z5338">
        <v>52.424049377441001</v>
      </c>
      <c r="AA5338">
        <v>-9.5365638732909996</v>
      </c>
    </row>
    <row r="5339" spans="1:27">
      <c r="A5339" s="14" t="s">
        <v>52566</v>
      </c>
      <c r="B5339" s="14" t="s">
        <v>40348</v>
      </c>
      <c r="C5339" s="14"/>
      <c r="D5339" s="14" t="s">
        <v>29</v>
      </c>
      <c r="E5339" s="14" t="s">
        <v>25370</v>
      </c>
      <c r="F5339" s="14" t="s">
        <v>26</v>
      </c>
      <c r="G5339" s="14" t="s">
        <v>32</v>
      </c>
      <c r="H5339">
        <v>0.4</v>
      </c>
      <c r="I5339" s="14" t="s">
        <v>25371</v>
      </c>
      <c r="J5339">
        <v>0.4</v>
      </c>
      <c r="K5339">
        <v>0.247</v>
      </c>
      <c r="L5339" s="14" t="s">
        <v>40327</v>
      </c>
      <c r="M5339" s="14"/>
      <c r="N5339" s="14" t="s">
        <v>25371</v>
      </c>
      <c r="O5339">
        <v>0.38</v>
      </c>
      <c r="P5339">
        <v>0</v>
      </c>
      <c r="Q5339">
        <v>4.2999999999999997E-2</v>
      </c>
      <c r="R5339">
        <v>0.32700000000000001</v>
      </c>
      <c r="S5339">
        <v>0</v>
      </c>
      <c r="T5339" s="14"/>
      <c r="U5339" s="14" t="s">
        <v>25371</v>
      </c>
      <c r="V5339" s="14" t="s">
        <v>40333</v>
      </c>
      <c r="W5339" s="14" t="s">
        <v>40329</v>
      </c>
      <c r="X5339" s="14" t="s">
        <v>30721</v>
      </c>
      <c r="Y5339" s="14" t="s">
        <v>25089</v>
      </c>
      <c r="Z5339">
        <v>53.274047851562003</v>
      </c>
      <c r="AA5339">
        <v>-6.1153454780569998</v>
      </c>
    </row>
    <row r="5340" spans="1:27">
      <c r="A5340" s="14" t="s">
        <v>52567</v>
      </c>
      <c r="B5340" s="14" t="s">
        <v>24766</v>
      </c>
      <c r="C5340" s="14"/>
      <c r="D5340" s="14" t="s">
        <v>29</v>
      </c>
      <c r="E5340" s="14" t="s">
        <v>25370</v>
      </c>
      <c r="F5340" s="14" t="s">
        <v>26</v>
      </c>
      <c r="G5340" s="14" t="s">
        <v>30</v>
      </c>
      <c r="H5340">
        <v>0.2</v>
      </c>
      <c r="I5340" s="14" t="s">
        <v>25371</v>
      </c>
      <c r="J5340">
        <v>0.2</v>
      </c>
      <c r="K5340">
        <v>0</v>
      </c>
      <c r="L5340" s="14" t="s">
        <v>23</v>
      </c>
      <c r="M5340" s="14" t="s">
        <v>45824</v>
      </c>
      <c r="N5340" s="14" t="s">
        <v>25371</v>
      </c>
      <c r="O5340">
        <v>0.19</v>
      </c>
      <c r="P5340">
        <v>0</v>
      </c>
      <c r="Q5340">
        <v>4.5999999999999999E-2</v>
      </c>
      <c r="R5340">
        <v>0</v>
      </c>
      <c r="S5340">
        <v>0</v>
      </c>
      <c r="T5340" s="14" t="s">
        <v>45883</v>
      </c>
      <c r="U5340" s="14" t="s">
        <v>25371</v>
      </c>
      <c r="V5340" s="14" t="s">
        <v>922</v>
      </c>
      <c r="W5340" s="14" t="s">
        <v>25521</v>
      </c>
      <c r="X5340" s="14" t="s">
        <v>25146</v>
      </c>
      <c r="Y5340" s="14" t="s">
        <v>25089</v>
      </c>
      <c r="Z5340">
        <v>51.920139312743999</v>
      </c>
      <c r="AA5340">
        <v>-8.3190574645990001</v>
      </c>
    </row>
    <row r="5341" spans="1:27">
      <c r="A5341" s="14" t="s">
        <v>52568</v>
      </c>
      <c r="B5341" s="14" t="s">
        <v>27077</v>
      </c>
      <c r="C5341" s="14"/>
      <c r="D5341" s="14" t="s">
        <v>25</v>
      </c>
      <c r="E5341" s="14" t="s">
        <v>25370</v>
      </c>
      <c r="F5341" s="14" t="s">
        <v>26</v>
      </c>
      <c r="G5341" s="14" t="s">
        <v>27</v>
      </c>
      <c r="H5341">
        <v>0.05</v>
      </c>
      <c r="I5341" s="14" t="s">
        <v>25371</v>
      </c>
      <c r="J5341">
        <v>0.05</v>
      </c>
      <c r="K5341">
        <v>0.05</v>
      </c>
      <c r="L5341" s="14" t="s">
        <v>47770</v>
      </c>
      <c r="M5341" s="14"/>
      <c r="N5341" s="14" t="s">
        <v>25371</v>
      </c>
      <c r="O5341">
        <v>4.8000000000000001E-2</v>
      </c>
      <c r="P5341">
        <v>0</v>
      </c>
      <c r="Q5341">
        <v>0</v>
      </c>
      <c r="R5341">
        <v>0</v>
      </c>
      <c r="S5341">
        <v>0</v>
      </c>
      <c r="T5341" s="14" t="s">
        <v>45422</v>
      </c>
      <c r="U5341" s="14" t="s">
        <v>25371</v>
      </c>
      <c r="V5341" s="14" t="s">
        <v>27045</v>
      </c>
      <c r="W5341" s="14" t="s">
        <v>27046</v>
      </c>
      <c r="X5341" s="14" t="s">
        <v>25133</v>
      </c>
      <c r="Y5341" s="14" t="s">
        <v>25089</v>
      </c>
      <c r="Z5341">
        <v>52.772472381591001</v>
      </c>
      <c r="AA5341">
        <v>-8.0265579223630006</v>
      </c>
    </row>
    <row r="5342" spans="1:27">
      <c r="A5342" s="14" t="s">
        <v>52569</v>
      </c>
      <c r="B5342" s="14" t="s">
        <v>11255</v>
      </c>
      <c r="C5342" s="14"/>
      <c r="D5342" s="14" t="s">
        <v>29</v>
      </c>
      <c r="E5342" s="14" t="s">
        <v>25370</v>
      </c>
      <c r="F5342" s="14" t="s">
        <v>26</v>
      </c>
      <c r="G5342" s="14" t="s">
        <v>37</v>
      </c>
      <c r="H5342">
        <v>0.63</v>
      </c>
      <c r="I5342" s="14" t="s">
        <v>25371</v>
      </c>
      <c r="J5342">
        <v>0.63</v>
      </c>
      <c r="K5342">
        <v>0</v>
      </c>
      <c r="L5342" s="14" t="s">
        <v>23</v>
      </c>
      <c r="M5342" s="14" t="s">
        <v>45688</v>
      </c>
      <c r="N5342" s="14" t="s">
        <v>25371</v>
      </c>
      <c r="O5342">
        <v>0.59799999999999998</v>
      </c>
      <c r="P5342">
        <v>0</v>
      </c>
      <c r="Q5342">
        <v>0.05</v>
      </c>
      <c r="R5342">
        <v>0</v>
      </c>
      <c r="S5342">
        <v>0</v>
      </c>
      <c r="T5342" s="14" t="s">
        <v>45954</v>
      </c>
      <c r="U5342" s="14" t="s">
        <v>25371</v>
      </c>
      <c r="V5342" s="14" t="s">
        <v>7059</v>
      </c>
      <c r="W5342" s="14" t="s">
        <v>25553</v>
      </c>
      <c r="X5342" s="14" t="s">
        <v>25105</v>
      </c>
      <c r="Y5342" s="14" t="s">
        <v>25089</v>
      </c>
      <c r="Z5342">
        <v>53.379695892333999</v>
      </c>
      <c r="AA5342">
        <v>-6.5868983268730004</v>
      </c>
    </row>
    <row r="5343" spans="1:27">
      <c r="A5343" s="14" t="s">
        <v>52570</v>
      </c>
      <c r="B5343" s="14" t="s">
        <v>37027</v>
      </c>
      <c r="C5343" s="14"/>
      <c r="D5343" s="14" t="s">
        <v>29</v>
      </c>
      <c r="E5343" s="14" t="s">
        <v>25370</v>
      </c>
      <c r="F5343" s="14" t="s">
        <v>26</v>
      </c>
      <c r="G5343" s="14" t="s">
        <v>27</v>
      </c>
      <c r="H5343">
        <v>0.05</v>
      </c>
      <c r="I5343" s="14" t="s">
        <v>25371</v>
      </c>
      <c r="J5343">
        <v>0.05</v>
      </c>
      <c r="K5343">
        <v>4.9000000000000002E-2</v>
      </c>
      <c r="L5343" s="14" t="s">
        <v>49674</v>
      </c>
      <c r="M5343" s="14"/>
      <c r="N5343" s="14" t="s">
        <v>25371</v>
      </c>
      <c r="O5343">
        <v>4.8000000000000001E-2</v>
      </c>
      <c r="P5343">
        <v>0</v>
      </c>
      <c r="Q5343">
        <v>0.01</v>
      </c>
      <c r="R5343">
        <v>0</v>
      </c>
      <c r="S5343">
        <v>0</v>
      </c>
      <c r="T5343" s="14" t="s">
        <v>45674</v>
      </c>
      <c r="U5343" s="14" t="s">
        <v>25371</v>
      </c>
      <c r="V5343" s="14" t="s">
        <v>37023</v>
      </c>
      <c r="W5343" s="14" t="s">
        <v>37017</v>
      </c>
      <c r="X5343" s="14" t="s">
        <v>25164</v>
      </c>
      <c r="Y5343" s="14" t="s">
        <v>25089</v>
      </c>
      <c r="Z5343">
        <v>54.038017272948998</v>
      </c>
      <c r="AA5343">
        <v>-8.5787372589109996</v>
      </c>
    </row>
    <row r="5344" spans="1:27">
      <c r="A5344" s="14" t="s">
        <v>52571</v>
      </c>
      <c r="B5344" s="14" t="s">
        <v>6922</v>
      </c>
      <c r="C5344" s="14"/>
      <c r="D5344" s="14" t="s">
        <v>29</v>
      </c>
      <c r="E5344" s="14" t="s">
        <v>25370</v>
      </c>
      <c r="F5344" s="14" t="s">
        <v>26</v>
      </c>
      <c r="G5344" s="14" t="s">
        <v>39</v>
      </c>
      <c r="H5344">
        <v>0.1</v>
      </c>
      <c r="I5344" s="14" t="s">
        <v>25371</v>
      </c>
      <c r="J5344">
        <v>0.1</v>
      </c>
      <c r="K5344">
        <v>0</v>
      </c>
      <c r="L5344" s="14" t="s">
        <v>23</v>
      </c>
      <c r="M5344" s="14" t="s">
        <v>45706</v>
      </c>
      <c r="N5344" s="14" t="s">
        <v>25371</v>
      </c>
      <c r="O5344">
        <v>9.5000000000000001E-2</v>
      </c>
      <c r="P5344">
        <v>0</v>
      </c>
      <c r="Q5344">
        <v>8.9999999999999993E-3</v>
      </c>
      <c r="R5344">
        <v>0</v>
      </c>
      <c r="S5344">
        <v>0</v>
      </c>
      <c r="T5344" s="14" t="s">
        <v>45645</v>
      </c>
      <c r="U5344" s="14" t="s">
        <v>25371</v>
      </c>
      <c r="V5344" s="14" t="s">
        <v>3129</v>
      </c>
      <c r="W5344" s="14" t="s">
        <v>25604</v>
      </c>
      <c r="X5344" s="14" t="s">
        <v>25135</v>
      </c>
      <c r="Y5344" s="14" t="s">
        <v>25089</v>
      </c>
      <c r="Z5344">
        <v>52.828987121582003</v>
      </c>
      <c r="AA5344">
        <v>-7.7661790847769998</v>
      </c>
    </row>
    <row r="5345" spans="1:27">
      <c r="A5345" s="14" t="s">
        <v>52572</v>
      </c>
      <c r="B5345" s="14" t="s">
        <v>17655</v>
      </c>
      <c r="C5345" s="14"/>
      <c r="D5345" s="14" t="s">
        <v>29</v>
      </c>
      <c r="E5345" s="14" t="s">
        <v>25370</v>
      </c>
      <c r="F5345" s="14" t="s">
        <v>26</v>
      </c>
      <c r="G5345" s="14" t="s">
        <v>59</v>
      </c>
      <c r="H5345">
        <v>0.4</v>
      </c>
      <c r="I5345" s="14" t="s">
        <v>25371</v>
      </c>
      <c r="J5345">
        <v>0.4</v>
      </c>
      <c r="K5345">
        <v>0</v>
      </c>
      <c r="L5345" s="14" t="s">
        <v>23</v>
      </c>
      <c r="M5345" s="14" t="s">
        <v>45660</v>
      </c>
      <c r="N5345" s="14" t="s">
        <v>25371</v>
      </c>
      <c r="O5345">
        <v>0.38</v>
      </c>
      <c r="P5345">
        <v>0</v>
      </c>
      <c r="Q5345">
        <v>0</v>
      </c>
      <c r="R5345">
        <v>0.36899999999999999</v>
      </c>
      <c r="S5345">
        <v>0</v>
      </c>
      <c r="T5345" s="14"/>
      <c r="U5345" s="14" t="s">
        <v>25371</v>
      </c>
      <c r="V5345" s="14" t="s">
        <v>17656</v>
      </c>
      <c r="W5345" s="14" t="s">
        <v>25556</v>
      </c>
      <c r="X5345" s="14" t="s">
        <v>25107</v>
      </c>
      <c r="Y5345" s="14" t="s">
        <v>25089</v>
      </c>
      <c r="Z5345">
        <v>53.457199096678998</v>
      </c>
      <c r="AA5345">
        <v>-6.2206134796140002</v>
      </c>
    </row>
    <row r="5346" spans="1:27">
      <c r="A5346" s="14" t="s">
        <v>52573</v>
      </c>
      <c r="B5346" s="14" t="s">
        <v>89</v>
      </c>
      <c r="C5346" s="14"/>
      <c r="D5346" s="14" t="s">
        <v>29</v>
      </c>
      <c r="E5346" s="14" t="s">
        <v>25370</v>
      </c>
      <c r="F5346" s="14" t="s">
        <v>26</v>
      </c>
      <c r="G5346" s="14" t="s">
        <v>32</v>
      </c>
      <c r="H5346">
        <v>0.4</v>
      </c>
      <c r="I5346" s="14" t="s">
        <v>25371</v>
      </c>
      <c r="J5346">
        <v>0.4</v>
      </c>
      <c r="K5346">
        <v>0</v>
      </c>
      <c r="L5346" s="14" t="s">
        <v>23</v>
      </c>
      <c r="M5346" s="14" t="s">
        <v>45735</v>
      </c>
      <c r="N5346" s="14" t="s">
        <v>25371</v>
      </c>
      <c r="O5346">
        <v>0.38</v>
      </c>
      <c r="P5346">
        <v>0</v>
      </c>
      <c r="Q5346">
        <v>0</v>
      </c>
      <c r="R5346">
        <v>0.371</v>
      </c>
      <c r="S5346">
        <v>0</v>
      </c>
      <c r="T5346" s="14"/>
      <c r="U5346" s="14" t="s">
        <v>25371</v>
      </c>
      <c r="V5346" s="14" t="s">
        <v>90</v>
      </c>
      <c r="W5346" s="14" t="s">
        <v>25369</v>
      </c>
      <c r="X5346" s="14" t="s">
        <v>25116</v>
      </c>
      <c r="Y5346" s="14" t="s">
        <v>25089</v>
      </c>
      <c r="Z5346">
        <v>53.347068786621001</v>
      </c>
      <c r="AA5346">
        <v>-6.4419579505920002</v>
      </c>
    </row>
    <row r="5347" spans="1:27">
      <c r="A5347" s="14" t="s">
        <v>52574</v>
      </c>
      <c r="B5347" s="14" t="s">
        <v>8486</v>
      </c>
      <c r="C5347" s="14"/>
      <c r="D5347" s="14" t="s">
        <v>29</v>
      </c>
      <c r="E5347" s="14" t="s">
        <v>25370</v>
      </c>
      <c r="F5347" s="14" t="s">
        <v>26</v>
      </c>
      <c r="G5347" s="14" t="s">
        <v>37</v>
      </c>
      <c r="H5347">
        <v>0.63</v>
      </c>
      <c r="I5347" s="14" t="s">
        <v>25371</v>
      </c>
      <c r="J5347">
        <v>0.63</v>
      </c>
      <c r="K5347">
        <v>0</v>
      </c>
      <c r="L5347" s="14" t="s">
        <v>23</v>
      </c>
      <c r="M5347" s="14" t="s">
        <v>45953</v>
      </c>
      <c r="N5347" s="14" t="s">
        <v>25371</v>
      </c>
      <c r="O5347">
        <v>0.59799999999999998</v>
      </c>
      <c r="P5347">
        <v>0</v>
      </c>
      <c r="Q5347">
        <v>0</v>
      </c>
      <c r="R5347">
        <v>0.5</v>
      </c>
      <c r="S5347">
        <v>0</v>
      </c>
      <c r="T5347" s="14"/>
      <c r="U5347" s="14" t="s">
        <v>25371</v>
      </c>
      <c r="V5347" s="14" t="s">
        <v>2032</v>
      </c>
      <c r="W5347" s="14" t="s">
        <v>25620</v>
      </c>
      <c r="X5347" s="14" t="s">
        <v>25104</v>
      </c>
      <c r="Y5347" s="14" t="s">
        <v>25089</v>
      </c>
      <c r="Z5347">
        <v>53.381324768066001</v>
      </c>
      <c r="AA5347">
        <v>-6.2668681144710003</v>
      </c>
    </row>
    <row r="5348" spans="1:27">
      <c r="A5348" s="14" t="s">
        <v>52575</v>
      </c>
      <c r="B5348" s="14" t="s">
        <v>33459</v>
      </c>
      <c r="C5348" s="14"/>
      <c r="D5348" s="14" t="s">
        <v>29</v>
      </c>
      <c r="E5348" s="14" t="s">
        <v>25370</v>
      </c>
      <c r="F5348" s="14" t="s">
        <v>26</v>
      </c>
      <c r="G5348" s="14" t="s">
        <v>32</v>
      </c>
      <c r="H5348">
        <v>0.4</v>
      </c>
      <c r="I5348" s="14" t="s">
        <v>25371</v>
      </c>
      <c r="J5348">
        <v>0.4</v>
      </c>
      <c r="K5348">
        <v>0.307</v>
      </c>
      <c r="L5348" s="14" t="s">
        <v>33301</v>
      </c>
      <c r="M5348" s="14"/>
      <c r="N5348" s="14" t="s">
        <v>25371</v>
      </c>
      <c r="O5348">
        <v>0.38</v>
      </c>
      <c r="P5348">
        <v>0</v>
      </c>
      <c r="Q5348">
        <v>1.9E-2</v>
      </c>
      <c r="R5348">
        <v>0.35299999999999998</v>
      </c>
      <c r="S5348">
        <v>0</v>
      </c>
      <c r="T5348" s="14"/>
      <c r="U5348" s="14" t="s">
        <v>25371</v>
      </c>
      <c r="V5348" s="14" t="s">
        <v>33312</v>
      </c>
      <c r="W5348" s="14" t="s">
        <v>33303</v>
      </c>
      <c r="X5348" s="14" t="s">
        <v>33304</v>
      </c>
      <c r="Y5348" s="14" t="s">
        <v>25089</v>
      </c>
      <c r="Z5348">
        <v>53.274593353271001</v>
      </c>
      <c r="AA5348">
        <v>-9.0816860198970009</v>
      </c>
    </row>
    <row r="5349" spans="1:27">
      <c r="A5349" s="14" t="s">
        <v>52576</v>
      </c>
      <c r="B5349" s="14" t="s">
        <v>1908</v>
      </c>
      <c r="C5349" s="14"/>
      <c r="D5349" s="14" t="s">
        <v>29</v>
      </c>
      <c r="E5349" s="14" t="s">
        <v>25370</v>
      </c>
      <c r="F5349" s="14" t="s">
        <v>26</v>
      </c>
      <c r="G5349" s="14" t="s">
        <v>37</v>
      </c>
      <c r="H5349">
        <v>0.63</v>
      </c>
      <c r="I5349" s="14" t="s">
        <v>25371</v>
      </c>
      <c r="J5349">
        <v>0.63</v>
      </c>
      <c r="K5349">
        <v>0</v>
      </c>
      <c r="L5349" s="14" t="s">
        <v>23</v>
      </c>
      <c r="M5349" s="14" t="s">
        <v>45729</v>
      </c>
      <c r="N5349" s="14" t="s">
        <v>25371</v>
      </c>
      <c r="O5349">
        <v>0.59799999999999998</v>
      </c>
      <c r="P5349">
        <v>0</v>
      </c>
      <c r="Q5349">
        <v>0.05</v>
      </c>
      <c r="R5349">
        <v>0.5</v>
      </c>
      <c r="S5349">
        <v>0</v>
      </c>
      <c r="T5349" s="14"/>
      <c r="U5349" s="14" t="s">
        <v>25371</v>
      </c>
      <c r="V5349" s="14" t="s">
        <v>330</v>
      </c>
      <c r="W5349" s="14" t="s">
        <v>25593</v>
      </c>
      <c r="X5349" s="14" t="s">
        <v>25116</v>
      </c>
      <c r="Y5349" s="14" t="s">
        <v>25089</v>
      </c>
      <c r="Z5349">
        <v>53.331840515136001</v>
      </c>
      <c r="AA5349">
        <v>-6.3708939552299997</v>
      </c>
    </row>
    <row r="5350" spans="1:27">
      <c r="A5350" s="14" t="s">
        <v>52577</v>
      </c>
      <c r="B5350" s="14" t="s">
        <v>31425</v>
      </c>
      <c r="C5350" s="14"/>
      <c r="D5350" s="14" t="s">
        <v>25</v>
      </c>
      <c r="E5350" s="14" t="s">
        <v>25370</v>
      </c>
      <c r="F5350" s="14" t="s">
        <v>26</v>
      </c>
      <c r="G5350" s="14" t="s">
        <v>47</v>
      </c>
      <c r="H5350">
        <v>0.2</v>
      </c>
      <c r="I5350" s="14" t="s">
        <v>25371</v>
      </c>
      <c r="J5350">
        <v>0.2</v>
      </c>
      <c r="K5350">
        <v>0.186</v>
      </c>
      <c r="L5350" s="14" t="s">
        <v>47008</v>
      </c>
      <c r="M5350" s="14"/>
      <c r="N5350" s="14" t="s">
        <v>25371</v>
      </c>
      <c r="O5350">
        <v>0.19</v>
      </c>
      <c r="P5350">
        <v>0</v>
      </c>
      <c r="Q5350">
        <v>0</v>
      </c>
      <c r="R5350">
        <v>0</v>
      </c>
      <c r="S5350">
        <v>0</v>
      </c>
      <c r="T5350" s="14" t="s">
        <v>45665</v>
      </c>
      <c r="U5350" s="14" t="s">
        <v>25371</v>
      </c>
      <c r="V5350" s="14" t="s">
        <v>31314</v>
      </c>
      <c r="W5350" s="14" t="s">
        <v>31310</v>
      </c>
      <c r="X5350" s="14" t="s">
        <v>25157</v>
      </c>
      <c r="Y5350" s="14" t="s">
        <v>25089</v>
      </c>
      <c r="Z5350">
        <v>52.205081939697003</v>
      </c>
      <c r="AA5350">
        <v>-6.5500159263609996</v>
      </c>
    </row>
    <row r="5351" spans="1:27">
      <c r="A5351" s="14" t="s">
        <v>52578</v>
      </c>
      <c r="B5351" s="14" t="s">
        <v>28523</v>
      </c>
      <c r="C5351" s="14"/>
      <c r="D5351" s="14" t="s">
        <v>25</v>
      </c>
      <c r="E5351" s="14" t="s">
        <v>25370</v>
      </c>
      <c r="F5351" s="14" t="s">
        <v>26</v>
      </c>
      <c r="G5351" s="14" t="s">
        <v>27</v>
      </c>
      <c r="H5351">
        <v>0.05</v>
      </c>
      <c r="I5351" s="14" t="s">
        <v>25371</v>
      </c>
      <c r="J5351">
        <v>0.05</v>
      </c>
      <c r="K5351">
        <v>4.3999999999999997E-2</v>
      </c>
      <c r="L5351" s="14" t="s">
        <v>48336</v>
      </c>
      <c r="M5351" s="14"/>
      <c r="N5351" s="14" t="s">
        <v>25371</v>
      </c>
      <c r="O5351">
        <v>4.8000000000000001E-2</v>
      </c>
      <c r="P5351">
        <v>0</v>
      </c>
      <c r="Q5351">
        <v>5.0000000000000001E-3</v>
      </c>
      <c r="R5351">
        <v>0</v>
      </c>
      <c r="S5351">
        <v>0</v>
      </c>
      <c r="T5351" s="14" t="s">
        <v>45602</v>
      </c>
      <c r="U5351" s="14" t="s">
        <v>25371</v>
      </c>
      <c r="V5351" s="14" t="s">
        <v>28445</v>
      </c>
      <c r="W5351" s="14" t="s">
        <v>28438</v>
      </c>
      <c r="X5351" s="14" t="s">
        <v>28439</v>
      </c>
      <c r="Y5351" s="14" t="s">
        <v>25089</v>
      </c>
      <c r="Z5351">
        <v>52.377128601073998</v>
      </c>
      <c r="AA5351">
        <v>-7.6776247024530004</v>
      </c>
    </row>
    <row r="5352" spans="1:27">
      <c r="A5352" s="14" t="s">
        <v>52579</v>
      </c>
      <c r="B5352" s="14" t="s">
        <v>15151</v>
      </c>
      <c r="C5352" s="14"/>
      <c r="D5352" s="14" t="s">
        <v>29</v>
      </c>
      <c r="E5352" s="14" t="s">
        <v>25370</v>
      </c>
      <c r="F5352" s="14" t="s">
        <v>26</v>
      </c>
      <c r="G5352" s="14" t="s">
        <v>32</v>
      </c>
      <c r="H5352">
        <v>0.4</v>
      </c>
      <c r="I5352" s="14" t="s">
        <v>25371</v>
      </c>
      <c r="J5352">
        <v>0.4</v>
      </c>
      <c r="K5352">
        <v>0</v>
      </c>
      <c r="L5352" s="14" t="s">
        <v>23</v>
      </c>
      <c r="M5352" s="14" t="s">
        <v>45869</v>
      </c>
      <c r="N5352" s="14" t="s">
        <v>25371</v>
      </c>
      <c r="O5352">
        <v>0.38</v>
      </c>
      <c r="P5352">
        <v>0</v>
      </c>
      <c r="Q5352">
        <v>0</v>
      </c>
      <c r="R5352">
        <v>0.377</v>
      </c>
      <c r="S5352">
        <v>0</v>
      </c>
      <c r="T5352" s="14"/>
      <c r="U5352" s="14" t="s">
        <v>25371</v>
      </c>
      <c r="V5352" s="14" t="s">
        <v>3436</v>
      </c>
      <c r="W5352" s="14" t="s">
        <v>25587</v>
      </c>
      <c r="X5352" s="14" t="s">
        <v>25116</v>
      </c>
      <c r="Y5352" s="14" t="s">
        <v>25089</v>
      </c>
      <c r="Z5352">
        <v>53.280925750732003</v>
      </c>
      <c r="AA5352">
        <v>-6.4705290794370001</v>
      </c>
    </row>
    <row r="5353" spans="1:27">
      <c r="A5353" s="14" t="s">
        <v>52580</v>
      </c>
      <c r="B5353" s="14" t="s">
        <v>15689</v>
      </c>
      <c r="C5353" s="14"/>
      <c r="D5353" s="14" t="s">
        <v>29</v>
      </c>
      <c r="E5353" s="14" t="s">
        <v>25370</v>
      </c>
      <c r="F5353" s="14" t="s">
        <v>26</v>
      </c>
      <c r="G5353" s="14" t="s">
        <v>32</v>
      </c>
      <c r="H5353">
        <v>0.4</v>
      </c>
      <c r="I5353" s="14" t="s">
        <v>25371</v>
      </c>
      <c r="J5353">
        <v>0.4</v>
      </c>
      <c r="K5353">
        <v>0</v>
      </c>
      <c r="L5353" s="14" t="s">
        <v>23</v>
      </c>
      <c r="M5353" s="14" t="s">
        <v>45952</v>
      </c>
      <c r="N5353" s="14" t="s">
        <v>25371</v>
      </c>
      <c r="O5353">
        <v>0.38</v>
      </c>
      <c r="P5353">
        <v>0</v>
      </c>
      <c r="Q5353">
        <v>7.0000000000000001E-3</v>
      </c>
      <c r="R5353">
        <v>0</v>
      </c>
      <c r="S5353">
        <v>0</v>
      </c>
      <c r="T5353" s="14" t="s">
        <v>45543</v>
      </c>
      <c r="U5353" s="14" t="s">
        <v>25371</v>
      </c>
      <c r="V5353" s="14" t="s">
        <v>209</v>
      </c>
      <c r="W5353" s="14" t="s">
        <v>25377</v>
      </c>
      <c r="X5353" s="14" t="s">
        <v>25096</v>
      </c>
      <c r="Y5353" s="14" t="s">
        <v>25089</v>
      </c>
      <c r="Z5353">
        <v>53.950477600097003</v>
      </c>
      <c r="AA5353">
        <v>-6.54030752182</v>
      </c>
    </row>
    <row r="5354" spans="1:27">
      <c r="A5354" s="14" t="s">
        <v>52581</v>
      </c>
      <c r="B5354" s="14" t="s">
        <v>40760</v>
      </c>
      <c r="C5354" s="14"/>
      <c r="D5354" s="14" t="s">
        <v>29</v>
      </c>
      <c r="E5354" s="14" t="s">
        <v>25370</v>
      </c>
      <c r="F5354" s="14" t="s">
        <v>26</v>
      </c>
      <c r="G5354" s="14" t="s">
        <v>32</v>
      </c>
      <c r="H5354">
        <v>0.4</v>
      </c>
      <c r="I5354" s="14" t="s">
        <v>25371</v>
      </c>
      <c r="J5354">
        <v>0.4</v>
      </c>
      <c r="K5354">
        <v>0.246</v>
      </c>
      <c r="L5354" s="14" t="s">
        <v>48662</v>
      </c>
      <c r="M5354" s="14"/>
      <c r="N5354" s="14" t="s">
        <v>25371</v>
      </c>
      <c r="O5354">
        <v>0.38</v>
      </c>
      <c r="P5354">
        <v>0</v>
      </c>
      <c r="Q5354">
        <v>6.4000000000000001E-2</v>
      </c>
      <c r="R5354">
        <v>0.311</v>
      </c>
      <c r="S5354">
        <v>0</v>
      </c>
      <c r="T5354" s="14"/>
      <c r="U5354" s="14" t="s">
        <v>25371</v>
      </c>
      <c r="V5354" s="14" t="s">
        <v>40730</v>
      </c>
      <c r="W5354" s="14" t="s">
        <v>40727</v>
      </c>
      <c r="X5354" s="14" t="s">
        <v>25150</v>
      </c>
      <c r="Y5354" s="14" t="s">
        <v>25089</v>
      </c>
      <c r="Z5354">
        <v>53.290962219237997</v>
      </c>
      <c r="AA5354">
        <v>-6.1515550613399999</v>
      </c>
    </row>
    <row r="5355" spans="1:27">
      <c r="A5355" s="14" t="s">
        <v>52582</v>
      </c>
      <c r="B5355" s="14" t="s">
        <v>14438</v>
      </c>
      <c r="C5355" s="14"/>
      <c r="D5355" s="14" t="s">
        <v>29</v>
      </c>
      <c r="E5355" s="14" t="s">
        <v>25370</v>
      </c>
      <c r="F5355" s="14" t="s">
        <v>26</v>
      </c>
      <c r="G5355" s="14" t="s">
        <v>32</v>
      </c>
      <c r="H5355">
        <v>0.4</v>
      </c>
      <c r="I5355" s="14" t="s">
        <v>25371</v>
      </c>
      <c r="J5355">
        <v>0.4</v>
      </c>
      <c r="K5355">
        <v>0</v>
      </c>
      <c r="L5355" s="14" t="s">
        <v>23</v>
      </c>
      <c r="M5355" s="14" t="s">
        <v>45946</v>
      </c>
      <c r="N5355" s="14" t="s">
        <v>25371</v>
      </c>
      <c r="O5355">
        <v>0.38</v>
      </c>
      <c r="P5355">
        <v>0</v>
      </c>
      <c r="Q5355">
        <v>4.0000000000000001E-3</v>
      </c>
      <c r="R5355">
        <v>0</v>
      </c>
      <c r="S5355">
        <v>0</v>
      </c>
      <c r="T5355" s="14" t="s">
        <v>45934</v>
      </c>
      <c r="U5355" s="14" t="s">
        <v>25371</v>
      </c>
      <c r="V5355" s="14" t="s">
        <v>5087</v>
      </c>
      <c r="W5355" s="14" t="s">
        <v>25409</v>
      </c>
      <c r="X5355" s="14" t="s">
        <v>25114</v>
      </c>
      <c r="Y5355" s="14" t="s">
        <v>25089</v>
      </c>
      <c r="Z5355">
        <v>52.667362213133998</v>
      </c>
      <c r="AA5355">
        <v>-8.6665754318230004</v>
      </c>
    </row>
    <row r="5356" spans="1:27">
      <c r="A5356" s="14" t="s">
        <v>52583</v>
      </c>
      <c r="B5356" s="14" t="s">
        <v>12220</v>
      </c>
      <c r="C5356" s="14"/>
      <c r="D5356" s="14" t="s">
        <v>29</v>
      </c>
      <c r="E5356" s="14" t="s">
        <v>25370</v>
      </c>
      <c r="F5356" s="14" t="s">
        <v>26</v>
      </c>
      <c r="G5356" s="14" t="s">
        <v>68</v>
      </c>
      <c r="H5356">
        <v>0.63</v>
      </c>
      <c r="I5356" s="14" t="s">
        <v>25371</v>
      </c>
      <c r="J5356">
        <v>0.63</v>
      </c>
      <c r="K5356">
        <v>0</v>
      </c>
      <c r="L5356" s="14" t="s">
        <v>23</v>
      </c>
      <c r="M5356" s="14" t="s">
        <v>45746</v>
      </c>
      <c r="N5356" s="14" t="s">
        <v>25371</v>
      </c>
      <c r="O5356">
        <v>0.59799999999999998</v>
      </c>
      <c r="P5356">
        <v>0</v>
      </c>
      <c r="Q5356">
        <v>2.7E-2</v>
      </c>
      <c r="R5356">
        <v>0</v>
      </c>
      <c r="S5356">
        <v>0</v>
      </c>
      <c r="T5356" s="14" t="s">
        <v>45947</v>
      </c>
      <c r="U5356" s="14" t="s">
        <v>25371</v>
      </c>
      <c r="V5356" s="14" t="s">
        <v>1046</v>
      </c>
      <c r="W5356" s="14" t="s">
        <v>25610</v>
      </c>
      <c r="X5356" s="14" t="s">
        <v>25100</v>
      </c>
      <c r="Y5356" s="14" t="s">
        <v>25089</v>
      </c>
      <c r="Z5356">
        <v>53.558094024657997</v>
      </c>
      <c r="AA5356">
        <v>-6.7881093025199997</v>
      </c>
    </row>
    <row r="5357" spans="1:27">
      <c r="A5357" s="14" t="s">
        <v>52584</v>
      </c>
      <c r="B5357" s="14" t="s">
        <v>4932</v>
      </c>
      <c r="C5357" s="14"/>
      <c r="D5357" s="14" t="s">
        <v>29</v>
      </c>
      <c r="E5357" s="14" t="s">
        <v>25370</v>
      </c>
      <c r="F5357" s="14" t="s">
        <v>26</v>
      </c>
      <c r="G5357" s="14" t="s">
        <v>27</v>
      </c>
      <c r="H5357">
        <v>0.05</v>
      </c>
      <c r="I5357" s="14" t="s">
        <v>25371</v>
      </c>
      <c r="J5357">
        <v>0.05</v>
      </c>
      <c r="K5357">
        <v>4.5999999999999999E-2</v>
      </c>
      <c r="L5357" s="14" t="s">
        <v>47114</v>
      </c>
      <c r="M5357" s="14"/>
      <c r="N5357" s="14" t="s">
        <v>25371</v>
      </c>
      <c r="O5357">
        <v>4.8000000000000001E-2</v>
      </c>
      <c r="P5357">
        <v>0</v>
      </c>
      <c r="Q5357">
        <v>6.0000000000000001E-3</v>
      </c>
      <c r="R5357">
        <v>0</v>
      </c>
      <c r="S5357">
        <v>0</v>
      </c>
      <c r="T5357" s="14" t="s">
        <v>45465</v>
      </c>
      <c r="U5357" s="14" t="s">
        <v>25371</v>
      </c>
      <c r="V5357" s="14" t="s">
        <v>28859</v>
      </c>
      <c r="W5357" s="14" t="s">
        <v>28856</v>
      </c>
      <c r="X5357" s="14" t="s">
        <v>28857</v>
      </c>
      <c r="Y5357" s="14" t="s">
        <v>25089</v>
      </c>
      <c r="Z5357">
        <v>52.657173156737997</v>
      </c>
      <c r="AA5357">
        <v>-9.4162225723259994</v>
      </c>
    </row>
    <row r="5358" spans="1:27">
      <c r="A5358" s="14" t="s">
        <v>52585</v>
      </c>
      <c r="B5358" s="14" t="s">
        <v>39017</v>
      </c>
      <c r="C5358" s="14"/>
      <c r="D5358" s="14" t="s">
        <v>29</v>
      </c>
      <c r="E5358" s="14" t="s">
        <v>25370</v>
      </c>
      <c r="F5358" s="14" t="s">
        <v>26</v>
      </c>
      <c r="G5358" s="14" t="s">
        <v>27</v>
      </c>
      <c r="H5358">
        <v>0.05</v>
      </c>
      <c r="I5358" s="14" t="s">
        <v>25371</v>
      </c>
      <c r="J5358">
        <v>0.05</v>
      </c>
      <c r="K5358">
        <v>4.2999999999999997E-2</v>
      </c>
      <c r="L5358" s="14" t="s">
        <v>47864</v>
      </c>
      <c r="M5358" s="14"/>
      <c r="N5358" s="14" t="s">
        <v>25371</v>
      </c>
      <c r="O5358">
        <v>4.8000000000000001E-2</v>
      </c>
      <c r="P5358">
        <v>0</v>
      </c>
      <c r="Q5358">
        <v>0</v>
      </c>
      <c r="R5358">
        <v>0</v>
      </c>
      <c r="S5358">
        <v>0</v>
      </c>
      <c r="T5358" s="14" t="s">
        <v>45426</v>
      </c>
      <c r="U5358" s="14" t="s">
        <v>25371</v>
      </c>
      <c r="V5358" s="14" t="s">
        <v>38997</v>
      </c>
      <c r="W5358" s="14" t="s">
        <v>38998</v>
      </c>
      <c r="X5358" s="14" t="s">
        <v>25144</v>
      </c>
      <c r="Y5358" s="14" t="s">
        <v>25089</v>
      </c>
      <c r="Z5358">
        <v>51.790523529052003</v>
      </c>
      <c r="AA5358">
        <v>-8.9702062606809996</v>
      </c>
    </row>
    <row r="5359" spans="1:27">
      <c r="A5359" s="14" t="s">
        <v>52586</v>
      </c>
      <c r="B5359" s="14" t="s">
        <v>29618</v>
      </c>
      <c r="C5359" s="14"/>
      <c r="D5359" s="14" t="s">
        <v>25</v>
      </c>
      <c r="E5359" s="14" t="s">
        <v>25370</v>
      </c>
      <c r="F5359" s="14" t="s">
        <v>26</v>
      </c>
      <c r="G5359" s="14" t="s">
        <v>27</v>
      </c>
      <c r="H5359">
        <v>0.05</v>
      </c>
      <c r="I5359" s="14" t="s">
        <v>25371</v>
      </c>
      <c r="J5359">
        <v>0.05</v>
      </c>
      <c r="K5359">
        <v>0.05</v>
      </c>
      <c r="L5359" s="14" t="s">
        <v>47938</v>
      </c>
      <c r="M5359" s="14"/>
      <c r="N5359" s="14" t="s">
        <v>25371</v>
      </c>
      <c r="O5359">
        <v>4.8000000000000001E-2</v>
      </c>
      <c r="P5359">
        <v>0</v>
      </c>
      <c r="Q5359">
        <v>0</v>
      </c>
      <c r="R5359">
        <v>0</v>
      </c>
      <c r="S5359">
        <v>0</v>
      </c>
      <c r="T5359" s="14" t="s">
        <v>45422</v>
      </c>
      <c r="U5359" s="14" t="s">
        <v>25371</v>
      </c>
      <c r="V5359" s="14" t="s">
        <v>29531</v>
      </c>
      <c r="W5359" s="14" t="s">
        <v>29521</v>
      </c>
      <c r="X5359" s="14" t="s">
        <v>27580</v>
      </c>
      <c r="Y5359" s="14" t="s">
        <v>25089</v>
      </c>
      <c r="Z5359">
        <v>53.13948059082</v>
      </c>
      <c r="AA5359">
        <v>-7.6727762222290004</v>
      </c>
    </row>
    <row r="5360" spans="1:27">
      <c r="A5360" s="14" t="s">
        <v>52587</v>
      </c>
      <c r="B5360" s="14" t="s">
        <v>13961</v>
      </c>
      <c r="C5360" s="14"/>
      <c r="D5360" s="14" t="s">
        <v>29</v>
      </c>
      <c r="E5360" s="14" t="s">
        <v>25370</v>
      </c>
      <c r="F5360" s="14" t="s">
        <v>26</v>
      </c>
      <c r="G5360" s="14" t="s">
        <v>27</v>
      </c>
      <c r="H5360">
        <v>0.05</v>
      </c>
      <c r="I5360" s="14" t="s">
        <v>25371</v>
      </c>
      <c r="J5360">
        <v>0.05</v>
      </c>
      <c r="K5360">
        <v>0</v>
      </c>
      <c r="L5360" s="14" t="s">
        <v>23</v>
      </c>
      <c r="M5360" s="14" t="s">
        <v>45495</v>
      </c>
      <c r="N5360" s="14" t="s">
        <v>25371</v>
      </c>
      <c r="O5360">
        <v>4.8000000000000001E-2</v>
      </c>
      <c r="P5360">
        <v>0</v>
      </c>
      <c r="Q5360">
        <v>2.7E-2</v>
      </c>
      <c r="R5360">
        <v>0</v>
      </c>
      <c r="S5360">
        <v>0</v>
      </c>
      <c r="T5360" s="14" t="s">
        <v>45948</v>
      </c>
      <c r="U5360" s="14" t="s">
        <v>25371</v>
      </c>
      <c r="V5360" s="14" t="s">
        <v>957</v>
      </c>
      <c r="W5360" s="14" t="s">
        <v>25426</v>
      </c>
      <c r="X5360" s="14" t="s">
        <v>25105</v>
      </c>
      <c r="Y5360" s="14" t="s">
        <v>25089</v>
      </c>
      <c r="Z5360">
        <v>53.322776794432997</v>
      </c>
      <c r="AA5360">
        <v>-6.5693755149840003</v>
      </c>
    </row>
    <row r="5361" spans="1:27">
      <c r="A5361" s="14" t="s">
        <v>52588</v>
      </c>
      <c r="B5361" s="14" t="s">
        <v>20192</v>
      </c>
      <c r="C5361" s="14"/>
      <c r="D5361" s="14" t="s">
        <v>29</v>
      </c>
      <c r="E5361" s="14" t="s">
        <v>25370</v>
      </c>
      <c r="F5361" s="14" t="s">
        <v>26</v>
      </c>
      <c r="G5361" s="14" t="s">
        <v>32</v>
      </c>
      <c r="H5361">
        <v>0.4</v>
      </c>
      <c r="I5361" s="14" t="s">
        <v>25371</v>
      </c>
      <c r="J5361">
        <v>0.4</v>
      </c>
      <c r="K5361">
        <v>0</v>
      </c>
      <c r="L5361" s="14" t="s">
        <v>23</v>
      </c>
      <c r="M5361" s="14" t="s">
        <v>45716</v>
      </c>
      <c r="N5361" s="14" t="s">
        <v>25371</v>
      </c>
      <c r="O5361">
        <v>0.38</v>
      </c>
      <c r="P5361">
        <v>0</v>
      </c>
      <c r="Q5361">
        <v>0</v>
      </c>
      <c r="R5361">
        <v>0</v>
      </c>
      <c r="S5361">
        <v>0</v>
      </c>
      <c r="T5361" s="14" t="s">
        <v>45717</v>
      </c>
      <c r="U5361" s="14" t="s">
        <v>25371</v>
      </c>
      <c r="V5361" s="14" t="s">
        <v>1879</v>
      </c>
      <c r="W5361" s="14" t="s">
        <v>25464</v>
      </c>
      <c r="X5361" s="14" t="s">
        <v>25102</v>
      </c>
      <c r="Y5361" s="14" t="s">
        <v>25089</v>
      </c>
      <c r="Z5361">
        <v>51.893939971922997</v>
      </c>
      <c r="AA5361">
        <v>-8.4194936752309992</v>
      </c>
    </row>
    <row r="5362" spans="1:27">
      <c r="A5362" s="14" t="s">
        <v>52589</v>
      </c>
      <c r="B5362" s="14" t="s">
        <v>19300</v>
      </c>
      <c r="C5362" s="14"/>
      <c r="D5362" s="14" t="s">
        <v>25</v>
      </c>
      <c r="E5362" s="14" t="s">
        <v>25370</v>
      </c>
      <c r="F5362" s="14" t="s">
        <v>26</v>
      </c>
      <c r="G5362" s="14" t="s">
        <v>27</v>
      </c>
      <c r="H5362">
        <v>0.05</v>
      </c>
      <c r="I5362" s="14" t="s">
        <v>25371</v>
      </c>
      <c r="J5362">
        <v>0.05</v>
      </c>
      <c r="K5362">
        <v>0</v>
      </c>
      <c r="L5362" s="14" t="s">
        <v>23</v>
      </c>
      <c r="M5362" s="14" t="s">
        <v>45526</v>
      </c>
      <c r="N5362" s="14" t="s">
        <v>25371</v>
      </c>
      <c r="O5362">
        <v>4.8000000000000001E-2</v>
      </c>
      <c r="P5362">
        <v>0</v>
      </c>
      <c r="Q5362">
        <v>0</v>
      </c>
      <c r="R5362">
        <v>0</v>
      </c>
      <c r="S5362">
        <v>0</v>
      </c>
      <c r="T5362" s="14" t="s">
        <v>45411</v>
      </c>
      <c r="U5362" s="14" t="s">
        <v>25371</v>
      </c>
      <c r="V5362" s="14" t="s">
        <v>434</v>
      </c>
      <c r="W5362" s="14" t="s">
        <v>25505</v>
      </c>
      <c r="X5362" s="14" t="s">
        <v>25156</v>
      </c>
      <c r="Y5362" s="14" t="s">
        <v>25089</v>
      </c>
      <c r="Z5362">
        <v>51.842620849608998</v>
      </c>
      <c r="AA5362">
        <v>-10.19076347351</v>
      </c>
    </row>
    <row r="5363" spans="1:27">
      <c r="A5363" s="14" t="s">
        <v>52590</v>
      </c>
      <c r="B5363" s="14" t="s">
        <v>3705</v>
      </c>
      <c r="C5363" s="14"/>
      <c r="D5363" s="14" t="s">
        <v>29</v>
      </c>
      <c r="E5363" s="14" t="s">
        <v>25370</v>
      </c>
      <c r="F5363" s="14" t="s">
        <v>26</v>
      </c>
      <c r="G5363" s="14" t="s">
        <v>37</v>
      </c>
      <c r="H5363">
        <v>0.63</v>
      </c>
      <c r="I5363" s="14" t="s">
        <v>25371</v>
      </c>
      <c r="J5363">
        <v>0.63</v>
      </c>
      <c r="K5363">
        <v>0</v>
      </c>
      <c r="L5363" s="14" t="s">
        <v>23</v>
      </c>
      <c r="M5363" s="14" t="s">
        <v>45945</v>
      </c>
      <c r="N5363" s="14" t="s">
        <v>25371</v>
      </c>
      <c r="O5363">
        <v>0.59799999999999998</v>
      </c>
      <c r="P5363">
        <v>0</v>
      </c>
      <c r="Q5363">
        <v>0</v>
      </c>
      <c r="R5363">
        <v>0.5</v>
      </c>
      <c r="S5363">
        <v>0</v>
      </c>
      <c r="T5363" s="14"/>
      <c r="U5363" s="14" t="s">
        <v>25371</v>
      </c>
      <c r="V5363" s="14" t="s">
        <v>3706</v>
      </c>
      <c r="W5363" s="14" t="s">
        <v>25402</v>
      </c>
      <c r="X5363" s="14" t="s">
        <v>25121</v>
      </c>
      <c r="Y5363" s="14" t="s">
        <v>25089</v>
      </c>
      <c r="Z5363">
        <v>53.293140411377003</v>
      </c>
      <c r="AA5363">
        <v>-6.3729972839349998</v>
      </c>
    </row>
    <row r="5364" spans="1:27">
      <c r="A5364" s="14" t="s">
        <v>52591</v>
      </c>
      <c r="B5364" s="14" t="s">
        <v>37152</v>
      </c>
      <c r="C5364" s="14"/>
      <c r="D5364" s="14" t="s">
        <v>29</v>
      </c>
      <c r="E5364" s="14" t="s">
        <v>25370</v>
      </c>
      <c r="F5364" s="14" t="s">
        <v>26</v>
      </c>
      <c r="G5364" s="14" t="s">
        <v>32</v>
      </c>
      <c r="H5364">
        <v>0.4</v>
      </c>
      <c r="I5364" s="14" t="s">
        <v>25371</v>
      </c>
      <c r="J5364">
        <v>0.4</v>
      </c>
      <c r="K5364">
        <v>0.36399999999999999</v>
      </c>
      <c r="L5364" s="14" t="s">
        <v>47037</v>
      </c>
      <c r="M5364" s="14"/>
      <c r="N5364" s="14" t="s">
        <v>25371</v>
      </c>
      <c r="O5364">
        <v>0.38</v>
      </c>
      <c r="P5364">
        <v>0</v>
      </c>
      <c r="Q5364">
        <v>1.4999999999999999E-2</v>
      </c>
      <c r="R5364">
        <v>0</v>
      </c>
      <c r="S5364">
        <v>0</v>
      </c>
      <c r="T5364" s="14" t="s">
        <v>45670</v>
      </c>
      <c r="U5364" s="14" t="s">
        <v>25371</v>
      </c>
      <c r="V5364" s="14" t="s">
        <v>37053</v>
      </c>
      <c r="W5364" s="14" t="s">
        <v>37039</v>
      </c>
      <c r="X5364" s="14" t="s">
        <v>25163</v>
      </c>
      <c r="Y5364" s="14" t="s">
        <v>25089</v>
      </c>
      <c r="Z5364">
        <v>54.256248474121001</v>
      </c>
      <c r="AA5364">
        <v>-6.9805469512930003</v>
      </c>
    </row>
    <row r="5365" spans="1:27">
      <c r="A5365" s="14" t="s">
        <v>52592</v>
      </c>
      <c r="B5365" s="14" t="s">
        <v>16639</v>
      </c>
      <c r="C5365" s="14"/>
      <c r="D5365" s="14" t="s">
        <v>29</v>
      </c>
      <c r="E5365" s="14" t="s">
        <v>25370</v>
      </c>
      <c r="F5365" s="14" t="s">
        <v>26</v>
      </c>
      <c r="G5365" s="14" t="s">
        <v>30</v>
      </c>
      <c r="H5365">
        <v>0.2</v>
      </c>
      <c r="I5365" s="14" t="s">
        <v>25371</v>
      </c>
      <c r="J5365">
        <v>0.2</v>
      </c>
      <c r="K5365">
        <v>0</v>
      </c>
      <c r="L5365" s="14" t="s">
        <v>23</v>
      </c>
      <c r="M5365" s="14" t="s">
        <v>45668</v>
      </c>
      <c r="N5365" s="14" t="s">
        <v>25371</v>
      </c>
      <c r="O5365">
        <v>0.19</v>
      </c>
      <c r="P5365">
        <v>0</v>
      </c>
      <c r="Q5365">
        <v>2.5000000000000001E-2</v>
      </c>
      <c r="R5365">
        <v>0</v>
      </c>
      <c r="S5365">
        <v>0</v>
      </c>
      <c r="T5365" s="14" t="s">
        <v>45634</v>
      </c>
      <c r="U5365" s="14" t="s">
        <v>25371</v>
      </c>
      <c r="V5365" s="14" t="s">
        <v>1696</v>
      </c>
      <c r="W5365" s="14" t="s">
        <v>25387</v>
      </c>
      <c r="X5365" s="14" t="s">
        <v>25136</v>
      </c>
      <c r="Y5365" s="14" t="s">
        <v>25089</v>
      </c>
      <c r="Z5365">
        <v>53.150218963622997</v>
      </c>
      <c r="AA5365">
        <v>-6.7772684097290004</v>
      </c>
    </row>
    <row r="5366" spans="1:27">
      <c r="A5366" s="14" t="s">
        <v>52593</v>
      </c>
      <c r="B5366" s="14" t="s">
        <v>32924</v>
      </c>
      <c r="C5366" s="14"/>
      <c r="D5366" s="14" t="s">
        <v>25</v>
      </c>
      <c r="E5366" s="14" t="s">
        <v>25370</v>
      </c>
      <c r="F5366" s="14" t="s">
        <v>26</v>
      </c>
      <c r="G5366" s="14" t="s">
        <v>27</v>
      </c>
      <c r="H5366">
        <v>0.05</v>
      </c>
      <c r="I5366" s="14" t="s">
        <v>25371</v>
      </c>
      <c r="J5366">
        <v>0.05</v>
      </c>
      <c r="K5366">
        <v>4.4999999999999998E-2</v>
      </c>
      <c r="L5366" s="14" t="s">
        <v>47743</v>
      </c>
      <c r="M5366" s="14"/>
      <c r="N5366" s="14" t="s">
        <v>25371</v>
      </c>
      <c r="O5366">
        <v>4.8000000000000001E-2</v>
      </c>
      <c r="P5366">
        <v>0</v>
      </c>
      <c r="Q5366">
        <v>0</v>
      </c>
      <c r="R5366">
        <v>0</v>
      </c>
      <c r="S5366">
        <v>0</v>
      </c>
      <c r="T5366" s="14" t="s">
        <v>45411</v>
      </c>
      <c r="U5366" s="14" t="s">
        <v>25371</v>
      </c>
      <c r="V5366" s="14" t="s">
        <v>32841</v>
      </c>
      <c r="W5366" s="14" t="s">
        <v>32837</v>
      </c>
      <c r="X5366" s="14" t="s">
        <v>30239</v>
      </c>
      <c r="Y5366" s="14" t="s">
        <v>25089</v>
      </c>
      <c r="Z5366">
        <v>52.534507751463998</v>
      </c>
      <c r="AA5366">
        <v>-8.8688716888420007</v>
      </c>
    </row>
    <row r="5367" spans="1:27">
      <c r="A5367" s="14" t="s">
        <v>52594</v>
      </c>
      <c r="B5367" s="14" t="s">
        <v>37151</v>
      </c>
      <c r="C5367" s="14"/>
      <c r="D5367" s="14" t="s">
        <v>25</v>
      </c>
      <c r="E5367" s="14" t="s">
        <v>25370</v>
      </c>
      <c r="F5367" s="14" t="s">
        <v>26</v>
      </c>
      <c r="G5367" s="14" t="s">
        <v>30</v>
      </c>
      <c r="H5367">
        <v>0.2</v>
      </c>
      <c r="I5367" s="14" t="s">
        <v>25371</v>
      </c>
      <c r="J5367">
        <v>0.2</v>
      </c>
      <c r="K5367">
        <v>0.159</v>
      </c>
      <c r="L5367" s="14" t="s">
        <v>47037</v>
      </c>
      <c r="M5367" s="14"/>
      <c r="N5367" s="14" t="s">
        <v>25371</v>
      </c>
      <c r="O5367">
        <v>0.19</v>
      </c>
      <c r="P5367">
        <v>0</v>
      </c>
      <c r="Q5367">
        <v>3.0000000000000001E-3</v>
      </c>
      <c r="R5367">
        <v>0</v>
      </c>
      <c r="S5367">
        <v>0</v>
      </c>
      <c r="T5367" s="14" t="s">
        <v>45568</v>
      </c>
      <c r="U5367" s="14" t="s">
        <v>25371</v>
      </c>
      <c r="V5367" s="14" t="s">
        <v>37038</v>
      </c>
      <c r="W5367" s="14" t="s">
        <v>37039</v>
      </c>
      <c r="X5367" s="14" t="s">
        <v>25163</v>
      </c>
      <c r="Y5367" s="14" t="s">
        <v>25089</v>
      </c>
      <c r="Z5367">
        <v>54.25796508789</v>
      </c>
      <c r="AA5367">
        <v>-6.9830365180960001</v>
      </c>
    </row>
    <row r="5368" spans="1:27">
      <c r="A5368" s="14" t="s">
        <v>52595</v>
      </c>
      <c r="B5368" s="14" t="s">
        <v>31654</v>
      </c>
      <c r="C5368" s="14"/>
      <c r="D5368" s="14" t="s">
        <v>29</v>
      </c>
      <c r="E5368" s="14" t="s">
        <v>25370</v>
      </c>
      <c r="F5368" s="14" t="s">
        <v>26</v>
      </c>
      <c r="G5368" s="14" t="s">
        <v>68</v>
      </c>
      <c r="H5368">
        <v>0.63</v>
      </c>
      <c r="I5368" s="14" t="s">
        <v>25371</v>
      </c>
      <c r="J5368">
        <v>0.63</v>
      </c>
      <c r="K5368">
        <v>0.5</v>
      </c>
      <c r="L5368" s="14" t="s">
        <v>47245</v>
      </c>
      <c r="M5368" s="14"/>
      <c r="N5368" s="14" t="s">
        <v>25371</v>
      </c>
      <c r="O5368">
        <v>0.59799999999999998</v>
      </c>
      <c r="P5368">
        <v>0</v>
      </c>
      <c r="Q5368">
        <v>0</v>
      </c>
      <c r="R5368">
        <v>0.5</v>
      </c>
      <c r="S5368">
        <v>0</v>
      </c>
      <c r="T5368" s="14"/>
      <c r="U5368" s="14" t="s">
        <v>25371</v>
      </c>
      <c r="V5368" s="14" t="s">
        <v>31620</v>
      </c>
      <c r="W5368" s="14" t="s">
        <v>31614</v>
      </c>
      <c r="X5368" s="14" t="s">
        <v>25103</v>
      </c>
      <c r="Y5368" s="14" t="s">
        <v>25089</v>
      </c>
      <c r="Z5368">
        <v>53.336845397948998</v>
      </c>
      <c r="AA5368">
        <v>-6.3038492202749996</v>
      </c>
    </row>
    <row r="5369" spans="1:27">
      <c r="A5369" s="14" t="s">
        <v>52596</v>
      </c>
      <c r="B5369" s="14" t="s">
        <v>26798</v>
      </c>
      <c r="C5369" s="14"/>
      <c r="D5369" s="14" t="s">
        <v>29</v>
      </c>
      <c r="E5369" s="14" t="s">
        <v>25370</v>
      </c>
      <c r="F5369" s="14" t="s">
        <v>26</v>
      </c>
      <c r="G5369" s="14" t="s">
        <v>47</v>
      </c>
      <c r="H5369">
        <v>0.2</v>
      </c>
      <c r="I5369" s="14" t="s">
        <v>25371</v>
      </c>
      <c r="J5369">
        <v>0.2</v>
      </c>
      <c r="K5369">
        <v>0.121</v>
      </c>
      <c r="L5369" s="14" t="s">
        <v>47358</v>
      </c>
      <c r="M5369" s="14" t="s">
        <v>45737</v>
      </c>
      <c r="N5369" s="14" t="s">
        <v>25371</v>
      </c>
      <c r="O5369">
        <v>0.19</v>
      </c>
      <c r="P5369">
        <v>0</v>
      </c>
      <c r="Q5369">
        <v>8.0000000000000002E-3</v>
      </c>
      <c r="R5369">
        <v>0.17799999999999999</v>
      </c>
      <c r="S5369">
        <v>0</v>
      </c>
      <c r="T5369" s="14"/>
      <c r="U5369" s="14" t="s">
        <v>25371</v>
      </c>
      <c r="V5369" s="14" t="s">
        <v>26635</v>
      </c>
      <c r="W5369" s="14" t="s">
        <v>26636</v>
      </c>
      <c r="X5369" s="14" t="s">
        <v>26637</v>
      </c>
      <c r="Y5369" s="14" t="s">
        <v>25089</v>
      </c>
      <c r="Z5369">
        <v>53.01634979248</v>
      </c>
      <c r="AA5369">
        <v>-7.1384644508359996</v>
      </c>
    </row>
    <row r="5370" spans="1:27">
      <c r="A5370" s="14" t="s">
        <v>52597</v>
      </c>
      <c r="B5370" s="14" t="s">
        <v>38829</v>
      </c>
      <c r="C5370" s="14"/>
      <c r="D5370" s="14" t="s">
        <v>29</v>
      </c>
      <c r="E5370" s="14" t="s">
        <v>25370</v>
      </c>
      <c r="F5370" s="14" t="s">
        <v>26</v>
      </c>
      <c r="G5370" s="14" t="s">
        <v>68</v>
      </c>
      <c r="H5370">
        <v>0.63</v>
      </c>
      <c r="I5370" s="14" t="s">
        <v>25371</v>
      </c>
      <c r="J5370">
        <v>0.63</v>
      </c>
      <c r="K5370">
        <v>0.5</v>
      </c>
      <c r="L5370" s="14" t="s">
        <v>47248</v>
      </c>
      <c r="M5370" s="14"/>
      <c r="N5370" s="14" t="s">
        <v>25371</v>
      </c>
      <c r="O5370">
        <v>0.59799999999999998</v>
      </c>
      <c r="P5370">
        <v>0</v>
      </c>
      <c r="Q5370">
        <v>0</v>
      </c>
      <c r="R5370">
        <v>0</v>
      </c>
      <c r="S5370">
        <v>0</v>
      </c>
      <c r="T5370" s="14" t="s">
        <v>45538</v>
      </c>
      <c r="U5370" s="14" t="s">
        <v>25371</v>
      </c>
      <c r="V5370" s="14" t="s">
        <v>38780</v>
      </c>
      <c r="W5370" s="14" t="s">
        <v>38778</v>
      </c>
      <c r="X5370" s="14" t="s">
        <v>28584</v>
      </c>
      <c r="Y5370" s="14" t="s">
        <v>25089</v>
      </c>
      <c r="Z5370">
        <v>52.51651763916</v>
      </c>
      <c r="AA5370">
        <v>-6.5664744377130004</v>
      </c>
    </row>
    <row r="5371" spans="1:27">
      <c r="A5371" s="14" t="s">
        <v>52598</v>
      </c>
      <c r="B5371" s="14" t="s">
        <v>35769</v>
      </c>
      <c r="C5371" s="14"/>
      <c r="D5371" s="14" t="s">
        <v>29</v>
      </c>
      <c r="E5371" s="14" t="s">
        <v>25370</v>
      </c>
      <c r="F5371" s="14" t="s">
        <v>26</v>
      </c>
      <c r="G5371" s="14" t="s">
        <v>59</v>
      </c>
      <c r="H5371">
        <v>0.4</v>
      </c>
      <c r="I5371" s="14" t="s">
        <v>25371</v>
      </c>
      <c r="J5371">
        <v>0.4</v>
      </c>
      <c r="K5371">
        <v>0.35699999999999998</v>
      </c>
      <c r="L5371" s="14" t="s">
        <v>47607</v>
      </c>
      <c r="M5371" s="14"/>
      <c r="N5371" s="14" t="s">
        <v>25371</v>
      </c>
      <c r="O5371">
        <v>0.38</v>
      </c>
      <c r="P5371">
        <v>0</v>
      </c>
      <c r="Q5371">
        <v>0</v>
      </c>
      <c r="R5371">
        <v>0</v>
      </c>
      <c r="S5371">
        <v>0</v>
      </c>
      <c r="T5371" s="14" t="s">
        <v>45461</v>
      </c>
      <c r="U5371" s="14" t="s">
        <v>25371</v>
      </c>
      <c r="V5371" s="14" t="s">
        <v>35701</v>
      </c>
      <c r="W5371" s="14" t="s">
        <v>35697</v>
      </c>
      <c r="X5371" s="14" t="s">
        <v>25100</v>
      </c>
      <c r="Y5371" s="14" t="s">
        <v>25089</v>
      </c>
      <c r="Z5371">
        <v>53.65075302124</v>
      </c>
      <c r="AA5371">
        <v>-6.7001848220819999</v>
      </c>
    </row>
    <row r="5372" spans="1:27">
      <c r="A5372" s="14" t="s">
        <v>52599</v>
      </c>
      <c r="B5372" s="14" t="s">
        <v>8972</v>
      </c>
      <c r="C5372" s="14"/>
      <c r="D5372" s="14" t="s">
        <v>29</v>
      </c>
      <c r="E5372" s="14" t="s">
        <v>25370</v>
      </c>
      <c r="F5372" s="14" t="s">
        <v>26</v>
      </c>
      <c r="G5372" s="14" t="s">
        <v>27</v>
      </c>
      <c r="H5372">
        <v>0.05</v>
      </c>
      <c r="I5372" s="14" t="s">
        <v>25371</v>
      </c>
      <c r="J5372">
        <v>0.05</v>
      </c>
      <c r="K5372">
        <v>0</v>
      </c>
      <c r="L5372" s="14" t="s">
        <v>23</v>
      </c>
      <c r="M5372" s="14" t="s">
        <v>45526</v>
      </c>
      <c r="N5372" s="14" t="s">
        <v>25371</v>
      </c>
      <c r="O5372">
        <v>4.8000000000000001E-2</v>
      </c>
      <c r="P5372">
        <v>0</v>
      </c>
      <c r="Q5372">
        <v>0</v>
      </c>
      <c r="R5372">
        <v>0</v>
      </c>
      <c r="S5372">
        <v>0</v>
      </c>
      <c r="T5372" s="14" t="s">
        <v>45411</v>
      </c>
      <c r="U5372" s="14" t="s">
        <v>25371</v>
      </c>
      <c r="V5372" s="14" t="s">
        <v>8973</v>
      </c>
      <c r="W5372" s="14" t="s">
        <v>25565</v>
      </c>
      <c r="X5372" s="14" t="s">
        <v>25122</v>
      </c>
      <c r="Y5372" s="14" t="s">
        <v>25089</v>
      </c>
      <c r="Z5372">
        <v>53.278926849365</v>
      </c>
      <c r="AA5372">
        <v>-8.9741392135619993</v>
      </c>
    </row>
    <row r="5373" spans="1:27">
      <c r="A5373" s="14" t="s">
        <v>52600</v>
      </c>
      <c r="B5373" s="14" t="s">
        <v>5922</v>
      </c>
      <c r="C5373" s="14"/>
      <c r="D5373" s="14" t="s">
        <v>29</v>
      </c>
      <c r="E5373" s="14" t="s">
        <v>25370</v>
      </c>
      <c r="F5373" s="14" t="s">
        <v>26</v>
      </c>
      <c r="G5373" s="14" t="s">
        <v>99</v>
      </c>
      <c r="H5373">
        <v>1</v>
      </c>
      <c r="I5373" s="14" t="s">
        <v>25371</v>
      </c>
      <c r="J5373">
        <v>1</v>
      </c>
      <c r="K5373">
        <v>0</v>
      </c>
      <c r="L5373" s="14" t="s">
        <v>23</v>
      </c>
      <c r="M5373" s="14" t="s">
        <v>45949</v>
      </c>
      <c r="N5373" s="14" t="s">
        <v>25371</v>
      </c>
      <c r="O5373">
        <v>0.95</v>
      </c>
      <c r="P5373">
        <v>0</v>
      </c>
      <c r="Q5373">
        <v>8.2000000000000003E-2</v>
      </c>
      <c r="R5373">
        <v>0.5</v>
      </c>
      <c r="S5373">
        <v>0</v>
      </c>
      <c r="T5373" s="14"/>
      <c r="U5373" s="14" t="s">
        <v>25371</v>
      </c>
      <c r="V5373" s="14" t="s">
        <v>5923</v>
      </c>
      <c r="W5373" s="14" t="s">
        <v>25436</v>
      </c>
      <c r="X5373" s="14" t="s">
        <v>25104</v>
      </c>
      <c r="Y5373" s="14" t="s">
        <v>25089</v>
      </c>
      <c r="Z5373">
        <v>53.369525909422997</v>
      </c>
      <c r="AA5373">
        <v>-6.2006964683529997</v>
      </c>
    </row>
    <row r="5374" spans="1:27">
      <c r="A5374" s="14" t="s">
        <v>52601</v>
      </c>
      <c r="B5374" s="14" t="s">
        <v>21200</v>
      </c>
      <c r="C5374" s="14"/>
      <c r="D5374" s="14" t="s">
        <v>25</v>
      </c>
      <c r="E5374" s="14" t="s">
        <v>25370</v>
      </c>
      <c r="F5374" s="14" t="s">
        <v>26</v>
      </c>
      <c r="G5374" s="14" t="s">
        <v>39</v>
      </c>
      <c r="H5374">
        <v>0.1</v>
      </c>
      <c r="I5374" s="14" t="s">
        <v>25371</v>
      </c>
      <c r="J5374">
        <v>0.1</v>
      </c>
      <c r="K5374">
        <v>0</v>
      </c>
      <c r="L5374" s="14" t="s">
        <v>23</v>
      </c>
      <c r="M5374" s="14" t="s">
        <v>45427</v>
      </c>
      <c r="N5374" s="14" t="s">
        <v>25371</v>
      </c>
      <c r="O5374">
        <v>9.5000000000000001E-2</v>
      </c>
      <c r="P5374">
        <v>0</v>
      </c>
      <c r="Q5374">
        <v>0</v>
      </c>
      <c r="R5374">
        <v>0</v>
      </c>
      <c r="S5374">
        <v>0</v>
      </c>
      <c r="T5374" s="14" t="s">
        <v>45566</v>
      </c>
      <c r="U5374" s="14" t="s">
        <v>25371</v>
      </c>
      <c r="V5374" s="14" t="s">
        <v>1189</v>
      </c>
      <c r="W5374" s="14" t="s">
        <v>25595</v>
      </c>
      <c r="X5374" s="14" t="s">
        <v>25092</v>
      </c>
      <c r="Y5374" s="14" t="s">
        <v>25089</v>
      </c>
      <c r="Z5374">
        <v>52.743255615233998</v>
      </c>
      <c r="AA5374">
        <v>-6.4910736083979996</v>
      </c>
    </row>
    <row r="5375" spans="1:27">
      <c r="A5375" s="14" t="s">
        <v>52602</v>
      </c>
      <c r="B5375" s="14" t="s">
        <v>6657</v>
      </c>
      <c r="C5375" s="14"/>
      <c r="D5375" s="14" t="s">
        <v>25</v>
      </c>
      <c r="E5375" s="14" t="s">
        <v>25370</v>
      </c>
      <c r="F5375" s="14" t="s">
        <v>26</v>
      </c>
      <c r="G5375" s="14" t="s">
        <v>27</v>
      </c>
      <c r="H5375">
        <v>0.05</v>
      </c>
      <c r="I5375" s="14" t="s">
        <v>25371</v>
      </c>
      <c r="J5375">
        <v>0.05</v>
      </c>
      <c r="K5375">
        <v>0</v>
      </c>
      <c r="L5375" s="14" t="s">
        <v>23</v>
      </c>
      <c r="M5375" s="14" t="s">
        <v>45545</v>
      </c>
      <c r="N5375" s="14" t="s">
        <v>25371</v>
      </c>
      <c r="O5375">
        <v>4.8000000000000001E-2</v>
      </c>
      <c r="P5375">
        <v>0</v>
      </c>
      <c r="Q5375">
        <v>1.6E-2</v>
      </c>
      <c r="R5375">
        <v>0</v>
      </c>
      <c r="S5375">
        <v>0</v>
      </c>
      <c r="T5375" s="14" t="s">
        <v>45496</v>
      </c>
      <c r="U5375" s="14" t="s">
        <v>25371</v>
      </c>
      <c r="V5375" s="14" t="s">
        <v>3613</v>
      </c>
      <c r="W5375" s="14" t="s">
        <v>25456</v>
      </c>
      <c r="X5375" s="14" t="s">
        <v>25174</v>
      </c>
      <c r="Y5375" s="14" t="s">
        <v>25089</v>
      </c>
      <c r="Z5375">
        <v>52.460395812987997</v>
      </c>
      <c r="AA5375">
        <v>-7.5983233451840002</v>
      </c>
    </row>
    <row r="5376" spans="1:27">
      <c r="A5376" s="14" t="s">
        <v>52603</v>
      </c>
      <c r="B5376" s="14" t="s">
        <v>21656</v>
      </c>
      <c r="C5376" s="14"/>
      <c r="D5376" s="14" t="s">
        <v>29</v>
      </c>
      <c r="E5376" s="14" t="s">
        <v>25370</v>
      </c>
      <c r="F5376" s="14" t="s">
        <v>26</v>
      </c>
      <c r="G5376" s="14" t="s">
        <v>32</v>
      </c>
      <c r="H5376">
        <v>0.4</v>
      </c>
      <c r="I5376" s="14" t="s">
        <v>25371</v>
      </c>
      <c r="J5376">
        <v>0.4</v>
      </c>
      <c r="K5376">
        <v>0</v>
      </c>
      <c r="L5376" s="14" t="s">
        <v>23</v>
      </c>
      <c r="M5376" s="14" t="s">
        <v>45962</v>
      </c>
      <c r="N5376" s="14" t="s">
        <v>25371</v>
      </c>
      <c r="O5376">
        <v>0.38</v>
      </c>
      <c r="P5376">
        <v>0</v>
      </c>
      <c r="Q5376">
        <v>8.9999999999999993E-3</v>
      </c>
      <c r="R5376">
        <v>0</v>
      </c>
      <c r="S5376">
        <v>0</v>
      </c>
      <c r="T5376" s="14" t="s">
        <v>45889</v>
      </c>
      <c r="U5376" s="14" t="s">
        <v>25371</v>
      </c>
      <c r="V5376" s="14" t="s">
        <v>2218</v>
      </c>
      <c r="W5376" s="14" t="s">
        <v>25530</v>
      </c>
      <c r="X5376" s="14" t="s">
        <v>25102</v>
      </c>
      <c r="Y5376" s="14" t="s">
        <v>25089</v>
      </c>
      <c r="Z5376">
        <v>51.704166412352997</v>
      </c>
      <c r="AA5376">
        <v>-8.5336322784419991</v>
      </c>
    </row>
    <row r="5377" spans="1:27">
      <c r="A5377" s="14" t="s">
        <v>52604</v>
      </c>
      <c r="B5377" s="14" t="s">
        <v>38760</v>
      </c>
      <c r="C5377" s="14"/>
      <c r="D5377" s="14" t="s">
        <v>25</v>
      </c>
      <c r="E5377" s="14" t="s">
        <v>25370</v>
      </c>
      <c r="F5377" s="14" t="s">
        <v>26</v>
      </c>
      <c r="G5377" s="14" t="s">
        <v>30</v>
      </c>
      <c r="H5377">
        <v>0.2</v>
      </c>
      <c r="I5377" s="14" t="s">
        <v>25371</v>
      </c>
      <c r="J5377">
        <v>0.2</v>
      </c>
      <c r="K5377">
        <v>0.158</v>
      </c>
      <c r="L5377" s="14" t="s">
        <v>47998</v>
      </c>
      <c r="M5377" s="14"/>
      <c r="N5377" s="14" t="s">
        <v>25371</v>
      </c>
      <c r="O5377">
        <v>0.19</v>
      </c>
      <c r="P5377">
        <v>0</v>
      </c>
      <c r="Q5377">
        <v>1.7000000000000001E-2</v>
      </c>
      <c r="R5377">
        <v>0</v>
      </c>
      <c r="S5377">
        <v>0</v>
      </c>
      <c r="T5377" s="14" t="s">
        <v>45470</v>
      </c>
      <c r="U5377" s="14" t="s">
        <v>25371</v>
      </c>
      <c r="V5377" s="14" t="s">
        <v>38723</v>
      </c>
      <c r="W5377" s="14" t="s">
        <v>38724</v>
      </c>
      <c r="X5377" s="14" t="s">
        <v>27580</v>
      </c>
      <c r="Y5377" s="14" t="s">
        <v>25089</v>
      </c>
      <c r="Z5377">
        <v>53.271453857421001</v>
      </c>
      <c r="AA5377">
        <v>-7.8334050178519998</v>
      </c>
    </row>
    <row r="5378" spans="1:27">
      <c r="A5378" s="14" t="s">
        <v>52605</v>
      </c>
      <c r="B5378" s="14" t="s">
        <v>15674</v>
      </c>
      <c r="C5378" s="14"/>
      <c r="D5378" s="14" t="s">
        <v>29</v>
      </c>
      <c r="E5378" s="14" t="s">
        <v>25370</v>
      </c>
      <c r="F5378" s="14" t="s">
        <v>26</v>
      </c>
      <c r="G5378" s="14" t="s">
        <v>32</v>
      </c>
      <c r="H5378">
        <v>0.4</v>
      </c>
      <c r="I5378" s="14" t="s">
        <v>25371</v>
      </c>
      <c r="J5378">
        <v>0.4</v>
      </c>
      <c r="K5378">
        <v>0</v>
      </c>
      <c r="L5378" s="14" t="s">
        <v>23</v>
      </c>
      <c r="M5378" s="14" t="s">
        <v>45577</v>
      </c>
      <c r="N5378" s="14" t="s">
        <v>25371</v>
      </c>
      <c r="O5378">
        <v>0.38</v>
      </c>
      <c r="P5378">
        <v>0</v>
      </c>
      <c r="Q5378">
        <v>5.0000000000000001E-3</v>
      </c>
      <c r="R5378">
        <v>0.37</v>
      </c>
      <c r="S5378">
        <v>0</v>
      </c>
      <c r="T5378" s="14"/>
      <c r="U5378" s="14" t="s">
        <v>25371</v>
      </c>
      <c r="V5378" s="14" t="s">
        <v>1608</v>
      </c>
      <c r="W5378" s="14" t="s">
        <v>25546</v>
      </c>
      <c r="X5378" s="14" t="s">
        <v>25095</v>
      </c>
      <c r="Y5378" s="14" t="s">
        <v>25089</v>
      </c>
      <c r="Z5378">
        <v>51.916675567627003</v>
      </c>
      <c r="AA5378">
        <v>-8.4223070144649999</v>
      </c>
    </row>
    <row r="5379" spans="1:27">
      <c r="A5379" s="14" t="s">
        <v>52606</v>
      </c>
      <c r="B5379" s="14" t="s">
        <v>1448</v>
      </c>
      <c r="C5379" s="14"/>
      <c r="D5379" s="14" t="s">
        <v>25</v>
      </c>
      <c r="E5379" s="14" t="s">
        <v>25370</v>
      </c>
      <c r="F5379" s="14" t="s">
        <v>26</v>
      </c>
      <c r="G5379" s="14" t="s">
        <v>27</v>
      </c>
      <c r="H5379">
        <v>0.05</v>
      </c>
      <c r="I5379" s="14" t="s">
        <v>25371</v>
      </c>
      <c r="J5379">
        <v>0.05</v>
      </c>
      <c r="K5379">
        <v>0</v>
      </c>
      <c r="L5379" s="14" t="s">
        <v>23</v>
      </c>
      <c r="M5379" s="14" t="s">
        <v>45410</v>
      </c>
      <c r="N5379" s="14" t="s">
        <v>25371</v>
      </c>
      <c r="O5379">
        <v>4.8000000000000001E-2</v>
      </c>
      <c r="P5379">
        <v>0</v>
      </c>
      <c r="Q5379">
        <v>0</v>
      </c>
      <c r="R5379">
        <v>0</v>
      </c>
      <c r="S5379">
        <v>0</v>
      </c>
      <c r="T5379" s="14" t="s">
        <v>45422</v>
      </c>
      <c r="U5379" s="14" t="s">
        <v>25371</v>
      </c>
      <c r="V5379" s="14" t="s">
        <v>1119</v>
      </c>
      <c r="W5379" s="14" t="s">
        <v>25406</v>
      </c>
      <c r="X5379" s="14" t="s">
        <v>25115</v>
      </c>
      <c r="Y5379" s="14" t="s">
        <v>25089</v>
      </c>
      <c r="Z5379">
        <v>53.126682281493999</v>
      </c>
      <c r="AA5379">
        <v>-6.6491012573240003</v>
      </c>
    </row>
    <row r="5380" spans="1:27">
      <c r="A5380" s="14" t="s">
        <v>52607</v>
      </c>
      <c r="B5380" s="14" t="s">
        <v>17966</v>
      </c>
      <c r="C5380" s="14"/>
      <c r="D5380" s="14" t="s">
        <v>29</v>
      </c>
      <c r="E5380" s="14" t="s">
        <v>25370</v>
      </c>
      <c r="F5380" s="14" t="s">
        <v>26</v>
      </c>
      <c r="G5380" s="14" t="s">
        <v>99</v>
      </c>
      <c r="H5380">
        <v>1</v>
      </c>
      <c r="I5380" s="14" t="s">
        <v>25371</v>
      </c>
      <c r="J5380">
        <v>1</v>
      </c>
      <c r="K5380">
        <v>0</v>
      </c>
      <c r="L5380" s="14" t="s">
        <v>23</v>
      </c>
      <c r="M5380" s="14" t="s">
        <v>45961</v>
      </c>
      <c r="N5380" s="14" t="s">
        <v>25371</v>
      </c>
      <c r="O5380">
        <v>0.95</v>
      </c>
      <c r="P5380">
        <v>0</v>
      </c>
      <c r="Q5380">
        <v>0</v>
      </c>
      <c r="R5380">
        <v>0.5</v>
      </c>
      <c r="S5380">
        <v>0</v>
      </c>
      <c r="T5380" s="14"/>
      <c r="U5380" s="14" t="s">
        <v>25371</v>
      </c>
      <c r="V5380" s="14" t="s">
        <v>12975</v>
      </c>
      <c r="W5380" s="14" t="s">
        <v>25499</v>
      </c>
      <c r="X5380" s="14" t="s">
        <v>25155</v>
      </c>
      <c r="Y5380" s="14" t="s">
        <v>25089</v>
      </c>
      <c r="Z5380">
        <v>53.351188659667997</v>
      </c>
      <c r="AA5380">
        <v>-6.2626848220819999</v>
      </c>
    </row>
    <row r="5381" spans="1:27">
      <c r="A5381" s="14" t="s">
        <v>52608</v>
      </c>
      <c r="B5381" s="14" t="s">
        <v>13885</v>
      </c>
      <c r="C5381" s="14"/>
      <c r="D5381" s="14" t="s">
        <v>29</v>
      </c>
      <c r="E5381" s="14" t="s">
        <v>25370</v>
      </c>
      <c r="F5381" s="14" t="s">
        <v>26</v>
      </c>
      <c r="G5381" s="14" t="s">
        <v>27</v>
      </c>
      <c r="H5381">
        <v>0.05</v>
      </c>
      <c r="I5381" s="14" t="s">
        <v>25371</v>
      </c>
      <c r="J5381">
        <v>0.05</v>
      </c>
      <c r="K5381">
        <v>0.05</v>
      </c>
      <c r="L5381" s="14" t="s">
        <v>47864</v>
      </c>
      <c r="M5381" s="14"/>
      <c r="N5381" s="14" t="s">
        <v>25371</v>
      </c>
      <c r="O5381">
        <v>4.8000000000000001E-2</v>
      </c>
      <c r="P5381">
        <v>0</v>
      </c>
      <c r="Q5381">
        <v>0</v>
      </c>
      <c r="R5381">
        <v>0</v>
      </c>
      <c r="S5381">
        <v>0</v>
      </c>
      <c r="T5381" s="14" t="s">
        <v>45422</v>
      </c>
      <c r="U5381" s="14" t="s">
        <v>25371</v>
      </c>
      <c r="V5381" s="14" t="s">
        <v>38997</v>
      </c>
      <c r="W5381" s="14" t="s">
        <v>38998</v>
      </c>
      <c r="X5381" s="14" t="s">
        <v>25144</v>
      </c>
      <c r="Y5381" s="14" t="s">
        <v>25089</v>
      </c>
      <c r="Z5381">
        <v>51.704486846922997</v>
      </c>
      <c r="AA5381">
        <v>-8.9160146713249997</v>
      </c>
    </row>
    <row r="5382" spans="1:27">
      <c r="A5382" s="14" t="s">
        <v>52609</v>
      </c>
      <c r="B5382" s="14" t="s">
        <v>39676</v>
      </c>
      <c r="C5382" s="14"/>
      <c r="D5382" s="14" t="s">
        <v>25</v>
      </c>
      <c r="E5382" s="14" t="s">
        <v>25370</v>
      </c>
      <c r="F5382" s="14" t="s">
        <v>26</v>
      </c>
      <c r="G5382" s="14" t="s">
        <v>1441</v>
      </c>
      <c r="H5382">
        <v>7.4999999999999997E-2</v>
      </c>
      <c r="I5382" s="14" t="s">
        <v>25371</v>
      </c>
      <c r="J5382">
        <v>7.4999999999999997E-2</v>
      </c>
      <c r="K5382">
        <v>7.3999999999999996E-2</v>
      </c>
      <c r="L5382" s="14" t="s">
        <v>52610</v>
      </c>
      <c r="M5382" s="14"/>
      <c r="N5382" s="14" t="s">
        <v>25371</v>
      </c>
      <c r="O5382">
        <v>7.0999999999999994E-2</v>
      </c>
      <c r="P5382">
        <v>0</v>
      </c>
      <c r="Q5382">
        <v>0</v>
      </c>
      <c r="R5382">
        <v>0</v>
      </c>
      <c r="S5382">
        <v>0</v>
      </c>
      <c r="T5382" s="14" t="s">
        <v>45428</v>
      </c>
      <c r="U5382" s="14" t="s">
        <v>25371</v>
      </c>
      <c r="V5382" s="14" t="s">
        <v>39677</v>
      </c>
      <c r="W5382" s="14" t="s">
        <v>39672</v>
      </c>
      <c r="X5382" s="14" t="s">
        <v>25142</v>
      </c>
      <c r="Y5382" s="14" t="s">
        <v>25089</v>
      </c>
      <c r="Z5382">
        <v>51.727359771727997</v>
      </c>
      <c r="AA5382">
        <v>-9.5751829147330003</v>
      </c>
    </row>
    <row r="5383" spans="1:27">
      <c r="A5383" s="14" t="s">
        <v>52611</v>
      </c>
      <c r="B5383" s="14" t="s">
        <v>31056</v>
      </c>
      <c r="C5383" s="14"/>
      <c r="D5383" s="14" t="s">
        <v>25</v>
      </c>
      <c r="E5383" s="14" t="s">
        <v>25370</v>
      </c>
      <c r="F5383" s="14" t="s">
        <v>26</v>
      </c>
      <c r="G5383" s="14" t="s">
        <v>47</v>
      </c>
      <c r="H5383">
        <v>0.2</v>
      </c>
      <c r="I5383" s="14" t="s">
        <v>25371</v>
      </c>
      <c r="J5383">
        <v>0.2</v>
      </c>
      <c r="K5383">
        <v>0.16400000000000001</v>
      </c>
      <c r="L5383" s="14" t="s">
        <v>47991</v>
      </c>
      <c r="M5383" s="14"/>
      <c r="N5383" s="14" t="s">
        <v>25371</v>
      </c>
      <c r="O5383">
        <v>0.19</v>
      </c>
      <c r="P5383">
        <v>0</v>
      </c>
      <c r="Q5383">
        <v>4.0000000000000001E-3</v>
      </c>
      <c r="R5383">
        <v>0</v>
      </c>
      <c r="S5383">
        <v>0</v>
      </c>
      <c r="T5383" s="14" t="s">
        <v>45568</v>
      </c>
      <c r="U5383" s="14" t="s">
        <v>25371</v>
      </c>
      <c r="V5383" s="14" t="s">
        <v>31031</v>
      </c>
      <c r="W5383" s="14" t="s">
        <v>31032</v>
      </c>
      <c r="X5383" s="14" t="s">
        <v>27223</v>
      </c>
      <c r="Y5383" s="14" t="s">
        <v>25089</v>
      </c>
      <c r="Z5383">
        <v>53.774383544921001</v>
      </c>
      <c r="AA5383">
        <v>-8.1162691116330006</v>
      </c>
    </row>
    <row r="5384" spans="1:27">
      <c r="A5384" s="14" t="s">
        <v>52612</v>
      </c>
      <c r="B5384" s="14" t="s">
        <v>25968</v>
      </c>
      <c r="C5384" s="14"/>
      <c r="D5384" s="14" t="s">
        <v>29</v>
      </c>
      <c r="E5384" s="14" t="s">
        <v>25370</v>
      </c>
      <c r="F5384" s="14" t="s">
        <v>26</v>
      </c>
      <c r="G5384" s="14" t="s">
        <v>59</v>
      </c>
      <c r="H5384">
        <v>0.4</v>
      </c>
      <c r="I5384" s="14" t="s">
        <v>25371</v>
      </c>
      <c r="J5384">
        <v>0.4</v>
      </c>
      <c r="K5384">
        <v>0</v>
      </c>
      <c r="L5384" s="14" t="s">
        <v>23</v>
      </c>
      <c r="M5384" s="14" t="s">
        <v>45532</v>
      </c>
      <c r="N5384" s="14" t="s">
        <v>25371</v>
      </c>
      <c r="O5384">
        <v>0.38</v>
      </c>
      <c r="P5384">
        <v>0</v>
      </c>
      <c r="Q5384">
        <v>0</v>
      </c>
      <c r="R5384">
        <v>0</v>
      </c>
      <c r="S5384">
        <v>0</v>
      </c>
      <c r="T5384" s="14" t="s">
        <v>45434</v>
      </c>
      <c r="U5384" s="14" t="s">
        <v>25371</v>
      </c>
      <c r="V5384" s="14" t="s">
        <v>3459</v>
      </c>
      <c r="W5384" s="14" t="s">
        <v>25465</v>
      </c>
      <c r="X5384" s="14" t="s">
        <v>25163</v>
      </c>
      <c r="Y5384" s="14" t="s">
        <v>25089</v>
      </c>
      <c r="Z5384">
        <v>54.240852355957003</v>
      </c>
      <c r="AA5384">
        <v>-6.9928445816040004</v>
      </c>
    </row>
    <row r="5385" spans="1:27">
      <c r="A5385" s="14" t="s">
        <v>52613</v>
      </c>
      <c r="B5385" s="14" t="s">
        <v>15580</v>
      </c>
      <c r="C5385" s="14"/>
      <c r="D5385" s="14" t="s">
        <v>29</v>
      </c>
      <c r="E5385" s="14" t="s">
        <v>25370</v>
      </c>
      <c r="F5385" s="14" t="s">
        <v>26</v>
      </c>
      <c r="G5385" s="14" t="s">
        <v>68</v>
      </c>
      <c r="H5385">
        <v>0.63</v>
      </c>
      <c r="I5385" s="14" t="s">
        <v>25371</v>
      </c>
      <c r="J5385">
        <v>0.63</v>
      </c>
      <c r="K5385">
        <v>0</v>
      </c>
      <c r="L5385" s="14" t="s">
        <v>23</v>
      </c>
      <c r="M5385" s="14" t="s">
        <v>45965</v>
      </c>
      <c r="N5385" s="14" t="s">
        <v>25371</v>
      </c>
      <c r="O5385">
        <v>0.59799999999999998</v>
      </c>
      <c r="P5385">
        <v>0</v>
      </c>
      <c r="Q5385">
        <v>2.9000000000000001E-2</v>
      </c>
      <c r="R5385">
        <v>0.5</v>
      </c>
      <c r="S5385">
        <v>0</v>
      </c>
      <c r="T5385" s="14"/>
      <c r="U5385" s="14" t="s">
        <v>25371</v>
      </c>
      <c r="V5385" s="14" t="s">
        <v>6323</v>
      </c>
      <c r="W5385" s="14" t="s">
        <v>25546</v>
      </c>
      <c r="X5385" s="14" t="s">
        <v>25095</v>
      </c>
      <c r="Y5385" s="14" t="s">
        <v>25089</v>
      </c>
      <c r="Z5385">
        <v>51.912235260008998</v>
      </c>
      <c r="AA5385">
        <v>-8.4228610992430006</v>
      </c>
    </row>
    <row r="5386" spans="1:27">
      <c r="A5386" s="14" t="s">
        <v>52614</v>
      </c>
      <c r="B5386" s="14" t="s">
        <v>17451</v>
      </c>
      <c r="C5386" s="14"/>
      <c r="D5386" s="14" t="s">
        <v>25</v>
      </c>
      <c r="E5386" s="14" t="s">
        <v>25370</v>
      </c>
      <c r="F5386" s="14" t="s">
        <v>26</v>
      </c>
      <c r="G5386" s="14" t="s">
        <v>27</v>
      </c>
      <c r="H5386">
        <v>0.05</v>
      </c>
      <c r="I5386" s="14" t="s">
        <v>25371</v>
      </c>
      <c r="J5386">
        <v>0.05</v>
      </c>
      <c r="K5386">
        <v>0</v>
      </c>
      <c r="L5386" s="14" t="s">
        <v>23</v>
      </c>
      <c r="M5386" s="14" t="s">
        <v>45410</v>
      </c>
      <c r="N5386" s="14" t="s">
        <v>25371</v>
      </c>
      <c r="O5386">
        <v>4.8000000000000001E-2</v>
      </c>
      <c r="P5386">
        <v>0</v>
      </c>
      <c r="Q5386">
        <v>0</v>
      </c>
      <c r="R5386">
        <v>0</v>
      </c>
      <c r="S5386">
        <v>0</v>
      </c>
      <c r="T5386" s="14" t="s">
        <v>45422</v>
      </c>
      <c r="U5386" s="14" t="s">
        <v>25371</v>
      </c>
      <c r="V5386" s="14" t="s">
        <v>25198</v>
      </c>
      <c r="W5386" s="14" t="s">
        <v>25506</v>
      </c>
      <c r="X5386" s="14" t="s">
        <v>25106</v>
      </c>
      <c r="Y5386" s="14" t="s">
        <v>25089</v>
      </c>
      <c r="Z5386">
        <v>53.498062133788999</v>
      </c>
      <c r="AA5386">
        <v>-9.0814714431759995</v>
      </c>
    </row>
    <row r="5387" spans="1:27">
      <c r="A5387" s="14" t="s">
        <v>52615</v>
      </c>
      <c r="B5387" s="14" t="s">
        <v>21650</v>
      </c>
      <c r="C5387" s="14"/>
      <c r="D5387" s="14" t="s">
        <v>29</v>
      </c>
      <c r="E5387" s="14" t="s">
        <v>25370</v>
      </c>
      <c r="F5387" s="14" t="s">
        <v>26</v>
      </c>
      <c r="G5387" s="14" t="s">
        <v>27</v>
      </c>
      <c r="H5387">
        <v>0.05</v>
      </c>
      <c r="I5387" s="14" t="s">
        <v>25371</v>
      </c>
      <c r="J5387">
        <v>0.05</v>
      </c>
      <c r="K5387">
        <v>0</v>
      </c>
      <c r="L5387" s="14" t="s">
        <v>23</v>
      </c>
      <c r="M5387" s="14" t="s">
        <v>45410</v>
      </c>
      <c r="N5387" s="14" t="s">
        <v>25371</v>
      </c>
      <c r="O5387">
        <v>4.8000000000000001E-2</v>
      </c>
      <c r="P5387">
        <v>0</v>
      </c>
      <c r="Q5387">
        <v>0</v>
      </c>
      <c r="R5387">
        <v>4.7E-2</v>
      </c>
      <c r="S5387">
        <v>0</v>
      </c>
      <c r="T5387" s="14"/>
      <c r="U5387" s="14" t="s">
        <v>25371</v>
      </c>
      <c r="V5387" s="14" t="s">
        <v>672</v>
      </c>
      <c r="W5387" s="14" t="s">
        <v>25416</v>
      </c>
      <c r="X5387" s="14" t="s">
        <v>25099</v>
      </c>
      <c r="Y5387" s="14" t="s">
        <v>25089</v>
      </c>
      <c r="Z5387">
        <v>53.245109558105</v>
      </c>
      <c r="AA5387">
        <v>-6.1810531616209996</v>
      </c>
    </row>
    <row r="5388" spans="1:27">
      <c r="A5388" s="14" t="s">
        <v>52616</v>
      </c>
      <c r="B5388" s="14" t="s">
        <v>5347</v>
      </c>
      <c r="C5388" s="14"/>
      <c r="D5388" s="14" t="s">
        <v>25</v>
      </c>
      <c r="E5388" s="14" t="s">
        <v>25370</v>
      </c>
      <c r="F5388" s="14" t="s">
        <v>26</v>
      </c>
      <c r="G5388" s="14" t="s">
        <v>68</v>
      </c>
      <c r="H5388">
        <v>0.63</v>
      </c>
      <c r="I5388" s="14" t="s">
        <v>25371</v>
      </c>
      <c r="J5388">
        <v>0.63</v>
      </c>
      <c r="K5388">
        <v>0</v>
      </c>
      <c r="L5388" s="14" t="s">
        <v>23</v>
      </c>
      <c r="M5388" s="14" t="s">
        <v>45457</v>
      </c>
      <c r="N5388" s="14" t="s">
        <v>25371</v>
      </c>
      <c r="O5388">
        <v>0.59799999999999998</v>
      </c>
      <c r="P5388">
        <v>0</v>
      </c>
      <c r="Q5388">
        <v>0</v>
      </c>
      <c r="R5388">
        <v>0</v>
      </c>
      <c r="S5388">
        <v>0</v>
      </c>
      <c r="T5388" s="14" t="s">
        <v>45804</v>
      </c>
      <c r="U5388" s="14" t="s">
        <v>25371</v>
      </c>
      <c r="V5388" s="14" t="s">
        <v>434</v>
      </c>
      <c r="W5388" s="14" t="s">
        <v>25505</v>
      </c>
      <c r="X5388" s="14" t="s">
        <v>25156</v>
      </c>
      <c r="Y5388" s="14" t="s">
        <v>25089</v>
      </c>
      <c r="Z5388">
        <v>51.831523895262997</v>
      </c>
      <c r="AA5388">
        <v>-10.171175003050999</v>
      </c>
    </row>
    <row r="5389" spans="1:27">
      <c r="A5389" s="14" t="s">
        <v>52617</v>
      </c>
      <c r="B5389" s="14" t="s">
        <v>20474</v>
      </c>
      <c r="C5389" s="14"/>
      <c r="D5389" s="14" t="s">
        <v>29</v>
      </c>
      <c r="E5389" s="14" t="s">
        <v>25370</v>
      </c>
      <c r="F5389" s="14" t="s">
        <v>26</v>
      </c>
      <c r="G5389" s="14" t="s">
        <v>32</v>
      </c>
      <c r="H5389">
        <v>0.4</v>
      </c>
      <c r="I5389" s="14" t="s">
        <v>25371</v>
      </c>
      <c r="J5389">
        <v>0.4</v>
      </c>
      <c r="K5389">
        <v>0</v>
      </c>
      <c r="L5389" s="14" t="s">
        <v>23</v>
      </c>
      <c r="M5389" s="14" t="s">
        <v>45767</v>
      </c>
      <c r="N5389" s="14" t="s">
        <v>25371</v>
      </c>
      <c r="O5389">
        <v>0.38</v>
      </c>
      <c r="P5389">
        <v>0</v>
      </c>
      <c r="Q5389">
        <v>5.0000000000000001E-3</v>
      </c>
      <c r="R5389">
        <v>0</v>
      </c>
      <c r="S5389">
        <v>0</v>
      </c>
      <c r="T5389" s="14" t="s">
        <v>45934</v>
      </c>
      <c r="U5389" s="14" t="s">
        <v>25371</v>
      </c>
      <c r="V5389" s="14" t="s">
        <v>1536</v>
      </c>
      <c r="W5389" s="14" t="s">
        <v>25544</v>
      </c>
      <c r="X5389" s="14" t="s">
        <v>25132</v>
      </c>
      <c r="Y5389" s="14" t="s">
        <v>25089</v>
      </c>
      <c r="Z5389">
        <v>53.444450378417997</v>
      </c>
      <c r="AA5389">
        <v>-6.1388297080990002</v>
      </c>
    </row>
    <row r="5390" spans="1:27">
      <c r="A5390" s="14" t="s">
        <v>52618</v>
      </c>
      <c r="B5390" s="14" t="s">
        <v>23180</v>
      </c>
      <c r="C5390" s="14"/>
      <c r="D5390" s="14" t="s">
        <v>25</v>
      </c>
      <c r="E5390" s="14" t="s">
        <v>25370</v>
      </c>
      <c r="F5390" s="14" t="s">
        <v>26</v>
      </c>
      <c r="G5390" s="14" t="s">
        <v>39</v>
      </c>
      <c r="H5390">
        <v>0.1</v>
      </c>
      <c r="I5390" s="14" t="s">
        <v>25371</v>
      </c>
      <c r="J5390">
        <v>0.1</v>
      </c>
      <c r="K5390">
        <v>0</v>
      </c>
      <c r="L5390" s="14" t="s">
        <v>23</v>
      </c>
      <c r="M5390" s="14" t="s">
        <v>45624</v>
      </c>
      <c r="N5390" s="14" t="s">
        <v>25371</v>
      </c>
      <c r="O5390">
        <v>9.5000000000000001E-2</v>
      </c>
      <c r="P5390">
        <v>0</v>
      </c>
      <c r="Q5390">
        <v>0</v>
      </c>
      <c r="R5390">
        <v>0</v>
      </c>
      <c r="S5390">
        <v>0</v>
      </c>
      <c r="T5390" s="14" t="s">
        <v>45456</v>
      </c>
      <c r="U5390" s="14" t="s">
        <v>25371</v>
      </c>
      <c r="V5390" s="14" t="s">
        <v>56</v>
      </c>
      <c r="W5390" s="14" t="s">
        <v>25598</v>
      </c>
      <c r="X5390" s="14" t="s">
        <v>25093</v>
      </c>
      <c r="Y5390" s="14" t="s">
        <v>25089</v>
      </c>
      <c r="Z5390">
        <v>52.108360290527003</v>
      </c>
      <c r="AA5390">
        <v>-7.6674690246579997</v>
      </c>
    </row>
    <row r="5391" spans="1:27">
      <c r="A5391" s="14" t="s">
        <v>52619</v>
      </c>
      <c r="B5391" s="14" t="s">
        <v>37717</v>
      </c>
      <c r="C5391" s="14"/>
      <c r="D5391" s="14" t="s">
        <v>29</v>
      </c>
      <c r="E5391" s="14" t="s">
        <v>25370</v>
      </c>
      <c r="F5391" s="14" t="s">
        <v>26</v>
      </c>
      <c r="G5391" s="14" t="s">
        <v>68</v>
      </c>
      <c r="H5391">
        <v>0.63</v>
      </c>
      <c r="I5391" s="14" t="s">
        <v>25371</v>
      </c>
      <c r="J5391">
        <v>0.63</v>
      </c>
      <c r="K5391">
        <v>0.5</v>
      </c>
      <c r="L5391" s="14" t="s">
        <v>47588</v>
      </c>
      <c r="M5391" s="14"/>
      <c r="N5391" s="14" t="s">
        <v>25371</v>
      </c>
      <c r="O5391">
        <v>0.59799999999999998</v>
      </c>
      <c r="P5391">
        <v>0</v>
      </c>
      <c r="Q5391">
        <v>0</v>
      </c>
      <c r="R5391">
        <v>0.5</v>
      </c>
      <c r="S5391">
        <v>0</v>
      </c>
      <c r="T5391" s="14"/>
      <c r="U5391" s="14" t="s">
        <v>25371</v>
      </c>
      <c r="V5391" s="14" t="s">
        <v>37697</v>
      </c>
      <c r="W5391" s="14" t="s">
        <v>37698</v>
      </c>
      <c r="X5391" s="14" t="s">
        <v>28099</v>
      </c>
      <c r="Y5391" s="14" t="s">
        <v>25089</v>
      </c>
      <c r="Z5391">
        <v>53.467140197752997</v>
      </c>
      <c r="AA5391">
        <v>-9.7308902740470007</v>
      </c>
    </row>
    <row r="5392" spans="1:27">
      <c r="A5392" s="14" t="s">
        <v>52620</v>
      </c>
      <c r="B5392" s="14" t="s">
        <v>24962</v>
      </c>
      <c r="C5392" s="14"/>
      <c r="D5392" s="14" t="s">
        <v>29</v>
      </c>
      <c r="E5392" s="14" t="s">
        <v>25370</v>
      </c>
      <c r="F5392" s="14" t="s">
        <v>26</v>
      </c>
      <c r="G5392" s="14" t="s">
        <v>32</v>
      </c>
      <c r="H5392">
        <v>0.4</v>
      </c>
      <c r="I5392" s="14" t="s">
        <v>25371</v>
      </c>
      <c r="J5392">
        <v>0.4</v>
      </c>
      <c r="K5392">
        <v>0</v>
      </c>
      <c r="L5392" s="14" t="s">
        <v>23</v>
      </c>
      <c r="M5392" s="14" t="s">
        <v>45660</v>
      </c>
      <c r="N5392" s="14" t="s">
        <v>25371</v>
      </c>
      <c r="O5392">
        <v>0.38</v>
      </c>
      <c r="P5392">
        <v>0</v>
      </c>
      <c r="Q5392">
        <v>1.9E-2</v>
      </c>
      <c r="R5392">
        <v>0.35499999999999998</v>
      </c>
      <c r="S5392">
        <v>0</v>
      </c>
      <c r="T5392" s="14"/>
      <c r="U5392" s="14" t="s">
        <v>25371</v>
      </c>
      <c r="V5392" s="14" t="s">
        <v>1826</v>
      </c>
      <c r="W5392" s="14" t="s">
        <v>25542</v>
      </c>
      <c r="X5392" s="14" t="s">
        <v>25166</v>
      </c>
      <c r="Y5392" s="14" t="s">
        <v>25089</v>
      </c>
      <c r="Z5392">
        <v>53.414562225341001</v>
      </c>
      <c r="AA5392">
        <v>-6.4711208343499997</v>
      </c>
    </row>
    <row r="5393" spans="1:27">
      <c r="A5393" s="14" t="s">
        <v>52621</v>
      </c>
      <c r="B5393" s="14" t="s">
        <v>35670</v>
      </c>
      <c r="C5393" s="14"/>
      <c r="D5393" s="14" t="s">
        <v>29</v>
      </c>
      <c r="E5393" s="14" t="s">
        <v>25370</v>
      </c>
      <c r="F5393" s="14" t="s">
        <v>26</v>
      </c>
      <c r="G5393" s="14" t="s">
        <v>39</v>
      </c>
      <c r="H5393">
        <v>0.1</v>
      </c>
      <c r="I5393" s="14" t="s">
        <v>25371</v>
      </c>
      <c r="J5393">
        <v>0.1</v>
      </c>
      <c r="K5393">
        <v>9.0999999999999998E-2</v>
      </c>
      <c r="L5393" s="14" t="s">
        <v>47243</v>
      </c>
      <c r="M5393" s="14"/>
      <c r="N5393" s="14" t="s">
        <v>25371</v>
      </c>
      <c r="O5393">
        <v>9.5000000000000001E-2</v>
      </c>
      <c r="P5393">
        <v>0</v>
      </c>
      <c r="Q5393">
        <v>5.0000000000000001E-3</v>
      </c>
      <c r="R5393">
        <v>0</v>
      </c>
      <c r="S5393">
        <v>0</v>
      </c>
      <c r="T5393" s="14" t="s">
        <v>45571</v>
      </c>
      <c r="U5393" s="14" t="s">
        <v>25371</v>
      </c>
      <c r="V5393" s="14" t="s">
        <v>35628</v>
      </c>
      <c r="W5393" s="14" t="s">
        <v>35625</v>
      </c>
      <c r="X5393" s="14" t="s">
        <v>25126</v>
      </c>
      <c r="Y5393" s="14" t="s">
        <v>25089</v>
      </c>
      <c r="Z5393">
        <v>52.409618377685</v>
      </c>
      <c r="AA5393">
        <v>-9.7691593170159994</v>
      </c>
    </row>
    <row r="5394" spans="1:27">
      <c r="A5394" s="14" t="s">
        <v>52622</v>
      </c>
      <c r="B5394" s="14" t="s">
        <v>11340</v>
      </c>
      <c r="C5394" s="14"/>
      <c r="D5394" s="14" t="s">
        <v>29</v>
      </c>
      <c r="E5394" s="14" t="s">
        <v>25370</v>
      </c>
      <c r="F5394" s="14" t="s">
        <v>26</v>
      </c>
      <c r="G5394" s="14" t="s">
        <v>32</v>
      </c>
      <c r="H5394">
        <v>0.4</v>
      </c>
      <c r="I5394" s="14" t="s">
        <v>25371</v>
      </c>
      <c r="J5394">
        <v>0.4</v>
      </c>
      <c r="K5394">
        <v>0</v>
      </c>
      <c r="L5394" s="14" t="s">
        <v>23</v>
      </c>
      <c r="M5394" s="14" t="s">
        <v>45694</v>
      </c>
      <c r="N5394" s="14" t="s">
        <v>25371</v>
      </c>
      <c r="O5394">
        <v>0.38</v>
      </c>
      <c r="P5394">
        <v>0</v>
      </c>
      <c r="Q5394">
        <v>0</v>
      </c>
      <c r="R5394">
        <v>0</v>
      </c>
      <c r="S5394">
        <v>0</v>
      </c>
      <c r="T5394" s="14" t="s">
        <v>45616</v>
      </c>
      <c r="U5394" s="14" t="s">
        <v>25371</v>
      </c>
      <c r="V5394" s="14" t="s">
        <v>768</v>
      </c>
      <c r="W5394" s="14" t="s">
        <v>25375</v>
      </c>
      <c r="X5394" s="14" t="s">
        <v>25148</v>
      </c>
      <c r="Y5394" s="14" t="s">
        <v>25089</v>
      </c>
      <c r="Z5394">
        <v>53.526832580566001</v>
      </c>
      <c r="AA5394">
        <v>-7.3110122680660004</v>
      </c>
    </row>
    <row r="5395" spans="1:27">
      <c r="A5395" s="14" t="s">
        <v>52623</v>
      </c>
      <c r="B5395" s="14" t="s">
        <v>13002</v>
      </c>
      <c r="C5395" s="14"/>
      <c r="D5395" s="14" t="s">
        <v>29</v>
      </c>
      <c r="E5395" s="14" t="s">
        <v>25370</v>
      </c>
      <c r="F5395" s="14" t="s">
        <v>26</v>
      </c>
      <c r="G5395" s="14" t="s">
        <v>64</v>
      </c>
      <c r="H5395">
        <v>0.2</v>
      </c>
      <c r="I5395" s="14" t="s">
        <v>25371</v>
      </c>
      <c r="J5395">
        <v>0.2</v>
      </c>
      <c r="K5395">
        <v>0</v>
      </c>
      <c r="L5395" s="14" t="s">
        <v>23</v>
      </c>
      <c r="M5395" s="14" t="s">
        <v>45664</v>
      </c>
      <c r="N5395" s="14" t="s">
        <v>25371</v>
      </c>
      <c r="O5395">
        <v>0.19</v>
      </c>
      <c r="P5395">
        <v>0</v>
      </c>
      <c r="Q5395">
        <v>0</v>
      </c>
      <c r="R5395">
        <v>0</v>
      </c>
      <c r="S5395">
        <v>0</v>
      </c>
      <c r="T5395" s="14" t="s">
        <v>45665</v>
      </c>
      <c r="U5395" s="14" t="s">
        <v>25371</v>
      </c>
      <c r="V5395" s="14" t="s">
        <v>8651</v>
      </c>
      <c r="W5395" s="14" t="s">
        <v>25424</v>
      </c>
      <c r="X5395" s="14" t="s">
        <v>25114</v>
      </c>
      <c r="Y5395" s="14" t="s">
        <v>25089</v>
      </c>
      <c r="Z5395">
        <v>52.670948028563998</v>
      </c>
      <c r="AA5395">
        <v>-8.5527019500730006</v>
      </c>
    </row>
    <row r="5396" spans="1:27">
      <c r="A5396" s="14" t="s">
        <v>52624</v>
      </c>
      <c r="B5396" s="14" t="s">
        <v>42717</v>
      </c>
      <c r="C5396" s="14"/>
      <c r="D5396" s="14" t="s">
        <v>29</v>
      </c>
      <c r="E5396" s="14" t="s">
        <v>25370</v>
      </c>
      <c r="F5396" s="14" t="s">
        <v>26</v>
      </c>
      <c r="G5396" s="14" t="s">
        <v>99</v>
      </c>
      <c r="H5396">
        <v>1</v>
      </c>
      <c r="I5396" s="14" t="s">
        <v>25371</v>
      </c>
      <c r="J5396">
        <v>1</v>
      </c>
      <c r="K5396">
        <v>0.5</v>
      </c>
      <c r="L5396" s="14" t="s">
        <v>42684</v>
      </c>
      <c r="M5396" s="14"/>
      <c r="N5396" s="14" t="s">
        <v>25371</v>
      </c>
      <c r="O5396">
        <v>0.95</v>
      </c>
      <c r="P5396">
        <v>0</v>
      </c>
      <c r="Q5396">
        <v>0</v>
      </c>
      <c r="R5396">
        <v>0.5</v>
      </c>
      <c r="S5396">
        <v>0</v>
      </c>
      <c r="T5396" s="14"/>
      <c r="U5396" s="14" t="s">
        <v>25371</v>
      </c>
      <c r="V5396" s="14" t="s">
        <v>42691</v>
      </c>
      <c r="W5396" s="14" t="s">
        <v>42686</v>
      </c>
      <c r="X5396" s="14" t="s">
        <v>25155</v>
      </c>
      <c r="Y5396" s="14" t="s">
        <v>25089</v>
      </c>
      <c r="Z5396">
        <v>53.350986480712002</v>
      </c>
      <c r="AA5396">
        <v>-6.2330017089840002</v>
      </c>
    </row>
    <row r="5397" spans="1:27">
      <c r="A5397" s="14" t="s">
        <v>52625</v>
      </c>
      <c r="B5397" s="14" t="s">
        <v>10977</v>
      </c>
      <c r="C5397" s="14"/>
      <c r="D5397" s="14" t="s">
        <v>25</v>
      </c>
      <c r="E5397" s="14" t="s">
        <v>25370</v>
      </c>
      <c r="F5397" s="14" t="s">
        <v>26</v>
      </c>
      <c r="G5397" s="14" t="s">
        <v>39</v>
      </c>
      <c r="H5397">
        <v>0.1</v>
      </c>
      <c r="I5397" s="14" t="s">
        <v>25371</v>
      </c>
      <c r="J5397">
        <v>0.1</v>
      </c>
      <c r="K5397">
        <v>0</v>
      </c>
      <c r="L5397" s="14" t="s">
        <v>23</v>
      </c>
      <c r="M5397" s="14" t="s">
        <v>45442</v>
      </c>
      <c r="N5397" s="14" t="s">
        <v>25371</v>
      </c>
      <c r="O5397">
        <v>9.5000000000000001E-2</v>
      </c>
      <c r="P5397">
        <v>0</v>
      </c>
      <c r="Q5397">
        <v>5.0000000000000001E-3</v>
      </c>
      <c r="R5397">
        <v>0</v>
      </c>
      <c r="S5397">
        <v>0</v>
      </c>
      <c r="T5397" s="14" t="s">
        <v>45571</v>
      </c>
      <c r="U5397" s="14" t="s">
        <v>25371</v>
      </c>
      <c r="V5397" s="14" t="s">
        <v>915</v>
      </c>
      <c r="W5397" s="14" t="s">
        <v>25605</v>
      </c>
      <c r="X5397" s="14" t="s">
        <v>25140</v>
      </c>
      <c r="Y5397" s="14" t="s">
        <v>25089</v>
      </c>
      <c r="Z5397">
        <v>53.77087020874</v>
      </c>
      <c r="AA5397">
        <v>-6.2470483779899997</v>
      </c>
    </row>
    <row r="5398" spans="1:27">
      <c r="A5398" s="14" t="s">
        <v>52626</v>
      </c>
      <c r="B5398" s="14" t="s">
        <v>30189</v>
      </c>
      <c r="C5398" s="14"/>
      <c r="D5398" s="14" t="s">
        <v>29</v>
      </c>
      <c r="E5398" s="14" t="s">
        <v>25370</v>
      </c>
      <c r="F5398" s="14" t="s">
        <v>26</v>
      </c>
      <c r="G5398" s="14" t="s">
        <v>27</v>
      </c>
      <c r="H5398">
        <v>0.05</v>
      </c>
      <c r="I5398" s="14" t="s">
        <v>25371</v>
      </c>
      <c r="J5398">
        <v>0.05</v>
      </c>
      <c r="K5398">
        <v>2.9000000000000001E-2</v>
      </c>
      <c r="L5398" s="14" t="s">
        <v>47350</v>
      </c>
      <c r="M5398" s="14"/>
      <c r="N5398" s="14" t="s">
        <v>25371</v>
      </c>
      <c r="O5398">
        <v>4.8000000000000001E-2</v>
      </c>
      <c r="P5398">
        <v>0</v>
      </c>
      <c r="Q5398">
        <v>0</v>
      </c>
      <c r="R5398">
        <v>0</v>
      </c>
      <c r="S5398">
        <v>0</v>
      </c>
      <c r="T5398" s="14" t="s">
        <v>45497</v>
      </c>
      <c r="U5398" s="14" t="s">
        <v>25371</v>
      </c>
      <c r="V5398" s="14" t="s">
        <v>30141</v>
      </c>
      <c r="W5398" s="14" t="s">
        <v>30138</v>
      </c>
      <c r="X5398" s="14" t="s">
        <v>25141</v>
      </c>
      <c r="Y5398" s="14" t="s">
        <v>25089</v>
      </c>
      <c r="Z5398">
        <v>53.963459014892003</v>
      </c>
      <c r="AA5398">
        <v>-8.2614707946770007</v>
      </c>
    </row>
    <row r="5399" spans="1:27">
      <c r="A5399" s="14" t="s">
        <v>52627</v>
      </c>
      <c r="B5399" s="14" t="s">
        <v>42951</v>
      </c>
      <c r="C5399" s="14"/>
      <c r="D5399" s="14" t="s">
        <v>25</v>
      </c>
      <c r="E5399" s="14" t="s">
        <v>25370</v>
      </c>
      <c r="F5399" s="14" t="s">
        <v>26</v>
      </c>
      <c r="G5399" s="14" t="s">
        <v>32</v>
      </c>
      <c r="H5399">
        <v>0.4</v>
      </c>
      <c r="I5399" s="14" t="s">
        <v>25371</v>
      </c>
      <c r="J5399">
        <v>0.4</v>
      </c>
      <c r="K5399">
        <v>0.38500000000000001</v>
      </c>
      <c r="L5399" s="14" t="s">
        <v>47422</v>
      </c>
      <c r="M5399" s="14"/>
      <c r="N5399" s="14" t="s">
        <v>25371</v>
      </c>
      <c r="O5399">
        <v>0.38</v>
      </c>
      <c r="P5399">
        <v>0</v>
      </c>
      <c r="Q5399">
        <v>5.0000000000000001E-3</v>
      </c>
      <c r="R5399">
        <v>0.374</v>
      </c>
      <c r="S5399">
        <v>0</v>
      </c>
      <c r="T5399" s="14"/>
      <c r="U5399" s="14" t="s">
        <v>25371</v>
      </c>
      <c r="V5399" s="14" t="s">
        <v>42918</v>
      </c>
      <c r="W5399" s="14" t="s">
        <v>42919</v>
      </c>
      <c r="X5399" s="14" t="s">
        <v>42920</v>
      </c>
      <c r="Y5399" s="14" t="s">
        <v>25089</v>
      </c>
      <c r="Z5399">
        <v>52.666248321532997</v>
      </c>
      <c r="AA5399">
        <v>-8.5370044708249999</v>
      </c>
    </row>
    <row r="5400" spans="1:27">
      <c r="A5400" s="14" t="s">
        <v>52628</v>
      </c>
      <c r="B5400" s="14" t="s">
        <v>31765</v>
      </c>
      <c r="C5400" s="14"/>
      <c r="D5400" s="14" t="s">
        <v>25</v>
      </c>
      <c r="E5400" s="14" t="s">
        <v>25370</v>
      </c>
      <c r="F5400" s="14" t="s">
        <v>26</v>
      </c>
      <c r="G5400" s="14" t="s">
        <v>27</v>
      </c>
      <c r="H5400">
        <v>0.05</v>
      </c>
      <c r="I5400" s="14" t="s">
        <v>25371</v>
      </c>
      <c r="J5400">
        <v>0.05</v>
      </c>
      <c r="K5400">
        <v>3.5999999999999997E-2</v>
      </c>
      <c r="L5400" s="14" t="s">
        <v>47055</v>
      </c>
      <c r="M5400" s="14"/>
      <c r="N5400" s="14" t="s">
        <v>25371</v>
      </c>
      <c r="O5400">
        <v>4.8000000000000001E-2</v>
      </c>
      <c r="P5400">
        <v>0</v>
      </c>
      <c r="Q5400">
        <v>0</v>
      </c>
      <c r="R5400">
        <v>4.5999999999999999E-2</v>
      </c>
      <c r="S5400">
        <v>0</v>
      </c>
      <c r="T5400" s="14"/>
      <c r="U5400" s="14" t="s">
        <v>25371</v>
      </c>
      <c r="V5400" s="14" t="s">
        <v>31719</v>
      </c>
      <c r="W5400" s="14" t="s">
        <v>31720</v>
      </c>
      <c r="X5400" s="14" t="s">
        <v>31721</v>
      </c>
      <c r="Y5400" s="14" t="s">
        <v>25089</v>
      </c>
      <c r="Z5400">
        <v>53.952655792236001</v>
      </c>
      <c r="AA5400">
        <v>-9.9705505371090002</v>
      </c>
    </row>
    <row r="5401" spans="1:27">
      <c r="A5401" s="14" t="s">
        <v>52629</v>
      </c>
      <c r="B5401" s="14" t="s">
        <v>18748</v>
      </c>
      <c r="C5401" s="14"/>
      <c r="D5401" s="14" t="s">
        <v>29</v>
      </c>
      <c r="E5401" s="14" t="s">
        <v>25370</v>
      </c>
      <c r="F5401" s="14" t="s">
        <v>26</v>
      </c>
      <c r="G5401" s="14" t="s">
        <v>27</v>
      </c>
      <c r="H5401">
        <v>0.05</v>
      </c>
      <c r="I5401" s="14" t="s">
        <v>25371</v>
      </c>
      <c r="J5401">
        <v>0.05</v>
      </c>
      <c r="K5401">
        <v>0</v>
      </c>
      <c r="L5401" s="14" t="s">
        <v>23</v>
      </c>
      <c r="M5401" s="14" t="s">
        <v>45437</v>
      </c>
      <c r="N5401" s="14" t="s">
        <v>25371</v>
      </c>
      <c r="O5401">
        <v>4.8000000000000001E-2</v>
      </c>
      <c r="P5401">
        <v>0</v>
      </c>
      <c r="Q5401">
        <v>0</v>
      </c>
      <c r="R5401">
        <v>0</v>
      </c>
      <c r="S5401">
        <v>0</v>
      </c>
      <c r="T5401" s="14" t="s">
        <v>45497</v>
      </c>
      <c r="U5401" s="14" t="s">
        <v>25371</v>
      </c>
      <c r="V5401" s="14" t="s">
        <v>1115</v>
      </c>
      <c r="W5401" s="14" t="s">
        <v>25493</v>
      </c>
      <c r="X5401" s="14" t="s">
        <v>25170</v>
      </c>
      <c r="Y5401" s="14" t="s">
        <v>25089</v>
      </c>
      <c r="Z5401">
        <v>54.760112762451001</v>
      </c>
      <c r="AA5401">
        <v>-8.4192657470699999</v>
      </c>
    </row>
    <row r="5402" spans="1:27">
      <c r="A5402" s="14" t="s">
        <v>52630</v>
      </c>
      <c r="B5402" s="14" t="s">
        <v>3295</v>
      </c>
      <c r="C5402" s="14"/>
      <c r="D5402" s="14" t="s">
        <v>25</v>
      </c>
      <c r="E5402" s="14" t="s">
        <v>25370</v>
      </c>
      <c r="F5402" s="14" t="s">
        <v>26</v>
      </c>
      <c r="G5402" s="14" t="s">
        <v>30</v>
      </c>
      <c r="H5402">
        <v>0.2</v>
      </c>
      <c r="I5402" s="14" t="s">
        <v>25371</v>
      </c>
      <c r="J5402">
        <v>0.2</v>
      </c>
      <c r="K5402">
        <v>0</v>
      </c>
      <c r="L5402" s="14" t="s">
        <v>23</v>
      </c>
      <c r="M5402" s="14" t="s">
        <v>45772</v>
      </c>
      <c r="N5402" s="14" t="s">
        <v>25371</v>
      </c>
      <c r="O5402">
        <v>0.19</v>
      </c>
      <c r="P5402">
        <v>0</v>
      </c>
      <c r="Q5402">
        <v>0</v>
      </c>
      <c r="R5402">
        <v>0</v>
      </c>
      <c r="S5402">
        <v>0</v>
      </c>
      <c r="T5402" s="14" t="s">
        <v>45485</v>
      </c>
      <c r="U5402" s="14" t="s">
        <v>25371</v>
      </c>
      <c r="V5402" s="14" t="s">
        <v>2709</v>
      </c>
      <c r="W5402" s="14" t="s">
        <v>25518</v>
      </c>
      <c r="X5402" s="14" t="s">
        <v>25105</v>
      </c>
      <c r="Y5402" s="14" t="s">
        <v>25089</v>
      </c>
      <c r="Z5402">
        <v>53.349590301512997</v>
      </c>
      <c r="AA5402">
        <v>-6.6923389434810003</v>
      </c>
    </row>
    <row r="5403" spans="1:27">
      <c r="A5403" s="14" t="s">
        <v>52631</v>
      </c>
      <c r="B5403" s="14" t="s">
        <v>32923</v>
      </c>
      <c r="C5403" s="14"/>
      <c r="D5403" s="14" t="s">
        <v>25</v>
      </c>
      <c r="E5403" s="14" t="s">
        <v>25370</v>
      </c>
      <c r="F5403" s="14" t="s">
        <v>26</v>
      </c>
      <c r="G5403" s="14" t="s">
        <v>32</v>
      </c>
      <c r="H5403">
        <v>0.4</v>
      </c>
      <c r="I5403" s="14" t="s">
        <v>25371</v>
      </c>
      <c r="J5403">
        <v>0.4</v>
      </c>
      <c r="K5403">
        <v>0.23899999999999999</v>
      </c>
      <c r="L5403" s="14" t="s">
        <v>47743</v>
      </c>
      <c r="M5403" s="14"/>
      <c r="N5403" s="14" t="s">
        <v>25371</v>
      </c>
      <c r="O5403">
        <v>0.38</v>
      </c>
      <c r="P5403">
        <v>0</v>
      </c>
      <c r="Q5403">
        <v>1.2999999999999999E-2</v>
      </c>
      <c r="R5403">
        <v>0</v>
      </c>
      <c r="S5403">
        <v>0</v>
      </c>
      <c r="T5403" s="14" t="s">
        <v>45430</v>
      </c>
      <c r="U5403" s="14" t="s">
        <v>25371</v>
      </c>
      <c r="V5403" s="14" t="s">
        <v>32843</v>
      </c>
      <c r="W5403" s="14" t="s">
        <v>32837</v>
      </c>
      <c r="X5403" s="14" t="s">
        <v>30239</v>
      </c>
      <c r="Y5403" s="14" t="s">
        <v>25089</v>
      </c>
      <c r="Z5403">
        <v>52.473106384277003</v>
      </c>
      <c r="AA5403">
        <v>-8.8614377975459995</v>
      </c>
    </row>
    <row r="5404" spans="1:27">
      <c r="A5404" s="14" t="s">
        <v>52632</v>
      </c>
      <c r="B5404" s="14" t="s">
        <v>28839</v>
      </c>
      <c r="C5404" s="14"/>
      <c r="D5404" s="14" t="s">
        <v>29</v>
      </c>
      <c r="E5404" s="14" t="s">
        <v>25370</v>
      </c>
      <c r="F5404" s="14" t="s">
        <v>26</v>
      </c>
      <c r="G5404" s="14" t="s">
        <v>27</v>
      </c>
      <c r="H5404">
        <v>0.05</v>
      </c>
      <c r="I5404" s="14" t="s">
        <v>25371</v>
      </c>
      <c r="J5404">
        <v>0.05</v>
      </c>
      <c r="K5404">
        <v>2.7E-2</v>
      </c>
      <c r="L5404" s="14" t="s">
        <v>48431</v>
      </c>
      <c r="M5404" s="14"/>
      <c r="N5404" s="14" t="s">
        <v>25371</v>
      </c>
      <c r="O5404">
        <v>4.8000000000000001E-2</v>
      </c>
      <c r="P5404">
        <v>0</v>
      </c>
      <c r="Q5404">
        <v>0</v>
      </c>
      <c r="R5404">
        <v>0</v>
      </c>
      <c r="S5404">
        <v>0</v>
      </c>
      <c r="T5404" s="14" t="s">
        <v>45497</v>
      </c>
      <c r="U5404" s="14" t="s">
        <v>25371</v>
      </c>
      <c r="V5404" s="14" t="s">
        <v>28817</v>
      </c>
      <c r="W5404" s="14" t="s">
        <v>28818</v>
      </c>
      <c r="X5404" s="14" t="s">
        <v>25117</v>
      </c>
      <c r="Y5404" s="14" t="s">
        <v>25089</v>
      </c>
      <c r="Z5404">
        <v>53.811172485351001</v>
      </c>
      <c r="AA5404">
        <v>-6.9151120185849999</v>
      </c>
    </row>
    <row r="5405" spans="1:27">
      <c r="A5405" s="14" t="s">
        <v>52633</v>
      </c>
      <c r="B5405" s="14" t="s">
        <v>18729</v>
      </c>
      <c r="C5405" s="14"/>
      <c r="D5405" s="14" t="s">
        <v>29</v>
      </c>
      <c r="E5405" s="14" t="s">
        <v>25370</v>
      </c>
      <c r="F5405" s="14" t="s">
        <v>26</v>
      </c>
      <c r="G5405" s="14" t="s">
        <v>59</v>
      </c>
      <c r="H5405">
        <v>0.4</v>
      </c>
      <c r="I5405" s="14" t="s">
        <v>25371</v>
      </c>
      <c r="J5405">
        <v>0.4</v>
      </c>
      <c r="K5405">
        <v>0</v>
      </c>
      <c r="L5405" s="14" t="s">
        <v>23</v>
      </c>
      <c r="M5405" s="14" t="s">
        <v>45930</v>
      </c>
      <c r="N5405" s="14" t="s">
        <v>25371</v>
      </c>
      <c r="O5405">
        <v>0.38</v>
      </c>
      <c r="P5405">
        <v>0</v>
      </c>
      <c r="Q5405">
        <v>0</v>
      </c>
      <c r="R5405">
        <v>0.379</v>
      </c>
      <c r="S5405">
        <v>0</v>
      </c>
      <c r="T5405" s="14"/>
      <c r="U5405" s="14" t="s">
        <v>25371</v>
      </c>
      <c r="V5405" s="14" t="s">
        <v>3888</v>
      </c>
      <c r="W5405" s="14" t="s">
        <v>25447</v>
      </c>
      <c r="X5405" s="14" t="s">
        <v>25137</v>
      </c>
      <c r="Y5405" s="14" t="s">
        <v>25089</v>
      </c>
      <c r="Z5405">
        <v>54.271408081053998</v>
      </c>
      <c r="AA5405">
        <v>-8.4765052795409996</v>
      </c>
    </row>
    <row r="5406" spans="1:27">
      <c r="A5406" s="14" t="s">
        <v>52634</v>
      </c>
      <c r="B5406" s="14" t="s">
        <v>9671</v>
      </c>
      <c r="C5406" s="14"/>
      <c r="D5406" s="14" t="s">
        <v>29</v>
      </c>
      <c r="E5406" s="14" t="s">
        <v>25370</v>
      </c>
      <c r="F5406" s="14" t="s">
        <v>26</v>
      </c>
      <c r="G5406" s="14" t="s">
        <v>47</v>
      </c>
      <c r="H5406">
        <v>0.2</v>
      </c>
      <c r="I5406" s="14" t="s">
        <v>25371</v>
      </c>
      <c r="J5406">
        <v>0.2</v>
      </c>
      <c r="K5406">
        <v>0</v>
      </c>
      <c r="L5406" s="14" t="s">
        <v>23</v>
      </c>
      <c r="M5406" s="14" t="s">
        <v>45541</v>
      </c>
      <c r="N5406" s="14" t="s">
        <v>25371</v>
      </c>
      <c r="O5406">
        <v>0.19</v>
      </c>
      <c r="P5406">
        <v>0</v>
      </c>
      <c r="Q5406">
        <v>1.7999999999999999E-2</v>
      </c>
      <c r="R5406">
        <v>0</v>
      </c>
      <c r="S5406">
        <v>0</v>
      </c>
      <c r="T5406" s="14" t="s">
        <v>45836</v>
      </c>
      <c r="U5406" s="14" t="s">
        <v>25371</v>
      </c>
      <c r="V5406" s="14" t="s">
        <v>3878</v>
      </c>
      <c r="W5406" s="14" t="s">
        <v>25512</v>
      </c>
      <c r="X5406" s="14" t="s">
        <v>25115</v>
      </c>
      <c r="Y5406" s="14" t="s">
        <v>25089</v>
      </c>
      <c r="Z5406">
        <v>53.248195648192997</v>
      </c>
      <c r="AA5406">
        <v>-6.5830116271970001</v>
      </c>
    </row>
    <row r="5407" spans="1:27">
      <c r="A5407" s="14" t="s">
        <v>52635</v>
      </c>
      <c r="B5407" s="14" t="s">
        <v>29495</v>
      </c>
      <c r="C5407" s="14"/>
      <c r="D5407" s="14" t="s">
        <v>29</v>
      </c>
      <c r="E5407" s="14" t="s">
        <v>25370</v>
      </c>
      <c r="F5407" s="14" t="s">
        <v>26</v>
      </c>
      <c r="G5407" s="14" t="s">
        <v>27</v>
      </c>
      <c r="H5407">
        <v>0.05</v>
      </c>
      <c r="I5407" s="14" t="s">
        <v>25371</v>
      </c>
      <c r="J5407">
        <v>0.05</v>
      </c>
      <c r="K5407">
        <v>4.1000000000000002E-2</v>
      </c>
      <c r="L5407" s="14" t="s">
        <v>47077</v>
      </c>
      <c r="M5407" s="14"/>
      <c r="N5407" s="14" t="s">
        <v>25371</v>
      </c>
      <c r="O5407">
        <v>4.8000000000000001E-2</v>
      </c>
      <c r="P5407">
        <v>0</v>
      </c>
      <c r="Q5407">
        <v>0</v>
      </c>
      <c r="R5407">
        <v>0</v>
      </c>
      <c r="S5407">
        <v>0</v>
      </c>
      <c r="T5407" s="14" t="s">
        <v>45426</v>
      </c>
      <c r="U5407" s="14" t="s">
        <v>25371</v>
      </c>
      <c r="V5407" s="14" t="s">
        <v>29450</v>
      </c>
      <c r="W5407" s="14" t="s">
        <v>29451</v>
      </c>
      <c r="X5407" s="14" t="s">
        <v>25143</v>
      </c>
      <c r="Y5407" s="14" t="s">
        <v>25089</v>
      </c>
      <c r="Z5407">
        <v>51.589977264403998</v>
      </c>
      <c r="AA5407">
        <v>-8.9704465866080003</v>
      </c>
    </row>
    <row r="5408" spans="1:27">
      <c r="A5408" s="14" t="s">
        <v>52636</v>
      </c>
      <c r="B5408" s="14" t="s">
        <v>14110</v>
      </c>
      <c r="C5408" s="14"/>
      <c r="D5408" s="14" t="s">
        <v>29</v>
      </c>
      <c r="E5408" s="14" t="s">
        <v>25370</v>
      </c>
      <c r="F5408" s="14" t="s">
        <v>26</v>
      </c>
      <c r="G5408" s="14" t="s">
        <v>39</v>
      </c>
      <c r="H5408">
        <v>0.1</v>
      </c>
      <c r="I5408" s="14" t="s">
        <v>25371</v>
      </c>
      <c r="J5408">
        <v>0.1</v>
      </c>
      <c r="K5408">
        <v>0</v>
      </c>
      <c r="L5408" s="14" t="s">
        <v>23</v>
      </c>
      <c r="M5408" s="14" t="s">
        <v>45642</v>
      </c>
      <c r="N5408" s="14" t="s">
        <v>25371</v>
      </c>
      <c r="O5408">
        <v>9.5000000000000001E-2</v>
      </c>
      <c r="P5408">
        <v>0</v>
      </c>
      <c r="Q5408">
        <v>0.01</v>
      </c>
      <c r="R5408">
        <v>0</v>
      </c>
      <c r="S5408">
        <v>0</v>
      </c>
      <c r="T5408" s="14" t="s">
        <v>45645</v>
      </c>
      <c r="U5408" s="14" t="s">
        <v>25371</v>
      </c>
      <c r="V5408" s="14" t="s">
        <v>491</v>
      </c>
      <c r="W5408" s="14" t="s">
        <v>25417</v>
      </c>
      <c r="X5408" s="14" t="s">
        <v>25165</v>
      </c>
      <c r="Y5408" s="14" t="s">
        <v>25089</v>
      </c>
      <c r="Z5408">
        <v>51.77684020996</v>
      </c>
      <c r="AA5408">
        <v>-8.3076734542840001</v>
      </c>
    </row>
    <row r="5409" spans="1:27">
      <c r="A5409" s="14" t="s">
        <v>52637</v>
      </c>
      <c r="B5409" s="14" t="s">
        <v>15775</v>
      </c>
      <c r="C5409" s="14"/>
      <c r="D5409" s="14" t="s">
        <v>25</v>
      </c>
      <c r="E5409" s="14" t="s">
        <v>25370</v>
      </c>
      <c r="F5409" s="14" t="s">
        <v>26</v>
      </c>
      <c r="G5409" s="14" t="s">
        <v>39</v>
      </c>
      <c r="H5409">
        <v>0.1</v>
      </c>
      <c r="I5409" s="14" t="s">
        <v>25371</v>
      </c>
      <c r="J5409">
        <v>0.1</v>
      </c>
      <c r="K5409">
        <v>0</v>
      </c>
      <c r="L5409" s="14" t="s">
        <v>23</v>
      </c>
      <c r="M5409" s="14" t="s">
        <v>45932</v>
      </c>
      <c r="N5409" s="14" t="s">
        <v>25371</v>
      </c>
      <c r="O5409">
        <v>9.5000000000000001E-2</v>
      </c>
      <c r="P5409">
        <v>0</v>
      </c>
      <c r="Q5409">
        <v>1.4999999999999999E-2</v>
      </c>
      <c r="R5409">
        <v>0</v>
      </c>
      <c r="S5409">
        <v>0</v>
      </c>
      <c r="T5409" s="14" t="s">
        <v>45658</v>
      </c>
      <c r="U5409" s="14" t="s">
        <v>25371</v>
      </c>
      <c r="V5409" s="14" t="s">
        <v>2473</v>
      </c>
      <c r="W5409" s="14" t="s">
        <v>25531</v>
      </c>
      <c r="X5409" s="14" t="s">
        <v>25119</v>
      </c>
      <c r="Y5409" s="14" t="s">
        <v>25089</v>
      </c>
      <c r="Z5409">
        <v>53.760589599608998</v>
      </c>
      <c r="AA5409">
        <v>-9.3053398132320009</v>
      </c>
    </row>
    <row r="5410" spans="1:27">
      <c r="A5410" s="14" t="s">
        <v>52638</v>
      </c>
      <c r="B5410" s="14" t="s">
        <v>41457</v>
      </c>
      <c r="C5410" s="14"/>
      <c r="D5410" s="14" t="s">
        <v>29</v>
      </c>
      <c r="E5410" s="14" t="s">
        <v>25370</v>
      </c>
      <c r="F5410" s="14" t="s">
        <v>26</v>
      </c>
      <c r="G5410" s="14" t="s">
        <v>37</v>
      </c>
      <c r="H5410">
        <v>0.63</v>
      </c>
      <c r="I5410" s="14" t="s">
        <v>25371</v>
      </c>
      <c r="J5410">
        <v>0.63</v>
      </c>
      <c r="K5410">
        <v>0.49</v>
      </c>
      <c r="L5410" s="14" t="s">
        <v>47484</v>
      </c>
      <c r="M5410" s="14"/>
      <c r="N5410" s="14" t="s">
        <v>25371</v>
      </c>
      <c r="O5410">
        <v>0.59799999999999998</v>
      </c>
      <c r="P5410">
        <v>0</v>
      </c>
      <c r="Q5410">
        <v>0.14799999999999999</v>
      </c>
      <c r="R5410">
        <v>0</v>
      </c>
      <c r="S5410">
        <v>0</v>
      </c>
      <c r="T5410" s="14" t="s">
        <v>46753</v>
      </c>
      <c r="U5410" s="14" t="s">
        <v>25371</v>
      </c>
      <c r="V5410" s="14" t="s">
        <v>41406</v>
      </c>
      <c r="W5410" s="14" t="s">
        <v>41389</v>
      </c>
      <c r="X5410" s="14" t="s">
        <v>25120</v>
      </c>
      <c r="Y5410" s="14" t="s">
        <v>25089</v>
      </c>
      <c r="Z5410">
        <v>52.66064453125</v>
      </c>
      <c r="AA5410">
        <v>-7.2407741546629998</v>
      </c>
    </row>
    <row r="5411" spans="1:27">
      <c r="A5411" s="14" t="s">
        <v>52639</v>
      </c>
      <c r="B5411" s="14" t="s">
        <v>40171</v>
      </c>
      <c r="C5411" s="14"/>
      <c r="D5411" s="14" t="s">
        <v>25</v>
      </c>
      <c r="E5411" s="14" t="s">
        <v>25370</v>
      </c>
      <c r="F5411" s="14" t="s">
        <v>26</v>
      </c>
      <c r="G5411" s="14" t="s">
        <v>27</v>
      </c>
      <c r="H5411">
        <v>0.05</v>
      </c>
      <c r="I5411" s="14" t="s">
        <v>25371</v>
      </c>
      <c r="J5411">
        <v>0.05</v>
      </c>
      <c r="K5411">
        <v>0.05</v>
      </c>
      <c r="L5411" s="14" t="s">
        <v>47139</v>
      </c>
      <c r="M5411" s="14"/>
      <c r="N5411" s="14" t="s">
        <v>25371</v>
      </c>
      <c r="O5411">
        <v>4.8000000000000001E-2</v>
      </c>
      <c r="P5411">
        <v>0</v>
      </c>
      <c r="Q5411">
        <v>0</v>
      </c>
      <c r="R5411">
        <v>0</v>
      </c>
      <c r="S5411">
        <v>0</v>
      </c>
      <c r="T5411" s="14" t="s">
        <v>45422</v>
      </c>
      <c r="U5411" s="14" t="s">
        <v>25371</v>
      </c>
      <c r="V5411" s="14" t="s">
        <v>40114</v>
      </c>
      <c r="W5411" s="14" t="s">
        <v>40115</v>
      </c>
      <c r="X5411" s="14" t="s">
        <v>25109</v>
      </c>
      <c r="Y5411" s="14" t="s">
        <v>25089</v>
      </c>
      <c r="Z5411">
        <v>54.855525970458999</v>
      </c>
      <c r="AA5411">
        <v>-8.1304178237909994</v>
      </c>
    </row>
    <row r="5412" spans="1:27">
      <c r="A5412" s="14" t="s">
        <v>52640</v>
      </c>
      <c r="B5412" s="14" t="s">
        <v>13550</v>
      </c>
      <c r="C5412" s="14"/>
      <c r="D5412" s="14" t="s">
        <v>29</v>
      </c>
      <c r="E5412" s="14" t="s">
        <v>25370</v>
      </c>
      <c r="F5412" s="14" t="s">
        <v>26</v>
      </c>
      <c r="G5412" s="14" t="s">
        <v>32</v>
      </c>
      <c r="H5412">
        <v>0.4</v>
      </c>
      <c r="I5412" s="14" t="s">
        <v>25371</v>
      </c>
      <c r="J5412">
        <v>0.4</v>
      </c>
      <c r="K5412">
        <v>0</v>
      </c>
      <c r="L5412" s="14" t="s">
        <v>23</v>
      </c>
      <c r="M5412" s="14" t="s">
        <v>45460</v>
      </c>
      <c r="N5412" s="14" t="s">
        <v>25371</v>
      </c>
      <c r="O5412">
        <v>0.38</v>
      </c>
      <c r="P5412">
        <v>0</v>
      </c>
      <c r="Q5412">
        <v>0</v>
      </c>
      <c r="R5412">
        <v>0</v>
      </c>
      <c r="S5412">
        <v>0</v>
      </c>
      <c r="T5412" s="14" t="s">
        <v>45461</v>
      </c>
      <c r="U5412" s="14" t="s">
        <v>25371</v>
      </c>
      <c r="V5412" s="14" t="s">
        <v>444</v>
      </c>
      <c r="W5412" s="14" t="s">
        <v>25459</v>
      </c>
      <c r="X5412" s="14" t="s">
        <v>25111</v>
      </c>
      <c r="Y5412" s="14" t="s">
        <v>25089</v>
      </c>
      <c r="Z5412">
        <v>53.975959777832003</v>
      </c>
      <c r="AA5412">
        <v>-7.3526940345760003</v>
      </c>
    </row>
    <row r="5413" spans="1:27">
      <c r="A5413" s="14" t="s">
        <v>52641</v>
      </c>
      <c r="B5413" s="14" t="s">
        <v>29624</v>
      </c>
      <c r="C5413" s="14"/>
      <c r="D5413" s="14" t="s">
        <v>25</v>
      </c>
      <c r="E5413" s="14" t="s">
        <v>25370</v>
      </c>
      <c r="F5413" s="14" t="s">
        <v>26</v>
      </c>
      <c r="G5413" s="14" t="s">
        <v>27</v>
      </c>
      <c r="H5413">
        <v>0.05</v>
      </c>
      <c r="I5413" s="14" t="s">
        <v>25371</v>
      </c>
      <c r="J5413">
        <v>0.05</v>
      </c>
      <c r="K5413">
        <v>0.04</v>
      </c>
      <c r="L5413" s="14" t="s">
        <v>47938</v>
      </c>
      <c r="M5413" s="14"/>
      <c r="N5413" s="14" t="s">
        <v>25371</v>
      </c>
      <c r="O5413">
        <v>4.8000000000000001E-2</v>
      </c>
      <c r="P5413">
        <v>0</v>
      </c>
      <c r="Q5413">
        <v>4.0000000000000001E-3</v>
      </c>
      <c r="R5413">
        <v>0</v>
      </c>
      <c r="S5413">
        <v>0</v>
      </c>
      <c r="T5413" s="14" t="s">
        <v>45602</v>
      </c>
      <c r="U5413" s="14" t="s">
        <v>25371</v>
      </c>
      <c r="V5413" s="14" t="s">
        <v>29520</v>
      </c>
      <c r="W5413" s="14" t="s">
        <v>29521</v>
      </c>
      <c r="X5413" s="14" t="s">
        <v>27580</v>
      </c>
      <c r="Y5413" s="14" t="s">
        <v>25089</v>
      </c>
      <c r="Z5413">
        <v>53.086402893066001</v>
      </c>
      <c r="AA5413">
        <v>-7.9304575920099998</v>
      </c>
    </row>
    <row r="5414" spans="1:27">
      <c r="A5414" s="14" t="s">
        <v>52642</v>
      </c>
      <c r="B5414" s="14" t="s">
        <v>19507</v>
      </c>
      <c r="C5414" s="14"/>
      <c r="D5414" s="14" t="s">
        <v>29</v>
      </c>
      <c r="E5414" s="14" t="s">
        <v>25370</v>
      </c>
      <c r="F5414" s="14" t="s">
        <v>26</v>
      </c>
      <c r="G5414" s="14" t="s">
        <v>27</v>
      </c>
      <c r="H5414">
        <v>0.05</v>
      </c>
      <c r="I5414" s="14" t="s">
        <v>25371</v>
      </c>
      <c r="J5414">
        <v>0.05</v>
      </c>
      <c r="K5414">
        <v>0</v>
      </c>
      <c r="L5414" s="14" t="s">
        <v>23</v>
      </c>
      <c r="M5414" s="14" t="s">
        <v>45446</v>
      </c>
      <c r="N5414" s="14" t="s">
        <v>25371</v>
      </c>
      <c r="O5414">
        <v>4.8000000000000001E-2</v>
      </c>
      <c r="P5414">
        <v>0</v>
      </c>
      <c r="Q5414">
        <v>0</v>
      </c>
      <c r="R5414">
        <v>0</v>
      </c>
      <c r="S5414">
        <v>0</v>
      </c>
      <c r="T5414" s="14" t="s">
        <v>45426</v>
      </c>
      <c r="U5414" s="14" t="s">
        <v>25371</v>
      </c>
      <c r="V5414" s="14" t="s">
        <v>1460</v>
      </c>
      <c r="W5414" s="14" t="s">
        <v>25603</v>
      </c>
      <c r="X5414" s="14" t="s">
        <v>25120</v>
      </c>
      <c r="Y5414" s="14" t="s">
        <v>25089</v>
      </c>
      <c r="Z5414">
        <v>52.690864562987997</v>
      </c>
      <c r="AA5414">
        <v>-7.236345767974</v>
      </c>
    </row>
    <row r="5415" spans="1:27">
      <c r="A5415" s="14" t="s">
        <v>52643</v>
      </c>
      <c r="B5415" s="14" t="s">
        <v>17312</v>
      </c>
      <c r="C5415" s="14"/>
      <c r="D5415" s="14" t="s">
        <v>25</v>
      </c>
      <c r="E5415" s="14" t="s">
        <v>25370</v>
      </c>
      <c r="F5415" s="14" t="s">
        <v>26</v>
      </c>
      <c r="G5415" s="14" t="s">
        <v>27</v>
      </c>
      <c r="H5415">
        <v>0.05</v>
      </c>
      <c r="I5415" s="14" t="s">
        <v>25371</v>
      </c>
      <c r="J5415">
        <v>0.05</v>
      </c>
      <c r="K5415">
        <v>0</v>
      </c>
      <c r="L5415" s="14" t="s">
        <v>23</v>
      </c>
      <c r="M5415" s="14" t="s">
        <v>45933</v>
      </c>
      <c r="N5415" s="14" t="s">
        <v>25371</v>
      </c>
      <c r="O5415">
        <v>4.8000000000000001E-2</v>
      </c>
      <c r="P5415">
        <v>0</v>
      </c>
      <c r="Q5415">
        <v>2E-3</v>
      </c>
      <c r="R5415">
        <v>0</v>
      </c>
      <c r="S5415">
        <v>0</v>
      </c>
      <c r="T5415" s="14" t="s">
        <v>45601</v>
      </c>
      <c r="U5415" s="14" t="s">
        <v>25371</v>
      </c>
      <c r="V5415" s="14" t="s">
        <v>13909</v>
      </c>
      <c r="W5415" s="14" t="s">
        <v>25518</v>
      </c>
      <c r="X5415" s="14" t="s">
        <v>25105</v>
      </c>
      <c r="Y5415" s="14" t="s">
        <v>25089</v>
      </c>
      <c r="Z5415">
        <v>53.397365570067997</v>
      </c>
      <c r="AA5415">
        <v>-6.6016325950620001</v>
      </c>
    </row>
    <row r="5416" spans="1:27">
      <c r="A5416" s="14" t="s">
        <v>52644</v>
      </c>
      <c r="B5416" s="14" t="s">
        <v>15615</v>
      </c>
      <c r="C5416" s="14"/>
      <c r="D5416" s="14" t="s">
        <v>29</v>
      </c>
      <c r="E5416" s="14" t="s">
        <v>25370</v>
      </c>
      <c r="F5416" s="14" t="s">
        <v>26</v>
      </c>
      <c r="G5416" s="14" t="s">
        <v>32</v>
      </c>
      <c r="H5416">
        <v>0.4</v>
      </c>
      <c r="I5416" s="14" t="s">
        <v>25371</v>
      </c>
      <c r="J5416">
        <v>0.4</v>
      </c>
      <c r="K5416">
        <v>0</v>
      </c>
      <c r="L5416" s="14" t="s">
        <v>23</v>
      </c>
      <c r="M5416" s="14" t="s">
        <v>45618</v>
      </c>
      <c r="N5416" s="14" t="s">
        <v>25371</v>
      </c>
      <c r="O5416">
        <v>0.38</v>
      </c>
      <c r="P5416">
        <v>0</v>
      </c>
      <c r="Q5416">
        <v>5.0000000000000001E-3</v>
      </c>
      <c r="R5416">
        <v>0</v>
      </c>
      <c r="S5416">
        <v>0</v>
      </c>
      <c r="T5416" s="14" t="s">
        <v>45934</v>
      </c>
      <c r="U5416" s="14" t="s">
        <v>25371</v>
      </c>
      <c r="V5416" s="14" t="s">
        <v>3000</v>
      </c>
      <c r="W5416" s="14" t="s">
        <v>25561</v>
      </c>
      <c r="X5416" s="14" t="s">
        <v>25115</v>
      </c>
      <c r="Y5416" s="14" t="s">
        <v>25089</v>
      </c>
      <c r="Z5416">
        <v>53.20750427246</v>
      </c>
      <c r="AA5416">
        <v>-6.6444940567010002</v>
      </c>
    </row>
    <row r="5417" spans="1:27">
      <c r="A5417" s="14" t="s">
        <v>52645</v>
      </c>
      <c r="B5417" s="14" t="s">
        <v>9244</v>
      </c>
      <c r="C5417" s="14"/>
      <c r="D5417" s="14" t="s">
        <v>25</v>
      </c>
      <c r="E5417" s="14" t="s">
        <v>25370</v>
      </c>
      <c r="F5417" s="14" t="s">
        <v>26</v>
      </c>
      <c r="G5417" s="14" t="s">
        <v>27</v>
      </c>
      <c r="H5417">
        <v>0.05</v>
      </c>
      <c r="I5417" s="14" t="s">
        <v>25371</v>
      </c>
      <c r="J5417">
        <v>0.05</v>
      </c>
      <c r="K5417">
        <v>3.5000000000000003E-2</v>
      </c>
      <c r="L5417" s="14" t="s">
        <v>48151</v>
      </c>
      <c r="M5417" s="14"/>
      <c r="N5417" s="14" t="s">
        <v>25371</v>
      </c>
      <c r="O5417">
        <v>4.8000000000000001E-2</v>
      </c>
      <c r="P5417">
        <v>0</v>
      </c>
      <c r="Q5417">
        <v>0</v>
      </c>
      <c r="R5417">
        <v>4.4999999999999998E-2</v>
      </c>
      <c r="S5417">
        <v>0</v>
      </c>
      <c r="T5417" s="14"/>
      <c r="U5417" s="14" t="s">
        <v>25371</v>
      </c>
      <c r="V5417" s="14" t="s">
        <v>34402</v>
      </c>
      <c r="W5417" s="14" t="s">
        <v>34403</v>
      </c>
      <c r="X5417" s="14" t="s">
        <v>34404</v>
      </c>
      <c r="Y5417" s="14" t="s">
        <v>25089</v>
      </c>
      <c r="Z5417">
        <v>52.62243270874</v>
      </c>
      <c r="AA5417">
        <v>-8.5660886764520008</v>
      </c>
    </row>
    <row r="5418" spans="1:27">
      <c r="A5418" s="14" t="s">
        <v>52646</v>
      </c>
      <c r="B5418" s="14" t="s">
        <v>13152</v>
      </c>
      <c r="C5418" s="14"/>
      <c r="D5418" s="14" t="s">
        <v>29</v>
      </c>
      <c r="E5418" s="14" t="s">
        <v>25370</v>
      </c>
      <c r="F5418" s="14" t="s">
        <v>26</v>
      </c>
      <c r="G5418" s="14" t="s">
        <v>37</v>
      </c>
      <c r="H5418">
        <v>0.63</v>
      </c>
      <c r="I5418" s="14" t="s">
        <v>25371</v>
      </c>
      <c r="J5418">
        <v>0.63</v>
      </c>
      <c r="K5418">
        <v>0</v>
      </c>
      <c r="L5418" s="14" t="s">
        <v>23</v>
      </c>
      <c r="M5418" s="14" t="s">
        <v>45447</v>
      </c>
      <c r="N5418" s="14" t="s">
        <v>25371</v>
      </c>
      <c r="O5418">
        <v>0.59799999999999998</v>
      </c>
      <c r="P5418">
        <v>0</v>
      </c>
      <c r="Q5418">
        <v>3.0000000000000001E-3</v>
      </c>
      <c r="R5418">
        <v>0.5</v>
      </c>
      <c r="S5418">
        <v>0</v>
      </c>
      <c r="T5418" s="14"/>
      <c r="U5418" s="14" t="s">
        <v>25371</v>
      </c>
      <c r="V5418" s="14" t="s">
        <v>1408</v>
      </c>
      <c r="W5418" s="14" t="s">
        <v>25463</v>
      </c>
      <c r="X5418" s="14" t="s">
        <v>25125</v>
      </c>
      <c r="Y5418" s="14" t="s">
        <v>25089</v>
      </c>
      <c r="Z5418">
        <v>53.319992065428998</v>
      </c>
      <c r="AA5418">
        <v>-6.2328872680660004</v>
      </c>
    </row>
    <row r="5419" spans="1:27">
      <c r="A5419" s="14" t="s">
        <v>52647</v>
      </c>
      <c r="B5419" s="14" t="s">
        <v>15035</v>
      </c>
      <c r="C5419" s="14"/>
      <c r="D5419" s="14" t="s">
        <v>25</v>
      </c>
      <c r="E5419" s="14" t="s">
        <v>25370</v>
      </c>
      <c r="F5419" s="14" t="s">
        <v>26</v>
      </c>
      <c r="G5419" s="14" t="s">
        <v>27</v>
      </c>
      <c r="H5419">
        <v>0.05</v>
      </c>
      <c r="I5419" s="14" t="s">
        <v>25371</v>
      </c>
      <c r="J5419">
        <v>0.05</v>
      </c>
      <c r="K5419">
        <v>0</v>
      </c>
      <c r="L5419" s="14" t="s">
        <v>23</v>
      </c>
      <c r="M5419" s="14" t="s">
        <v>45657</v>
      </c>
      <c r="N5419" s="14" t="s">
        <v>25371</v>
      </c>
      <c r="O5419">
        <v>4.8000000000000001E-2</v>
      </c>
      <c r="P5419">
        <v>0</v>
      </c>
      <c r="Q5419">
        <v>0</v>
      </c>
      <c r="R5419">
        <v>4.7E-2</v>
      </c>
      <c r="S5419">
        <v>0</v>
      </c>
      <c r="T5419" s="14"/>
      <c r="U5419" s="14" t="s">
        <v>25371</v>
      </c>
      <c r="V5419" s="14" t="s">
        <v>2294</v>
      </c>
      <c r="W5419" s="14" t="s">
        <v>25578</v>
      </c>
      <c r="X5419" s="14" t="s">
        <v>25110</v>
      </c>
      <c r="Y5419" s="14" t="s">
        <v>25089</v>
      </c>
      <c r="Z5419">
        <v>52.595859527587002</v>
      </c>
      <c r="AA5419">
        <v>-8.6435165405269991</v>
      </c>
    </row>
    <row r="5420" spans="1:27">
      <c r="A5420" s="14" t="s">
        <v>52648</v>
      </c>
      <c r="B5420" s="14" t="s">
        <v>1931</v>
      </c>
      <c r="C5420" s="14"/>
      <c r="D5420" s="14" t="s">
        <v>29</v>
      </c>
      <c r="E5420" s="14" t="s">
        <v>25370</v>
      </c>
      <c r="F5420" s="14" t="s">
        <v>26</v>
      </c>
      <c r="G5420" s="14" t="s">
        <v>32</v>
      </c>
      <c r="H5420">
        <v>0.4</v>
      </c>
      <c r="I5420" s="14" t="s">
        <v>25371</v>
      </c>
      <c r="J5420">
        <v>0.4</v>
      </c>
      <c r="K5420">
        <v>0</v>
      </c>
      <c r="L5420" s="14" t="s">
        <v>23</v>
      </c>
      <c r="M5420" s="14" t="s">
        <v>45903</v>
      </c>
      <c r="N5420" s="14" t="s">
        <v>25371</v>
      </c>
      <c r="O5420">
        <v>0.38</v>
      </c>
      <c r="P5420">
        <v>0</v>
      </c>
      <c r="Q5420">
        <v>5.0000000000000001E-3</v>
      </c>
      <c r="R5420">
        <v>0</v>
      </c>
      <c r="S5420">
        <v>0</v>
      </c>
      <c r="T5420" s="14" t="s">
        <v>45773</v>
      </c>
      <c r="U5420" s="14" t="s">
        <v>25371</v>
      </c>
      <c r="V5420" s="14" t="s">
        <v>1932</v>
      </c>
      <c r="W5420" s="14" t="s">
        <v>25388</v>
      </c>
      <c r="X5420" s="14" t="s">
        <v>25091</v>
      </c>
      <c r="Y5420" s="14" t="s">
        <v>25089</v>
      </c>
      <c r="Z5420">
        <v>53.421726226806001</v>
      </c>
      <c r="AA5420">
        <v>-7.9443030357359996</v>
      </c>
    </row>
    <row r="5421" spans="1:27">
      <c r="A5421" s="14" t="s">
        <v>52649</v>
      </c>
      <c r="B5421" s="14" t="s">
        <v>41852</v>
      </c>
      <c r="C5421" s="14"/>
      <c r="D5421" s="14" t="s">
        <v>29</v>
      </c>
      <c r="E5421" s="14" t="s">
        <v>25370</v>
      </c>
      <c r="F5421" s="14" t="s">
        <v>26</v>
      </c>
      <c r="G5421" s="14" t="s">
        <v>32</v>
      </c>
      <c r="H5421">
        <v>0.4</v>
      </c>
      <c r="I5421" s="14" t="s">
        <v>25371</v>
      </c>
      <c r="J5421">
        <v>0.4</v>
      </c>
      <c r="K5421">
        <v>0.19800000000000001</v>
      </c>
      <c r="L5421" s="14" t="s">
        <v>47103</v>
      </c>
      <c r="M5421" s="14"/>
      <c r="N5421" s="14" t="s">
        <v>25371</v>
      </c>
      <c r="O5421">
        <v>0.38</v>
      </c>
      <c r="P5421">
        <v>0</v>
      </c>
      <c r="Q5421">
        <v>6.3E-2</v>
      </c>
      <c r="R5421">
        <v>0.30499999999999999</v>
      </c>
      <c r="S5421">
        <v>0</v>
      </c>
      <c r="T5421" s="14"/>
      <c r="U5421" s="14" t="s">
        <v>25371</v>
      </c>
      <c r="V5421" s="14" t="s">
        <v>41763</v>
      </c>
      <c r="W5421" s="14" t="s">
        <v>41764</v>
      </c>
      <c r="X5421" s="14" t="s">
        <v>25102</v>
      </c>
      <c r="Y5421" s="14" t="s">
        <v>25089</v>
      </c>
      <c r="Z5421">
        <v>51.873622894287003</v>
      </c>
      <c r="AA5421">
        <v>-8.4382810592649999</v>
      </c>
    </row>
    <row r="5422" spans="1:27">
      <c r="A5422" s="14" t="s">
        <v>52650</v>
      </c>
      <c r="B5422" s="14" t="s">
        <v>16849</v>
      </c>
      <c r="C5422" s="14"/>
      <c r="D5422" s="14" t="s">
        <v>29</v>
      </c>
      <c r="E5422" s="14" t="s">
        <v>25370</v>
      </c>
      <c r="F5422" s="14" t="s">
        <v>26</v>
      </c>
      <c r="G5422" s="14" t="s">
        <v>27</v>
      </c>
      <c r="H5422">
        <v>0.05</v>
      </c>
      <c r="I5422" s="14" t="s">
        <v>25371</v>
      </c>
      <c r="J5422">
        <v>0.05</v>
      </c>
      <c r="K5422">
        <v>0</v>
      </c>
      <c r="L5422" s="14" t="s">
        <v>23</v>
      </c>
      <c r="M5422" s="14" t="s">
        <v>45410</v>
      </c>
      <c r="N5422" s="14" t="s">
        <v>25371</v>
      </c>
      <c r="O5422">
        <v>4.8000000000000001E-2</v>
      </c>
      <c r="P5422">
        <v>0</v>
      </c>
      <c r="Q5422">
        <v>0</v>
      </c>
      <c r="R5422">
        <v>0</v>
      </c>
      <c r="S5422">
        <v>0</v>
      </c>
      <c r="T5422" s="14" t="s">
        <v>45422</v>
      </c>
      <c r="U5422" s="14" t="s">
        <v>25371</v>
      </c>
      <c r="V5422" s="14" t="s">
        <v>1270</v>
      </c>
      <c r="W5422" s="14" t="s">
        <v>25473</v>
      </c>
      <c r="X5422" s="14" t="s">
        <v>25140</v>
      </c>
      <c r="Y5422" s="14" t="s">
        <v>25089</v>
      </c>
      <c r="Z5422">
        <v>53.836139678955</v>
      </c>
      <c r="AA5422">
        <v>-6.4132504463190001</v>
      </c>
    </row>
    <row r="5423" spans="1:27">
      <c r="A5423" s="14" t="s">
        <v>52651</v>
      </c>
      <c r="B5423" s="14" t="s">
        <v>12084</v>
      </c>
      <c r="C5423" s="14"/>
      <c r="D5423" s="14" t="s">
        <v>25</v>
      </c>
      <c r="E5423" s="14" t="s">
        <v>25370</v>
      </c>
      <c r="F5423" s="14" t="s">
        <v>26</v>
      </c>
      <c r="G5423" s="14" t="s">
        <v>47</v>
      </c>
      <c r="H5423">
        <v>0.2</v>
      </c>
      <c r="I5423" s="14" t="s">
        <v>25371</v>
      </c>
      <c r="J5423">
        <v>0.2</v>
      </c>
      <c r="K5423">
        <v>0</v>
      </c>
      <c r="L5423" s="14" t="s">
        <v>23</v>
      </c>
      <c r="M5423" s="14" t="s">
        <v>45737</v>
      </c>
      <c r="N5423" s="14" t="s">
        <v>25371</v>
      </c>
      <c r="O5423">
        <v>0.19</v>
      </c>
      <c r="P5423">
        <v>0</v>
      </c>
      <c r="Q5423">
        <v>4.0000000000000001E-3</v>
      </c>
      <c r="R5423">
        <v>0</v>
      </c>
      <c r="S5423">
        <v>0</v>
      </c>
      <c r="T5423" s="14" t="s">
        <v>45715</v>
      </c>
      <c r="U5423" s="14" t="s">
        <v>25371</v>
      </c>
      <c r="V5423" s="14" t="s">
        <v>1183</v>
      </c>
      <c r="W5423" s="14" t="s">
        <v>25483</v>
      </c>
      <c r="X5423" s="14" t="s">
        <v>25093</v>
      </c>
      <c r="Y5423" s="14" t="s">
        <v>25089</v>
      </c>
      <c r="Z5423">
        <v>51.938652038573998</v>
      </c>
      <c r="AA5423">
        <v>-7.8614883422849999</v>
      </c>
    </row>
    <row r="5424" spans="1:27">
      <c r="A5424" s="14" t="s">
        <v>52652</v>
      </c>
      <c r="B5424" s="14" t="s">
        <v>24265</v>
      </c>
      <c r="C5424" s="14"/>
      <c r="D5424" s="14" t="s">
        <v>29</v>
      </c>
      <c r="E5424" s="14" t="s">
        <v>25370</v>
      </c>
      <c r="F5424" s="14" t="s">
        <v>26</v>
      </c>
      <c r="G5424" s="14" t="s">
        <v>68</v>
      </c>
      <c r="H5424">
        <v>0.63</v>
      </c>
      <c r="I5424" s="14" t="s">
        <v>25371</v>
      </c>
      <c r="J5424">
        <v>0.63</v>
      </c>
      <c r="K5424">
        <v>0</v>
      </c>
      <c r="L5424" s="14" t="s">
        <v>23</v>
      </c>
      <c r="M5424" s="14" t="s">
        <v>45928</v>
      </c>
      <c r="N5424" s="14" t="s">
        <v>25371</v>
      </c>
      <c r="O5424">
        <v>0.59799999999999998</v>
      </c>
      <c r="P5424">
        <v>0</v>
      </c>
      <c r="Q5424">
        <v>7.1999999999999995E-2</v>
      </c>
      <c r="R5424">
        <v>0.5</v>
      </c>
      <c r="S5424">
        <v>0</v>
      </c>
      <c r="T5424" s="14"/>
      <c r="U5424" s="14" t="s">
        <v>25371</v>
      </c>
      <c r="V5424" s="14" t="s">
        <v>2636</v>
      </c>
      <c r="W5424" s="14" t="s">
        <v>25500</v>
      </c>
      <c r="X5424" s="14" t="s">
        <v>25107</v>
      </c>
      <c r="Y5424" s="14" t="s">
        <v>25089</v>
      </c>
      <c r="Z5424">
        <v>53.403610229492003</v>
      </c>
      <c r="AA5424">
        <v>-6.166266918182</v>
      </c>
    </row>
    <row r="5425" spans="1:27">
      <c r="A5425" s="14" t="s">
        <v>52653</v>
      </c>
      <c r="B5425" s="14" t="s">
        <v>34014</v>
      </c>
      <c r="C5425" s="14"/>
      <c r="D5425" s="14" t="s">
        <v>29</v>
      </c>
      <c r="E5425" s="14" t="s">
        <v>25370</v>
      </c>
      <c r="F5425" s="14" t="s">
        <v>26</v>
      </c>
      <c r="G5425" s="14" t="s">
        <v>27</v>
      </c>
      <c r="H5425">
        <v>0.05</v>
      </c>
      <c r="I5425" s="14" t="s">
        <v>25371</v>
      </c>
      <c r="J5425">
        <v>0.05</v>
      </c>
      <c r="K5425">
        <v>4.2999999999999997E-2</v>
      </c>
      <c r="L5425" s="14" t="s">
        <v>47143</v>
      </c>
      <c r="M5425" s="14"/>
      <c r="N5425" s="14" t="s">
        <v>25371</v>
      </c>
      <c r="O5425">
        <v>4.8000000000000001E-2</v>
      </c>
      <c r="P5425">
        <v>0</v>
      </c>
      <c r="Q5425">
        <v>0</v>
      </c>
      <c r="R5425">
        <v>4.5999999999999999E-2</v>
      </c>
      <c r="S5425">
        <v>0</v>
      </c>
      <c r="T5425" s="14"/>
      <c r="U5425" s="14" t="s">
        <v>25371</v>
      </c>
      <c r="V5425" s="14" t="s">
        <v>33932</v>
      </c>
      <c r="W5425" s="14" t="s">
        <v>33925</v>
      </c>
      <c r="X5425" s="14" t="s">
        <v>33926</v>
      </c>
      <c r="Y5425" s="14" t="s">
        <v>25089</v>
      </c>
      <c r="Z5425">
        <v>53.228824615477997</v>
      </c>
      <c r="AA5425">
        <v>-6.6722426414480003</v>
      </c>
    </row>
    <row r="5426" spans="1:27">
      <c r="A5426" s="14" t="s">
        <v>52654</v>
      </c>
      <c r="B5426" s="14" t="s">
        <v>16213</v>
      </c>
      <c r="C5426" s="14"/>
      <c r="D5426" s="14" t="s">
        <v>29</v>
      </c>
      <c r="E5426" s="14" t="s">
        <v>25370</v>
      </c>
      <c r="F5426" s="14" t="s">
        <v>26</v>
      </c>
      <c r="G5426" s="14" t="s">
        <v>47</v>
      </c>
      <c r="H5426">
        <v>0.2</v>
      </c>
      <c r="I5426" s="14" t="s">
        <v>25371</v>
      </c>
      <c r="J5426">
        <v>0.2</v>
      </c>
      <c r="K5426">
        <v>0</v>
      </c>
      <c r="L5426" s="14" t="s">
        <v>23</v>
      </c>
      <c r="M5426" s="14" t="s">
        <v>45499</v>
      </c>
      <c r="N5426" s="14" t="s">
        <v>25371</v>
      </c>
      <c r="O5426">
        <v>0.19</v>
      </c>
      <c r="P5426">
        <v>0</v>
      </c>
      <c r="Q5426">
        <v>0</v>
      </c>
      <c r="R5426">
        <v>0</v>
      </c>
      <c r="S5426">
        <v>0</v>
      </c>
      <c r="T5426" s="14" t="s">
        <v>45500</v>
      </c>
      <c r="U5426" s="14" t="s">
        <v>25371</v>
      </c>
      <c r="V5426" s="14" t="s">
        <v>1191</v>
      </c>
      <c r="W5426" s="14" t="s">
        <v>25544</v>
      </c>
      <c r="X5426" s="14" t="s">
        <v>25132</v>
      </c>
      <c r="Y5426" s="14" t="s">
        <v>25089</v>
      </c>
      <c r="Z5426">
        <v>53.440616607666001</v>
      </c>
      <c r="AA5426">
        <v>-6.1564555168149999</v>
      </c>
    </row>
    <row r="5427" spans="1:27">
      <c r="A5427" s="14" t="s">
        <v>52655</v>
      </c>
      <c r="B5427" s="14" t="s">
        <v>40407</v>
      </c>
      <c r="C5427" s="14"/>
      <c r="D5427" s="14" t="s">
        <v>29</v>
      </c>
      <c r="E5427" s="14" t="s">
        <v>25370</v>
      </c>
      <c r="F5427" s="14" t="s">
        <v>26</v>
      </c>
      <c r="G5427" s="14" t="s">
        <v>32</v>
      </c>
      <c r="H5427">
        <v>0.4</v>
      </c>
      <c r="I5427" s="14" t="s">
        <v>25371</v>
      </c>
      <c r="J5427">
        <v>0.4</v>
      </c>
      <c r="K5427">
        <v>0.35199999999999998</v>
      </c>
      <c r="L5427" s="14" t="s">
        <v>47506</v>
      </c>
      <c r="M5427" s="14"/>
      <c r="N5427" s="14" t="s">
        <v>25371</v>
      </c>
      <c r="O5427">
        <v>0.38</v>
      </c>
      <c r="P5427">
        <v>0</v>
      </c>
      <c r="Q5427">
        <v>1.2999999999999999E-2</v>
      </c>
      <c r="R5427">
        <v>0.36399999999999999</v>
      </c>
      <c r="S5427">
        <v>0</v>
      </c>
      <c r="T5427" s="14"/>
      <c r="U5427" s="14" t="s">
        <v>25371</v>
      </c>
      <c r="V5427" s="14" t="s">
        <v>40376</v>
      </c>
      <c r="W5427" s="14" t="s">
        <v>40373</v>
      </c>
      <c r="X5427" s="14" t="s">
        <v>25137</v>
      </c>
      <c r="Y5427" s="14" t="s">
        <v>25089</v>
      </c>
      <c r="Z5427">
        <v>54.393924713133998</v>
      </c>
      <c r="AA5427">
        <v>-8.5264778137199997</v>
      </c>
    </row>
    <row r="5428" spans="1:27">
      <c r="A5428" s="14" t="s">
        <v>52656</v>
      </c>
      <c r="B5428" s="14" t="s">
        <v>15194</v>
      </c>
      <c r="C5428" s="14"/>
      <c r="D5428" s="14" t="s">
        <v>29</v>
      </c>
      <c r="E5428" s="14" t="s">
        <v>25370</v>
      </c>
      <c r="F5428" s="14" t="s">
        <v>26</v>
      </c>
      <c r="G5428" s="14" t="s">
        <v>64</v>
      </c>
      <c r="H5428">
        <v>0.2</v>
      </c>
      <c r="I5428" s="14" t="s">
        <v>25371</v>
      </c>
      <c r="J5428">
        <v>0.2</v>
      </c>
      <c r="K5428">
        <v>0</v>
      </c>
      <c r="L5428" s="14" t="s">
        <v>23</v>
      </c>
      <c r="M5428" s="14" t="s">
        <v>45508</v>
      </c>
      <c r="N5428" s="14" t="s">
        <v>25371</v>
      </c>
      <c r="O5428">
        <v>0.19</v>
      </c>
      <c r="P5428">
        <v>0</v>
      </c>
      <c r="Q5428">
        <v>2.9000000000000001E-2</v>
      </c>
      <c r="R5428">
        <v>0</v>
      </c>
      <c r="S5428">
        <v>0</v>
      </c>
      <c r="T5428" s="14" t="s">
        <v>45634</v>
      </c>
      <c r="U5428" s="14" t="s">
        <v>25371</v>
      </c>
      <c r="V5428" s="14" t="s">
        <v>15195</v>
      </c>
      <c r="W5428" s="14" t="s">
        <v>25533</v>
      </c>
      <c r="X5428" s="14" t="s">
        <v>25133</v>
      </c>
      <c r="Y5428" s="14" t="s">
        <v>25089</v>
      </c>
      <c r="Z5428">
        <v>52.868427276611001</v>
      </c>
      <c r="AA5428">
        <v>-8.1830673217769991</v>
      </c>
    </row>
    <row r="5429" spans="1:27">
      <c r="A5429" s="14" t="s">
        <v>52657</v>
      </c>
      <c r="B5429" s="14" t="s">
        <v>40992</v>
      </c>
      <c r="C5429" s="14"/>
      <c r="D5429" s="14" t="s">
        <v>29</v>
      </c>
      <c r="E5429" s="14" t="s">
        <v>25370</v>
      </c>
      <c r="F5429" s="14" t="s">
        <v>26</v>
      </c>
      <c r="G5429" s="14" t="s">
        <v>32</v>
      </c>
      <c r="H5429">
        <v>0.4</v>
      </c>
      <c r="I5429" s="14" t="s">
        <v>25371</v>
      </c>
      <c r="J5429">
        <v>0.4</v>
      </c>
      <c r="K5429">
        <v>0.19900000000000001</v>
      </c>
      <c r="L5429" s="14" t="s">
        <v>47693</v>
      </c>
      <c r="M5429" s="14"/>
      <c r="N5429" s="14" t="s">
        <v>25371</v>
      </c>
      <c r="O5429">
        <v>0.38</v>
      </c>
      <c r="P5429">
        <v>0</v>
      </c>
      <c r="Q5429">
        <v>8.7999999999999995E-2</v>
      </c>
      <c r="R5429">
        <v>0.28599999999999998</v>
      </c>
      <c r="S5429">
        <v>0</v>
      </c>
      <c r="T5429" s="14"/>
      <c r="U5429" s="14" t="s">
        <v>25371</v>
      </c>
      <c r="V5429" s="14" t="s">
        <v>40951</v>
      </c>
      <c r="W5429" s="14" t="s">
        <v>40952</v>
      </c>
      <c r="X5429" s="14" t="s">
        <v>25125</v>
      </c>
      <c r="Y5429" s="14" t="s">
        <v>25089</v>
      </c>
      <c r="Z5429">
        <v>53.283504486083999</v>
      </c>
      <c r="AA5429">
        <v>-6.3324437141410002</v>
      </c>
    </row>
    <row r="5430" spans="1:27">
      <c r="A5430" s="14" t="s">
        <v>52658</v>
      </c>
      <c r="B5430" s="14" t="s">
        <v>2699</v>
      </c>
      <c r="C5430" s="14"/>
      <c r="D5430" s="14" t="s">
        <v>29</v>
      </c>
      <c r="E5430" s="14" t="s">
        <v>25370</v>
      </c>
      <c r="F5430" s="14" t="s">
        <v>26</v>
      </c>
      <c r="G5430" s="14" t="s">
        <v>32</v>
      </c>
      <c r="H5430">
        <v>0.4</v>
      </c>
      <c r="I5430" s="14" t="s">
        <v>25371</v>
      </c>
      <c r="J5430">
        <v>0.4</v>
      </c>
      <c r="K5430">
        <v>0</v>
      </c>
      <c r="L5430" s="14" t="s">
        <v>23</v>
      </c>
      <c r="M5430" s="14" t="s">
        <v>45931</v>
      </c>
      <c r="N5430" s="14" t="s">
        <v>25371</v>
      </c>
      <c r="O5430">
        <v>0.38</v>
      </c>
      <c r="P5430">
        <v>0</v>
      </c>
      <c r="Q5430">
        <v>4.2999999999999997E-2</v>
      </c>
      <c r="R5430">
        <v>0.33200000000000002</v>
      </c>
      <c r="S5430">
        <v>0</v>
      </c>
      <c r="T5430" s="14"/>
      <c r="U5430" s="14" t="s">
        <v>25371</v>
      </c>
      <c r="V5430" s="14" t="s">
        <v>25636</v>
      </c>
      <c r="W5430" s="14" t="s">
        <v>25599</v>
      </c>
      <c r="X5430" s="14" t="s">
        <v>25104</v>
      </c>
      <c r="Y5430" s="14" t="s">
        <v>25089</v>
      </c>
      <c r="Z5430">
        <v>53.58901977539</v>
      </c>
      <c r="AA5430">
        <v>-6.1868958473199998</v>
      </c>
    </row>
    <row r="5431" spans="1:27">
      <c r="A5431" s="14" t="s">
        <v>52659</v>
      </c>
      <c r="B5431" s="14" t="s">
        <v>19021</v>
      </c>
      <c r="C5431" s="14"/>
      <c r="D5431" s="14" t="s">
        <v>25</v>
      </c>
      <c r="E5431" s="14" t="s">
        <v>25370</v>
      </c>
      <c r="F5431" s="14" t="s">
        <v>26</v>
      </c>
      <c r="G5431" s="14" t="s">
        <v>30</v>
      </c>
      <c r="H5431">
        <v>0.2</v>
      </c>
      <c r="I5431" s="14" t="s">
        <v>25371</v>
      </c>
      <c r="J5431">
        <v>0.2</v>
      </c>
      <c r="K5431">
        <v>0</v>
      </c>
      <c r="L5431" s="14" t="s">
        <v>23</v>
      </c>
      <c r="M5431" s="14" t="s">
        <v>45629</v>
      </c>
      <c r="N5431" s="14" t="s">
        <v>25371</v>
      </c>
      <c r="O5431">
        <v>0.19</v>
      </c>
      <c r="P5431">
        <v>0</v>
      </c>
      <c r="Q5431">
        <v>1.6E-2</v>
      </c>
      <c r="R5431">
        <v>0</v>
      </c>
      <c r="S5431">
        <v>0</v>
      </c>
      <c r="T5431" s="14" t="s">
        <v>45836</v>
      </c>
      <c r="U5431" s="14" t="s">
        <v>25371</v>
      </c>
      <c r="V5431" s="14" t="s">
        <v>1421</v>
      </c>
      <c r="W5431" s="14" t="s">
        <v>25413</v>
      </c>
      <c r="X5431" s="14" t="s">
        <v>25098</v>
      </c>
      <c r="Y5431" s="14" t="s">
        <v>25089</v>
      </c>
      <c r="Z5431">
        <v>55.249477386473998</v>
      </c>
      <c r="AA5431">
        <v>-7.2705597877499999</v>
      </c>
    </row>
    <row r="5432" spans="1:27">
      <c r="A5432" s="14" t="s">
        <v>52660</v>
      </c>
      <c r="B5432" s="14" t="s">
        <v>20316</v>
      </c>
      <c r="C5432" s="14"/>
      <c r="D5432" s="14" t="s">
        <v>29</v>
      </c>
      <c r="E5432" s="14" t="s">
        <v>25370</v>
      </c>
      <c r="F5432" s="14" t="s">
        <v>26</v>
      </c>
      <c r="G5432" s="14" t="s">
        <v>99</v>
      </c>
      <c r="H5432">
        <v>1</v>
      </c>
      <c r="I5432" s="14" t="s">
        <v>25371</v>
      </c>
      <c r="J5432">
        <v>1</v>
      </c>
      <c r="K5432">
        <v>0</v>
      </c>
      <c r="L5432" s="14" t="s">
        <v>23</v>
      </c>
      <c r="M5432" s="14" t="s">
        <v>45757</v>
      </c>
      <c r="N5432" s="14" t="s">
        <v>25371</v>
      </c>
      <c r="O5432">
        <v>0.95</v>
      </c>
      <c r="P5432">
        <v>0</v>
      </c>
      <c r="Q5432">
        <v>0</v>
      </c>
      <c r="R5432">
        <v>0.5</v>
      </c>
      <c r="S5432">
        <v>0</v>
      </c>
      <c r="T5432" s="14"/>
      <c r="U5432" s="14" t="s">
        <v>25371</v>
      </c>
      <c r="V5432" s="14" t="s">
        <v>256</v>
      </c>
      <c r="W5432" s="14" t="s">
        <v>25369</v>
      </c>
      <c r="X5432" s="14" t="s">
        <v>25116</v>
      </c>
      <c r="Y5432" s="14" t="s">
        <v>25089</v>
      </c>
      <c r="Z5432">
        <v>53.340934753417997</v>
      </c>
      <c r="AA5432">
        <v>-6.4156661033629998</v>
      </c>
    </row>
    <row r="5433" spans="1:27">
      <c r="A5433" s="14" t="s">
        <v>52661</v>
      </c>
      <c r="B5433" s="14" t="s">
        <v>42072</v>
      </c>
      <c r="C5433" s="14"/>
      <c r="D5433" s="14" t="s">
        <v>29</v>
      </c>
      <c r="E5433" s="14" t="s">
        <v>25370</v>
      </c>
      <c r="F5433" s="14" t="s">
        <v>26</v>
      </c>
      <c r="G5433" s="14" t="s">
        <v>47</v>
      </c>
      <c r="H5433">
        <v>0.2</v>
      </c>
      <c r="I5433" s="14" t="s">
        <v>25371</v>
      </c>
      <c r="J5433">
        <v>0.2</v>
      </c>
      <c r="K5433">
        <v>0.126</v>
      </c>
      <c r="L5433" s="14" t="s">
        <v>48199</v>
      </c>
      <c r="M5433" s="14"/>
      <c r="N5433" s="14" t="s">
        <v>25371</v>
      </c>
      <c r="O5433">
        <v>0.19</v>
      </c>
      <c r="P5433">
        <v>0</v>
      </c>
      <c r="Q5433">
        <v>0</v>
      </c>
      <c r="R5433">
        <v>0</v>
      </c>
      <c r="S5433">
        <v>0</v>
      </c>
      <c r="T5433" s="14" t="s">
        <v>45485</v>
      </c>
      <c r="U5433" s="14" t="s">
        <v>25371</v>
      </c>
      <c r="V5433" s="14" t="s">
        <v>42023</v>
      </c>
      <c r="W5433" s="14" t="s">
        <v>42021</v>
      </c>
      <c r="X5433" s="14" t="s">
        <v>25096</v>
      </c>
      <c r="Y5433" s="14" t="s">
        <v>25089</v>
      </c>
      <c r="Z5433">
        <v>54.019718170166001</v>
      </c>
      <c r="AA5433">
        <v>-6.4028358459470001</v>
      </c>
    </row>
    <row r="5434" spans="1:27">
      <c r="A5434" s="14" t="s">
        <v>52662</v>
      </c>
      <c r="B5434" s="14" t="s">
        <v>27171</v>
      </c>
      <c r="C5434" s="14"/>
      <c r="D5434" s="14" t="s">
        <v>25</v>
      </c>
      <c r="E5434" s="14" t="s">
        <v>25370</v>
      </c>
      <c r="F5434" s="14" t="s">
        <v>26</v>
      </c>
      <c r="G5434" s="14" t="s">
        <v>39</v>
      </c>
      <c r="H5434">
        <v>0.1</v>
      </c>
      <c r="I5434" s="14" t="s">
        <v>25371</v>
      </c>
      <c r="J5434">
        <v>0.1</v>
      </c>
      <c r="K5434">
        <v>9.5000000000000001E-2</v>
      </c>
      <c r="L5434" s="14" t="s">
        <v>47027</v>
      </c>
      <c r="M5434" s="14"/>
      <c r="N5434" s="14" t="s">
        <v>25371</v>
      </c>
      <c r="O5434">
        <v>9.5000000000000001E-2</v>
      </c>
      <c r="P5434">
        <v>0</v>
      </c>
      <c r="Q5434">
        <v>0</v>
      </c>
      <c r="R5434">
        <v>0</v>
      </c>
      <c r="S5434">
        <v>0</v>
      </c>
      <c r="T5434" s="14" t="s">
        <v>45443</v>
      </c>
      <c r="U5434" s="14" t="s">
        <v>25371</v>
      </c>
      <c r="V5434" s="14" t="s">
        <v>27110</v>
      </c>
      <c r="W5434" s="14" t="s">
        <v>27109</v>
      </c>
      <c r="X5434" s="14" t="s">
        <v>25153</v>
      </c>
      <c r="Y5434" s="14" t="s">
        <v>25089</v>
      </c>
      <c r="Z5434">
        <v>52.312744140625</v>
      </c>
      <c r="AA5434">
        <v>-6.7508068084710002</v>
      </c>
    </row>
    <row r="5435" spans="1:27">
      <c r="A5435" s="14" t="s">
        <v>52663</v>
      </c>
      <c r="B5435" s="14" t="s">
        <v>16887</v>
      </c>
      <c r="C5435" s="14"/>
      <c r="D5435" s="14" t="s">
        <v>29</v>
      </c>
      <c r="E5435" s="14" t="s">
        <v>25370</v>
      </c>
      <c r="F5435" s="14" t="s">
        <v>26</v>
      </c>
      <c r="G5435" s="14" t="s">
        <v>59</v>
      </c>
      <c r="H5435">
        <v>0.4</v>
      </c>
      <c r="I5435" s="14" t="s">
        <v>25371</v>
      </c>
      <c r="J5435">
        <v>0.4</v>
      </c>
      <c r="K5435">
        <v>0</v>
      </c>
      <c r="L5435" s="14" t="s">
        <v>23</v>
      </c>
      <c r="M5435" s="14" t="s">
        <v>45800</v>
      </c>
      <c r="N5435" s="14" t="s">
        <v>25371</v>
      </c>
      <c r="O5435">
        <v>0.38</v>
      </c>
      <c r="P5435">
        <v>0</v>
      </c>
      <c r="Q5435">
        <v>4.2999999999999997E-2</v>
      </c>
      <c r="R5435">
        <v>0</v>
      </c>
      <c r="S5435">
        <v>0</v>
      </c>
      <c r="T5435" s="14" t="s">
        <v>45819</v>
      </c>
      <c r="U5435" s="14" t="s">
        <v>25371</v>
      </c>
      <c r="V5435" s="14" t="s">
        <v>5487</v>
      </c>
      <c r="W5435" s="14" t="s">
        <v>25555</v>
      </c>
      <c r="X5435" s="14" t="s">
        <v>25136</v>
      </c>
      <c r="Y5435" s="14" t="s">
        <v>25089</v>
      </c>
      <c r="Z5435">
        <v>53.176403045653998</v>
      </c>
      <c r="AA5435">
        <v>-6.8099808692929997</v>
      </c>
    </row>
    <row r="5436" spans="1:27">
      <c r="A5436" s="14" t="s">
        <v>52664</v>
      </c>
      <c r="B5436" s="14" t="s">
        <v>3927</v>
      </c>
      <c r="C5436" s="14"/>
      <c r="D5436" s="14" t="s">
        <v>29</v>
      </c>
      <c r="E5436" s="14" t="s">
        <v>25370</v>
      </c>
      <c r="F5436" s="14" t="s">
        <v>26</v>
      </c>
      <c r="G5436" s="14" t="s">
        <v>32</v>
      </c>
      <c r="H5436">
        <v>0.4</v>
      </c>
      <c r="I5436" s="14" t="s">
        <v>25371</v>
      </c>
      <c r="J5436">
        <v>0.4</v>
      </c>
      <c r="K5436">
        <v>0</v>
      </c>
      <c r="L5436" s="14" t="s">
        <v>23</v>
      </c>
      <c r="M5436" s="14" t="s">
        <v>45688</v>
      </c>
      <c r="N5436" s="14" t="s">
        <v>25371</v>
      </c>
      <c r="O5436">
        <v>0.38</v>
      </c>
      <c r="P5436">
        <v>0</v>
      </c>
      <c r="Q5436">
        <v>0</v>
      </c>
      <c r="R5436">
        <v>0.375</v>
      </c>
      <c r="S5436">
        <v>0</v>
      </c>
      <c r="T5436" s="14"/>
      <c r="U5436" s="14" t="s">
        <v>25371</v>
      </c>
      <c r="V5436" s="14" t="s">
        <v>3352</v>
      </c>
      <c r="W5436" s="14" t="s">
        <v>25509</v>
      </c>
      <c r="X5436" s="14" t="s">
        <v>25107</v>
      </c>
      <c r="Y5436" s="14" t="s">
        <v>25089</v>
      </c>
      <c r="Z5436">
        <v>53.382297515868999</v>
      </c>
      <c r="AA5436">
        <v>-6.1506958007810004</v>
      </c>
    </row>
    <row r="5437" spans="1:27">
      <c r="A5437" s="14" t="s">
        <v>52665</v>
      </c>
      <c r="B5437" s="14" t="s">
        <v>23592</v>
      </c>
      <c r="C5437" s="14"/>
      <c r="D5437" s="14" t="s">
        <v>29</v>
      </c>
      <c r="E5437" s="14" t="s">
        <v>25370</v>
      </c>
      <c r="F5437" s="14" t="s">
        <v>26</v>
      </c>
      <c r="G5437" s="14" t="s">
        <v>39</v>
      </c>
      <c r="H5437">
        <v>0.1</v>
      </c>
      <c r="I5437" s="14" t="s">
        <v>25371</v>
      </c>
      <c r="J5437">
        <v>0.1</v>
      </c>
      <c r="K5437">
        <v>9.6000000000000002E-2</v>
      </c>
      <c r="L5437" s="14" t="s">
        <v>47770</v>
      </c>
      <c r="M5437" s="14"/>
      <c r="N5437" s="14" t="s">
        <v>25371</v>
      </c>
      <c r="O5437">
        <v>9.5000000000000001E-2</v>
      </c>
      <c r="P5437">
        <v>0</v>
      </c>
      <c r="Q5437">
        <v>0</v>
      </c>
      <c r="R5437">
        <v>0</v>
      </c>
      <c r="S5437">
        <v>0</v>
      </c>
      <c r="T5437" s="14" t="s">
        <v>45443</v>
      </c>
      <c r="U5437" s="14" t="s">
        <v>25371</v>
      </c>
      <c r="V5437" s="14" t="s">
        <v>27048</v>
      </c>
      <c r="W5437" s="14" t="s">
        <v>27046</v>
      </c>
      <c r="X5437" s="14" t="s">
        <v>25133</v>
      </c>
      <c r="Y5437" s="14" t="s">
        <v>25089</v>
      </c>
      <c r="Z5437">
        <v>52.849395751952997</v>
      </c>
      <c r="AA5437">
        <v>-8.0414028167720009</v>
      </c>
    </row>
    <row r="5438" spans="1:27">
      <c r="A5438" s="14" t="s">
        <v>52666</v>
      </c>
      <c r="B5438" s="14" t="s">
        <v>13618</v>
      </c>
      <c r="C5438" s="14"/>
      <c r="D5438" s="14" t="s">
        <v>29</v>
      </c>
      <c r="E5438" s="14" t="s">
        <v>25370</v>
      </c>
      <c r="F5438" s="14" t="s">
        <v>26</v>
      </c>
      <c r="G5438" s="14" t="s">
        <v>27</v>
      </c>
      <c r="H5438">
        <v>0.05</v>
      </c>
      <c r="I5438" s="14" t="s">
        <v>25371</v>
      </c>
      <c r="J5438">
        <v>0.05</v>
      </c>
      <c r="K5438">
        <v>0</v>
      </c>
      <c r="L5438" s="14" t="s">
        <v>23</v>
      </c>
      <c r="M5438" s="14" t="s">
        <v>45545</v>
      </c>
      <c r="N5438" s="14" t="s">
        <v>25371</v>
      </c>
      <c r="O5438">
        <v>4.8000000000000001E-2</v>
      </c>
      <c r="P5438">
        <v>0</v>
      </c>
      <c r="Q5438">
        <v>0.01</v>
      </c>
      <c r="R5438">
        <v>0</v>
      </c>
      <c r="S5438">
        <v>0</v>
      </c>
      <c r="T5438" s="14" t="s">
        <v>45601</v>
      </c>
      <c r="U5438" s="14" t="s">
        <v>25371</v>
      </c>
      <c r="V5438" s="14" t="s">
        <v>1463</v>
      </c>
      <c r="W5438" s="14" t="s">
        <v>25549</v>
      </c>
      <c r="X5438" s="14" t="s">
        <v>25109</v>
      </c>
      <c r="Y5438" s="14" t="s">
        <v>25089</v>
      </c>
      <c r="Z5438">
        <v>55.100589752197003</v>
      </c>
      <c r="AA5438">
        <v>-7.5337276458740003</v>
      </c>
    </row>
    <row r="5439" spans="1:27">
      <c r="A5439" s="14" t="s">
        <v>52667</v>
      </c>
      <c r="B5439" s="14" t="s">
        <v>11195</v>
      </c>
      <c r="C5439" s="14"/>
      <c r="D5439" s="14" t="s">
        <v>29</v>
      </c>
      <c r="E5439" s="14" t="s">
        <v>25370</v>
      </c>
      <c r="F5439" s="14" t="s">
        <v>26</v>
      </c>
      <c r="G5439" s="14" t="s">
        <v>27</v>
      </c>
      <c r="H5439">
        <v>0.05</v>
      </c>
      <c r="I5439" s="14" t="s">
        <v>25371</v>
      </c>
      <c r="J5439">
        <v>0.05</v>
      </c>
      <c r="K5439">
        <v>0</v>
      </c>
      <c r="L5439" s="14" t="s">
        <v>23</v>
      </c>
      <c r="M5439" s="14" t="s">
        <v>45410</v>
      </c>
      <c r="N5439" s="14" t="s">
        <v>25371</v>
      </c>
      <c r="O5439">
        <v>4.8000000000000001E-2</v>
      </c>
      <c r="P5439">
        <v>0</v>
      </c>
      <c r="Q5439">
        <v>0</v>
      </c>
      <c r="R5439">
        <v>4.8000000000000001E-2</v>
      </c>
      <c r="S5439">
        <v>0</v>
      </c>
      <c r="T5439" s="14"/>
      <c r="U5439" s="14" t="s">
        <v>25371</v>
      </c>
      <c r="V5439" s="14" t="s">
        <v>5105</v>
      </c>
      <c r="W5439" s="14" t="s">
        <v>25441</v>
      </c>
      <c r="X5439" s="14" t="s">
        <v>25107</v>
      </c>
      <c r="Y5439" s="14" t="s">
        <v>25089</v>
      </c>
      <c r="Z5439">
        <v>53.441635131835</v>
      </c>
      <c r="AA5439">
        <v>-6.2260651588430003</v>
      </c>
    </row>
    <row r="5440" spans="1:27">
      <c r="A5440" s="14" t="s">
        <v>52668</v>
      </c>
      <c r="B5440" s="14" t="s">
        <v>17249</v>
      </c>
      <c r="C5440" s="14"/>
      <c r="D5440" s="14" t="s">
        <v>29</v>
      </c>
      <c r="E5440" s="14" t="s">
        <v>25370</v>
      </c>
      <c r="F5440" s="14" t="s">
        <v>26</v>
      </c>
      <c r="G5440" s="14" t="s">
        <v>27</v>
      </c>
      <c r="H5440">
        <v>0.05</v>
      </c>
      <c r="I5440" s="14" t="s">
        <v>25371</v>
      </c>
      <c r="J5440">
        <v>0.05</v>
      </c>
      <c r="K5440">
        <v>0</v>
      </c>
      <c r="L5440" s="14" t="s">
        <v>23</v>
      </c>
      <c r="M5440" s="14" t="s">
        <v>45935</v>
      </c>
      <c r="N5440" s="14" t="s">
        <v>25371</v>
      </c>
      <c r="O5440">
        <v>4.8000000000000001E-2</v>
      </c>
      <c r="P5440">
        <v>0</v>
      </c>
      <c r="Q5440">
        <v>1.4E-2</v>
      </c>
      <c r="R5440">
        <v>0</v>
      </c>
      <c r="S5440">
        <v>0</v>
      </c>
      <c r="T5440" s="14" t="s">
        <v>45888</v>
      </c>
      <c r="U5440" s="14" t="s">
        <v>25371</v>
      </c>
      <c r="V5440" s="14" t="s">
        <v>981</v>
      </c>
      <c r="W5440" s="14" t="s">
        <v>25532</v>
      </c>
      <c r="X5440" s="14" t="s">
        <v>25153</v>
      </c>
      <c r="Y5440" s="14" t="s">
        <v>25089</v>
      </c>
      <c r="Z5440">
        <v>52.413871765136001</v>
      </c>
      <c r="AA5440">
        <v>-6.9379806518549998</v>
      </c>
    </row>
    <row r="5441" spans="1:27">
      <c r="A5441" s="14" t="s">
        <v>52669</v>
      </c>
      <c r="B5441" s="14" t="s">
        <v>7029</v>
      </c>
      <c r="C5441" s="14"/>
      <c r="D5441" s="14" t="s">
        <v>29</v>
      </c>
      <c r="E5441" s="14" t="s">
        <v>25370</v>
      </c>
      <c r="F5441" s="14" t="s">
        <v>26</v>
      </c>
      <c r="G5441" s="14" t="s">
        <v>30</v>
      </c>
      <c r="H5441">
        <v>0.2</v>
      </c>
      <c r="I5441" s="14" t="s">
        <v>25371</v>
      </c>
      <c r="J5441">
        <v>0.2</v>
      </c>
      <c r="K5441">
        <v>0.14699999999999999</v>
      </c>
      <c r="L5441" s="14" t="s">
        <v>47424</v>
      </c>
      <c r="M5441" s="14"/>
      <c r="N5441" s="14" t="s">
        <v>25371</v>
      </c>
      <c r="O5441">
        <v>0.19</v>
      </c>
      <c r="P5441">
        <v>0</v>
      </c>
      <c r="Q5441">
        <v>0</v>
      </c>
      <c r="R5441">
        <v>0</v>
      </c>
      <c r="S5441">
        <v>0</v>
      </c>
      <c r="T5441" s="14" t="s">
        <v>45419</v>
      </c>
      <c r="U5441" s="14" t="s">
        <v>25371</v>
      </c>
      <c r="V5441" s="14" t="s">
        <v>42108</v>
      </c>
      <c r="W5441" s="14" t="s">
        <v>42104</v>
      </c>
      <c r="X5441" s="14" t="s">
        <v>27660</v>
      </c>
      <c r="Y5441" s="14" t="s">
        <v>25089</v>
      </c>
      <c r="Z5441">
        <v>52.384662628172997</v>
      </c>
      <c r="AA5441">
        <v>-9.296156883239</v>
      </c>
    </row>
    <row r="5442" spans="1:27">
      <c r="A5442" s="14" t="s">
        <v>52670</v>
      </c>
      <c r="B5442" s="14" t="s">
        <v>42852</v>
      </c>
      <c r="C5442" s="14"/>
      <c r="D5442" s="14" t="s">
        <v>29</v>
      </c>
      <c r="E5442" s="14" t="s">
        <v>25370</v>
      </c>
      <c r="F5442" s="14" t="s">
        <v>26</v>
      </c>
      <c r="G5442" s="14" t="s">
        <v>99</v>
      </c>
      <c r="H5442">
        <v>1</v>
      </c>
      <c r="I5442" s="14" t="s">
        <v>25371</v>
      </c>
      <c r="J5442">
        <v>1</v>
      </c>
      <c r="K5442">
        <v>0.5</v>
      </c>
      <c r="L5442" s="14" t="s">
        <v>42736</v>
      </c>
      <c r="M5442" s="14"/>
      <c r="N5442" s="14" t="s">
        <v>25371</v>
      </c>
      <c r="O5442">
        <v>0.95</v>
      </c>
      <c r="P5442">
        <v>0</v>
      </c>
      <c r="Q5442">
        <v>0</v>
      </c>
      <c r="R5442">
        <v>0.5</v>
      </c>
      <c r="S5442">
        <v>0</v>
      </c>
      <c r="T5442" s="14"/>
      <c r="U5442" s="14" t="s">
        <v>25371</v>
      </c>
      <c r="V5442" s="14" t="s">
        <v>42853</v>
      </c>
      <c r="W5442" s="14" t="s">
        <v>42738</v>
      </c>
      <c r="X5442" s="14" t="s">
        <v>42739</v>
      </c>
      <c r="Y5442" s="14" t="s">
        <v>25089</v>
      </c>
      <c r="Z5442">
        <v>51.906108856201001</v>
      </c>
      <c r="AA5442">
        <v>-8.3600053787230006</v>
      </c>
    </row>
    <row r="5443" spans="1:27">
      <c r="A5443" s="14" t="s">
        <v>52671</v>
      </c>
      <c r="B5443" s="14" t="s">
        <v>17112</v>
      </c>
      <c r="C5443" s="14"/>
      <c r="D5443" s="14" t="s">
        <v>25</v>
      </c>
      <c r="E5443" s="14" t="s">
        <v>25370</v>
      </c>
      <c r="F5443" s="14" t="s">
        <v>26</v>
      </c>
      <c r="G5443" s="14" t="s">
        <v>59</v>
      </c>
      <c r="H5443">
        <v>0.4</v>
      </c>
      <c r="I5443" s="14" t="s">
        <v>25371</v>
      </c>
      <c r="J5443">
        <v>0.4</v>
      </c>
      <c r="K5443">
        <v>0</v>
      </c>
      <c r="L5443" s="14" t="s">
        <v>23</v>
      </c>
      <c r="M5443" s="14" t="s">
        <v>45940</v>
      </c>
      <c r="N5443" s="14" t="s">
        <v>25371</v>
      </c>
      <c r="O5443">
        <v>0.38</v>
      </c>
      <c r="P5443">
        <v>0</v>
      </c>
      <c r="Q5443">
        <v>0</v>
      </c>
      <c r="R5443">
        <v>0</v>
      </c>
      <c r="S5443">
        <v>0</v>
      </c>
      <c r="T5443" s="14" t="s">
        <v>45874</v>
      </c>
      <c r="U5443" s="14" t="s">
        <v>25371</v>
      </c>
      <c r="V5443" s="14" t="s">
        <v>4301</v>
      </c>
      <c r="W5443" s="14" t="s">
        <v>25613</v>
      </c>
      <c r="X5443" s="14" t="s">
        <v>25139</v>
      </c>
      <c r="Y5443" s="14" t="s">
        <v>25089</v>
      </c>
      <c r="Z5443">
        <v>52.798839569091001</v>
      </c>
      <c r="AA5443">
        <v>-8.6147499084469992</v>
      </c>
    </row>
    <row r="5444" spans="1:27">
      <c r="A5444" s="14" t="s">
        <v>52672</v>
      </c>
      <c r="B5444" s="14" t="s">
        <v>22602</v>
      </c>
      <c r="C5444" s="14"/>
      <c r="D5444" s="14" t="s">
        <v>29</v>
      </c>
      <c r="E5444" s="14" t="s">
        <v>25370</v>
      </c>
      <c r="F5444" s="14" t="s">
        <v>26</v>
      </c>
      <c r="G5444" s="14" t="s">
        <v>37</v>
      </c>
      <c r="H5444">
        <v>0.63</v>
      </c>
      <c r="I5444" s="14" t="s">
        <v>25371</v>
      </c>
      <c r="J5444">
        <v>0.63</v>
      </c>
      <c r="K5444">
        <v>0</v>
      </c>
      <c r="L5444" s="14" t="s">
        <v>23</v>
      </c>
      <c r="M5444" s="14" t="s">
        <v>45941</v>
      </c>
      <c r="N5444" s="14" t="s">
        <v>25371</v>
      </c>
      <c r="O5444">
        <v>0.59799999999999998</v>
      </c>
      <c r="P5444">
        <v>0</v>
      </c>
      <c r="Q5444">
        <v>0</v>
      </c>
      <c r="R5444">
        <v>0.5</v>
      </c>
      <c r="S5444">
        <v>0</v>
      </c>
      <c r="T5444" s="14"/>
      <c r="U5444" s="14" t="s">
        <v>25371</v>
      </c>
      <c r="V5444" s="14" t="s">
        <v>4288</v>
      </c>
      <c r="W5444" s="14" t="s">
        <v>25402</v>
      </c>
      <c r="X5444" s="14" t="s">
        <v>25121</v>
      </c>
      <c r="Y5444" s="14" t="s">
        <v>25089</v>
      </c>
      <c r="Z5444">
        <v>53.287639617918998</v>
      </c>
      <c r="AA5444">
        <v>-6.3547463417049999</v>
      </c>
    </row>
    <row r="5445" spans="1:27">
      <c r="A5445" s="14" t="s">
        <v>52673</v>
      </c>
      <c r="B5445" s="14" t="s">
        <v>17775</v>
      </c>
      <c r="C5445" s="14"/>
      <c r="D5445" s="14" t="s">
        <v>25</v>
      </c>
      <c r="E5445" s="14" t="s">
        <v>25370</v>
      </c>
      <c r="F5445" s="14" t="s">
        <v>26</v>
      </c>
      <c r="G5445" s="14" t="s">
        <v>39</v>
      </c>
      <c r="H5445">
        <v>0.1</v>
      </c>
      <c r="I5445" s="14" t="s">
        <v>25371</v>
      </c>
      <c r="J5445">
        <v>0.1</v>
      </c>
      <c r="K5445">
        <v>0</v>
      </c>
      <c r="L5445" s="14" t="s">
        <v>23</v>
      </c>
      <c r="M5445" s="14" t="s">
        <v>45942</v>
      </c>
      <c r="N5445" s="14" t="s">
        <v>25371</v>
      </c>
      <c r="O5445">
        <v>9.5000000000000001E-2</v>
      </c>
      <c r="P5445">
        <v>0</v>
      </c>
      <c r="Q5445">
        <v>4.0000000000000001E-3</v>
      </c>
      <c r="R5445">
        <v>0</v>
      </c>
      <c r="S5445">
        <v>0</v>
      </c>
      <c r="T5445" s="14" t="s">
        <v>45749</v>
      </c>
      <c r="U5445" s="14" t="s">
        <v>25371</v>
      </c>
      <c r="V5445" s="14" t="s">
        <v>25623</v>
      </c>
      <c r="W5445" s="14" t="s">
        <v>25400</v>
      </c>
      <c r="X5445" s="14" t="s">
        <v>25132</v>
      </c>
      <c r="Y5445" s="14" t="s">
        <v>25089</v>
      </c>
      <c r="Z5445">
        <v>53.506965637207003</v>
      </c>
      <c r="AA5445">
        <v>-6.1761717796319999</v>
      </c>
    </row>
    <row r="5446" spans="1:27">
      <c r="A5446" s="14" t="s">
        <v>52674</v>
      </c>
      <c r="B5446" s="14" t="s">
        <v>32531</v>
      </c>
      <c r="C5446" s="14"/>
      <c r="D5446" s="14" t="s">
        <v>29</v>
      </c>
      <c r="E5446" s="14" t="s">
        <v>25370</v>
      </c>
      <c r="F5446" s="14" t="s">
        <v>26</v>
      </c>
      <c r="G5446" s="14" t="s">
        <v>59</v>
      </c>
      <c r="H5446">
        <v>0.4</v>
      </c>
      <c r="I5446" s="14" t="s">
        <v>25371</v>
      </c>
      <c r="J5446">
        <v>0.4</v>
      </c>
      <c r="K5446">
        <v>0.39600000000000002</v>
      </c>
      <c r="L5446" s="14" t="s">
        <v>47876</v>
      </c>
      <c r="M5446" s="14"/>
      <c r="N5446" s="14" t="s">
        <v>25371</v>
      </c>
      <c r="O5446">
        <v>0.38</v>
      </c>
      <c r="P5446">
        <v>0</v>
      </c>
      <c r="Q5446">
        <v>0</v>
      </c>
      <c r="R5446">
        <v>0</v>
      </c>
      <c r="S5446">
        <v>0</v>
      </c>
      <c r="T5446" s="14" t="s">
        <v>45434</v>
      </c>
      <c r="U5446" s="14" t="s">
        <v>25371</v>
      </c>
      <c r="V5446" s="14" t="s">
        <v>32480</v>
      </c>
      <c r="W5446" s="14" t="s">
        <v>32481</v>
      </c>
      <c r="X5446" s="14" t="s">
        <v>25109</v>
      </c>
      <c r="Y5446" s="14" t="s">
        <v>25089</v>
      </c>
      <c r="Z5446">
        <v>54.980060577392003</v>
      </c>
      <c r="AA5446">
        <v>-7.4167237281789999</v>
      </c>
    </row>
    <row r="5447" spans="1:27">
      <c r="A5447" s="14" t="s">
        <v>52675</v>
      </c>
      <c r="B5447" s="14" t="s">
        <v>36895</v>
      </c>
      <c r="C5447" s="14"/>
      <c r="D5447" s="14" t="s">
        <v>29</v>
      </c>
      <c r="E5447" s="14" t="s">
        <v>25370</v>
      </c>
      <c r="F5447" s="14" t="s">
        <v>26</v>
      </c>
      <c r="G5447" s="14" t="s">
        <v>32</v>
      </c>
      <c r="H5447">
        <v>0.4</v>
      </c>
      <c r="I5447" s="14" t="s">
        <v>25371</v>
      </c>
      <c r="J5447">
        <v>0.4</v>
      </c>
      <c r="K5447">
        <v>0.29199999999999998</v>
      </c>
      <c r="L5447" s="14" t="s">
        <v>47153</v>
      </c>
      <c r="M5447" s="14"/>
      <c r="N5447" s="14" t="s">
        <v>25371</v>
      </c>
      <c r="O5447">
        <v>0.38</v>
      </c>
      <c r="P5447">
        <v>0</v>
      </c>
      <c r="Q5447">
        <v>3.9E-2</v>
      </c>
      <c r="R5447">
        <v>0.33600000000000002</v>
      </c>
      <c r="S5447">
        <v>0</v>
      </c>
      <c r="T5447" s="14"/>
      <c r="U5447" s="14" t="s">
        <v>25371</v>
      </c>
      <c r="V5447" s="14" t="s">
        <v>36851</v>
      </c>
      <c r="W5447" s="14" t="s">
        <v>36833</v>
      </c>
      <c r="X5447" s="14" t="s">
        <v>25158</v>
      </c>
      <c r="Y5447" s="14" t="s">
        <v>25089</v>
      </c>
      <c r="Z5447">
        <v>53.190654754637997</v>
      </c>
      <c r="AA5447">
        <v>-6.1297044754019998</v>
      </c>
    </row>
    <row r="5448" spans="1:27">
      <c r="A5448" s="14" t="s">
        <v>52676</v>
      </c>
      <c r="B5448" s="14" t="s">
        <v>33055</v>
      </c>
      <c r="C5448" s="14"/>
      <c r="D5448" s="14" t="s">
        <v>29</v>
      </c>
      <c r="E5448" s="14" t="s">
        <v>25370</v>
      </c>
      <c r="F5448" s="14" t="s">
        <v>26</v>
      </c>
      <c r="G5448" s="14" t="s">
        <v>37</v>
      </c>
      <c r="H5448">
        <v>0.63</v>
      </c>
      <c r="I5448" s="14" t="s">
        <v>25371</v>
      </c>
      <c r="J5448">
        <v>0.63</v>
      </c>
      <c r="K5448">
        <v>0.5</v>
      </c>
      <c r="L5448" s="14" t="s">
        <v>47460</v>
      </c>
      <c r="M5448" s="14"/>
      <c r="N5448" s="14" t="s">
        <v>25371</v>
      </c>
      <c r="O5448">
        <v>0.59799999999999998</v>
      </c>
      <c r="P5448">
        <v>0</v>
      </c>
      <c r="Q5448">
        <v>0.03</v>
      </c>
      <c r="R5448">
        <v>0</v>
      </c>
      <c r="S5448">
        <v>0</v>
      </c>
      <c r="T5448" s="14" t="s">
        <v>45482</v>
      </c>
      <c r="U5448" s="14" t="s">
        <v>25371</v>
      </c>
      <c r="V5448" s="14" t="s">
        <v>32974</v>
      </c>
      <c r="W5448" s="14" t="s">
        <v>32975</v>
      </c>
      <c r="X5448" s="14" t="s">
        <v>25092</v>
      </c>
      <c r="Y5448" s="14" t="s">
        <v>25089</v>
      </c>
      <c r="Z5448">
        <v>52.840866088867003</v>
      </c>
      <c r="AA5448">
        <v>-6.9521498680110003</v>
      </c>
    </row>
    <row r="5449" spans="1:27">
      <c r="A5449" s="14" t="s">
        <v>52677</v>
      </c>
      <c r="B5449" s="14" t="s">
        <v>23598</v>
      </c>
      <c r="C5449" s="14"/>
      <c r="D5449" s="14" t="s">
        <v>25</v>
      </c>
      <c r="E5449" s="14" t="s">
        <v>25370</v>
      </c>
      <c r="F5449" s="14" t="s">
        <v>26</v>
      </c>
      <c r="G5449" s="14" t="s">
        <v>27</v>
      </c>
      <c r="H5449">
        <v>0.05</v>
      </c>
      <c r="I5449" s="14" t="s">
        <v>25371</v>
      </c>
      <c r="J5449">
        <v>0.05</v>
      </c>
      <c r="K5449">
        <v>0</v>
      </c>
      <c r="L5449" s="14" t="s">
        <v>23</v>
      </c>
      <c r="M5449" s="14" t="s">
        <v>45939</v>
      </c>
      <c r="N5449" s="14" t="s">
        <v>25371</v>
      </c>
      <c r="O5449">
        <v>4.8000000000000001E-2</v>
      </c>
      <c r="P5449">
        <v>0</v>
      </c>
      <c r="Q5449">
        <v>0</v>
      </c>
      <c r="R5449">
        <v>4.4999999999999998E-2</v>
      </c>
      <c r="S5449">
        <v>0</v>
      </c>
      <c r="T5449" s="14"/>
      <c r="U5449" s="14" t="s">
        <v>25371</v>
      </c>
      <c r="V5449" s="14" t="s">
        <v>2294</v>
      </c>
      <c r="W5449" s="14" t="s">
        <v>25578</v>
      </c>
      <c r="X5449" s="14" t="s">
        <v>25110</v>
      </c>
      <c r="Y5449" s="14" t="s">
        <v>25089</v>
      </c>
      <c r="Z5449">
        <v>52.636455535887997</v>
      </c>
      <c r="AA5449">
        <v>-8.6888971328730005</v>
      </c>
    </row>
    <row r="5450" spans="1:27">
      <c r="A5450" s="14" t="s">
        <v>52678</v>
      </c>
      <c r="B5450" s="14" t="s">
        <v>34232</v>
      </c>
      <c r="C5450" s="14"/>
      <c r="D5450" s="14" t="s">
        <v>29</v>
      </c>
      <c r="E5450" s="14" t="s">
        <v>25370</v>
      </c>
      <c r="F5450" s="14" t="s">
        <v>26</v>
      </c>
      <c r="G5450" s="14" t="s">
        <v>27</v>
      </c>
      <c r="H5450">
        <v>0.05</v>
      </c>
      <c r="I5450" s="14" t="s">
        <v>25371</v>
      </c>
      <c r="J5450">
        <v>0.05</v>
      </c>
      <c r="K5450">
        <v>4.7E-2</v>
      </c>
      <c r="L5450" s="14" t="s">
        <v>47428</v>
      </c>
      <c r="M5450" s="14"/>
      <c r="N5450" s="14" t="s">
        <v>25371</v>
      </c>
      <c r="O5450">
        <v>4.8000000000000001E-2</v>
      </c>
      <c r="P5450">
        <v>0</v>
      </c>
      <c r="Q5450">
        <v>0</v>
      </c>
      <c r="R5450">
        <v>4.7E-2</v>
      </c>
      <c r="S5450">
        <v>0</v>
      </c>
      <c r="T5450" s="14"/>
      <c r="U5450" s="14" t="s">
        <v>25371</v>
      </c>
      <c r="V5450" s="14" t="s">
        <v>34160</v>
      </c>
      <c r="W5450" s="14" t="s">
        <v>34161</v>
      </c>
      <c r="X5450" s="14" t="s">
        <v>25139</v>
      </c>
      <c r="Y5450" s="14" t="s">
        <v>25089</v>
      </c>
      <c r="Z5450">
        <v>52.838653564452997</v>
      </c>
      <c r="AA5450">
        <v>-8.9503717422480005</v>
      </c>
    </row>
    <row r="5451" spans="1:27">
      <c r="A5451" s="14" t="s">
        <v>52679</v>
      </c>
      <c r="B5451" s="14" t="s">
        <v>13577</v>
      </c>
      <c r="C5451" s="14"/>
      <c r="D5451" s="14" t="s">
        <v>25</v>
      </c>
      <c r="E5451" s="14" t="s">
        <v>25370</v>
      </c>
      <c r="F5451" s="14" t="s">
        <v>26</v>
      </c>
      <c r="G5451" s="14" t="s">
        <v>27</v>
      </c>
      <c r="H5451">
        <v>0.05</v>
      </c>
      <c r="I5451" s="14" t="s">
        <v>25371</v>
      </c>
      <c r="J5451">
        <v>0.05</v>
      </c>
      <c r="K5451">
        <v>0</v>
      </c>
      <c r="L5451" s="14" t="s">
        <v>23</v>
      </c>
      <c r="M5451" s="14" t="s">
        <v>45657</v>
      </c>
      <c r="N5451" s="14" t="s">
        <v>25371</v>
      </c>
      <c r="O5451">
        <v>4.8000000000000001E-2</v>
      </c>
      <c r="P5451">
        <v>0</v>
      </c>
      <c r="Q5451">
        <v>0</v>
      </c>
      <c r="R5451">
        <v>0</v>
      </c>
      <c r="S5451">
        <v>0</v>
      </c>
      <c r="T5451" s="14" t="s">
        <v>45411</v>
      </c>
      <c r="U5451" s="14" t="s">
        <v>25371</v>
      </c>
      <c r="V5451" s="14" t="s">
        <v>2437</v>
      </c>
      <c r="W5451" s="14" t="s">
        <v>25397</v>
      </c>
      <c r="X5451" s="14" t="s">
        <v>25131</v>
      </c>
      <c r="Y5451" s="14" t="s">
        <v>25089</v>
      </c>
      <c r="Z5451">
        <v>52.987888336181001</v>
      </c>
      <c r="AA5451">
        <v>-6.6097612380979998</v>
      </c>
    </row>
    <row r="5452" spans="1:27">
      <c r="A5452" s="14" t="s">
        <v>52680</v>
      </c>
      <c r="B5452" s="14" t="s">
        <v>10971</v>
      </c>
      <c r="C5452" s="14"/>
      <c r="D5452" s="14" t="s">
        <v>25</v>
      </c>
      <c r="E5452" s="14" t="s">
        <v>25370</v>
      </c>
      <c r="F5452" s="14" t="s">
        <v>26</v>
      </c>
      <c r="G5452" s="14" t="s">
        <v>39</v>
      </c>
      <c r="H5452">
        <v>0.1</v>
      </c>
      <c r="I5452" s="14" t="s">
        <v>25371</v>
      </c>
      <c r="J5452">
        <v>0.1</v>
      </c>
      <c r="K5452">
        <v>0</v>
      </c>
      <c r="L5452" s="14" t="s">
        <v>23</v>
      </c>
      <c r="M5452" s="14" t="s">
        <v>45720</v>
      </c>
      <c r="N5452" s="14" t="s">
        <v>25371</v>
      </c>
      <c r="O5452">
        <v>9.5000000000000001E-2</v>
      </c>
      <c r="P5452">
        <v>0</v>
      </c>
      <c r="Q5452">
        <v>0</v>
      </c>
      <c r="R5452">
        <v>0</v>
      </c>
      <c r="S5452">
        <v>0</v>
      </c>
      <c r="T5452" s="14" t="s">
        <v>45571</v>
      </c>
      <c r="U5452" s="14" t="s">
        <v>25371</v>
      </c>
      <c r="V5452" s="14" t="s">
        <v>1346</v>
      </c>
      <c r="W5452" s="14" t="s">
        <v>25398</v>
      </c>
      <c r="X5452" s="14" t="s">
        <v>25167</v>
      </c>
      <c r="Y5452" s="14" t="s">
        <v>25089</v>
      </c>
      <c r="Z5452">
        <v>53.567985534667997</v>
      </c>
      <c r="AA5452">
        <v>-6.3797764778130004</v>
      </c>
    </row>
    <row r="5453" spans="1:27">
      <c r="A5453" s="14" t="s">
        <v>52681</v>
      </c>
      <c r="B5453" s="14" t="s">
        <v>15057</v>
      </c>
      <c r="C5453" s="14"/>
      <c r="D5453" s="14" t="s">
        <v>25</v>
      </c>
      <c r="E5453" s="14" t="s">
        <v>25370</v>
      </c>
      <c r="F5453" s="14" t="s">
        <v>26</v>
      </c>
      <c r="G5453" s="14" t="s">
        <v>32</v>
      </c>
      <c r="H5453">
        <v>0.4</v>
      </c>
      <c r="I5453" s="14" t="s">
        <v>25371</v>
      </c>
      <c r="J5453">
        <v>0.4</v>
      </c>
      <c r="K5453">
        <v>0</v>
      </c>
      <c r="L5453" s="14" t="s">
        <v>23</v>
      </c>
      <c r="M5453" s="14" t="s">
        <v>45580</v>
      </c>
      <c r="N5453" s="14" t="s">
        <v>25371</v>
      </c>
      <c r="O5453">
        <v>0.38</v>
      </c>
      <c r="P5453">
        <v>0</v>
      </c>
      <c r="Q5453">
        <v>5.3999999999999999E-2</v>
      </c>
      <c r="R5453">
        <v>0</v>
      </c>
      <c r="S5453">
        <v>0</v>
      </c>
      <c r="T5453" s="14" t="s">
        <v>45943</v>
      </c>
      <c r="U5453" s="14" t="s">
        <v>25371</v>
      </c>
      <c r="V5453" s="14" t="s">
        <v>4515</v>
      </c>
      <c r="W5453" s="14" t="s">
        <v>25398</v>
      </c>
      <c r="X5453" s="14" t="s">
        <v>25167</v>
      </c>
      <c r="Y5453" s="14" t="s">
        <v>25089</v>
      </c>
      <c r="Z5453">
        <v>53.51284790039</v>
      </c>
      <c r="AA5453">
        <v>-6.461237430572</v>
      </c>
    </row>
    <row r="5454" spans="1:27">
      <c r="A5454" s="14" t="s">
        <v>52682</v>
      </c>
      <c r="B5454" s="14" t="s">
        <v>32000</v>
      </c>
      <c r="C5454" s="14"/>
      <c r="D5454" s="14" t="s">
        <v>29</v>
      </c>
      <c r="E5454" s="14" t="s">
        <v>25370</v>
      </c>
      <c r="F5454" s="14" t="s">
        <v>26</v>
      </c>
      <c r="G5454" s="14" t="s">
        <v>37</v>
      </c>
      <c r="H5454">
        <v>0.63</v>
      </c>
      <c r="I5454" s="14" t="s">
        <v>25371</v>
      </c>
      <c r="J5454">
        <v>0.63</v>
      </c>
      <c r="K5454">
        <v>0.5</v>
      </c>
      <c r="L5454" s="14" t="s">
        <v>46999</v>
      </c>
      <c r="M5454" s="14"/>
      <c r="N5454" s="14" t="s">
        <v>25371</v>
      </c>
      <c r="O5454">
        <v>0.59799999999999998</v>
      </c>
      <c r="P5454">
        <v>0</v>
      </c>
      <c r="Q5454">
        <v>0</v>
      </c>
      <c r="R5454">
        <v>0.5</v>
      </c>
      <c r="S5454">
        <v>0</v>
      </c>
      <c r="T5454" s="14"/>
      <c r="U5454" s="14" t="s">
        <v>25371</v>
      </c>
      <c r="V5454" s="14" t="s">
        <v>31945</v>
      </c>
      <c r="W5454" s="14" t="s">
        <v>31946</v>
      </c>
      <c r="X5454" s="14" t="s">
        <v>25150</v>
      </c>
      <c r="Y5454" s="14" t="s">
        <v>25089</v>
      </c>
      <c r="Z5454">
        <v>53.302139282226001</v>
      </c>
      <c r="AA5454">
        <v>-6.190600872039</v>
      </c>
    </row>
    <row r="5455" spans="1:27">
      <c r="A5455" s="14" t="s">
        <v>52683</v>
      </c>
      <c r="B5455" s="14" t="s">
        <v>34779</v>
      </c>
      <c r="C5455" s="14"/>
      <c r="D5455" s="14" t="s">
        <v>25</v>
      </c>
      <c r="E5455" s="14" t="s">
        <v>25370</v>
      </c>
      <c r="F5455" s="14" t="s">
        <v>26</v>
      </c>
      <c r="G5455" s="14" t="s">
        <v>39</v>
      </c>
      <c r="H5455">
        <v>0.1</v>
      </c>
      <c r="I5455" s="14" t="s">
        <v>25371</v>
      </c>
      <c r="J5455">
        <v>0.1</v>
      </c>
      <c r="K5455">
        <v>8.8999999999999996E-2</v>
      </c>
      <c r="L5455" s="14" t="s">
        <v>47149</v>
      </c>
      <c r="M5455" s="14"/>
      <c r="N5455" s="14" t="s">
        <v>25371</v>
      </c>
      <c r="O5455">
        <v>9.5000000000000001E-2</v>
      </c>
      <c r="P5455">
        <v>0</v>
      </c>
      <c r="Q5455">
        <v>0</v>
      </c>
      <c r="R5455">
        <v>9.4E-2</v>
      </c>
      <c r="S5455">
        <v>0</v>
      </c>
      <c r="T5455" s="14"/>
      <c r="U5455" s="14" t="s">
        <v>25371</v>
      </c>
      <c r="V5455" s="14" t="s">
        <v>34697</v>
      </c>
      <c r="W5455" s="14" t="s">
        <v>34695</v>
      </c>
      <c r="X5455" s="14" t="s">
        <v>25157</v>
      </c>
      <c r="Y5455" s="14" t="s">
        <v>25089</v>
      </c>
      <c r="Z5455">
        <v>52.399795532226001</v>
      </c>
      <c r="AA5455">
        <v>-6.4033226966849996</v>
      </c>
    </row>
    <row r="5456" spans="1:27">
      <c r="A5456" s="14" t="s">
        <v>52684</v>
      </c>
      <c r="B5456" s="14" t="s">
        <v>10380</v>
      </c>
      <c r="C5456" s="14"/>
      <c r="D5456" s="14" t="s">
        <v>25</v>
      </c>
      <c r="E5456" s="14" t="s">
        <v>25370</v>
      </c>
      <c r="F5456" s="14" t="s">
        <v>26</v>
      </c>
      <c r="G5456" s="14" t="s">
        <v>39</v>
      </c>
      <c r="H5456">
        <v>0.1</v>
      </c>
      <c r="I5456" s="14" t="s">
        <v>25371</v>
      </c>
      <c r="J5456">
        <v>0.1</v>
      </c>
      <c r="K5456">
        <v>0</v>
      </c>
      <c r="L5456" s="14" t="s">
        <v>23</v>
      </c>
      <c r="M5456" s="14" t="s">
        <v>45815</v>
      </c>
      <c r="N5456" s="14" t="s">
        <v>25371</v>
      </c>
      <c r="O5456">
        <v>9.5000000000000001E-2</v>
      </c>
      <c r="P5456">
        <v>0</v>
      </c>
      <c r="Q5456">
        <v>0</v>
      </c>
      <c r="R5456">
        <v>9.5000000000000001E-2</v>
      </c>
      <c r="S5456">
        <v>0</v>
      </c>
      <c r="T5456" s="14"/>
      <c r="U5456" s="14" t="s">
        <v>25371</v>
      </c>
      <c r="V5456" s="14" t="s">
        <v>1286</v>
      </c>
      <c r="W5456" s="14" t="s">
        <v>25407</v>
      </c>
      <c r="X5456" s="14" t="s">
        <v>25110</v>
      </c>
      <c r="Y5456" s="14" t="s">
        <v>25089</v>
      </c>
      <c r="Z5456">
        <v>52.549114227293998</v>
      </c>
      <c r="AA5456">
        <v>-8.5984468460080006</v>
      </c>
    </row>
    <row r="5457" spans="1:27">
      <c r="A5457" s="14" t="s">
        <v>52685</v>
      </c>
      <c r="B5457" s="14" t="s">
        <v>4464</v>
      </c>
      <c r="C5457" s="14"/>
      <c r="D5457" s="14" t="s">
        <v>29</v>
      </c>
      <c r="E5457" s="14" t="s">
        <v>25370</v>
      </c>
      <c r="F5457" s="14" t="s">
        <v>26</v>
      </c>
      <c r="G5457" s="14" t="s">
        <v>39</v>
      </c>
      <c r="H5457">
        <v>0.1</v>
      </c>
      <c r="I5457" s="14" t="s">
        <v>25371</v>
      </c>
      <c r="J5457">
        <v>0.1</v>
      </c>
      <c r="K5457">
        <v>0</v>
      </c>
      <c r="L5457" s="14" t="s">
        <v>23</v>
      </c>
      <c r="M5457" s="14" t="s">
        <v>45455</v>
      </c>
      <c r="N5457" s="14" t="s">
        <v>25371</v>
      </c>
      <c r="O5457">
        <v>9.5000000000000001E-2</v>
      </c>
      <c r="P5457">
        <v>0</v>
      </c>
      <c r="Q5457">
        <v>5.0000000000000001E-3</v>
      </c>
      <c r="R5457">
        <v>0</v>
      </c>
      <c r="S5457">
        <v>0</v>
      </c>
      <c r="T5457" s="14" t="s">
        <v>45566</v>
      </c>
      <c r="U5457" s="14" t="s">
        <v>25371</v>
      </c>
      <c r="V5457" s="14" t="s">
        <v>1191</v>
      </c>
      <c r="W5457" s="14" t="s">
        <v>25544</v>
      </c>
      <c r="X5457" s="14" t="s">
        <v>25132</v>
      </c>
      <c r="Y5457" s="14" t="s">
        <v>25089</v>
      </c>
      <c r="Z5457">
        <v>53.440174102782997</v>
      </c>
      <c r="AA5457">
        <v>-6.1552858352659996</v>
      </c>
    </row>
    <row r="5458" spans="1:27">
      <c r="A5458" s="14" t="s">
        <v>52686</v>
      </c>
      <c r="B5458" s="14" t="s">
        <v>14273</v>
      </c>
      <c r="C5458" s="14"/>
      <c r="D5458" s="14" t="s">
        <v>29</v>
      </c>
      <c r="E5458" s="14" t="s">
        <v>25370</v>
      </c>
      <c r="F5458" s="14" t="s">
        <v>26</v>
      </c>
      <c r="G5458" s="14" t="s">
        <v>39</v>
      </c>
      <c r="H5458">
        <v>0.1</v>
      </c>
      <c r="I5458" s="14" t="s">
        <v>25371</v>
      </c>
      <c r="J5458">
        <v>0.1</v>
      </c>
      <c r="K5458">
        <v>0</v>
      </c>
      <c r="L5458" s="14" t="s">
        <v>23</v>
      </c>
      <c r="M5458" s="14" t="s">
        <v>45462</v>
      </c>
      <c r="N5458" s="14" t="s">
        <v>25371</v>
      </c>
      <c r="O5458">
        <v>9.5000000000000001E-2</v>
      </c>
      <c r="P5458">
        <v>0</v>
      </c>
      <c r="Q5458">
        <v>0</v>
      </c>
      <c r="R5458">
        <v>0</v>
      </c>
      <c r="S5458">
        <v>0</v>
      </c>
      <c r="T5458" s="14" t="s">
        <v>45413</v>
      </c>
      <c r="U5458" s="14" t="s">
        <v>25371</v>
      </c>
      <c r="V5458" s="14" t="s">
        <v>1810</v>
      </c>
      <c r="W5458" s="14" t="s">
        <v>25580</v>
      </c>
      <c r="X5458" s="14" t="s">
        <v>25118</v>
      </c>
      <c r="Y5458" s="14" t="s">
        <v>25089</v>
      </c>
      <c r="Z5458">
        <v>52.885589599608998</v>
      </c>
      <c r="AA5458">
        <v>-6.1840505599969999</v>
      </c>
    </row>
    <row r="5459" spans="1:27">
      <c r="A5459" s="14" t="s">
        <v>52687</v>
      </c>
      <c r="B5459" s="14" t="s">
        <v>14132</v>
      </c>
      <c r="C5459" s="14"/>
      <c r="D5459" s="14" t="s">
        <v>25</v>
      </c>
      <c r="E5459" s="14" t="s">
        <v>25370</v>
      </c>
      <c r="F5459" s="14" t="s">
        <v>26</v>
      </c>
      <c r="G5459" s="14" t="s">
        <v>27</v>
      </c>
      <c r="H5459">
        <v>0.05</v>
      </c>
      <c r="I5459" s="14" t="s">
        <v>25371</v>
      </c>
      <c r="J5459">
        <v>0.05</v>
      </c>
      <c r="K5459">
        <v>0</v>
      </c>
      <c r="L5459" s="14" t="s">
        <v>23</v>
      </c>
      <c r="M5459" s="14" t="s">
        <v>45613</v>
      </c>
      <c r="N5459" s="14" t="s">
        <v>25371</v>
      </c>
      <c r="O5459">
        <v>4.8000000000000001E-2</v>
      </c>
      <c r="P5459">
        <v>0</v>
      </c>
      <c r="Q5459">
        <v>1.0999999999999999E-2</v>
      </c>
      <c r="R5459">
        <v>0</v>
      </c>
      <c r="S5459">
        <v>0</v>
      </c>
      <c r="T5459" s="14" t="s">
        <v>45477</v>
      </c>
      <c r="U5459" s="14" t="s">
        <v>25371</v>
      </c>
      <c r="V5459" s="14" t="s">
        <v>508</v>
      </c>
      <c r="W5459" s="14" t="s">
        <v>25437</v>
      </c>
      <c r="X5459" s="14" t="s">
        <v>25094</v>
      </c>
      <c r="Y5459" s="14" t="s">
        <v>25089</v>
      </c>
      <c r="Z5459">
        <v>52.216930389403998</v>
      </c>
      <c r="AA5459">
        <v>-8.3305559158320008</v>
      </c>
    </row>
    <row r="5460" spans="1:27">
      <c r="A5460" s="14" t="s">
        <v>52688</v>
      </c>
      <c r="B5460" s="14" t="s">
        <v>30191</v>
      </c>
      <c r="C5460" s="14"/>
      <c r="D5460" s="14" t="s">
        <v>25</v>
      </c>
      <c r="E5460" s="14" t="s">
        <v>25370</v>
      </c>
      <c r="F5460" s="14" t="s">
        <v>26</v>
      </c>
      <c r="G5460" s="14" t="s">
        <v>27</v>
      </c>
      <c r="H5460">
        <v>0.05</v>
      </c>
      <c r="I5460" s="14" t="s">
        <v>25371</v>
      </c>
      <c r="J5460">
        <v>0.05</v>
      </c>
      <c r="K5460">
        <v>3.2000000000000001E-2</v>
      </c>
      <c r="L5460" s="14" t="s">
        <v>47350</v>
      </c>
      <c r="M5460" s="14"/>
      <c r="N5460" s="14" t="s">
        <v>25371</v>
      </c>
      <c r="O5460">
        <v>4.8000000000000001E-2</v>
      </c>
      <c r="P5460">
        <v>0</v>
      </c>
      <c r="Q5460">
        <v>3.0000000000000001E-3</v>
      </c>
      <c r="R5460">
        <v>0</v>
      </c>
      <c r="S5460">
        <v>0</v>
      </c>
      <c r="T5460" s="14" t="s">
        <v>45602</v>
      </c>
      <c r="U5460" s="14" t="s">
        <v>25371</v>
      </c>
      <c r="V5460" s="14" t="s">
        <v>30139</v>
      </c>
      <c r="W5460" s="14" t="s">
        <v>30138</v>
      </c>
      <c r="X5460" s="14" t="s">
        <v>25141</v>
      </c>
      <c r="Y5460" s="14" t="s">
        <v>25089</v>
      </c>
      <c r="Z5460">
        <v>54.09744644165</v>
      </c>
      <c r="AA5460">
        <v>-8.2529573440549999</v>
      </c>
    </row>
    <row r="5461" spans="1:27">
      <c r="A5461" s="14" t="s">
        <v>52689</v>
      </c>
      <c r="B5461" s="14" t="s">
        <v>5965</v>
      </c>
      <c r="C5461" s="14"/>
      <c r="D5461" s="14" t="s">
        <v>25</v>
      </c>
      <c r="E5461" s="14" t="s">
        <v>25370</v>
      </c>
      <c r="F5461" s="14" t="s">
        <v>26</v>
      </c>
      <c r="G5461" s="14" t="s">
        <v>68</v>
      </c>
      <c r="H5461">
        <v>0.63</v>
      </c>
      <c r="I5461" s="14" t="s">
        <v>25371</v>
      </c>
      <c r="J5461">
        <v>0.63</v>
      </c>
      <c r="K5461">
        <v>0</v>
      </c>
      <c r="L5461" s="14" t="s">
        <v>23</v>
      </c>
      <c r="M5461" s="14" t="s">
        <v>45733</v>
      </c>
      <c r="N5461" s="14" t="s">
        <v>25371</v>
      </c>
      <c r="O5461">
        <v>0.59799999999999998</v>
      </c>
      <c r="P5461">
        <v>0</v>
      </c>
      <c r="Q5461">
        <v>4.0000000000000001E-3</v>
      </c>
      <c r="R5461">
        <v>0</v>
      </c>
      <c r="S5461">
        <v>0</v>
      </c>
      <c r="T5461" s="14" t="s">
        <v>45792</v>
      </c>
      <c r="U5461" s="14" t="s">
        <v>25371</v>
      </c>
      <c r="V5461" s="14" t="s">
        <v>746</v>
      </c>
      <c r="W5461" s="14" t="s">
        <v>25505</v>
      </c>
      <c r="X5461" s="14" t="s">
        <v>25156</v>
      </c>
      <c r="Y5461" s="14" t="s">
        <v>25089</v>
      </c>
      <c r="Z5461">
        <v>51.947792053222003</v>
      </c>
      <c r="AA5461">
        <v>-10.224715232849</v>
      </c>
    </row>
    <row r="5462" spans="1:27">
      <c r="A5462" s="14" t="s">
        <v>52690</v>
      </c>
      <c r="B5462" s="14" t="s">
        <v>17294</v>
      </c>
      <c r="C5462" s="14"/>
      <c r="D5462" s="14" t="s">
        <v>29</v>
      </c>
      <c r="E5462" s="14" t="s">
        <v>25370</v>
      </c>
      <c r="F5462" s="14" t="s">
        <v>26</v>
      </c>
      <c r="G5462" s="14" t="s">
        <v>27</v>
      </c>
      <c r="H5462">
        <v>0.05</v>
      </c>
      <c r="I5462" s="14" t="s">
        <v>25371</v>
      </c>
      <c r="J5462">
        <v>0.05</v>
      </c>
      <c r="K5462">
        <v>0</v>
      </c>
      <c r="L5462" s="14" t="s">
        <v>23</v>
      </c>
      <c r="M5462" s="14" t="s">
        <v>45410</v>
      </c>
      <c r="N5462" s="14" t="s">
        <v>25371</v>
      </c>
      <c r="O5462">
        <v>4.8000000000000001E-2</v>
      </c>
      <c r="P5462">
        <v>0</v>
      </c>
      <c r="Q5462">
        <v>0</v>
      </c>
      <c r="R5462">
        <v>0</v>
      </c>
      <c r="S5462">
        <v>0</v>
      </c>
      <c r="T5462" s="14" t="s">
        <v>45411</v>
      </c>
      <c r="U5462" s="14" t="s">
        <v>25371</v>
      </c>
      <c r="V5462" s="14" t="s">
        <v>316</v>
      </c>
      <c r="W5462" s="14" t="s">
        <v>25415</v>
      </c>
      <c r="X5462" s="14" t="s">
        <v>25117</v>
      </c>
      <c r="Y5462" s="14" t="s">
        <v>25089</v>
      </c>
      <c r="Z5462">
        <v>53.975795745848998</v>
      </c>
      <c r="AA5462">
        <v>-6.7265572547910004</v>
      </c>
    </row>
    <row r="5463" spans="1:27">
      <c r="A5463" s="14" t="s">
        <v>52691</v>
      </c>
      <c r="B5463" s="14" t="s">
        <v>14841</v>
      </c>
      <c r="C5463" s="14"/>
      <c r="D5463" s="14" t="s">
        <v>29</v>
      </c>
      <c r="E5463" s="14" t="s">
        <v>25370</v>
      </c>
      <c r="F5463" s="14" t="s">
        <v>26</v>
      </c>
      <c r="G5463" s="14" t="s">
        <v>27</v>
      </c>
      <c r="H5463">
        <v>0.05</v>
      </c>
      <c r="I5463" s="14" t="s">
        <v>25371</v>
      </c>
      <c r="J5463">
        <v>0.05</v>
      </c>
      <c r="K5463">
        <v>3.9E-2</v>
      </c>
      <c r="L5463" s="14" t="s">
        <v>47114</v>
      </c>
      <c r="M5463" s="14"/>
      <c r="N5463" s="14" t="s">
        <v>25371</v>
      </c>
      <c r="O5463">
        <v>4.8000000000000001E-2</v>
      </c>
      <c r="P5463">
        <v>0</v>
      </c>
      <c r="Q5463">
        <v>0</v>
      </c>
      <c r="R5463">
        <v>0</v>
      </c>
      <c r="S5463">
        <v>0</v>
      </c>
      <c r="T5463" s="14" t="s">
        <v>45426</v>
      </c>
      <c r="U5463" s="14" t="s">
        <v>25371</v>
      </c>
      <c r="V5463" s="14" t="s">
        <v>28859</v>
      </c>
      <c r="W5463" s="14" t="s">
        <v>28856</v>
      </c>
      <c r="X5463" s="14" t="s">
        <v>28857</v>
      </c>
      <c r="Y5463" s="14" t="s">
        <v>25089</v>
      </c>
      <c r="Z5463">
        <v>52.619609832762997</v>
      </c>
      <c r="AA5463">
        <v>-9.2584323883049997</v>
      </c>
    </row>
    <row r="5464" spans="1:27">
      <c r="A5464" s="14" t="s">
        <v>52692</v>
      </c>
      <c r="B5464" s="14" t="s">
        <v>15046</v>
      </c>
      <c r="C5464" s="14"/>
      <c r="D5464" s="14" t="s">
        <v>25</v>
      </c>
      <c r="E5464" s="14" t="s">
        <v>25370</v>
      </c>
      <c r="F5464" s="14" t="s">
        <v>26</v>
      </c>
      <c r="G5464" s="14" t="s">
        <v>39</v>
      </c>
      <c r="H5464">
        <v>0.1</v>
      </c>
      <c r="I5464" s="14" t="s">
        <v>25371</v>
      </c>
      <c r="J5464">
        <v>0.1</v>
      </c>
      <c r="K5464">
        <v>9.6000000000000002E-2</v>
      </c>
      <c r="L5464" s="14" t="s">
        <v>46996</v>
      </c>
      <c r="M5464" s="14"/>
      <c r="N5464" s="14" t="s">
        <v>25371</v>
      </c>
      <c r="O5464">
        <v>9.5000000000000001E-2</v>
      </c>
      <c r="P5464">
        <v>0</v>
      </c>
      <c r="Q5464">
        <v>0</v>
      </c>
      <c r="R5464">
        <v>0</v>
      </c>
      <c r="S5464">
        <v>0</v>
      </c>
      <c r="T5464" s="14" t="s">
        <v>45443</v>
      </c>
      <c r="U5464" s="14" t="s">
        <v>25371</v>
      </c>
      <c r="V5464" s="14" t="s">
        <v>43774</v>
      </c>
      <c r="W5464" s="14" t="s">
        <v>43775</v>
      </c>
      <c r="X5464" s="14" t="s">
        <v>25119</v>
      </c>
      <c r="Y5464" s="14" t="s">
        <v>25089</v>
      </c>
      <c r="Z5464">
        <v>53.776668548583999</v>
      </c>
      <c r="AA5464">
        <v>-9.6936769485469991</v>
      </c>
    </row>
    <row r="5465" spans="1:27">
      <c r="A5465" s="14" t="s">
        <v>52693</v>
      </c>
      <c r="B5465" s="14" t="s">
        <v>23433</v>
      </c>
      <c r="C5465" s="14"/>
      <c r="D5465" s="14" t="s">
        <v>29</v>
      </c>
      <c r="E5465" s="14" t="s">
        <v>25370</v>
      </c>
      <c r="F5465" s="14" t="s">
        <v>26</v>
      </c>
      <c r="G5465" s="14" t="s">
        <v>30</v>
      </c>
      <c r="H5465">
        <v>0.2</v>
      </c>
      <c r="I5465" s="14" t="s">
        <v>25371</v>
      </c>
      <c r="J5465">
        <v>0.2</v>
      </c>
      <c r="K5465">
        <v>0</v>
      </c>
      <c r="L5465" s="14" t="s">
        <v>23</v>
      </c>
      <c r="M5465" s="14" t="s">
        <v>45627</v>
      </c>
      <c r="N5465" s="14" t="s">
        <v>25371</v>
      </c>
      <c r="O5465">
        <v>0.19</v>
      </c>
      <c r="P5465">
        <v>0</v>
      </c>
      <c r="Q5465">
        <v>0</v>
      </c>
      <c r="R5465">
        <v>0</v>
      </c>
      <c r="S5465">
        <v>0</v>
      </c>
      <c r="T5465" s="14" t="s">
        <v>45628</v>
      </c>
      <c r="U5465" s="14" t="s">
        <v>25371</v>
      </c>
      <c r="V5465" s="14" t="s">
        <v>203</v>
      </c>
      <c r="W5465" s="14" t="s">
        <v>25410</v>
      </c>
      <c r="X5465" s="14" t="s">
        <v>25139</v>
      </c>
      <c r="Y5465" s="14" t="s">
        <v>25089</v>
      </c>
      <c r="Z5465">
        <v>52.83108139038</v>
      </c>
      <c r="AA5465">
        <v>-9.019392013549</v>
      </c>
    </row>
    <row r="5466" spans="1:27">
      <c r="A5466" s="14" t="s">
        <v>52694</v>
      </c>
      <c r="B5466" s="14" t="s">
        <v>27822</v>
      </c>
      <c r="C5466" s="14"/>
      <c r="D5466" s="14" t="s">
        <v>29</v>
      </c>
      <c r="E5466" s="14" t="s">
        <v>25370</v>
      </c>
      <c r="F5466" s="14" t="s">
        <v>26</v>
      </c>
      <c r="G5466" s="14" t="s">
        <v>59</v>
      </c>
      <c r="H5466">
        <v>0.4</v>
      </c>
      <c r="I5466" s="14" t="s">
        <v>25371</v>
      </c>
      <c r="J5466">
        <v>0.4</v>
      </c>
      <c r="K5466">
        <v>0.38100000000000001</v>
      </c>
      <c r="L5466" s="14" t="s">
        <v>47035</v>
      </c>
      <c r="M5466" s="14" t="s">
        <v>45662</v>
      </c>
      <c r="N5466" s="14" t="s">
        <v>25371</v>
      </c>
      <c r="O5466">
        <v>0.38</v>
      </c>
      <c r="P5466">
        <v>0</v>
      </c>
      <c r="Q5466">
        <v>0</v>
      </c>
      <c r="R5466">
        <v>0.378</v>
      </c>
      <c r="S5466">
        <v>0</v>
      </c>
      <c r="T5466" s="14"/>
      <c r="U5466" s="14" t="s">
        <v>25371</v>
      </c>
      <c r="V5466" s="14" t="s">
        <v>27765</v>
      </c>
      <c r="W5466" s="14" t="s">
        <v>27756</v>
      </c>
      <c r="X5466" s="14" t="s">
        <v>25108</v>
      </c>
      <c r="Y5466" s="14" t="s">
        <v>25089</v>
      </c>
      <c r="Z5466">
        <v>52.694553375243999</v>
      </c>
      <c r="AA5466">
        <v>-8.9299650192259996</v>
      </c>
    </row>
    <row r="5467" spans="1:27">
      <c r="A5467" s="14" t="s">
        <v>52695</v>
      </c>
      <c r="B5467" s="14" t="s">
        <v>16500</v>
      </c>
      <c r="C5467" s="14"/>
      <c r="D5467" s="14" t="s">
        <v>25</v>
      </c>
      <c r="E5467" s="14" t="s">
        <v>25370</v>
      </c>
      <c r="F5467" s="14" t="s">
        <v>26</v>
      </c>
      <c r="G5467" s="14" t="s">
        <v>27</v>
      </c>
      <c r="H5467">
        <v>0.05</v>
      </c>
      <c r="I5467" s="14" t="s">
        <v>25371</v>
      </c>
      <c r="J5467">
        <v>0.05</v>
      </c>
      <c r="K5467">
        <v>0</v>
      </c>
      <c r="L5467" s="14" t="s">
        <v>23</v>
      </c>
      <c r="M5467" s="14" t="s">
        <v>45410</v>
      </c>
      <c r="N5467" s="14" t="s">
        <v>25371</v>
      </c>
      <c r="O5467">
        <v>4.8000000000000001E-2</v>
      </c>
      <c r="P5467">
        <v>0</v>
      </c>
      <c r="Q5467">
        <v>0</v>
      </c>
      <c r="R5467">
        <v>0</v>
      </c>
      <c r="S5467">
        <v>0</v>
      </c>
      <c r="T5467" s="14" t="s">
        <v>45422</v>
      </c>
      <c r="U5467" s="14" t="s">
        <v>25371</v>
      </c>
      <c r="V5467" s="14" t="s">
        <v>398</v>
      </c>
      <c r="W5467" s="14" t="s">
        <v>25395</v>
      </c>
      <c r="X5467" s="14" t="s">
        <v>25147</v>
      </c>
      <c r="Y5467" s="14" t="s">
        <v>25089</v>
      </c>
      <c r="Z5467">
        <v>53.684307098387997</v>
      </c>
      <c r="AA5467">
        <v>-8.7051458358759994</v>
      </c>
    </row>
    <row r="5468" spans="1:27">
      <c r="A5468" s="14" t="s">
        <v>52696</v>
      </c>
      <c r="B5468" s="14" t="s">
        <v>28520</v>
      </c>
      <c r="C5468" s="14"/>
      <c r="D5468" s="14" t="s">
        <v>25</v>
      </c>
      <c r="E5468" s="14" t="s">
        <v>25370</v>
      </c>
      <c r="F5468" s="14" t="s">
        <v>26</v>
      </c>
      <c r="G5468" s="14" t="s">
        <v>47</v>
      </c>
      <c r="H5468">
        <v>0.2</v>
      </c>
      <c r="I5468" s="14" t="s">
        <v>25371</v>
      </c>
      <c r="J5468">
        <v>0.2</v>
      </c>
      <c r="K5468">
        <v>0.2</v>
      </c>
      <c r="L5468" s="14" t="s">
        <v>48336</v>
      </c>
      <c r="M5468" s="14"/>
      <c r="N5468" s="14" t="s">
        <v>25371</v>
      </c>
      <c r="O5468">
        <v>0.19</v>
      </c>
      <c r="P5468">
        <v>0</v>
      </c>
      <c r="Q5468">
        <v>0</v>
      </c>
      <c r="R5468">
        <v>0</v>
      </c>
      <c r="S5468">
        <v>0</v>
      </c>
      <c r="T5468" s="14" t="s">
        <v>45500</v>
      </c>
      <c r="U5468" s="14" t="s">
        <v>25371</v>
      </c>
      <c r="V5468" s="14" t="s">
        <v>28437</v>
      </c>
      <c r="W5468" s="14" t="s">
        <v>28438</v>
      </c>
      <c r="X5468" s="14" t="s">
        <v>28439</v>
      </c>
      <c r="Y5468" s="14" t="s">
        <v>25089</v>
      </c>
      <c r="Z5468">
        <v>52.345714569091001</v>
      </c>
      <c r="AA5468">
        <v>-7.763898849487</v>
      </c>
    </row>
    <row r="5469" spans="1:27">
      <c r="A5469" s="14" t="s">
        <v>52697</v>
      </c>
      <c r="B5469" s="14" t="s">
        <v>34015</v>
      </c>
      <c r="C5469" s="14"/>
      <c r="D5469" s="14" t="s">
        <v>29</v>
      </c>
      <c r="E5469" s="14" t="s">
        <v>25370</v>
      </c>
      <c r="F5469" s="14" t="s">
        <v>26</v>
      </c>
      <c r="G5469" s="14" t="s">
        <v>47</v>
      </c>
      <c r="H5469">
        <v>0.2</v>
      </c>
      <c r="I5469" s="14" t="s">
        <v>25371</v>
      </c>
      <c r="J5469">
        <v>0.2</v>
      </c>
      <c r="K5469">
        <v>0.105</v>
      </c>
      <c r="L5469" s="14" t="s">
        <v>47143</v>
      </c>
      <c r="M5469" s="14"/>
      <c r="N5469" s="14" t="s">
        <v>25371</v>
      </c>
      <c r="O5469">
        <v>0.19</v>
      </c>
      <c r="P5469">
        <v>0</v>
      </c>
      <c r="Q5469">
        <v>3.4000000000000002E-2</v>
      </c>
      <c r="R5469">
        <v>0.151</v>
      </c>
      <c r="S5469">
        <v>0</v>
      </c>
      <c r="T5469" s="14"/>
      <c r="U5469" s="14" t="s">
        <v>25371</v>
      </c>
      <c r="V5469" s="14" t="s">
        <v>33930</v>
      </c>
      <c r="W5469" s="14" t="s">
        <v>33925</v>
      </c>
      <c r="X5469" s="14" t="s">
        <v>33926</v>
      </c>
      <c r="Y5469" s="14" t="s">
        <v>25089</v>
      </c>
      <c r="Z5469">
        <v>53.248203277587002</v>
      </c>
      <c r="AA5469">
        <v>-6.6678376197810003</v>
      </c>
    </row>
    <row r="5470" spans="1:27">
      <c r="A5470" s="14" t="s">
        <v>52698</v>
      </c>
      <c r="B5470" s="14" t="s">
        <v>36437</v>
      </c>
      <c r="C5470" s="14"/>
      <c r="D5470" s="14" t="s">
        <v>25</v>
      </c>
      <c r="E5470" s="14" t="s">
        <v>25370</v>
      </c>
      <c r="F5470" s="14" t="s">
        <v>26</v>
      </c>
      <c r="G5470" s="14" t="s">
        <v>27</v>
      </c>
      <c r="H5470">
        <v>0.05</v>
      </c>
      <c r="I5470" s="14" t="s">
        <v>25371</v>
      </c>
      <c r="J5470">
        <v>0.05</v>
      </c>
      <c r="K5470">
        <v>0.05</v>
      </c>
      <c r="L5470" s="14" t="s">
        <v>47713</v>
      </c>
      <c r="M5470" s="14"/>
      <c r="N5470" s="14" t="s">
        <v>25371</v>
      </c>
      <c r="O5470">
        <v>4.8000000000000001E-2</v>
      </c>
      <c r="P5470">
        <v>0</v>
      </c>
      <c r="Q5470">
        <v>0</v>
      </c>
      <c r="R5470">
        <v>4.8000000000000001E-2</v>
      </c>
      <c r="S5470">
        <v>0</v>
      </c>
      <c r="T5470" s="14"/>
      <c r="U5470" s="14" t="s">
        <v>25371</v>
      </c>
      <c r="V5470" s="14" t="s">
        <v>36380</v>
      </c>
      <c r="W5470" s="14" t="s">
        <v>36377</v>
      </c>
      <c r="X5470" s="14" t="s">
        <v>25145</v>
      </c>
      <c r="Y5470" s="14" t="s">
        <v>25089</v>
      </c>
      <c r="Z5470">
        <v>53.340644836425</v>
      </c>
      <c r="AA5470">
        <v>-7.4117684364310001</v>
      </c>
    </row>
    <row r="5471" spans="1:27">
      <c r="A5471" s="14" t="s">
        <v>52699</v>
      </c>
      <c r="B5471" s="14" t="s">
        <v>1820</v>
      </c>
      <c r="C5471" s="14"/>
      <c r="D5471" s="14" t="s">
        <v>25</v>
      </c>
      <c r="E5471" s="14" t="s">
        <v>25370</v>
      </c>
      <c r="F5471" s="14" t="s">
        <v>26</v>
      </c>
      <c r="G5471" s="14" t="s">
        <v>59</v>
      </c>
      <c r="H5471">
        <v>0.4</v>
      </c>
      <c r="I5471" s="14" t="s">
        <v>25371</v>
      </c>
      <c r="J5471">
        <v>0.4</v>
      </c>
      <c r="K5471">
        <v>0</v>
      </c>
      <c r="L5471" s="14" t="s">
        <v>23</v>
      </c>
      <c r="M5471" s="14" t="s">
        <v>45930</v>
      </c>
      <c r="N5471" s="14" t="s">
        <v>25371</v>
      </c>
      <c r="O5471">
        <v>0.38</v>
      </c>
      <c r="P5471">
        <v>0</v>
      </c>
      <c r="Q5471">
        <v>0</v>
      </c>
      <c r="R5471">
        <v>0</v>
      </c>
      <c r="S5471">
        <v>0</v>
      </c>
      <c r="T5471" s="14" t="s">
        <v>45874</v>
      </c>
      <c r="U5471" s="14" t="s">
        <v>25371</v>
      </c>
      <c r="V5471" s="14" t="s">
        <v>1183</v>
      </c>
      <c r="W5471" s="14" t="s">
        <v>25483</v>
      </c>
      <c r="X5471" s="14" t="s">
        <v>25093</v>
      </c>
      <c r="Y5471" s="14" t="s">
        <v>25089</v>
      </c>
      <c r="Z5471">
        <v>51.969066619872997</v>
      </c>
      <c r="AA5471">
        <v>-7.8644642829890001</v>
      </c>
    </row>
    <row r="5472" spans="1:27">
      <c r="A5472" s="14" t="s">
        <v>52700</v>
      </c>
      <c r="B5472" s="14" t="s">
        <v>21878</v>
      </c>
      <c r="C5472" s="14"/>
      <c r="D5472" s="14" t="s">
        <v>29</v>
      </c>
      <c r="E5472" s="14" t="s">
        <v>25370</v>
      </c>
      <c r="F5472" s="14" t="s">
        <v>26</v>
      </c>
      <c r="G5472" s="14" t="s">
        <v>32</v>
      </c>
      <c r="H5472">
        <v>0.4</v>
      </c>
      <c r="I5472" s="14" t="s">
        <v>25371</v>
      </c>
      <c r="J5472">
        <v>0.4</v>
      </c>
      <c r="K5472">
        <v>0</v>
      </c>
      <c r="L5472" s="14" t="s">
        <v>23</v>
      </c>
      <c r="M5472" s="14" t="s">
        <v>45936</v>
      </c>
      <c r="N5472" s="14" t="s">
        <v>25371</v>
      </c>
      <c r="O5472">
        <v>0.38</v>
      </c>
      <c r="P5472">
        <v>0</v>
      </c>
      <c r="Q5472">
        <v>1.7999999999999999E-2</v>
      </c>
      <c r="R5472">
        <v>0.34300000000000003</v>
      </c>
      <c r="S5472">
        <v>0</v>
      </c>
      <c r="T5472" s="14"/>
      <c r="U5472" s="14" t="s">
        <v>25371</v>
      </c>
      <c r="V5472" s="14" t="s">
        <v>1868</v>
      </c>
      <c r="W5472" s="14" t="s">
        <v>25547</v>
      </c>
      <c r="X5472" s="14" t="s">
        <v>25104</v>
      </c>
      <c r="Y5472" s="14" t="s">
        <v>25089</v>
      </c>
      <c r="Z5472">
        <v>53.387672424316001</v>
      </c>
      <c r="AA5472">
        <v>-6.3063678741449998</v>
      </c>
    </row>
    <row r="5473" spans="1:27">
      <c r="A5473" s="14" t="s">
        <v>52701</v>
      </c>
      <c r="B5473" s="14" t="s">
        <v>22929</v>
      </c>
      <c r="C5473" s="14"/>
      <c r="D5473" s="14" t="s">
        <v>29</v>
      </c>
      <c r="E5473" s="14" t="s">
        <v>25370</v>
      </c>
      <c r="F5473" s="14" t="s">
        <v>26</v>
      </c>
      <c r="G5473" s="14" t="s">
        <v>47</v>
      </c>
      <c r="H5473">
        <v>0.2</v>
      </c>
      <c r="I5473" s="14" t="s">
        <v>25371</v>
      </c>
      <c r="J5473">
        <v>0.2</v>
      </c>
      <c r="K5473">
        <v>0</v>
      </c>
      <c r="L5473" s="14" t="s">
        <v>23</v>
      </c>
      <c r="M5473" s="14" t="s">
        <v>45737</v>
      </c>
      <c r="N5473" s="14" t="s">
        <v>25371</v>
      </c>
      <c r="O5473">
        <v>0.19</v>
      </c>
      <c r="P5473">
        <v>0</v>
      </c>
      <c r="Q5473">
        <v>5.0000000000000001E-3</v>
      </c>
      <c r="R5473">
        <v>0.18</v>
      </c>
      <c r="S5473">
        <v>0</v>
      </c>
      <c r="T5473" s="14"/>
      <c r="U5473" s="14" t="s">
        <v>25371</v>
      </c>
      <c r="V5473" s="14" t="s">
        <v>521</v>
      </c>
      <c r="W5473" s="14" t="s">
        <v>25447</v>
      </c>
      <c r="X5473" s="14" t="s">
        <v>25137</v>
      </c>
      <c r="Y5473" s="14" t="s">
        <v>25089</v>
      </c>
      <c r="Z5473">
        <v>54.259029388427003</v>
      </c>
      <c r="AA5473">
        <v>-8.4625520706170008</v>
      </c>
    </row>
    <row r="5474" spans="1:27">
      <c r="A5474" s="14" t="s">
        <v>52702</v>
      </c>
      <c r="B5474" s="14" t="s">
        <v>3419</v>
      </c>
      <c r="C5474" s="14"/>
      <c r="D5474" s="14" t="s">
        <v>29</v>
      </c>
      <c r="E5474" s="14" t="s">
        <v>25370</v>
      </c>
      <c r="F5474" s="14" t="s">
        <v>26</v>
      </c>
      <c r="G5474" s="14" t="s">
        <v>32</v>
      </c>
      <c r="H5474">
        <v>0.4</v>
      </c>
      <c r="I5474" s="14" t="s">
        <v>25371</v>
      </c>
      <c r="J5474">
        <v>0.4</v>
      </c>
      <c r="K5474">
        <v>0</v>
      </c>
      <c r="L5474" s="14" t="s">
        <v>23</v>
      </c>
      <c r="M5474" s="14" t="s">
        <v>45794</v>
      </c>
      <c r="N5474" s="14" t="s">
        <v>25371</v>
      </c>
      <c r="O5474">
        <v>0.38</v>
      </c>
      <c r="P5474">
        <v>0</v>
      </c>
      <c r="Q5474">
        <v>2.1999999999999999E-2</v>
      </c>
      <c r="R5474">
        <v>0.35499999999999998</v>
      </c>
      <c r="S5474">
        <v>0</v>
      </c>
      <c r="T5474" s="14"/>
      <c r="U5474" s="14" t="s">
        <v>25371</v>
      </c>
      <c r="V5474" s="14" t="s">
        <v>593</v>
      </c>
      <c r="W5474" s="14" t="s">
        <v>25416</v>
      </c>
      <c r="X5474" s="14" t="s">
        <v>25099</v>
      </c>
      <c r="Y5474" s="14" t="s">
        <v>25089</v>
      </c>
      <c r="Z5474">
        <v>53.25442123413</v>
      </c>
      <c r="AA5474">
        <v>-6.2173705101010004</v>
      </c>
    </row>
    <row r="5475" spans="1:27">
      <c r="A5475" s="14" t="s">
        <v>52703</v>
      </c>
      <c r="B5475" s="14" t="s">
        <v>27346</v>
      </c>
      <c r="C5475" s="14"/>
      <c r="D5475" s="14" t="s">
        <v>25</v>
      </c>
      <c r="E5475" s="14" t="s">
        <v>25370</v>
      </c>
      <c r="F5475" s="14" t="s">
        <v>26</v>
      </c>
      <c r="G5475" s="14" t="s">
        <v>27</v>
      </c>
      <c r="H5475">
        <v>0.05</v>
      </c>
      <c r="I5475" s="14" t="s">
        <v>25371</v>
      </c>
      <c r="J5475">
        <v>0.05</v>
      </c>
      <c r="K5475">
        <v>4.8000000000000001E-2</v>
      </c>
      <c r="L5475" s="14" t="s">
        <v>47536</v>
      </c>
      <c r="M5475" s="14"/>
      <c r="N5475" s="14" t="s">
        <v>25371</v>
      </c>
      <c r="O5475">
        <v>4.8000000000000001E-2</v>
      </c>
      <c r="P5475">
        <v>0</v>
      </c>
      <c r="Q5475">
        <v>0</v>
      </c>
      <c r="R5475">
        <v>0</v>
      </c>
      <c r="S5475">
        <v>0</v>
      </c>
      <c r="T5475" s="14" t="s">
        <v>45411</v>
      </c>
      <c r="U5475" s="14" t="s">
        <v>25371</v>
      </c>
      <c r="V5475" s="14" t="s">
        <v>27221</v>
      </c>
      <c r="W5475" s="14" t="s">
        <v>27222</v>
      </c>
      <c r="X5475" s="14" t="s">
        <v>27223</v>
      </c>
      <c r="Y5475" s="14" t="s">
        <v>25089</v>
      </c>
      <c r="Z5475">
        <v>53.704483032226001</v>
      </c>
      <c r="AA5475">
        <v>-7.6914505958549997</v>
      </c>
    </row>
    <row r="5476" spans="1:27">
      <c r="A5476" s="14" t="s">
        <v>52704</v>
      </c>
      <c r="B5476" s="14" t="s">
        <v>37857</v>
      </c>
      <c r="C5476" s="14"/>
      <c r="D5476" s="14" t="s">
        <v>29</v>
      </c>
      <c r="E5476" s="14" t="s">
        <v>25370</v>
      </c>
      <c r="F5476" s="14" t="s">
        <v>26</v>
      </c>
      <c r="G5476" s="14" t="s">
        <v>27</v>
      </c>
      <c r="H5476">
        <v>0.05</v>
      </c>
      <c r="I5476" s="14" t="s">
        <v>25371</v>
      </c>
      <c r="J5476">
        <v>0.05</v>
      </c>
      <c r="K5476">
        <v>3.6999999999999998E-2</v>
      </c>
      <c r="L5476" s="14" t="s">
        <v>47303</v>
      </c>
      <c r="M5476" s="14"/>
      <c r="N5476" s="14" t="s">
        <v>25371</v>
      </c>
      <c r="O5476">
        <v>4.8000000000000001E-2</v>
      </c>
      <c r="P5476">
        <v>0</v>
      </c>
      <c r="Q5476">
        <v>0</v>
      </c>
      <c r="R5476">
        <v>0</v>
      </c>
      <c r="S5476">
        <v>0</v>
      </c>
      <c r="T5476" s="14" t="s">
        <v>45426</v>
      </c>
      <c r="U5476" s="14" t="s">
        <v>25371</v>
      </c>
      <c r="V5476" s="14" t="s">
        <v>37820</v>
      </c>
      <c r="W5476" s="14" t="s">
        <v>37817</v>
      </c>
      <c r="X5476" s="14" t="s">
        <v>25120</v>
      </c>
      <c r="Y5476" s="14" t="s">
        <v>25089</v>
      </c>
      <c r="Z5476">
        <v>52.632408142088998</v>
      </c>
      <c r="AA5476">
        <v>-7.2223582267759996</v>
      </c>
    </row>
    <row r="5477" spans="1:27">
      <c r="A5477" s="14" t="s">
        <v>52705</v>
      </c>
      <c r="B5477" s="14" t="s">
        <v>40968</v>
      </c>
      <c r="C5477" s="14"/>
      <c r="D5477" s="14" t="s">
        <v>29</v>
      </c>
      <c r="E5477" s="14" t="s">
        <v>25370</v>
      </c>
      <c r="F5477" s="14" t="s">
        <v>26</v>
      </c>
      <c r="G5477" s="14" t="s">
        <v>30</v>
      </c>
      <c r="H5477">
        <v>0.2</v>
      </c>
      <c r="I5477" s="14" t="s">
        <v>25371</v>
      </c>
      <c r="J5477">
        <v>0.2</v>
      </c>
      <c r="K5477">
        <v>0.2</v>
      </c>
      <c r="L5477" s="14" t="s">
        <v>47424</v>
      </c>
      <c r="M5477" s="14"/>
      <c r="N5477" s="14" t="s">
        <v>25371</v>
      </c>
      <c r="O5477">
        <v>0.19</v>
      </c>
      <c r="P5477">
        <v>0</v>
      </c>
      <c r="Q5477">
        <v>0</v>
      </c>
      <c r="R5477">
        <v>0</v>
      </c>
      <c r="S5477">
        <v>0</v>
      </c>
      <c r="T5477" s="14" t="s">
        <v>45500</v>
      </c>
      <c r="U5477" s="14" t="s">
        <v>25371</v>
      </c>
      <c r="V5477" s="14" t="s">
        <v>42108</v>
      </c>
      <c r="W5477" s="14" t="s">
        <v>42104</v>
      </c>
      <c r="X5477" s="14" t="s">
        <v>27660</v>
      </c>
      <c r="Y5477" s="14" t="s">
        <v>25089</v>
      </c>
      <c r="Z5477">
        <v>52.387466430663999</v>
      </c>
      <c r="AA5477">
        <v>-9.2961797714230006</v>
      </c>
    </row>
    <row r="5478" spans="1:27">
      <c r="A5478" s="14" t="s">
        <v>52706</v>
      </c>
      <c r="B5478" s="14" t="s">
        <v>5260</v>
      </c>
      <c r="C5478" s="14"/>
      <c r="D5478" s="14" t="s">
        <v>29</v>
      </c>
      <c r="E5478" s="14" t="s">
        <v>25370</v>
      </c>
      <c r="F5478" s="14" t="s">
        <v>26</v>
      </c>
      <c r="G5478" s="14" t="s">
        <v>32</v>
      </c>
      <c r="H5478">
        <v>0.4</v>
      </c>
      <c r="I5478" s="14" t="s">
        <v>25371</v>
      </c>
      <c r="J5478">
        <v>0.4</v>
      </c>
      <c r="K5478">
        <v>0</v>
      </c>
      <c r="L5478" s="14" t="s">
        <v>23</v>
      </c>
      <c r="M5478" s="14" t="s">
        <v>45584</v>
      </c>
      <c r="N5478" s="14" t="s">
        <v>25371</v>
      </c>
      <c r="O5478">
        <v>0.38</v>
      </c>
      <c r="P5478">
        <v>0</v>
      </c>
      <c r="Q5478">
        <v>4.8000000000000001E-2</v>
      </c>
      <c r="R5478">
        <v>0</v>
      </c>
      <c r="S5478">
        <v>0</v>
      </c>
      <c r="T5478" s="14" t="s">
        <v>45820</v>
      </c>
      <c r="U5478" s="14" t="s">
        <v>25371</v>
      </c>
      <c r="V5478" s="14" t="s">
        <v>218</v>
      </c>
      <c r="W5478" s="14" t="s">
        <v>25544</v>
      </c>
      <c r="X5478" s="14" t="s">
        <v>25132</v>
      </c>
      <c r="Y5478" s="14" t="s">
        <v>25089</v>
      </c>
      <c r="Z5478">
        <v>53.444900512695</v>
      </c>
      <c r="AA5478">
        <v>-6.1407065391540003</v>
      </c>
    </row>
    <row r="5479" spans="1:27">
      <c r="A5479" s="14" t="s">
        <v>52707</v>
      </c>
      <c r="B5479" s="14" t="s">
        <v>23404</v>
      </c>
      <c r="C5479" s="14"/>
      <c r="D5479" s="14" t="s">
        <v>29</v>
      </c>
      <c r="E5479" s="14" t="s">
        <v>25370</v>
      </c>
      <c r="F5479" s="14" t="s">
        <v>26</v>
      </c>
      <c r="G5479" s="14" t="s">
        <v>32</v>
      </c>
      <c r="H5479">
        <v>0.4</v>
      </c>
      <c r="I5479" s="14" t="s">
        <v>25371</v>
      </c>
      <c r="J5479">
        <v>0.4</v>
      </c>
      <c r="K5479">
        <v>0</v>
      </c>
      <c r="L5479" s="14" t="s">
        <v>23</v>
      </c>
      <c r="M5479" s="14" t="s">
        <v>45660</v>
      </c>
      <c r="N5479" s="14" t="s">
        <v>25371</v>
      </c>
      <c r="O5479">
        <v>0.38</v>
      </c>
      <c r="P5479">
        <v>0</v>
      </c>
      <c r="Q5479">
        <v>4.4999999999999998E-2</v>
      </c>
      <c r="R5479">
        <v>0</v>
      </c>
      <c r="S5479">
        <v>0</v>
      </c>
      <c r="T5479" s="14" t="s">
        <v>45682</v>
      </c>
      <c r="U5479" s="14" t="s">
        <v>25371</v>
      </c>
      <c r="V5479" s="14" t="s">
        <v>751</v>
      </c>
      <c r="W5479" s="14" t="s">
        <v>25600</v>
      </c>
      <c r="X5479" s="14" t="s">
        <v>25140</v>
      </c>
      <c r="Y5479" s="14" t="s">
        <v>25089</v>
      </c>
      <c r="Z5479">
        <v>53.855712890625</v>
      </c>
      <c r="AA5479">
        <v>-6.5358424186699997</v>
      </c>
    </row>
    <row r="5480" spans="1:27">
      <c r="A5480" s="14" t="s">
        <v>52708</v>
      </c>
      <c r="B5480" s="14" t="s">
        <v>43393</v>
      </c>
      <c r="C5480" s="14"/>
      <c r="D5480" s="14" t="s">
        <v>29</v>
      </c>
      <c r="E5480" s="14" t="s">
        <v>25370</v>
      </c>
      <c r="F5480" s="14" t="s">
        <v>26</v>
      </c>
      <c r="G5480" s="14" t="s">
        <v>68</v>
      </c>
      <c r="H5480">
        <v>0.63</v>
      </c>
      <c r="I5480" s="14" t="s">
        <v>25371</v>
      </c>
      <c r="J5480">
        <v>0.63</v>
      </c>
      <c r="K5480">
        <v>0.5</v>
      </c>
      <c r="L5480" s="14" t="s">
        <v>47930</v>
      </c>
      <c r="M5480" s="14"/>
      <c r="N5480" s="14" t="s">
        <v>25371</v>
      </c>
      <c r="O5480">
        <v>0.59799999999999998</v>
      </c>
      <c r="P5480">
        <v>0</v>
      </c>
      <c r="Q5480">
        <v>0</v>
      </c>
      <c r="R5480">
        <v>0.5</v>
      </c>
      <c r="S5480">
        <v>0</v>
      </c>
      <c r="T5480" s="14"/>
      <c r="U5480" s="14" t="s">
        <v>25371</v>
      </c>
      <c r="V5480" s="14" t="s">
        <v>43347</v>
      </c>
      <c r="W5480" s="14" t="s">
        <v>43343</v>
      </c>
      <c r="X5480" s="14" t="s">
        <v>25103</v>
      </c>
      <c r="Y5480" s="14" t="s">
        <v>25089</v>
      </c>
      <c r="Z5480">
        <v>53.308635711668998</v>
      </c>
      <c r="AA5480">
        <v>-6.2513155937190001</v>
      </c>
    </row>
    <row r="5481" spans="1:27">
      <c r="A5481" s="14" t="s">
        <v>52709</v>
      </c>
      <c r="B5481" s="14" t="s">
        <v>15168</v>
      </c>
      <c r="C5481" s="14"/>
      <c r="D5481" s="14" t="s">
        <v>29</v>
      </c>
      <c r="E5481" s="14" t="s">
        <v>25370</v>
      </c>
      <c r="F5481" s="14" t="s">
        <v>26</v>
      </c>
      <c r="G5481" s="14" t="s">
        <v>68</v>
      </c>
      <c r="H5481">
        <v>0.63</v>
      </c>
      <c r="I5481" s="14" t="s">
        <v>25371</v>
      </c>
      <c r="J5481">
        <v>0.63</v>
      </c>
      <c r="K5481">
        <v>0</v>
      </c>
      <c r="L5481" s="14" t="s">
        <v>23</v>
      </c>
      <c r="M5481" s="14" t="s">
        <v>45937</v>
      </c>
      <c r="N5481" s="14" t="s">
        <v>25371</v>
      </c>
      <c r="O5481">
        <v>0.59799999999999998</v>
      </c>
      <c r="P5481">
        <v>0</v>
      </c>
      <c r="Q5481">
        <v>1.2E-2</v>
      </c>
      <c r="R5481">
        <v>0</v>
      </c>
      <c r="S5481">
        <v>0</v>
      </c>
      <c r="T5481" s="14" t="s">
        <v>45938</v>
      </c>
      <c r="U5481" s="14" t="s">
        <v>25371</v>
      </c>
      <c r="V5481" s="14" t="s">
        <v>7923</v>
      </c>
      <c r="W5481" s="14" t="s">
        <v>25508</v>
      </c>
      <c r="X5481" s="14" t="s">
        <v>25127</v>
      </c>
      <c r="Y5481" s="14" t="s">
        <v>25089</v>
      </c>
      <c r="Z5481">
        <v>52.674396514892003</v>
      </c>
      <c r="AA5481">
        <v>-7.8119778633110002</v>
      </c>
    </row>
    <row r="5482" spans="1:27">
      <c r="A5482" s="14" t="s">
        <v>52710</v>
      </c>
      <c r="B5482" s="14" t="s">
        <v>16309</v>
      </c>
      <c r="C5482" s="14"/>
      <c r="D5482" s="14" t="s">
        <v>29</v>
      </c>
      <c r="E5482" s="14" t="s">
        <v>25370</v>
      </c>
      <c r="F5482" s="14" t="s">
        <v>26</v>
      </c>
      <c r="G5482" s="14" t="s">
        <v>27</v>
      </c>
      <c r="H5482">
        <v>0.05</v>
      </c>
      <c r="I5482" s="14" t="s">
        <v>25371</v>
      </c>
      <c r="J5482">
        <v>0.05</v>
      </c>
      <c r="K5482">
        <v>0</v>
      </c>
      <c r="L5482" s="14" t="s">
        <v>23</v>
      </c>
      <c r="M5482" s="14" t="s">
        <v>45526</v>
      </c>
      <c r="N5482" s="14" t="s">
        <v>25371</v>
      </c>
      <c r="O5482">
        <v>4.8000000000000001E-2</v>
      </c>
      <c r="P5482">
        <v>0</v>
      </c>
      <c r="Q5482">
        <v>0</v>
      </c>
      <c r="R5482">
        <v>0</v>
      </c>
      <c r="S5482">
        <v>0</v>
      </c>
      <c r="T5482" s="14" t="s">
        <v>45411</v>
      </c>
      <c r="U5482" s="14" t="s">
        <v>25371</v>
      </c>
      <c r="V5482" s="14" t="s">
        <v>680</v>
      </c>
      <c r="W5482" s="14" t="s">
        <v>25455</v>
      </c>
      <c r="X5482" s="14" t="s">
        <v>25147</v>
      </c>
      <c r="Y5482" s="14" t="s">
        <v>25089</v>
      </c>
      <c r="Z5482">
        <v>53.719398498535</v>
      </c>
      <c r="AA5482">
        <v>-9.0182008743280004</v>
      </c>
    </row>
    <row r="5483" spans="1:27">
      <c r="A5483" s="14" t="s">
        <v>52711</v>
      </c>
      <c r="B5483" s="14" t="s">
        <v>20019</v>
      </c>
      <c r="C5483" s="14"/>
      <c r="D5483" s="14" t="s">
        <v>29</v>
      </c>
      <c r="E5483" s="14" t="s">
        <v>25370</v>
      </c>
      <c r="F5483" s="14" t="s">
        <v>26</v>
      </c>
      <c r="G5483" s="14" t="s">
        <v>32</v>
      </c>
      <c r="H5483">
        <v>0.4</v>
      </c>
      <c r="I5483" s="14" t="s">
        <v>25371</v>
      </c>
      <c r="J5483">
        <v>0.4</v>
      </c>
      <c r="K5483">
        <v>0</v>
      </c>
      <c r="L5483" s="14" t="s">
        <v>23</v>
      </c>
      <c r="M5483" s="14" t="s">
        <v>45660</v>
      </c>
      <c r="N5483" s="14" t="s">
        <v>25371</v>
      </c>
      <c r="O5483">
        <v>0.38</v>
      </c>
      <c r="P5483">
        <v>0</v>
      </c>
      <c r="Q5483">
        <v>0.01</v>
      </c>
      <c r="R5483">
        <v>0</v>
      </c>
      <c r="S5483">
        <v>0</v>
      </c>
      <c r="T5483" s="14" t="s">
        <v>45783</v>
      </c>
      <c r="U5483" s="14" t="s">
        <v>25371</v>
      </c>
      <c r="V5483" s="14" t="s">
        <v>591</v>
      </c>
      <c r="W5483" s="14" t="s">
        <v>25490</v>
      </c>
      <c r="X5483" s="14" t="s">
        <v>25132</v>
      </c>
      <c r="Y5483" s="14" t="s">
        <v>25089</v>
      </c>
      <c r="Z5483">
        <v>53.447154998778998</v>
      </c>
      <c r="AA5483">
        <v>-6.2500395774840003</v>
      </c>
    </row>
    <row r="5484" spans="1:27">
      <c r="A5484" s="14" t="s">
        <v>52712</v>
      </c>
      <c r="B5484" s="14" t="s">
        <v>10755</v>
      </c>
      <c r="C5484" s="14"/>
      <c r="D5484" s="14" t="s">
        <v>29</v>
      </c>
      <c r="E5484" s="14" t="s">
        <v>25370</v>
      </c>
      <c r="F5484" s="14" t="s">
        <v>26</v>
      </c>
      <c r="G5484" s="14" t="s">
        <v>59</v>
      </c>
      <c r="H5484">
        <v>0.4</v>
      </c>
      <c r="I5484" s="14" t="s">
        <v>25371</v>
      </c>
      <c r="J5484">
        <v>0.4</v>
      </c>
      <c r="K5484">
        <v>0</v>
      </c>
      <c r="L5484" s="14" t="s">
        <v>23</v>
      </c>
      <c r="M5484" s="14" t="s">
        <v>45776</v>
      </c>
      <c r="N5484" s="14" t="s">
        <v>25371</v>
      </c>
      <c r="O5484">
        <v>0.38</v>
      </c>
      <c r="P5484">
        <v>0</v>
      </c>
      <c r="Q5484">
        <v>0</v>
      </c>
      <c r="R5484">
        <v>0.34899999999999998</v>
      </c>
      <c r="S5484">
        <v>0</v>
      </c>
      <c r="T5484" s="14"/>
      <c r="U5484" s="14" t="s">
        <v>25371</v>
      </c>
      <c r="V5484" s="14" t="s">
        <v>414</v>
      </c>
      <c r="W5484" s="14" t="s">
        <v>25594</v>
      </c>
      <c r="X5484" s="14" t="s">
        <v>25108</v>
      </c>
      <c r="Y5484" s="14" t="s">
        <v>25089</v>
      </c>
      <c r="Z5484">
        <v>52.690166473387997</v>
      </c>
      <c r="AA5484">
        <v>-8.9138107299799998</v>
      </c>
    </row>
    <row r="5485" spans="1:27">
      <c r="A5485" s="14" t="s">
        <v>52713</v>
      </c>
      <c r="B5485" s="14" t="s">
        <v>27079</v>
      </c>
      <c r="C5485" s="14"/>
      <c r="D5485" s="14" t="s">
        <v>29</v>
      </c>
      <c r="E5485" s="14" t="s">
        <v>25370</v>
      </c>
      <c r="F5485" s="14" t="s">
        <v>26</v>
      </c>
      <c r="G5485" s="14" t="s">
        <v>39</v>
      </c>
      <c r="H5485">
        <v>0.1</v>
      </c>
      <c r="I5485" s="14" t="s">
        <v>25371</v>
      </c>
      <c r="J5485">
        <v>0.1</v>
      </c>
      <c r="K5485">
        <v>9.1999999999999998E-2</v>
      </c>
      <c r="L5485" s="14" t="s">
        <v>47770</v>
      </c>
      <c r="M5485" s="14"/>
      <c r="N5485" s="14" t="s">
        <v>25371</v>
      </c>
      <c r="O5485">
        <v>9.5000000000000001E-2</v>
      </c>
      <c r="P5485">
        <v>0</v>
      </c>
      <c r="Q5485">
        <v>0</v>
      </c>
      <c r="R5485">
        <v>0</v>
      </c>
      <c r="S5485">
        <v>0</v>
      </c>
      <c r="T5485" s="14" t="s">
        <v>45443</v>
      </c>
      <c r="U5485" s="14" t="s">
        <v>25371</v>
      </c>
      <c r="V5485" s="14" t="s">
        <v>27048</v>
      </c>
      <c r="W5485" s="14" t="s">
        <v>27046</v>
      </c>
      <c r="X5485" s="14" t="s">
        <v>25133</v>
      </c>
      <c r="Y5485" s="14" t="s">
        <v>25089</v>
      </c>
      <c r="Z5485">
        <v>52.866233825682997</v>
      </c>
      <c r="AA5485">
        <v>-7.9669232368460001</v>
      </c>
    </row>
    <row r="5486" spans="1:27">
      <c r="A5486" s="14" t="s">
        <v>52714</v>
      </c>
      <c r="B5486" s="14" t="s">
        <v>5430</v>
      </c>
      <c r="C5486" s="14"/>
      <c r="D5486" s="14" t="s">
        <v>25</v>
      </c>
      <c r="E5486" s="14" t="s">
        <v>25370</v>
      </c>
      <c r="F5486" s="14" t="s">
        <v>26</v>
      </c>
      <c r="G5486" s="14" t="s">
        <v>27</v>
      </c>
      <c r="H5486">
        <v>0.05</v>
      </c>
      <c r="I5486" s="14" t="s">
        <v>25371</v>
      </c>
      <c r="J5486">
        <v>0.05</v>
      </c>
      <c r="K5486">
        <v>0</v>
      </c>
      <c r="L5486" s="14" t="s">
        <v>23</v>
      </c>
      <c r="M5486" s="14" t="s">
        <v>45410</v>
      </c>
      <c r="N5486" s="14" t="s">
        <v>25371</v>
      </c>
      <c r="O5486">
        <v>4.8000000000000001E-2</v>
      </c>
      <c r="P5486">
        <v>0</v>
      </c>
      <c r="Q5486">
        <v>0</v>
      </c>
      <c r="R5486">
        <v>0</v>
      </c>
      <c r="S5486">
        <v>0</v>
      </c>
      <c r="T5486" s="14" t="s">
        <v>45422</v>
      </c>
      <c r="U5486" s="14" t="s">
        <v>25371</v>
      </c>
      <c r="V5486" s="14" t="s">
        <v>1644</v>
      </c>
      <c r="W5486" s="14" t="s">
        <v>25386</v>
      </c>
      <c r="X5486" s="14" t="s">
        <v>25122</v>
      </c>
      <c r="Y5486" s="14" t="s">
        <v>25089</v>
      </c>
      <c r="Z5486">
        <v>53.297313690185</v>
      </c>
      <c r="AA5486">
        <v>-8.4767913818349996</v>
      </c>
    </row>
    <row r="5487" spans="1:27">
      <c r="A5487" s="14" t="s">
        <v>52715</v>
      </c>
      <c r="B5487" s="14" t="s">
        <v>15492</v>
      </c>
      <c r="C5487" s="14"/>
      <c r="D5487" s="14" t="s">
        <v>25</v>
      </c>
      <c r="E5487" s="14" t="s">
        <v>25370</v>
      </c>
      <c r="F5487" s="14" t="s">
        <v>26</v>
      </c>
      <c r="G5487" s="14" t="s">
        <v>39</v>
      </c>
      <c r="H5487">
        <v>0.1</v>
      </c>
      <c r="I5487" s="14" t="s">
        <v>25371</v>
      </c>
      <c r="J5487">
        <v>0.1</v>
      </c>
      <c r="K5487">
        <v>0</v>
      </c>
      <c r="L5487" s="14" t="s">
        <v>23</v>
      </c>
      <c r="M5487" s="14" t="s">
        <v>45518</v>
      </c>
      <c r="N5487" s="14" t="s">
        <v>25371</v>
      </c>
      <c r="O5487">
        <v>9.5000000000000001E-2</v>
      </c>
      <c r="P5487">
        <v>0</v>
      </c>
      <c r="Q5487">
        <v>0.04</v>
      </c>
      <c r="R5487">
        <v>0</v>
      </c>
      <c r="S5487">
        <v>0</v>
      </c>
      <c r="T5487" s="14" t="s">
        <v>45944</v>
      </c>
      <c r="U5487" s="14" t="s">
        <v>25371</v>
      </c>
      <c r="V5487" s="14" t="s">
        <v>789</v>
      </c>
      <c r="W5487" s="14" t="s">
        <v>25432</v>
      </c>
      <c r="X5487" s="14" t="s">
        <v>25111</v>
      </c>
      <c r="Y5487" s="14" t="s">
        <v>25089</v>
      </c>
      <c r="Z5487">
        <v>54.217853546142003</v>
      </c>
      <c r="AA5487">
        <v>-7.1210098266599999</v>
      </c>
    </row>
    <row r="5488" spans="1:27">
      <c r="A5488" s="14" t="s">
        <v>52716</v>
      </c>
      <c r="B5488" s="14" t="s">
        <v>7306</v>
      </c>
      <c r="C5488" s="14"/>
      <c r="D5488" s="14" t="s">
        <v>25</v>
      </c>
      <c r="E5488" s="14" t="s">
        <v>25370</v>
      </c>
      <c r="F5488" s="14" t="s">
        <v>26</v>
      </c>
      <c r="G5488" s="14" t="s">
        <v>39</v>
      </c>
      <c r="H5488">
        <v>0.1</v>
      </c>
      <c r="I5488" s="14" t="s">
        <v>25371</v>
      </c>
      <c r="J5488">
        <v>0.1</v>
      </c>
      <c r="K5488">
        <v>0</v>
      </c>
      <c r="L5488" s="14" t="s">
        <v>23</v>
      </c>
      <c r="M5488" s="14" t="s">
        <v>45672</v>
      </c>
      <c r="N5488" s="14" t="s">
        <v>25371</v>
      </c>
      <c r="O5488">
        <v>9.5000000000000001E-2</v>
      </c>
      <c r="P5488">
        <v>0</v>
      </c>
      <c r="Q5488">
        <v>0</v>
      </c>
      <c r="R5488">
        <v>0</v>
      </c>
      <c r="S5488">
        <v>0</v>
      </c>
      <c r="T5488" s="14" t="s">
        <v>45456</v>
      </c>
      <c r="U5488" s="14" t="s">
        <v>25371</v>
      </c>
      <c r="V5488" s="14" t="s">
        <v>7307</v>
      </c>
      <c r="W5488" s="14" t="s">
        <v>25470</v>
      </c>
      <c r="X5488" s="14" t="s">
        <v>25140</v>
      </c>
      <c r="Y5488" s="14" t="s">
        <v>25089</v>
      </c>
      <c r="Z5488">
        <v>53.670879364012997</v>
      </c>
      <c r="AA5488">
        <v>-6.4495964050290002</v>
      </c>
    </row>
    <row r="5489" spans="1:27">
      <c r="A5489" s="14" t="s">
        <v>52717</v>
      </c>
      <c r="B5489" s="14" t="s">
        <v>30625</v>
      </c>
      <c r="C5489" s="14"/>
      <c r="D5489" s="14" t="s">
        <v>29</v>
      </c>
      <c r="E5489" s="14" t="s">
        <v>25370</v>
      </c>
      <c r="F5489" s="14" t="s">
        <v>26</v>
      </c>
      <c r="G5489" s="14" t="s">
        <v>32</v>
      </c>
      <c r="H5489">
        <v>0.4</v>
      </c>
      <c r="I5489" s="14" t="s">
        <v>25371</v>
      </c>
      <c r="J5489">
        <v>0.4</v>
      </c>
      <c r="K5489">
        <v>0.307</v>
      </c>
      <c r="L5489" s="14" t="s">
        <v>47301</v>
      </c>
      <c r="M5489" s="14"/>
      <c r="N5489" s="14" t="s">
        <v>25371</v>
      </c>
      <c r="O5489">
        <v>0.38</v>
      </c>
      <c r="P5489">
        <v>0</v>
      </c>
      <c r="Q5489">
        <v>4.0000000000000001E-3</v>
      </c>
      <c r="R5489">
        <v>0.36399999999999999</v>
      </c>
      <c r="S5489">
        <v>0</v>
      </c>
      <c r="T5489" s="14"/>
      <c r="U5489" s="14" t="s">
        <v>25371</v>
      </c>
      <c r="V5489" s="14" t="s">
        <v>30507</v>
      </c>
      <c r="W5489" s="14" t="s">
        <v>30498</v>
      </c>
      <c r="X5489" s="14" t="s">
        <v>25099</v>
      </c>
      <c r="Y5489" s="14" t="s">
        <v>25089</v>
      </c>
      <c r="Z5489">
        <v>53.297424316406001</v>
      </c>
      <c r="AA5489">
        <v>-6.2026500701899998</v>
      </c>
    </row>
    <row r="5490" spans="1:27">
      <c r="A5490" s="14" t="s">
        <v>52718</v>
      </c>
      <c r="B5490" s="14" t="s">
        <v>22117</v>
      </c>
      <c r="C5490" s="14"/>
      <c r="D5490" s="14" t="s">
        <v>29</v>
      </c>
      <c r="E5490" s="14" t="s">
        <v>25370</v>
      </c>
      <c r="F5490" s="14" t="s">
        <v>26</v>
      </c>
      <c r="G5490" s="14" t="s">
        <v>68</v>
      </c>
      <c r="H5490">
        <v>0.63</v>
      </c>
      <c r="I5490" s="14" t="s">
        <v>25371</v>
      </c>
      <c r="J5490">
        <v>0.63</v>
      </c>
      <c r="K5490">
        <v>0.5</v>
      </c>
      <c r="L5490" s="14" t="s">
        <v>47037</v>
      </c>
      <c r="M5490" s="14"/>
      <c r="N5490" s="14" t="s">
        <v>25371</v>
      </c>
      <c r="O5490">
        <v>0.59799999999999998</v>
      </c>
      <c r="P5490">
        <v>0</v>
      </c>
      <c r="Q5490">
        <v>0</v>
      </c>
      <c r="R5490">
        <v>0</v>
      </c>
      <c r="S5490">
        <v>0</v>
      </c>
      <c r="T5490" s="14" t="s">
        <v>45445</v>
      </c>
      <c r="U5490" s="14" t="s">
        <v>25371</v>
      </c>
      <c r="V5490" s="14" t="s">
        <v>37041</v>
      </c>
      <c r="W5490" s="14" t="s">
        <v>37039</v>
      </c>
      <c r="X5490" s="14" t="s">
        <v>25163</v>
      </c>
      <c r="Y5490" s="14" t="s">
        <v>25089</v>
      </c>
      <c r="Z5490">
        <v>54.252880096435</v>
      </c>
      <c r="AA5490">
        <v>-6.9721760749810002</v>
      </c>
    </row>
    <row r="5491" spans="1:27">
      <c r="A5491" s="14" t="s">
        <v>52719</v>
      </c>
      <c r="B5491" s="14" t="s">
        <v>16246</v>
      </c>
      <c r="C5491" s="14"/>
      <c r="D5491" s="14" t="s">
        <v>29</v>
      </c>
      <c r="E5491" s="14" t="s">
        <v>25370</v>
      </c>
      <c r="F5491" s="14" t="s">
        <v>26</v>
      </c>
      <c r="G5491" s="14" t="s">
        <v>27</v>
      </c>
      <c r="H5491">
        <v>0.05</v>
      </c>
      <c r="I5491" s="14" t="s">
        <v>25371</v>
      </c>
      <c r="J5491">
        <v>0.05</v>
      </c>
      <c r="K5491">
        <v>0</v>
      </c>
      <c r="L5491" s="14" t="s">
        <v>23</v>
      </c>
      <c r="M5491" s="14" t="s">
        <v>45545</v>
      </c>
      <c r="N5491" s="14" t="s">
        <v>25371</v>
      </c>
      <c r="O5491">
        <v>4.8000000000000001E-2</v>
      </c>
      <c r="P5491">
        <v>0</v>
      </c>
      <c r="Q5491">
        <v>0</v>
      </c>
      <c r="R5491">
        <v>4.5999999999999999E-2</v>
      </c>
      <c r="S5491">
        <v>0</v>
      </c>
      <c r="T5491" s="14"/>
      <c r="U5491" s="14" t="s">
        <v>25371</v>
      </c>
      <c r="V5491" s="14" t="s">
        <v>1588</v>
      </c>
      <c r="W5491" s="14" t="s">
        <v>25546</v>
      </c>
      <c r="X5491" s="14" t="s">
        <v>25095</v>
      </c>
      <c r="Y5491" s="14" t="s">
        <v>25089</v>
      </c>
      <c r="Z5491">
        <v>51.914649963377997</v>
      </c>
      <c r="AA5491">
        <v>-8.4159221649159992</v>
      </c>
    </row>
    <row r="5492" spans="1:27">
      <c r="A5492" s="14" t="s">
        <v>52720</v>
      </c>
      <c r="B5492" s="14" t="s">
        <v>9473</v>
      </c>
      <c r="C5492" s="14"/>
      <c r="D5492" s="14" t="s">
        <v>29</v>
      </c>
      <c r="E5492" s="14" t="s">
        <v>25370</v>
      </c>
      <c r="F5492" s="14" t="s">
        <v>26</v>
      </c>
      <c r="G5492" s="14" t="s">
        <v>37</v>
      </c>
      <c r="H5492">
        <v>0.63</v>
      </c>
      <c r="I5492" s="14" t="s">
        <v>25371</v>
      </c>
      <c r="J5492">
        <v>0.63</v>
      </c>
      <c r="K5492">
        <v>0</v>
      </c>
      <c r="L5492" s="14" t="s">
        <v>23</v>
      </c>
      <c r="M5492" s="14" t="s">
        <v>45606</v>
      </c>
      <c r="N5492" s="14" t="s">
        <v>25371</v>
      </c>
      <c r="O5492">
        <v>0.59799999999999998</v>
      </c>
      <c r="P5492">
        <v>0</v>
      </c>
      <c r="Q5492">
        <v>0</v>
      </c>
      <c r="R5492">
        <v>0.5</v>
      </c>
      <c r="S5492">
        <v>0</v>
      </c>
      <c r="T5492" s="14"/>
      <c r="U5492" s="14" t="s">
        <v>25371</v>
      </c>
      <c r="V5492" s="14" t="s">
        <v>726</v>
      </c>
      <c r="W5492" s="14" t="s">
        <v>25572</v>
      </c>
      <c r="X5492" s="14" t="s">
        <v>25104</v>
      </c>
      <c r="Y5492" s="14" t="s">
        <v>25089</v>
      </c>
      <c r="Z5492">
        <v>53.416984558105</v>
      </c>
      <c r="AA5492">
        <v>-6.3109035491940002</v>
      </c>
    </row>
    <row r="5493" spans="1:27">
      <c r="A5493" s="14" t="s">
        <v>52721</v>
      </c>
      <c r="B5493" s="14" t="s">
        <v>40635</v>
      </c>
      <c r="C5493" s="14"/>
      <c r="D5493" s="14" t="s">
        <v>25</v>
      </c>
      <c r="E5493" s="14" t="s">
        <v>25370</v>
      </c>
      <c r="F5493" s="14" t="s">
        <v>26</v>
      </c>
      <c r="G5493" s="14" t="s">
        <v>39</v>
      </c>
      <c r="H5493">
        <v>0.1</v>
      </c>
      <c r="I5493" s="14" t="s">
        <v>25371</v>
      </c>
      <c r="J5493">
        <v>0.1</v>
      </c>
      <c r="K5493">
        <v>9.4E-2</v>
      </c>
      <c r="L5493" s="14" t="s">
        <v>47072</v>
      </c>
      <c r="M5493" s="14"/>
      <c r="N5493" s="14" t="s">
        <v>25371</v>
      </c>
      <c r="O5493">
        <v>9.5000000000000001E-2</v>
      </c>
      <c r="P5493">
        <v>0</v>
      </c>
      <c r="Q5493">
        <v>0</v>
      </c>
      <c r="R5493">
        <v>0</v>
      </c>
      <c r="S5493">
        <v>0</v>
      </c>
      <c r="T5493" s="14" t="s">
        <v>45443</v>
      </c>
      <c r="U5493" s="14" t="s">
        <v>25371</v>
      </c>
      <c r="V5493" s="14" t="s">
        <v>40584</v>
      </c>
      <c r="W5493" s="14" t="s">
        <v>40585</v>
      </c>
      <c r="X5493" s="14" t="s">
        <v>25096</v>
      </c>
      <c r="Y5493" s="14" t="s">
        <v>25089</v>
      </c>
      <c r="Z5493">
        <v>53.993862152098998</v>
      </c>
      <c r="AA5493">
        <v>-6.2213435173029996</v>
      </c>
    </row>
    <row r="5494" spans="1:27">
      <c r="A5494" s="14" t="s">
        <v>52722</v>
      </c>
      <c r="B5494" s="14" t="s">
        <v>19402</v>
      </c>
      <c r="C5494" s="14"/>
      <c r="D5494" s="14" t="s">
        <v>29</v>
      </c>
      <c r="E5494" s="14" t="s">
        <v>25370</v>
      </c>
      <c r="F5494" s="14" t="s">
        <v>26</v>
      </c>
      <c r="G5494" s="14" t="s">
        <v>47</v>
      </c>
      <c r="H5494">
        <v>0.2</v>
      </c>
      <c r="I5494" s="14" t="s">
        <v>25371</v>
      </c>
      <c r="J5494">
        <v>0.2</v>
      </c>
      <c r="K5494">
        <v>0</v>
      </c>
      <c r="L5494" s="14" t="s">
        <v>23</v>
      </c>
      <c r="M5494" s="14" t="s">
        <v>45526</v>
      </c>
      <c r="N5494" s="14" t="s">
        <v>25371</v>
      </c>
      <c r="O5494">
        <v>0.19</v>
      </c>
      <c r="P5494">
        <v>0</v>
      </c>
      <c r="Q5494">
        <v>2.3E-2</v>
      </c>
      <c r="R5494">
        <v>0</v>
      </c>
      <c r="S5494">
        <v>0</v>
      </c>
      <c r="T5494" s="14" t="s">
        <v>45850</v>
      </c>
      <c r="U5494" s="14" t="s">
        <v>25371</v>
      </c>
      <c r="V5494" s="14" t="s">
        <v>4964</v>
      </c>
      <c r="W5494" s="14" t="s">
        <v>25456</v>
      </c>
      <c r="X5494" s="14" t="s">
        <v>25174</v>
      </c>
      <c r="Y5494" s="14" t="s">
        <v>25089</v>
      </c>
      <c r="Z5494">
        <v>52.34492111206</v>
      </c>
      <c r="AA5494">
        <v>-7.4179797172540001</v>
      </c>
    </row>
    <row r="5495" spans="1:27">
      <c r="A5495" s="14" t="s">
        <v>52723</v>
      </c>
      <c r="B5495" s="14" t="s">
        <v>32113</v>
      </c>
      <c r="C5495" s="14"/>
      <c r="D5495" s="14" t="s">
        <v>29</v>
      </c>
      <c r="E5495" s="14" t="s">
        <v>25370</v>
      </c>
      <c r="F5495" s="14" t="s">
        <v>26</v>
      </c>
      <c r="G5495" s="14" t="s">
        <v>30</v>
      </c>
      <c r="H5495">
        <v>0.2</v>
      </c>
      <c r="I5495" s="14" t="s">
        <v>25371</v>
      </c>
      <c r="J5495">
        <v>0.2</v>
      </c>
      <c r="K5495">
        <v>0.19800000000000001</v>
      </c>
      <c r="L5495" s="14" t="s">
        <v>47458</v>
      </c>
      <c r="M5495" s="14"/>
      <c r="N5495" s="14" t="s">
        <v>25371</v>
      </c>
      <c r="O5495">
        <v>0.19</v>
      </c>
      <c r="P5495">
        <v>0</v>
      </c>
      <c r="Q5495">
        <v>0</v>
      </c>
      <c r="R5495">
        <v>0</v>
      </c>
      <c r="S5495">
        <v>0</v>
      </c>
      <c r="T5495" s="14" t="s">
        <v>45500</v>
      </c>
      <c r="U5495" s="14" t="s">
        <v>25371</v>
      </c>
      <c r="V5495" s="14" t="s">
        <v>32078</v>
      </c>
      <c r="W5495" s="14" t="s">
        <v>32077</v>
      </c>
      <c r="X5495" s="14" t="s">
        <v>25161</v>
      </c>
      <c r="Y5495" s="14" t="s">
        <v>25089</v>
      </c>
      <c r="Z5495">
        <v>55.078395843505</v>
      </c>
      <c r="AA5495">
        <v>-8.2908821105949997</v>
      </c>
    </row>
    <row r="5496" spans="1:27">
      <c r="A5496" s="14" t="s">
        <v>52724</v>
      </c>
      <c r="B5496" s="14" t="s">
        <v>27174</v>
      </c>
      <c r="C5496" s="14"/>
      <c r="D5496" s="14" t="s">
        <v>29</v>
      </c>
      <c r="E5496" s="14" t="s">
        <v>25370</v>
      </c>
      <c r="F5496" s="14" t="s">
        <v>26</v>
      </c>
      <c r="G5496" s="14" t="s">
        <v>39</v>
      </c>
      <c r="H5496">
        <v>0.1</v>
      </c>
      <c r="I5496" s="14" t="s">
        <v>25371</v>
      </c>
      <c r="J5496">
        <v>0.1</v>
      </c>
      <c r="K5496">
        <v>7.5999999999999998E-2</v>
      </c>
      <c r="L5496" s="14" t="s">
        <v>47027</v>
      </c>
      <c r="M5496" s="14"/>
      <c r="N5496" s="14" t="s">
        <v>25371</v>
      </c>
      <c r="O5496">
        <v>9.5000000000000001E-2</v>
      </c>
      <c r="P5496">
        <v>0</v>
      </c>
      <c r="Q5496">
        <v>0</v>
      </c>
      <c r="R5496">
        <v>0</v>
      </c>
      <c r="S5496">
        <v>0</v>
      </c>
      <c r="T5496" s="14" t="s">
        <v>45463</v>
      </c>
      <c r="U5496" s="14" t="s">
        <v>25371</v>
      </c>
      <c r="V5496" s="14" t="s">
        <v>27112</v>
      </c>
      <c r="W5496" s="14" t="s">
        <v>27109</v>
      </c>
      <c r="X5496" s="14" t="s">
        <v>25153</v>
      </c>
      <c r="Y5496" s="14" t="s">
        <v>25089</v>
      </c>
      <c r="Z5496">
        <v>52.248435974121001</v>
      </c>
      <c r="AA5496">
        <v>-6.9195933341979998</v>
      </c>
    </row>
    <row r="5497" spans="1:27">
      <c r="A5497" s="14" t="s">
        <v>52725</v>
      </c>
      <c r="B5497" s="14" t="s">
        <v>15843</v>
      </c>
      <c r="C5497" s="14"/>
      <c r="D5497" s="14" t="s">
        <v>29</v>
      </c>
      <c r="E5497" s="14" t="s">
        <v>25370</v>
      </c>
      <c r="F5497" s="14" t="s">
        <v>26</v>
      </c>
      <c r="G5497" s="14" t="s">
        <v>27</v>
      </c>
      <c r="H5497">
        <v>0.05</v>
      </c>
      <c r="I5497" s="14" t="s">
        <v>25371</v>
      </c>
      <c r="J5497">
        <v>0.05</v>
      </c>
      <c r="K5497">
        <v>0</v>
      </c>
      <c r="L5497" s="14" t="s">
        <v>23</v>
      </c>
      <c r="M5497" s="14" t="s">
        <v>45526</v>
      </c>
      <c r="N5497" s="14" t="s">
        <v>25371</v>
      </c>
      <c r="O5497">
        <v>4.8000000000000001E-2</v>
      </c>
      <c r="P5497">
        <v>0</v>
      </c>
      <c r="Q5497">
        <v>0</v>
      </c>
      <c r="R5497">
        <v>0</v>
      </c>
      <c r="S5497">
        <v>0</v>
      </c>
      <c r="T5497" s="14" t="s">
        <v>45411</v>
      </c>
      <c r="U5497" s="14" t="s">
        <v>25371</v>
      </c>
      <c r="V5497" s="14" t="s">
        <v>444</v>
      </c>
      <c r="W5497" s="14" t="s">
        <v>25459</v>
      </c>
      <c r="X5497" s="14" t="s">
        <v>25111</v>
      </c>
      <c r="Y5497" s="14" t="s">
        <v>25089</v>
      </c>
      <c r="Z5497">
        <v>53.969772338867003</v>
      </c>
      <c r="AA5497">
        <v>-7.3550300598140002</v>
      </c>
    </row>
    <row r="5498" spans="1:27">
      <c r="A5498" s="14" t="s">
        <v>52726</v>
      </c>
      <c r="B5498" s="14" t="s">
        <v>42192</v>
      </c>
      <c r="C5498" s="14"/>
      <c r="D5498" s="14" t="s">
        <v>29</v>
      </c>
      <c r="E5498" s="14" t="s">
        <v>25370</v>
      </c>
      <c r="F5498" s="14" t="s">
        <v>26</v>
      </c>
      <c r="G5498" s="14" t="s">
        <v>27</v>
      </c>
      <c r="H5498">
        <v>0.05</v>
      </c>
      <c r="I5498" s="14" t="s">
        <v>25371</v>
      </c>
      <c r="J5498">
        <v>0.05</v>
      </c>
      <c r="K5498">
        <v>0.04</v>
      </c>
      <c r="L5498" s="14" t="s">
        <v>47160</v>
      </c>
      <c r="M5498" s="14"/>
      <c r="N5498" s="14" t="s">
        <v>25371</v>
      </c>
      <c r="O5498">
        <v>4.8000000000000001E-2</v>
      </c>
      <c r="P5498">
        <v>0</v>
      </c>
      <c r="Q5498">
        <v>0</v>
      </c>
      <c r="R5498">
        <v>4.5999999999999999E-2</v>
      </c>
      <c r="S5498">
        <v>0</v>
      </c>
      <c r="T5498" s="14"/>
      <c r="U5498" s="14" t="s">
        <v>25371</v>
      </c>
      <c r="V5498" s="14" t="s">
        <v>42134</v>
      </c>
      <c r="W5498" s="14" t="s">
        <v>42135</v>
      </c>
      <c r="X5498" s="14" t="s">
        <v>25137</v>
      </c>
      <c r="Y5498" s="14" t="s">
        <v>25089</v>
      </c>
      <c r="Z5498">
        <v>54.262313842772997</v>
      </c>
      <c r="AA5498">
        <v>-8.4972085952749996</v>
      </c>
    </row>
    <row r="5499" spans="1:27">
      <c r="A5499" s="14" t="s">
        <v>52727</v>
      </c>
      <c r="B5499" s="14" t="s">
        <v>12672</v>
      </c>
      <c r="C5499" s="14"/>
      <c r="D5499" s="14" t="s">
        <v>29</v>
      </c>
      <c r="E5499" s="14" t="s">
        <v>25370</v>
      </c>
      <c r="F5499" s="14" t="s">
        <v>26</v>
      </c>
      <c r="G5499" s="14" t="s">
        <v>32</v>
      </c>
      <c r="H5499">
        <v>0.4</v>
      </c>
      <c r="I5499" s="14" t="s">
        <v>25371</v>
      </c>
      <c r="J5499">
        <v>0.4</v>
      </c>
      <c r="K5499">
        <v>0</v>
      </c>
      <c r="L5499" s="14" t="s">
        <v>23</v>
      </c>
      <c r="M5499" s="14" t="s">
        <v>45604</v>
      </c>
      <c r="N5499" s="14" t="s">
        <v>25371</v>
      </c>
      <c r="O5499">
        <v>0.38</v>
      </c>
      <c r="P5499">
        <v>0</v>
      </c>
      <c r="Q5499">
        <v>4.5999999999999999E-2</v>
      </c>
      <c r="R5499">
        <v>0.32700000000000001</v>
      </c>
      <c r="S5499">
        <v>0</v>
      </c>
      <c r="T5499" s="14"/>
      <c r="U5499" s="14" t="s">
        <v>25371</v>
      </c>
      <c r="V5499" s="14" t="s">
        <v>205</v>
      </c>
      <c r="W5499" s="14" t="s">
        <v>25601</v>
      </c>
      <c r="X5499" s="14" t="s">
        <v>25107</v>
      </c>
      <c r="Y5499" s="14" t="s">
        <v>25089</v>
      </c>
      <c r="Z5499">
        <v>53.390663146972003</v>
      </c>
      <c r="AA5499">
        <v>-6.0852112770079998</v>
      </c>
    </row>
    <row r="5500" spans="1:27">
      <c r="A5500" s="14" t="s">
        <v>52728</v>
      </c>
      <c r="B5500" s="14" t="s">
        <v>15329</v>
      </c>
      <c r="C5500" s="14"/>
      <c r="D5500" s="14" t="s">
        <v>25</v>
      </c>
      <c r="E5500" s="14" t="s">
        <v>25370</v>
      </c>
      <c r="F5500" s="14" t="s">
        <v>26</v>
      </c>
      <c r="G5500" s="14" t="s">
        <v>59</v>
      </c>
      <c r="H5500">
        <v>0.4</v>
      </c>
      <c r="I5500" s="14" t="s">
        <v>25371</v>
      </c>
      <c r="J5500">
        <v>0.4</v>
      </c>
      <c r="K5500">
        <v>0</v>
      </c>
      <c r="L5500" s="14" t="s">
        <v>23</v>
      </c>
      <c r="M5500" s="14" t="s">
        <v>45532</v>
      </c>
      <c r="N5500" s="14" t="s">
        <v>25371</v>
      </c>
      <c r="O5500">
        <v>0.38</v>
      </c>
      <c r="P5500">
        <v>0</v>
      </c>
      <c r="Q5500">
        <v>0</v>
      </c>
      <c r="R5500">
        <v>0</v>
      </c>
      <c r="S5500">
        <v>0</v>
      </c>
      <c r="T5500" s="14" t="s">
        <v>45434</v>
      </c>
      <c r="U5500" s="14" t="s">
        <v>25371</v>
      </c>
      <c r="V5500" s="14" t="s">
        <v>1421</v>
      </c>
      <c r="W5500" s="14" t="s">
        <v>25413</v>
      </c>
      <c r="X5500" s="14" t="s">
        <v>25098</v>
      </c>
      <c r="Y5500" s="14" t="s">
        <v>25089</v>
      </c>
      <c r="Z5500">
        <v>55.253524780272997</v>
      </c>
      <c r="AA5500">
        <v>-7.2638335227960003</v>
      </c>
    </row>
    <row r="5501" spans="1:27">
      <c r="A5501" s="14" t="s">
        <v>52729</v>
      </c>
      <c r="B5501" s="14" t="s">
        <v>28045</v>
      </c>
      <c r="C5501" s="14"/>
      <c r="D5501" s="14" t="s">
        <v>25</v>
      </c>
      <c r="E5501" s="14" t="s">
        <v>25370</v>
      </c>
      <c r="F5501" s="14" t="s">
        <v>26</v>
      </c>
      <c r="G5501" s="14" t="s">
        <v>68</v>
      </c>
      <c r="H5501">
        <v>0.63</v>
      </c>
      <c r="I5501" s="14" t="s">
        <v>25371</v>
      </c>
      <c r="J5501">
        <v>0.63</v>
      </c>
      <c r="K5501">
        <v>0.43099999999999999</v>
      </c>
      <c r="L5501" s="14" t="s">
        <v>47173</v>
      </c>
      <c r="M5501" s="14" t="s">
        <v>45457</v>
      </c>
      <c r="N5501" s="14" t="s">
        <v>25371</v>
      </c>
      <c r="O5501">
        <v>0.59799999999999998</v>
      </c>
      <c r="P5501">
        <v>0</v>
      </c>
      <c r="Q5501">
        <v>4.0000000000000001E-3</v>
      </c>
      <c r="R5501">
        <v>0</v>
      </c>
      <c r="S5501">
        <v>0</v>
      </c>
      <c r="T5501" s="14" t="s">
        <v>45833</v>
      </c>
      <c r="U5501" s="14" t="s">
        <v>25371</v>
      </c>
      <c r="V5501" s="14" t="s">
        <v>27973</v>
      </c>
      <c r="W5501" s="14" t="s">
        <v>27957</v>
      </c>
      <c r="X5501" s="14" t="s">
        <v>25092</v>
      </c>
      <c r="Y5501" s="14" t="s">
        <v>25089</v>
      </c>
      <c r="Z5501">
        <v>52.865604400633998</v>
      </c>
      <c r="AA5501">
        <v>-6.5610337257379996</v>
      </c>
    </row>
    <row r="5502" spans="1:27">
      <c r="A5502" s="14" t="s">
        <v>52730</v>
      </c>
      <c r="B5502" s="14" t="s">
        <v>29718</v>
      </c>
      <c r="C5502" s="14"/>
      <c r="D5502" s="14" t="s">
        <v>29</v>
      </c>
      <c r="E5502" s="14" t="s">
        <v>25370</v>
      </c>
      <c r="F5502" s="14" t="s">
        <v>26</v>
      </c>
      <c r="G5502" s="14" t="s">
        <v>27</v>
      </c>
      <c r="H5502">
        <v>0.05</v>
      </c>
      <c r="I5502" s="14" t="s">
        <v>25371</v>
      </c>
      <c r="J5502">
        <v>0.05</v>
      </c>
      <c r="K5502">
        <v>0</v>
      </c>
      <c r="L5502" s="14" t="s">
        <v>49092</v>
      </c>
      <c r="M5502" s="14"/>
      <c r="N5502" s="14" t="s">
        <v>25371</v>
      </c>
      <c r="O5502">
        <v>4.8000000000000001E-2</v>
      </c>
      <c r="P5502">
        <v>0</v>
      </c>
      <c r="Q5502">
        <v>0</v>
      </c>
      <c r="R5502">
        <v>0</v>
      </c>
      <c r="S5502">
        <v>0</v>
      </c>
      <c r="T5502" s="14" t="s">
        <v>45601</v>
      </c>
      <c r="U5502" s="14" t="s">
        <v>25371</v>
      </c>
      <c r="V5502" s="14" t="s">
        <v>29681</v>
      </c>
      <c r="W5502" s="14" t="s">
        <v>29679</v>
      </c>
      <c r="X5502" s="14" t="s">
        <v>25157</v>
      </c>
      <c r="Y5502" s="14" t="s">
        <v>25089</v>
      </c>
      <c r="Z5502">
        <v>52.284706115722003</v>
      </c>
      <c r="AA5502">
        <v>-6.488783836364</v>
      </c>
    </row>
    <row r="5503" spans="1:27">
      <c r="A5503" s="14" t="s">
        <v>52731</v>
      </c>
      <c r="B5503" s="14" t="s">
        <v>16091</v>
      </c>
      <c r="C5503" s="14"/>
      <c r="D5503" s="14" t="s">
        <v>29</v>
      </c>
      <c r="E5503" s="14" t="s">
        <v>25370</v>
      </c>
      <c r="F5503" s="14" t="s">
        <v>26</v>
      </c>
      <c r="G5503" s="14" t="s">
        <v>32</v>
      </c>
      <c r="H5503">
        <v>0.4</v>
      </c>
      <c r="I5503" s="14" t="s">
        <v>25371</v>
      </c>
      <c r="J5503">
        <v>0.4</v>
      </c>
      <c r="K5503">
        <v>0</v>
      </c>
      <c r="L5503" s="14" t="s">
        <v>23</v>
      </c>
      <c r="M5503" s="14" t="s">
        <v>45927</v>
      </c>
      <c r="N5503" s="14" t="s">
        <v>25371</v>
      </c>
      <c r="O5503">
        <v>0.38</v>
      </c>
      <c r="P5503">
        <v>0</v>
      </c>
      <c r="Q5503">
        <v>0</v>
      </c>
      <c r="R5503">
        <v>0</v>
      </c>
      <c r="S5503">
        <v>0</v>
      </c>
      <c r="T5503" s="14" t="s">
        <v>45434</v>
      </c>
      <c r="U5503" s="14" t="s">
        <v>25371</v>
      </c>
      <c r="V5503" s="14" t="s">
        <v>5302</v>
      </c>
      <c r="W5503" s="14" t="s">
        <v>25544</v>
      </c>
      <c r="X5503" s="14" t="s">
        <v>25132</v>
      </c>
      <c r="Y5503" s="14" t="s">
        <v>25089</v>
      </c>
      <c r="Z5503">
        <v>53.44652557373</v>
      </c>
      <c r="AA5503">
        <v>-6.1585178375240002</v>
      </c>
    </row>
    <row r="5504" spans="1:27">
      <c r="A5504" s="14" t="s">
        <v>52732</v>
      </c>
      <c r="B5504" s="14" t="s">
        <v>1837</v>
      </c>
      <c r="C5504" s="14"/>
      <c r="D5504" s="14" t="s">
        <v>29</v>
      </c>
      <c r="E5504" s="14" t="s">
        <v>25370</v>
      </c>
      <c r="F5504" s="14" t="s">
        <v>26</v>
      </c>
      <c r="G5504" s="14" t="s">
        <v>39</v>
      </c>
      <c r="H5504">
        <v>0.1</v>
      </c>
      <c r="I5504" s="14" t="s">
        <v>25371</v>
      </c>
      <c r="J5504">
        <v>0.1</v>
      </c>
      <c r="K5504">
        <v>0</v>
      </c>
      <c r="L5504" s="14" t="s">
        <v>23</v>
      </c>
      <c r="M5504" s="14" t="s">
        <v>45412</v>
      </c>
      <c r="N5504" s="14" t="s">
        <v>25371</v>
      </c>
      <c r="O5504">
        <v>9.5000000000000001E-2</v>
      </c>
      <c r="P5504">
        <v>0</v>
      </c>
      <c r="Q5504">
        <v>0</v>
      </c>
      <c r="R5504">
        <v>0</v>
      </c>
      <c r="S5504">
        <v>0</v>
      </c>
      <c r="T5504" s="14" t="s">
        <v>45413</v>
      </c>
      <c r="U5504" s="14" t="s">
        <v>25371</v>
      </c>
      <c r="V5504" s="14" t="s">
        <v>1814</v>
      </c>
      <c r="W5504" s="14" t="s">
        <v>25580</v>
      </c>
      <c r="X5504" s="14" t="s">
        <v>25118</v>
      </c>
      <c r="Y5504" s="14" t="s">
        <v>25089</v>
      </c>
      <c r="Z5504">
        <v>52.94896697998</v>
      </c>
      <c r="AA5504">
        <v>-6.2457618713369998</v>
      </c>
    </row>
    <row r="5505" spans="1:27">
      <c r="A5505" s="14" t="s">
        <v>52733</v>
      </c>
      <c r="B5505" s="14" t="s">
        <v>27824</v>
      </c>
      <c r="C5505" s="14"/>
      <c r="D5505" s="14" t="s">
        <v>29</v>
      </c>
      <c r="E5505" s="14" t="s">
        <v>25370</v>
      </c>
      <c r="F5505" s="14" t="s">
        <v>26</v>
      </c>
      <c r="G5505" s="14" t="s">
        <v>99</v>
      </c>
      <c r="H5505">
        <v>1</v>
      </c>
      <c r="I5505" s="14" t="s">
        <v>25371</v>
      </c>
      <c r="J5505">
        <v>1</v>
      </c>
      <c r="K5505">
        <v>0.38100000000000001</v>
      </c>
      <c r="L5505" s="14" t="s">
        <v>47035</v>
      </c>
      <c r="M5505" s="14" t="s">
        <v>45501</v>
      </c>
      <c r="N5505" s="14" t="s">
        <v>25371</v>
      </c>
      <c r="O5505">
        <v>0.95</v>
      </c>
      <c r="P5505">
        <v>0</v>
      </c>
      <c r="Q5505">
        <v>0</v>
      </c>
      <c r="R5505">
        <v>0.5</v>
      </c>
      <c r="S5505">
        <v>0</v>
      </c>
      <c r="T5505" s="14"/>
      <c r="U5505" s="14" t="s">
        <v>25371</v>
      </c>
      <c r="V5505" s="14" t="s">
        <v>27765</v>
      </c>
      <c r="W5505" s="14" t="s">
        <v>27756</v>
      </c>
      <c r="X5505" s="14" t="s">
        <v>25108</v>
      </c>
      <c r="Y5505" s="14" t="s">
        <v>25089</v>
      </c>
      <c r="Z5505">
        <v>52.690593719482003</v>
      </c>
      <c r="AA5505">
        <v>-8.9179019927970007</v>
      </c>
    </row>
    <row r="5506" spans="1:27">
      <c r="A5506" s="14" t="s">
        <v>52734</v>
      </c>
      <c r="B5506" s="14" t="s">
        <v>14329</v>
      </c>
      <c r="C5506" s="14"/>
      <c r="D5506" s="14" t="s">
        <v>29</v>
      </c>
      <c r="E5506" s="14" t="s">
        <v>25370</v>
      </c>
      <c r="F5506" s="14" t="s">
        <v>26</v>
      </c>
      <c r="G5506" s="14" t="s">
        <v>32</v>
      </c>
      <c r="H5506">
        <v>0.4</v>
      </c>
      <c r="I5506" s="14" t="s">
        <v>25371</v>
      </c>
      <c r="J5506">
        <v>0.4</v>
      </c>
      <c r="K5506">
        <v>0</v>
      </c>
      <c r="L5506" s="14" t="s">
        <v>23</v>
      </c>
      <c r="M5506" s="14" t="s">
        <v>45929</v>
      </c>
      <c r="N5506" s="14" t="s">
        <v>25371</v>
      </c>
      <c r="O5506">
        <v>0.38</v>
      </c>
      <c r="P5506">
        <v>0</v>
      </c>
      <c r="Q5506">
        <v>0</v>
      </c>
      <c r="R5506">
        <v>0.376</v>
      </c>
      <c r="S5506">
        <v>0</v>
      </c>
      <c r="T5506" s="14"/>
      <c r="U5506" s="14" t="s">
        <v>25371</v>
      </c>
      <c r="V5506" s="14" t="s">
        <v>1001</v>
      </c>
      <c r="W5506" s="14" t="s">
        <v>25504</v>
      </c>
      <c r="X5506" s="14" t="s">
        <v>25158</v>
      </c>
      <c r="Y5506" s="14" t="s">
        <v>25089</v>
      </c>
      <c r="Z5506">
        <v>53.153770446777003</v>
      </c>
      <c r="AA5506">
        <v>-6.164631366729</v>
      </c>
    </row>
    <row r="5507" spans="1:27">
      <c r="A5507" s="14" t="s">
        <v>52735</v>
      </c>
      <c r="B5507" s="14" t="s">
        <v>28960</v>
      </c>
      <c r="C5507" s="14"/>
      <c r="D5507" s="14" t="s">
        <v>29</v>
      </c>
      <c r="E5507" s="14" t="s">
        <v>25370</v>
      </c>
      <c r="F5507" s="14" t="s">
        <v>26</v>
      </c>
      <c r="G5507" s="14" t="s">
        <v>37</v>
      </c>
      <c r="H5507">
        <v>0.63</v>
      </c>
      <c r="I5507" s="14" t="s">
        <v>25371</v>
      </c>
      <c r="J5507">
        <v>0.63</v>
      </c>
      <c r="K5507">
        <v>0.5</v>
      </c>
      <c r="L5507" s="14" t="s">
        <v>48579</v>
      </c>
      <c r="M5507" s="14"/>
      <c r="N5507" s="14" t="s">
        <v>25371</v>
      </c>
      <c r="O5507">
        <v>0.59799999999999998</v>
      </c>
      <c r="P5507">
        <v>0</v>
      </c>
      <c r="Q5507">
        <v>0</v>
      </c>
      <c r="R5507">
        <v>0</v>
      </c>
      <c r="S5507">
        <v>0</v>
      </c>
      <c r="T5507" s="14" t="s">
        <v>45808</v>
      </c>
      <c r="U5507" s="14" t="s">
        <v>25371</v>
      </c>
      <c r="V5507" s="14" t="s">
        <v>28930</v>
      </c>
      <c r="W5507" s="14" t="s">
        <v>28926</v>
      </c>
      <c r="X5507" s="14" t="s">
        <v>25096</v>
      </c>
      <c r="Y5507" s="14" t="s">
        <v>25089</v>
      </c>
      <c r="Z5507">
        <v>53.999885559082003</v>
      </c>
      <c r="AA5507">
        <v>-6.3783402442929997</v>
      </c>
    </row>
    <row r="5508" spans="1:27">
      <c r="A5508" s="14" t="s">
        <v>52736</v>
      </c>
      <c r="B5508" s="14" t="s">
        <v>24213</v>
      </c>
      <c r="C5508" s="14"/>
      <c r="D5508" s="14" t="s">
        <v>25</v>
      </c>
      <c r="E5508" s="14" t="s">
        <v>25370</v>
      </c>
      <c r="F5508" s="14" t="s">
        <v>26</v>
      </c>
      <c r="G5508" s="14" t="s">
        <v>39</v>
      </c>
      <c r="H5508">
        <v>0.1</v>
      </c>
      <c r="I5508" s="14" t="s">
        <v>25371</v>
      </c>
      <c r="J5508">
        <v>0.1</v>
      </c>
      <c r="K5508">
        <v>0</v>
      </c>
      <c r="L5508" s="14" t="s">
        <v>23</v>
      </c>
      <c r="M5508" s="14" t="s">
        <v>45849</v>
      </c>
      <c r="N5508" s="14" t="s">
        <v>25371</v>
      </c>
      <c r="O5508">
        <v>9.5000000000000001E-2</v>
      </c>
      <c r="P5508">
        <v>0</v>
      </c>
      <c r="Q5508">
        <v>0</v>
      </c>
      <c r="R5508">
        <v>0</v>
      </c>
      <c r="S5508">
        <v>0</v>
      </c>
      <c r="T5508" s="14" t="s">
        <v>45443</v>
      </c>
      <c r="U5508" s="14" t="s">
        <v>25371</v>
      </c>
      <c r="V5508" s="14" t="s">
        <v>960</v>
      </c>
      <c r="W5508" s="14" t="s">
        <v>25375</v>
      </c>
      <c r="X5508" s="14" t="s">
        <v>25148</v>
      </c>
      <c r="Y5508" s="14" t="s">
        <v>25089</v>
      </c>
      <c r="Z5508">
        <v>53.443450927733998</v>
      </c>
      <c r="AA5508">
        <v>-7.3715214729299996</v>
      </c>
    </row>
    <row r="5509" spans="1:27">
      <c r="A5509" s="14" t="s">
        <v>52737</v>
      </c>
      <c r="B5509" s="14" t="s">
        <v>16065</v>
      </c>
      <c r="C5509" s="14"/>
      <c r="D5509" s="14" t="s">
        <v>25</v>
      </c>
      <c r="E5509" s="14" t="s">
        <v>25370</v>
      </c>
      <c r="F5509" s="14" t="s">
        <v>26</v>
      </c>
      <c r="G5509" s="14" t="s">
        <v>59</v>
      </c>
      <c r="H5509">
        <v>0.4</v>
      </c>
      <c r="I5509" s="14" t="s">
        <v>25371</v>
      </c>
      <c r="J5509">
        <v>0.4</v>
      </c>
      <c r="K5509">
        <v>0</v>
      </c>
      <c r="L5509" s="14" t="s">
        <v>23</v>
      </c>
      <c r="M5509" s="14" t="s">
        <v>45801</v>
      </c>
      <c r="N5509" s="14" t="s">
        <v>25371</v>
      </c>
      <c r="O5509">
        <v>0.38</v>
      </c>
      <c r="P5509">
        <v>0</v>
      </c>
      <c r="Q5509">
        <v>0</v>
      </c>
      <c r="R5509">
        <v>0</v>
      </c>
      <c r="S5509">
        <v>0</v>
      </c>
      <c r="T5509" s="14" t="s">
        <v>45700</v>
      </c>
      <c r="U5509" s="14" t="s">
        <v>25371</v>
      </c>
      <c r="V5509" s="14" t="s">
        <v>201</v>
      </c>
      <c r="W5509" s="14" t="s">
        <v>25518</v>
      </c>
      <c r="X5509" s="14" t="s">
        <v>25105</v>
      </c>
      <c r="Y5509" s="14" t="s">
        <v>25089</v>
      </c>
      <c r="Z5509">
        <v>53.482112884521001</v>
      </c>
      <c r="AA5509">
        <v>-6.7259397506710004</v>
      </c>
    </row>
    <row r="5510" spans="1:27">
      <c r="A5510" s="14" t="s">
        <v>52738</v>
      </c>
      <c r="B5510" s="14" t="s">
        <v>12116</v>
      </c>
      <c r="C5510" s="14"/>
      <c r="D5510" s="14" t="s">
        <v>29</v>
      </c>
      <c r="E5510" s="14" t="s">
        <v>25370</v>
      </c>
      <c r="F5510" s="14" t="s">
        <v>26</v>
      </c>
      <c r="G5510" s="14" t="s">
        <v>32</v>
      </c>
      <c r="H5510">
        <v>0.4</v>
      </c>
      <c r="I5510" s="14" t="s">
        <v>25371</v>
      </c>
      <c r="J5510">
        <v>0.4</v>
      </c>
      <c r="K5510">
        <v>0</v>
      </c>
      <c r="L5510" s="14" t="s">
        <v>23</v>
      </c>
      <c r="M5510" s="14" t="s">
        <v>45409</v>
      </c>
      <c r="N5510" s="14" t="s">
        <v>25371</v>
      </c>
      <c r="O5510">
        <v>0.38</v>
      </c>
      <c r="P5510">
        <v>0</v>
      </c>
      <c r="Q5510">
        <v>4.0000000000000001E-3</v>
      </c>
      <c r="R5510">
        <v>0</v>
      </c>
      <c r="S5510">
        <v>0</v>
      </c>
      <c r="T5510" s="14" t="s">
        <v>45600</v>
      </c>
      <c r="U5510" s="14" t="s">
        <v>25371</v>
      </c>
      <c r="V5510" s="14" t="s">
        <v>8824</v>
      </c>
      <c r="W5510" s="14" t="s">
        <v>25608</v>
      </c>
      <c r="X5510" s="14" t="s">
        <v>25102</v>
      </c>
      <c r="Y5510" s="14" t="s">
        <v>25089</v>
      </c>
      <c r="Z5510">
        <v>51.873714447021001</v>
      </c>
      <c r="AA5510">
        <v>-8.515395164489</v>
      </c>
    </row>
    <row r="5511" spans="1:27">
      <c r="A5511" s="14" t="s">
        <v>52739</v>
      </c>
      <c r="B5511" s="14" t="s">
        <v>7514</v>
      </c>
      <c r="C5511" s="14"/>
      <c r="D5511" s="14" t="s">
        <v>25</v>
      </c>
      <c r="E5511" s="14" t="s">
        <v>25370</v>
      </c>
      <c r="F5511" s="14" t="s">
        <v>26</v>
      </c>
      <c r="G5511" s="14" t="s">
        <v>27</v>
      </c>
      <c r="H5511">
        <v>0.05</v>
      </c>
      <c r="I5511" s="14" t="s">
        <v>25371</v>
      </c>
      <c r="J5511">
        <v>0.05</v>
      </c>
      <c r="K5511">
        <v>0</v>
      </c>
      <c r="L5511" s="14" t="s">
        <v>23</v>
      </c>
      <c r="M5511" s="14" t="s">
        <v>45498</v>
      </c>
      <c r="N5511" s="14" t="s">
        <v>25371</v>
      </c>
      <c r="O5511">
        <v>4.8000000000000001E-2</v>
      </c>
      <c r="P5511">
        <v>0</v>
      </c>
      <c r="Q5511">
        <v>0</v>
      </c>
      <c r="R5511">
        <v>0</v>
      </c>
      <c r="S5511">
        <v>0</v>
      </c>
      <c r="T5511" s="14" t="s">
        <v>45411</v>
      </c>
      <c r="U5511" s="14" t="s">
        <v>25371</v>
      </c>
      <c r="V5511" s="14" t="s">
        <v>398</v>
      </c>
      <c r="W5511" s="14" t="s">
        <v>25395</v>
      </c>
      <c r="X5511" s="14" t="s">
        <v>25147</v>
      </c>
      <c r="Y5511" s="14" t="s">
        <v>25089</v>
      </c>
      <c r="Z5511">
        <v>53.74161529541</v>
      </c>
      <c r="AA5511">
        <v>-8.6267948150630005</v>
      </c>
    </row>
    <row r="5512" spans="1:27">
      <c r="A5512" s="14" t="s">
        <v>52740</v>
      </c>
      <c r="B5512" s="14" t="s">
        <v>14279</v>
      </c>
      <c r="C5512" s="14"/>
      <c r="D5512" s="14" t="s">
        <v>25</v>
      </c>
      <c r="E5512" s="14" t="s">
        <v>25370</v>
      </c>
      <c r="F5512" s="14" t="s">
        <v>26</v>
      </c>
      <c r="G5512" s="14" t="s">
        <v>39</v>
      </c>
      <c r="H5512">
        <v>0.1</v>
      </c>
      <c r="I5512" s="14" t="s">
        <v>25371</v>
      </c>
      <c r="J5512">
        <v>0.1</v>
      </c>
      <c r="K5512">
        <v>0</v>
      </c>
      <c r="L5512" s="14" t="s">
        <v>23</v>
      </c>
      <c r="M5512" s="14" t="s">
        <v>45849</v>
      </c>
      <c r="N5512" s="14" t="s">
        <v>25371</v>
      </c>
      <c r="O5512">
        <v>9.5000000000000001E-2</v>
      </c>
      <c r="P5512">
        <v>0</v>
      </c>
      <c r="Q5512">
        <v>0</v>
      </c>
      <c r="R5512">
        <v>0</v>
      </c>
      <c r="S5512">
        <v>0</v>
      </c>
      <c r="T5512" s="14" t="s">
        <v>45443</v>
      </c>
      <c r="U5512" s="14" t="s">
        <v>25371</v>
      </c>
      <c r="V5512" s="14" t="s">
        <v>548</v>
      </c>
      <c r="W5512" s="14" t="s">
        <v>25399</v>
      </c>
      <c r="X5512" s="14" t="s">
        <v>25142</v>
      </c>
      <c r="Y5512" s="14" t="s">
        <v>25089</v>
      </c>
      <c r="Z5512">
        <v>51.581134796142003</v>
      </c>
      <c r="AA5512">
        <v>-9.7058401107780004</v>
      </c>
    </row>
    <row r="5513" spans="1:27">
      <c r="A5513" s="14" t="s">
        <v>52741</v>
      </c>
      <c r="B5513" s="14" t="s">
        <v>27009</v>
      </c>
      <c r="C5513" s="14"/>
      <c r="D5513" s="14" t="s">
        <v>29</v>
      </c>
      <c r="E5513" s="14" t="s">
        <v>25370</v>
      </c>
      <c r="F5513" s="14" t="s">
        <v>26</v>
      </c>
      <c r="G5513" s="14" t="s">
        <v>68</v>
      </c>
      <c r="H5513">
        <v>0.63</v>
      </c>
      <c r="I5513" s="14" t="s">
        <v>25371</v>
      </c>
      <c r="J5513">
        <v>0.63</v>
      </c>
      <c r="K5513">
        <v>0.14299999999999999</v>
      </c>
      <c r="L5513" s="14" t="s">
        <v>47509</v>
      </c>
      <c r="M5513" s="14" t="s">
        <v>45414</v>
      </c>
      <c r="N5513" s="14" t="s">
        <v>25371</v>
      </c>
      <c r="O5513">
        <v>0.59799999999999998</v>
      </c>
      <c r="P5513">
        <v>0</v>
      </c>
      <c r="Q5513">
        <v>0</v>
      </c>
      <c r="R5513">
        <v>0</v>
      </c>
      <c r="S5513">
        <v>0</v>
      </c>
      <c r="T5513" s="14" t="s">
        <v>45415</v>
      </c>
      <c r="U5513" s="14" t="s">
        <v>25371</v>
      </c>
      <c r="V5513" s="14" t="s">
        <v>26967</v>
      </c>
      <c r="W5513" s="14" t="s">
        <v>26965</v>
      </c>
      <c r="X5513" s="14" t="s">
        <v>25157</v>
      </c>
      <c r="Y5513" s="14" t="s">
        <v>25089</v>
      </c>
      <c r="Z5513">
        <v>52.342174530028998</v>
      </c>
      <c r="AA5513">
        <v>-6.4633760452270002</v>
      </c>
    </row>
    <row r="5514" spans="1:27">
      <c r="A5514" s="14" t="s">
        <v>52742</v>
      </c>
      <c r="B5514" s="14" t="s">
        <v>2075</v>
      </c>
      <c r="C5514" s="14"/>
      <c r="D5514" s="14" t="s">
        <v>25</v>
      </c>
      <c r="E5514" s="14" t="s">
        <v>25370</v>
      </c>
      <c r="F5514" s="14" t="s">
        <v>26</v>
      </c>
      <c r="G5514" s="14" t="s">
        <v>68</v>
      </c>
      <c r="H5514">
        <v>0.63</v>
      </c>
      <c r="I5514" s="14" t="s">
        <v>25371</v>
      </c>
      <c r="J5514">
        <v>0.63</v>
      </c>
      <c r="K5514">
        <v>0</v>
      </c>
      <c r="L5514" s="14" t="s">
        <v>23</v>
      </c>
      <c r="M5514" s="14" t="s">
        <v>45960</v>
      </c>
      <c r="N5514" s="14" t="s">
        <v>25371</v>
      </c>
      <c r="O5514">
        <v>0.59799999999999998</v>
      </c>
      <c r="P5514">
        <v>0</v>
      </c>
      <c r="Q5514">
        <v>0</v>
      </c>
      <c r="R5514">
        <v>0</v>
      </c>
      <c r="S5514">
        <v>0</v>
      </c>
      <c r="T5514" s="14" t="s">
        <v>45734</v>
      </c>
      <c r="U5514" s="14" t="s">
        <v>25371</v>
      </c>
      <c r="V5514" s="14" t="s">
        <v>48</v>
      </c>
      <c r="W5514" s="14" t="s">
        <v>25380</v>
      </c>
      <c r="X5514" s="14" t="s">
        <v>25100</v>
      </c>
      <c r="Y5514" s="14" t="s">
        <v>25089</v>
      </c>
      <c r="Z5514">
        <v>53.643123626708999</v>
      </c>
      <c r="AA5514">
        <v>-6.6604242324819998</v>
      </c>
    </row>
    <row r="5515" spans="1:27">
      <c r="A5515" s="14" t="s">
        <v>52743</v>
      </c>
      <c r="B5515" s="14" t="s">
        <v>37645</v>
      </c>
      <c r="C5515" s="14"/>
      <c r="D5515" s="14" t="s">
        <v>25</v>
      </c>
      <c r="E5515" s="14" t="s">
        <v>25370</v>
      </c>
      <c r="F5515" s="14" t="s">
        <v>26</v>
      </c>
      <c r="G5515" s="14" t="s">
        <v>30</v>
      </c>
      <c r="H5515">
        <v>0.2</v>
      </c>
      <c r="I5515" s="14" t="s">
        <v>25371</v>
      </c>
      <c r="J5515">
        <v>0.2</v>
      </c>
      <c r="K5515">
        <v>0.155</v>
      </c>
      <c r="L5515" s="14" t="s">
        <v>49229</v>
      </c>
      <c r="M5515" s="14"/>
      <c r="N5515" s="14" t="s">
        <v>25371</v>
      </c>
      <c r="O5515">
        <v>0.19</v>
      </c>
      <c r="P5515">
        <v>0</v>
      </c>
      <c r="Q5515">
        <v>0.06</v>
      </c>
      <c r="R5515">
        <v>0</v>
      </c>
      <c r="S5515">
        <v>0</v>
      </c>
      <c r="T5515" s="14" t="s">
        <v>46177</v>
      </c>
      <c r="U5515" s="14" t="s">
        <v>25371</v>
      </c>
      <c r="V5515" s="14" t="s">
        <v>37616</v>
      </c>
      <c r="W5515" s="14" t="s">
        <v>37609</v>
      </c>
      <c r="X5515" s="14" t="s">
        <v>25148</v>
      </c>
      <c r="Y5515" s="14" t="s">
        <v>25089</v>
      </c>
      <c r="Z5515">
        <v>53.764991760252997</v>
      </c>
      <c r="AA5515">
        <v>-7.2426848411559996</v>
      </c>
    </row>
    <row r="5516" spans="1:27">
      <c r="A5516" s="14" t="s">
        <v>52744</v>
      </c>
      <c r="B5516" s="14" t="s">
        <v>16483</v>
      </c>
      <c r="C5516" s="14"/>
      <c r="D5516" s="14" t="s">
        <v>29</v>
      </c>
      <c r="E5516" s="14" t="s">
        <v>25370</v>
      </c>
      <c r="F5516" s="14" t="s">
        <v>26</v>
      </c>
      <c r="G5516" s="14" t="s">
        <v>68</v>
      </c>
      <c r="H5516">
        <v>0.63</v>
      </c>
      <c r="I5516" s="14" t="s">
        <v>25371</v>
      </c>
      <c r="J5516">
        <v>0.63</v>
      </c>
      <c r="K5516">
        <v>0</v>
      </c>
      <c r="L5516" s="14" t="s">
        <v>23</v>
      </c>
      <c r="M5516" s="14" t="s">
        <v>45959</v>
      </c>
      <c r="N5516" s="14" t="s">
        <v>25371</v>
      </c>
      <c r="O5516">
        <v>0.59799999999999998</v>
      </c>
      <c r="P5516">
        <v>0</v>
      </c>
      <c r="Q5516">
        <v>2.1000000000000001E-2</v>
      </c>
      <c r="R5516">
        <v>0.5</v>
      </c>
      <c r="S5516">
        <v>0</v>
      </c>
      <c r="T5516" s="14"/>
      <c r="U5516" s="14" t="s">
        <v>25371</v>
      </c>
      <c r="V5516" s="14" t="s">
        <v>97</v>
      </c>
      <c r="W5516" s="14" t="s">
        <v>25615</v>
      </c>
      <c r="X5516" s="14" t="s">
        <v>25104</v>
      </c>
      <c r="Y5516" s="14" t="s">
        <v>25089</v>
      </c>
      <c r="Z5516">
        <v>53.401245117187003</v>
      </c>
      <c r="AA5516">
        <v>-6.294175624847</v>
      </c>
    </row>
    <row r="5517" spans="1:27">
      <c r="A5517" s="14" t="s">
        <v>52745</v>
      </c>
      <c r="B5517" s="14" t="s">
        <v>9012</v>
      </c>
      <c r="C5517" s="14"/>
      <c r="D5517" s="14" t="s">
        <v>25</v>
      </c>
      <c r="E5517" s="14" t="s">
        <v>25370</v>
      </c>
      <c r="F5517" s="14" t="s">
        <v>26</v>
      </c>
      <c r="G5517" s="14" t="s">
        <v>27</v>
      </c>
      <c r="H5517">
        <v>0.05</v>
      </c>
      <c r="I5517" s="14" t="s">
        <v>25371</v>
      </c>
      <c r="J5517">
        <v>0.05</v>
      </c>
      <c r="K5517">
        <v>0</v>
      </c>
      <c r="L5517" s="14" t="s">
        <v>23</v>
      </c>
      <c r="M5517" s="14" t="s">
        <v>45476</v>
      </c>
      <c r="N5517" s="14" t="s">
        <v>25371</v>
      </c>
      <c r="O5517">
        <v>4.8000000000000001E-2</v>
      </c>
      <c r="P5517">
        <v>0</v>
      </c>
      <c r="Q5517">
        <v>0</v>
      </c>
      <c r="R5517">
        <v>0</v>
      </c>
      <c r="S5517">
        <v>0</v>
      </c>
      <c r="T5517" s="14" t="s">
        <v>45497</v>
      </c>
      <c r="U5517" s="14" t="s">
        <v>25371</v>
      </c>
      <c r="V5517" s="14" t="s">
        <v>25201</v>
      </c>
      <c r="W5517" s="14" t="s">
        <v>25412</v>
      </c>
      <c r="X5517" s="14" t="s">
        <v>25114</v>
      </c>
      <c r="Y5517" s="14" t="s">
        <v>25089</v>
      </c>
      <c r="Z5517">
        <v>52.57250213623</v>
      </c>
      <c r="AA5517">
        <v>-8.3377180099480004</v>
      </c>
    </row>
    <row r="5518" spans="1:27">
      <c r="A5518" s="14" t="s">
        <v>52746</v>
      </c>
      <c r="B5518" s="14" t="s">
        <v>3868</v>
      </c>
      <c r="C5518" s="14"/>
      <c r="D5518" s="14" t="s">
        <v>25</v>
      </c>
      <c r="E5518" s="14" t="s">
        <v>25370</v>
      </c>
      <c r="F5518" s="14" t="s">
        <v>26</v>
      </c>
      <c r="G5518" s="14" t="s">
        <v>114</v>
      </c>
      <c r="H5518">
        <v>1</v>
      </c>
      <c r="I5518" s="14" t="s">
        <v>25371</v>
      </c>
      <c r="J5518">
        <v>1</v>
      </c>
      <c r="K5518">
        <v>0</v>
      </c>
      <c r="L5518" s="14" t="s">
        <v>23</v>
      </c>
      <c r="M5518" s="14" t="s">
        <v>45957</v>
      </c>
      <c r="N5518" s="14" t="s">
        <v>25371</v>
      </c>
      <c r="O5518">
        <v>0.95</v>
      </c>
      <c r="P5518">
        <v>0</v>
      </c>
      <c r="Q5518">
        <v>0</v>
      </c>
      <c r="R5518">
        <v>0</v>
      </c>
      <c r="S5518">
        <v>0</v>
      </c>
      <c r="T5518" s="14" t="s">
        <v>45958</v>
      </c>
      <c r="U5518" s="14" t="s">
        <v>25371</v>
      </c>
      <c r="V5518" s="14" t="s">
        <v>1172</v>
      </c>
      <c r="W5518" s="14" t="s">
        <v>25619</v>
      </c>
      <c r="X5518" s="14" t="s">
        <v>25095</v>
      </c>
      <c r="Y5518" s="14" t="s">
        <v>25089</v>
      </c>
      <c r="Z5518">
        <v>51.93601989746</v>
      </c>
      <c r="AA5518">
        <v>-8.5443296432490001</v>
      </c>
    </row>
    <row r="5519" spans="1:27">
      <c r="A5519" s="14" t="s">
        <v>52747</v>
      </c>
      <c r="B5519" s="14" t="s">
        <v>41203</v>
      </c>
      <c r="C5519" s="14"/>
      <c r="D5519" s="14" t="s">
        <v>29</v>
      </c>
      <c r="E5519" s="14" t="s">
        <v>25370</v>
      </c>
      <c r="F5519" s="14" t="s">
        <v>26</v>
      </c>
      <c r="G5519" s="14" t="s">
        <v>68</v>
      </c>
      <c r="H5519">
        <v>0.63</v>
      </c>
      <c r="I5519" s="14" t="s">
        <v>25371</v>
      </c>
      <c r="J5519">
        <v>0.63</v>
      </c>
      <c r="K5519">
        <v>0.5</v>
      </c>
      <c r="L5519" s="14" t="s">
        <v>47274</v>
      </c>
      <c r="M5519" s="14"/>
      <c r="N5519" s="14" t="s">
        <v>25371</v>
      </c>
      <c r="O5519">
        <v>0.59799999999999998</v>
      </c>
      <c r="P5519">
        <v>0</v>
      </c>
      <c r="Q5519">
        <v>4.0000000000000001E-3</v>
      </c>
      <c r="R5519">
        <v>0.5</v>
      </c>
      <c r="S5519">
        <v>0</v>
      </c>
      <c r="T5519" s="14"/>
      <c r="U5519" s="14" t="s">
        <v>25371</v>
      </c>
      <c r="V5519" s="14" t="s">
        <v>41194</v>
      </c>
      <c r="W5519" s="14" t="s">
        <v>41185</v>
      </c>
      <c r="X5519" s="14" t="s">
        <v>25103</v>
      </c>
      <c r="Y5519" s="14" t="s">
        <v>25089</v>
      </c>
      <c r="Z5519">
        <v>53.349250793457003</v>
      </c>
      <c r="AA5519">
        <v>-6.2921233177179996</v>
      </c>
    </row>
    <row r="5520" spans="1:27">
      <c r="A5520" s="14" t="s">
        <v>52748</v>
      </c>
      <c r="B5520" s="14" t="s">
        <v>257</v>
      </c>
      <c r="C5520" s="14"/>
      <c r="D5520" s="14" t="s">
        <v>29</v>
      </c>
      <c r="E5520" s="14" t="s">
        <v>25370</v>
      </c>
      <c r="F5520" s="14" t="s">
        <v>26</v>
      </c>
      <c r="G5520" s="14" t="s">
        <v>39</v>
      </c>
      <c r="H5520">
        <v>0.1</v>
      </c>
      <c r="I5520" s="14" t="s">
        <v>25371</v>
      </c>
      <c r="J5520">
        <v>0.1</v>
      </c>
      <c r="K5520">
        <v>0</v>
      </c>
      <c r="L5520" s="14" t="s">
        <v>23</v>
      </c>
      <c r="M5520" s="14" t="s">
        <v>45827</v>
      </c>
      <c r="N5520" s="14" t="s">
        <v>25371</v>
      </c>
      <c r="O5520">
        <v>9.5000000000000001E-2</v>
      </c>
      <c r="P5520">
        <v>0</v>
      </c>
      <c r="Q5520">
        <v>1.7999999999999999E-2</v>
      </c>
      <c r="R5520">
        <v>0</v>
      </c>
      <c r="S5520">
        <v>0</v>
      </c>
      <c r="T5520" s="14" t="s">
        <v>45740</v>
      </c>
      <c r="U5520" s="14" t="s">
        <v>25371</v>
      </c>
      <c r="V5520" s="14" t="s">
        <v>258</v>
      </c>
      <c r="W5520" s="14" t="s">
        <v>25395</v>
      </c>
      <c r="X5520" s="14" t="s">
        <v>25147</v>
      </c>
      <c r="Y5520" s="14" t="s">
        <v>25089</v>
      </c>
      <c r="Z5520">
        <v>53.758365631102997</v>
      </c>
      <c r="AA5520">
        <v>-8.7602386474599996</v>
      </c>
    </row>
    <row r="5521" spans="1:27">
      <c r="A5521" s="14" t="s">
        <v>52749</v>
      </c>
      <c r="B5521" s="14" t="s">
        <v>40280</v>
      </c>
      <c r="C5521" s="14"/>
      <c r="D5521" s="14" t="s">
        <v>29</v>
      </c>
      <c r="E5521" s="14" t="s">
        <v>25370</v>
      </c>
      <c r="F5521" s="14" t="s">
        <v>26</v>
      </c>
      <c r="G5521" s="14" t="s">
        <v>27</v>
      </c>
      <c r="H5521">
        <v>0.05</v>
      </c>
      <c r="I5521" s="14" t="s">
        <v>25371</v>
      </c>
      <c r="J5521">
        <v>0.05</v>
      </c>
      <c r="K5521">
        <v>1.4E-2</v>
      </c>
      <c r="L5521" s="14" t="s">
        <v>47963</v>
      </c>
      <c r="M5521" s="14"/>
      <c r="N5521" s="14" t="s">
        <v>25371</v>
      </c>
      <c r="O5521">
        <v>4.8000000000000001E-2</v>
      </c>
      <c r="P5521">
        <v>0</v>
      </c>
      <c r="Q5521">
        <v>0</v>
      </c>
      <c r="R5521">
        <v>0</v>
      </c>
      <c r="S5521">
        <v>0</v>
      </c>
      <c r="T5521" s="14" t="s">
        <v>45465</v>
      </c>
      <c r="U5521" s="14" t="s">
        <v>25371</v>
      </c>
      <c r="V5521" s="14" t="s">
        <v>40214</v>
      </c>
      <c r="W5521" s="14" t="s">
        <v>40213</v>
      </c>
      <c r="X5521" s="14" t="s">
        <v>25111</v>
      </c>
      <c r="Y5521" s="14" t="s">
        <v>25089</v>
      </c>
      <c r="Z5521">
        <v>53.925868988037003</v>
      </c>
      <c r="AA5521">
        <v>-7.1177358627310001</v>
      </c>
    </row>
    <row r="5522" spans="1:27">
      <c r="A5522" s="14" t="s">
        <v>52750</v>
      </c>
      <c r="B5522" s="14" t="s">
        <v>7889</v>
      </c>
      <c r="C5522" s="14"/>
      <c r="D5522" s="14" t="s">
        <v>25</v>
      </c>
      <c r="E5522" s="14" t="s">
        <v>25370</v>
      </c>
      <c r="F5522" s="14" t="s">
        <v>26</v>
      </c>
      <c r="G5522" s="14" t="s">
        <v>39</v>
      </c>
      <c r="H5522">
        <v>0.1</v>
      </c>
      <c r="I5522" s="14" t="s">
        <v>25371</v>
      </c>
      <c r="J5522">
        <v>0.1</v>
      </c>
      <c r="K5522">
        <v>0</v>
      </c>
      <c r="L5522" s="14" t="s">
        <v>23</v>
      </c>
      <c r="M5522" s="14" t="s">
        <v>45955</v>
      </c>
      <c r="N5522" s="14" t="s">
        <v>25371</v>
      </c>
      <c r="O5522">
        <v>9.5000000000000001E-2</v>
      </c>
      <c r="P5522">
        <v>0</v>
      </c>
      <c r="Q5522">
        <v>3.5000000000000003E-2</v>
      </c>
      <c r="R5522">
        <v>0</v>
      </c>
      <c r="S5522">
        <v>0</v>
      </c>
      <c r="T5522" s="14" t="s">
        <v>45956</v>
      </c>
      <c r="U5522" s="14" t="s">
        <v>25371</v>
      </c>
      <c r="V5522" s="14" t="s">
        <v>1306</v>
      </c>
      <c r="W5522" s="14" t="s">
        <v>25454</v>
      </c>
      <c r="X5522" s="14" t="s">
        <v>25095</v>
      </c>
      <c r="Y5522" s="14" t="s">
        <v>25089</v>
      </c>
      <c r="Z5522">
        <v>51.920162200927003</v>
      </c>
      <c r="AA5522">
        <v>-8.6147327423090001</v>
      </c>
    </row>
    <row r="5523" spans="1:27">
      <c r="A5523" s="14" t="s">
        <v>52751</v>
      </c>
      <c r="B5523" s="14" t="s">
        <v>7731</v>
      </c>
      <c r="C5523" s="14"/>
      <c r="D5523" s="14" t="s">
        <v>29</v>
      </c>
      <c r="E5523" s="14" t="s">
        <v>25370</v>
      </c>
      <c r="F5523" s="14" t="s">
        <v>26</v>
      </c>
      <c r="G5523" s="14" t="s">
        <v>39</v>
      </c>
      <c r="H5523">
        <v>0.1</v>
      </c>
      <c r="I5523" s="14" t="s">
        <v>25371</v>
      </c>
      <c r="J5523">
        <v>0.1</v>
      </c>
      <c r="K5523">
        <v>0</v>
      </c>
      <c r="L5523" s="14" t="s">
        <v>23</v>
      </c>
      <c r="M5523" s="14" t="s">
        <v>45693</v>
      </c>
      <c r="N5523" s="14" t="s">
        <v>25371</v>
      </c>
      <c r="O5523">
        <v>9.5000000000000001E-2</v>
      </c>
      <c r="P5523">
        <v>0</v>
      </c>
      <c r="Q5523">
        <v>5.0000000000000001E-3</v>
      </c>
      <c r="R5523">
        <v>0</v>
      </c>
      <c r="S5523">
        <v>0</v>
      </c>
      <c r="T5523" s="14" t="s">
        <v>45451</v>
      </c>
      <c r="U5523" s="14" t="s">
        <v>25371</v>
      </c>
      <c r="V5523" s="14" t="s">
        <v>258</v>
      </c>
      <c r="W5523" s="14" t="s">
        <v>25395</v>
      </c>
      <c r="X5523" s="14" t="s">
        <v>25147</v>
      </c>
      <c r="Y5523" s="14" t="s">
        <v>25089</v>
      </c>
      <c r="Z5523">
        <v>53.766742706297997</v>
      </c>
      <c r="AA5523">
        <v>-8.7806806564330007</v>
      </c>
    </row>
    <row r="5524" spans="1:27">
      <c r="A5524" s="14" t="s">
        <v>52752</v>
      </c>
      <c r="B5524" s="14" t="s">
        <v>6482</v>
      </c>
      <c r="C5524" s="14"/>
      <c r="D5524" s="14" t="s">
        <v>25</v>
      </c>
      <c r="E5524" s="14" t="s">
        <v>25370</v>
      </c>
      <c r="F5524" s="14" t="s">
        <v>26</v>
      </c>
      <c r="G5524" s="14" t="s">
        <v>27</v>
      </c>
      <c r="H5524">
        <v>0.05</v>
      </c>
      <c r="I5524" s="14" t="s">
        <v>25371</v>
      </c>
      <c r="J5524">
        <v>0.05</v>
      </c>
      <c r="K5524">
        <v>0</v>
      </c>
      <c r="L5524" s="14" t="s">
        <v>23</v>
      </c>
      <c r="M5524" s="14" t="s">
        <v>45478</v>
      </c>
      <c r="N5524" s="14" t="s">
        <v>25371</v>
      </c>
      <c r="O5524">
        <v>4.8000000000000001E-2</v>
      </c>
      <c r="P5524">
        <v>0</v>
      </c>
      <c r="Q5524">
        <v>0</v>
      </c>
      <c r="R5524">
        <v>0</v>
      </c>
      <c r="S5524">
        <v>0</v>
      </c>
      <c r="T5524" s="14" t="s">
        <v>45411</v>
      </c>
      <c r="U5524" s="14" t="s">
        <v>25371</v>
      </c>
      <c r="V5524" s="14" t="s">
        <v>853</v>
      </c>
      <c r="W5524" s="14" t="s">
        <v>25510</v>
      </c>
      <c r="X5524" s="14" t="s">
        <v>25156</v>
      </c>
      <c r="Y5524" s="14" t="s">
        <v>25089</v>
      </c>
      <c r="Z5524">
        <v>52.152740478515</v>
      </c>
      <c r="AA5524">
        <v>-10.055742263793</v>
      </c>
    </row>
    <row r="5525" spans="1:27">
      <c r="A5525" s="14" t="s">
        <v>52753</v>
      </c>
      <c r="B5525" s="14" t="s">
        <v>15558</v>
      </c>
      <c r="C5525" s="14"/>
      <c r="D5525" s="14" t="s">
        <v>29</v>
      </c>
      <c r="E5525" s="14" t="s">
        <v>25370</v>
      </c>
      <c r="F5525" s="14" t="s">
        <v>26</v>
      </c>
      <c r="G5525" s="14" t="s">
        <v>39</v>
      </c>
      <c r="H5525">
        <v>0.1</v>
      </c>
      <c r="I5525" s="14" t="s">
        <v>25371</v>
      </c>
      <c r="J5525">
        <v>0.1</v>
      </c>
      <c r="K5525">
        <v>0</v>
      </c>
      <c r="L5525" s="14" t="s">
        <v>23</v>
      </c>
      <c r="M5525" s="14" t="s">
        <v>45642</v>
      </c>
      <c r="N5525" s="14" t="s">
        <v>25371</v>
      </c>
      <c r="O5525">
        <v>9.5000000000000001E-2</v>
      </c>
      <c r="P5525">
        <v>0</v>
      </c>
      <c r="Q5525">
        <v>0</v>
      </c>
      <c r="R5525">
        <v>0</v>
      </c>
      <c r="S5525">
        <v>0</v>
      </c>
      <c r="T5525" s="14" t="s">
        <v>45456</v>
      </c>
      <c r="U5525" s="14" t="s">
        <v>25371</v>
      </c>
      <c r="V5525" s="14" t="s">
        <v>71</v>
      </c>
      <c r="W5525" s="14" t="s">
        <v>25604</v>
      </c>
      <c r="X5525" s="14" t="s">
        <v>25135</v>
      </c>
      <c r="Y5525" s="14" t="s">
        <v>25089</v>
      </c>
      <c r="Z5525">
        <v>52.756999969482003</v>
      </c>
      <c r="AA5525">
        <v>-7.826625347137</v>
      </c>
    </row>
    <row r="5526" spans="1:27">
      <c r="A5526" s="14" t="s">
        <v>52754</v>
      </c>
      <c r="B5526" s="14" t="s">
        <v>9895</v>
      </c>
      <c r="C5526" s="14"/>
      <c r="D5526" s="14" t="s">
        <v>29</v>
      </c>
      <c r="E5526" s="14" t="s">
        <v>25370</v>
      </c>
      <c r="F5526" s="14" t="s">
        <v>26</v>
      </c>
      <c r="G5526" s="14" t="s">
        <v>32</v>
      </c>
      <c r="H5526">
        <v>0.4</v>
      </c>
      <c r="I5526" s="14" t="s">
        <v>25371</v>
      </c>
      <c r="J5526">
        <v>0.4</v>
      </c>
      <c r="K5526">
        <v>0</v>
      </c>
      <c r="L5526" s="14" t="s">
        <v>23</v>
      </c>
      <c r="M5526" s="14" t="s">
        <v>45474</v>
      </c>
      <c r="N5526" s="14" t="s">
        <v>25371</v>
      </c>
      <c r="O5526">
        <v>0.38</v>
      </c>
      <c r="P5526">
        <v>0</v>
      </c>
      <c r="Q5526">
        <v>0.01</v>
      </c>
      <c r="R5526">
        <v>0</v>
      </c>
      <c r="S5526">
        <v>0</v>
      </c>
      <c r="T5526" s="14" t="s">
        <v>45964</v>
      </c>
      <c r="U5526" s="14" t="s">
        <v>25371</v>
      </c>
      <c r="V5526" s="14" t="s">
        <v>7095</v>
      </c>
      <c r="W5526" s="14" t="s">
        <v>25443</v>
      </c>
      <c r="X5526" s="14" t="s">
        <v>25094</v>
      </c>
      <c r="Y5526" s="14" t="s">
        <v>25089</v>
      </c>
      <c r="Z5526">
        <v>52.135738372802003</v>
      </c>
      <c r="AA5526">
        <v>-8.2802267074580005</v>
      </c>
    </row>
    <row r="5527" spans="1:27">
      <c r="A5527" s="14" t="s">
        <v>52755</v>
      </c>
      <c r="B5527" s="14" t="s">
        <v>36435</v>
      </c>
      <c r="C5527" s="14"/>
      <c r="D5527" s="14" t="s">
        <v>25</v>
      </c>
      <c r="E5527" s="14" t="s">
        <v>25370</v>
      </c>
      <c r="F5527" s="14" t="s">
        <v>26</v>
      </c>
      <c r="G5527" s="14" t="s">
        <v>27</v>
      </c>
      <c r="H5527">
        <v>0.05</v>
      </c>
      <c r="I5527" s="14" t="s">
        <v>25371</v>
      </c>
      <c r="J5527">
        <v>0.05</v>
      </c>
      <c r="K5527">
        <v>4.4999999999999998E-2</v>
      </c>
      <c r="L5527" s="14" t="s">
        <v>47713</v>
      </c>
      <c r="M5527" s="14"/>
      <c r="N5527" s="14" t="s">
        <v>25371</v>
      </c>
      <c r="O5527">
        <v>4.8000000000000001E-2</v>
      </c>
      <c r="P5527">
        <v>0</v>
      </c>
      <c r="Q5527">
        <v>0</v>
      </c>
      <c r="R5527">
        <v>4.7E-2</v>
      </c>
      <c r="S5527">
        <v>0</v>
      </c>
      <c r="T5527" s="14"/>
      <c r="U5527" s="14" t="s">
        <v>25371</v>
      </c>
      <c r="V5527" s="14" t="s">
        <v>36378</v>
      </c>
      <c r="W5527" s="14" t="s">
        <v>36377</v>
      </c>
      <c r="X5527" s="14" t="s">
        <v>25145</v>
      </c>
      <c r="Y5527" s="14" t="s">
        <v>25089</v>
      </c>
      <c r="Z5527">
        <v>53.366920471191001</v>
      </c>
      <c r="AA5527">
        <v>-7.6272897720330004</v>
      </c>
    </row>
    <row r="5528" spans="1:27">
      <c r="A5528" s="14" t="s">
        <v>52756</v>
      </c>
      <c r="B5528" s="14" t="s">
        <v>15967</v>
      </c>
      <c r="C5528" s="14"/>
      <c r="D5528" s="14" t="s">
        <v>29</v>
      </c>
      <c r="E5528" s="14" t="s">
        <v>25370</v>
      </c>
      <c r="F5528" s="14" t="s">
        <v>26</v>
      </c>
      <c r="G5528" s="14" t="s">
        <v>64</v>
      </c>
      <c r="H5528">
        <v>0.2</v>
      </c>
      <c r="I5528" s="14" t="s">
        <v>25371</v>
      </c>
      <c r="J5528">
        <v>0.2</v>
      </c>
      <c r="K5528">
        <v>0</v>
      </c>
      <c r="L5528" s="14" t="s">
        <v>23</v>
      </c>
      <c r="M5528" s="14" t="s">
        <v>45668</v>
      </c>
      <c r="N5528" s="14" t="s">
        <v>25371</v>
      </c>
      <c r="O5528">
        <v>0.19</v>
      </c>
      <c r="P5528">
        <v>0</v>
      </c>
      <c r="Q5528">
        <v>0</v>
      </c>
      <c r="R5528">
        <v>0.183</v>
      </c>
      <c r="S5528">
        <v>0</v>
      </c>
      <c r="T5528" s="14"/>
      <c r="U5528" s="14" t="s">
        <v>25371</v>
      </c>
      <c r="V5528" s="14" t="s">
        <v>587</v>
      </c>
      <c r="W5528" s="14" t="s">
        <v>25589</v>
      </c>
      <c r="X5528" s="14" t="s">
        <v>25099</v>
      </c>
      <c r="Y5528" s="14" t="s">
        <v>25089</v>
      </c>
      <c r="Z5528">
        <v>53.268115997313998</v>
      </c>
      <c r="AA5528">
        <v>-6.2754840850829998</v>
      </c>
    </row>
    <row r="5529" spans="1:27">
      <c r="A5529" s="14" t="s">
        <v>52757</v>
      </c>
      <c r="B5529" s="14" t="s">
        <v>43814</v>
      </c>
      <c r="C5529" s="14"/>
      <c r="D5529" s="14" t="s">
        <v>25</v>
      </c>
      <c r="E5529" s="14" t="s">
        <v>25370</v>
      </c>
      <c r="F5529" s="14" t="s">
        <v>26</v>
      </c>
      <c r="G5529" s="14" t="s">
        <v>27</v>
      </c>
      <c r="H5529">
        <v>0.05</v>
      </c>
      <c r="I5529" s="14" t="s">
        <v>25371</v>
      </c>
      <c r="J5529">
        <v>0.05</v>
      </c>
      <c r="K5529">
        <v>2.5999999999999999E-2</v>
      </c>
      <c r="L5529" s="14" t="s">
        <v>46996</v>
      </c>
      <c r="M5529" s="14"/>
      <c r="N5529" s="14" t="s">
        <v>25371</v>
      </c>
      <c r="O5529">
        <v>4.8000000000000001E-2</v>
      </c>
      <c r="P5529">
        <v>0</v>
      </c>
      <c r="Q5529">
        <v>0.04</v>
      </c>
      <c r="R5529">
        <v>0</v>
      </c>
      <c r="S5529">
        <v>0</v>
      </c>
      <c r="T5529" s="14" t="s">
        <v>46566</v>
      </c>
      <c r="U5529" s="14" t="s">
        <v>25371</v>
      </c>
      <c r="V5529" s="14" t="s">
        <v>43777</v>
      </c>
      <c r="W5529" s="14" t="s">
        <v>43775</v>
      </c>
      <c r="X5529" s="14" t="s">
        <v>25119</v>
      </c>
      <c r="Y5529" s="14" t="s">
        <v>25089</v>
      </c>
      <c r="Z5529">
        <v>53.791755676268998</v>
      </c>
      <c r="AA5529">
        <v>-9.5515613555899996</v>
      </c>
    </row>
    <row r="5530" spans="1:27">
      <c r="A5530" s="14" t="s">
        <v>52758</v>
      </c>
      <c r="B5530" s="14" t="s">
        <v>21875</v>
      </c>
      <c r="C5530" s="14"/>
      <c r="D5530" s="14" t="s">
        <v>29</v>
      </c>
      <c r="E5530" s="14" t="s">
        <v>25370</v>
      </c>
      <c r="F5530" s="14" t="s">
        <v>26</v>
      </c>
      <c r="G5530" s="14" t="s">
        <v>30</v>
      </c>
      <c r="H5530">
        <v>0.2</v>
      </c>
      <c r="I5530" s="14" t="s">
        <v>25371</v>
      </c>
      <c r="J5530">
        <v>0.2</v>
      </c>
      <c r="K5530">
        <v>0</v>
      </c>
      <c r="L5530" s="14" t="s">
        <v>23</v>
      </c>
      <c r="M5530" s="14" t="s">
        <v>45963</v>
      </c>
      <c r="N5530" s="14" t="s">
        <v>25371</v>
      </c>
      <c r="O5530">
        <v>0.19</v>
      </c>
      <c r="P5530">
        <v>0</v>
      </c>
      <c r="Q5530">
        <v>0</v>
      </c>
      <c r="R5530">
        <v>0</v>
      </c>
      <c r="S5530">
        <v>0</v>
      </c>
      <c r="T5530" s="14" t="s">
        <v>45628</v>
      </c>
      <c r="U5530" s="14" t="s">
        <v>25371</v>
      </c>
      <c r="V5530" s="14" t="s">
        <v>1802</v>
      </c>
      <c r="W5530" s="14" t="s">
        <v>25508</v>
      </c>
      <c r="X5530" s="14" t="s">
        <v>25127</v>
      </c>
      <c r="Y5530" s="14" t="s">
        <v>25089</v>
      </c>
      <c r="Z5530">
        <v>52.748725891112997</v>
      </c>
      <c r="AA5530">
        <v>-7.9597868919370001</v>
      </c>
    </row>
    <row r="5531" spans="1:27">
      <c r="A5531" s="14" t="s">
        <v>52759</v>
      </c>
      <c r="B5531" s="14" t="s">
        <v>3404</v>
      </c>
      <c r="C5531" s="14"/>
      <c r="D5531" s="14" t="s">
        <v>29</v>
      </c>
      <c r="E5531" s="14" t="s">
        <v>25370</v>
      </c>
      <c r="F5531" s="14" t="s">
        <v>26</v>
      </c>
      <c r="G5531" s="14" t="s">
        <v>47</v>
      </c>
      <c r="H5531">
        <v>0.2</v>
      </c>
      <c r="I5531" s="14" t="s">
        <v>25371</v>
      </c>
      <c r="J5531">
        <v>0.2</v>
      </c>
      <c r="K5531">
        <v>0</v>
      </c>
      <c r="L5531" s="14" t="s">
        <v>23</v>
      </c>
      <c r="M5531" s="14" t="s">
        <v>45508</v>
      </c>
      <c r="N5531" s="14" t="s">
        <v>25371</v>
      </c>
      <c r="O5531">
        <v>0.19</v>
      </c>
      <c r="P5531">
        <v>0</v>
      </c>
      <c r="Q5531">
        <v>8.0000000000000002E-3</v>
      </c>
      <c r="R5531">
        <v>0.18</v>
      </c>
      <c r="S5531">
        <v>0</v>
      </c>
      <c r="T5531" s="14"/>
      <c r="U5531" s="14" t="s">
        <v>25371</v>
      </c>
      <c r="V5531" s="14" t="s">
        <v>1551</v>
      </c>
      <c r="W5531" s="14" t="s">
        <v>25509</v>
      </c>
      <c r="X5531" s="14" t="s">
        <v>25107</v>
      </c>
      <c r="Y5531" s="14" t="s">
        <v>25089</v>
      </c>
      <c r="Z5531">
        <v>53.384391784667997</v>
      </c>
      <c r="AA5531">
        <v>-6.1712565422049996</v>
      </c>
    </row>
    <row r="5532" spans="1:27">
      <c r="A5532" s="14" t="s">
        <v>52760</v>
      </c>
      <c r="B5532" s="14" t="s">
        <v>7070</v>
      </c>
      <c r="C5532" s="14"/>
      <c r="D5532" s="14" t="s">
        <v>29</v>
      </c>
      <c r="E5532" s="14" t="s">
        <v>25370</v>
      </c>
      <c r="F5532" s="14" t="s">
        <v>26</v>
      </c>
      <c r="G5532" s="14" t="s">
        <v>27</v>
      </c>
      <c r="H5532">
        <v>0.05</v>
      </c>
      <c r="I5532" s="14" t="s">
        <v>25371</v>
      </c>
      <c r="J5532">
        <v>0.05</v>
      </c>
      <c r="K5532">
        <v>0</v>
      </c>
      <c r="L5532" s="14" t="s">
        <v>23</v>
      </c>
      <c r="M5532" s="14" t="s">
        <v>45410</v>
      </c>
      <c r="N5532" s="14" t="s">
        <v>25371</v>
      </c>
      <c r="O5532">
        <v>4.8000000000000001E-2</v>
      </c>
      <c r="P5532">
        <v>0</v>
      </c>
      <c r="Q5532">
        <v>0</v>
      </c>
      <c r="R5532">
        <v>0</v>
      </c>
      <c r="S5532">
        <v>0</v>
      </c>
      <c r="T5532" s="14" t="s">
        <v>45422</v>
      </c>
      <c r="U5532" s="14" t="s">
        <v>25371</v>
      </c>
      <c r="V5532" s="14" t="s">
        <v>2342</v>
      </c>
      <c r="W5532" s="14" t="s">
        <v>25553</v>
      </c>
      <c r="X5532" s="14" t="s">
        <v>25105</v>
      </c>
      <c r="Y5532" s="14" t="s">
        <v>25089</v>
      </c>
      <c r="Z5532">
        <v>53.352104187011001</v>
      </c>
      <c r="AA5532">
        <v>-6.6399993896479996</v>
      </c>
    </row>
    <row r="5533" spans="1:27">
      <c r="A5533" s="14" t="s">
        <v>52761</v>
      </c>
      <c r="B5533" s="14" t="s">
        <v>15783</v>
      </c>
      <c r="C5533" s="14"/>
      <c r="D5533" s="14" t="s">
        <v>29</v>
      </c>
      <c r="E5533" s="14" t="s">
        <v>25370</v>
      </c>
      <c r="F5533" s="14" t="s">
        <v>26</v>
      </c>
      <c r="G5533" s="14" t="s">
        <v>59</v>
      </c>
      <c r="H5533">
        <v>0.4</v>
      </c>
      <c r="I5533" s="14" t="s">
        <v>25371</v>
      </c>
      <c r="J5533">
        <v>0.4</v>
      </c>
      <c r="K5533">
        <v>0</v>
      </c>
      <c r="L5533" s="14" t="s">
        <v>23</v>
      </c>
      <c r="M5533" s="14" t="s">
        <v>45950</v>
      </c>
      <c r="N5533" s="14" t="s">
        <v>25371</v>
      </c>
      <c r="O5533">
        <v>0.38</v>
      </c>
      <c r="P5533">
        <v>0</v>
      </c>
      <c r="Q5533">
        <v>0</v>
      </c>
      <c r="R5533">
        <v>0.36699999999999999</v>
      </c>
      <c r="S5533">
        <v>0</v>
      </c>
      <c r="T5533" s="14"/>
      <c r="U5533" s="14" t="s">
        <v>25371</v>
      </c>
      <c r="V5533" s="14" t="s">
        <v>8563</v>
      </c>
      <c r="W5533" s="14" t="s">
        <v>25535</v>
      </c>
      <c r="X5533" s="14" t="s">
        <v>25103</v>
      </c>
      <c r="Y5533" s="14" t="s">
        <v>25089</v>
      </c>
      <c r="Z5533">
        <v>53.354469299316001</v>
      </c>
      <c r="AA5533">
        <v>-6.4030432701109996</v>
      </c>
    </row>
    <row r="5534" spans="1:27">
      <c r="A5534" s="14" t="s">
        <v>52762</v>
      </c>
      <c r="B5534" s="14" t="s">
        <v>23355</v>
      </c>
      <c r="C5534" s="14"/>
      <c r="D5534" s="14" t="s">
        <v>29</v>
      </c>
      <c r="E5534" s="14" t="s">
        <v>25370</v>
      </c>
      <c r="F5534" s="14" t="s">
        <v>26</v>
      </c>
      <c r="G5534" s="14" t="s">
        <v>47</v>
      </c>
      <c r="H5534">
        <v>0.2</v>
      </c>
      <c r="I5534" s="14" t="s">
        <v>25371</v>
      </c>
      <c r="J5534">
        <v>0.2</v>
      </c>
      <c r="K5534">
        <v>0</v>
      </c>
      <c r="L5534" s="14" t="s">
        <v>23</v>
      </c>
      <c r="M5534" s="14" t="s">
        <v>45649</v>
      </c>
      <c r="N5534" s="14" t="s">
        <v>25371</v>
      </c>
      <c r="O5534">
        <v>0.19</v>
      </c>
      <c r="P5534">
        <v>0</v>
      </c>
      <c r="Q5534">
        <v>2E-3</v>
      </c>
      <c r="R5534">
        <v>0</v>
      </c>
      <c r="S5534">
        <v>0</v>
      </c>
      <c r="T5534" s="14" t="s">
        <v>45715</v>
      </c>
      <c r="U5534" s="14" t="s">
        <v>25371</v>
      </c>
      <c r="V5534" s="14" t="s">
        <v>444</v>
      </c>
      <c r="W5534" s="14" t="s">
        <v>25459</v>
      </c>
      <c r="X5534" s="14" t="s">
        <v>25111</v>
      </c>
      <c r="Y5534" s="14" t="s">
        <v>25089</v>
      </c>
      <c r="Z5534">
        <v>53.978107452392003</v>
      </c>
      <c r="AA5534">
        <v>-7.3509840965270001</v>
      </c>
    </row>
    <row r="5535" spans="1:27">
      <c r="A5535" s="14" t="s">
        <v>52763</v>
      </c>
      <c r="B5535" s="14" t="s">
        <v>19959</v>
      </c>
      <c r="C5535" s="14"/>
      <c r="D5535" s="14" t="s">
        <v>29</v>
      </c>
      <c r="E5535" s="14" t="s">
        <v>25370</v>
      </c>
      <c r="F5535" s="14" t="s">
        <v>26</v>
      </c>
      <c r="G5535" s="14" t="s">
        <v>39</v>
      </c>
      <c r="H5535">
        <v>0.1</v>
      </c>
      <c r="I5535" s="14" t="s">
        <v>25371</v>
      </c>
      <c r="J5535">
        <v>0.1</v>
      </c>
      <c r="K5535">
        <v>0</v>
      </c>
      <c r="L5535" s="14" t="s">
        <v>23</v>
      </c>
      <c r="M5535" s="14" t="s">
        <v>45630</v>
      </c>
      <c r="N5535" s="14" t="s">
        <v>25371</v>
      </c>
      <c r="O5535">
        <v>9.5000000000000001E-2</v>
      </c>
      <c r="P5535">
        <v>0</v>
      </c>
      <c r="Q5535">
        <v>0</v>
      </c>
      <c r="R5535">
        <v>0</v>
      </c>
      <c r="S5535">
        <v>0</v>
      </c>
      <c r="T5535" s="14" t="s">
        <v>45571</v>
      </c>
      <c r="U5535" s="14" t="s">
        <v>25371</v>
      </c>
      <c r="V5535" s="14" t="s">
        <v>3260</v>
      </c>
      <c r="W5535" s="14" t="s">
        <v>25611</v>
      </c>
      <c r="X5535" s="14" t="s">
        <v>25106</v>
      </c>
      <c r="Y5535" s="14" t="s">
        <v>25089</v>
      </c>
      <c r="Z5535">
        <v>53.506572723387997</v>
      </c>
      <c r="AA5535">
        <v>-8.837130546569</v>
      </c>
    </row>
    <row r="5536" spans="1:27">
      <c r="A5536" s="14" t="s">
        <v>52764</v>
      </c>
      <c r="B5536" s="14" t="s">
        <v>4532</v>
      </c>
      <c r="C5536" s="14"/>
      <c r="D5536" s="14" t="s">
        <v>25</v>
      </c>
      <c r="E5536" s="14" t="s">
        <v>25370</v>
      </c>
      <c r="F5536" s="14" t="s">
        <v>26</v>
      </c>
      <c r="G5536" s="14" t="s">
        <v>32</v>
      </c>
      <c r="H5536">
        <v>0.4</v>
      </c>
      <c r="I5536" s="14" t="s">
        <v>25371</v>
      </c>
      <c r="J5536">
        <v>0.4</v>
      </c>
      <c r="K5536">
        <v>0</v>
      </c>
      <c r="L5536" s="14" t="s">
        <v>23</v>
      </c>
      <c r="M5536" s="14" t="s">
        <v>45492</v>
      </c>
      <c r="N5536" s="14" t="s">
        <v>25371</v>
      </c>
      <c r="O5536">
        <v>0.38</v>
      </c>
      <c r="P5536">
        <v>0</v>
      </c>
      <c r="Q5536">
        <v>0</v>
      </c>
      <c r="R5536">
        <v>0</v>
      </c>
      <c r="S5536">
        <v>0</v>
      </c>
      <c r="T5536" s="14" t="s">
        <v>45717</v>
      </c>
      <c r="U5536" s="14" t="s">
        <v>25371</v>
      </c>
      <c r="V5536" s="14" t="s">
        <v>1423</v>
      </c>
      <c r="W5536" s="14" t="s">
        <v>25423</v>
      </c>
      <c r="X5536" s="14" t="s">
        <v>25094</v>
      </c>
      <c r="Y5536" s="14" t="s">
        <v>25089</v>
      </c>
      <c r="Z5536">
        <v>52.071674346922997</v>
      </c>
      <c r="AA5536">
        <v>-8.2826843261709993</v>
      </c>
    </row>
    <row r="5537" spans="1:27">
      <c r="A5537" s="14" t="s">
        <v>52765</v>
      </c>
      <c r="B5537" s="14" t="s">
        <v>35192</v>
      </c>
      <c r="C5537" s="14"/>
      <c r="D5537" s="14" t="s">
        <v>29</v>
      </c>
      <c r="E5537" s="14" t="s">
        <v>25370</v>
      </c>
      <c r="F5537" s="14" t="s">
        <v>26</v>
      </c>
      <c r="G5537" s="14" t="s">
        <v>39</v>
      </c>
      <c r="H5537">
        <v>0.1</v>
      </c>
      <c r="I5537" s="14" t="s">
        <v>25371</v>
      </c>
      <c r="J5537">
        <v>0.1</v>
      </c>
      <c r="K5537">
        <v>5.0999999999999997E-2</v>
      </c>
      <c r="L5537" s="14" t="s">
        <v>35120</v>
      </c>
      <c r="M5537" s="14"/>
      <c r="N5537" s="14" t="s">
        <v>25371</v>
      </c>
      <c r="O5537">
        <v>9.5000000000000001E-2</v>
      </c>
      <c r="P5537">
        <v>0</v>
      </c>
      <c r="Q5537">
        <v>1.4E-2</v>
      </c>
      <c r="R5537">
        <v>7.8E-2</v>
      </c>
      <c r="S5537">
        <v>0</v>
      </c>
      <c r="T5537" s="14"/>
      <c r="U5537" s="14" t="s">
        <v>25371</v>
      </c>
      <c r="V5537" s="14" t="s">
        <v>35130</v>
      </c>
      <c r="W5537" s="14" t="s">
        <v>35122</v>
      </c>
      <c r="X5537" s="14" t="s">
        <v>25118</v>
      </c>
      <c r="Y5537" s="14" t="s">
        <v>25089</v>
      </c>
      <c r="Z5537">
        <v>52.792732238768998</v>
      </c>
      <c r="AA5537">
        <v>-6.1790857315060004</v>
      </c>
    </row>
    <row r="5538" spans="1:27">
      <c r="A5538" s="14" t="s">
        <v>52766</v>
      </c>
      <c r="B5538" s="14" t="s">
        <v>6366</v>
      </c>
      <c r="C5538" s="14"/>
      <c r="D5538" s="14" t="s">
        <v>25</v>
      </c>
      <c r="E5538" s="14" t="s">
        <v>25370</v>
      </c>
      <c r="F5538" s="14" t="s">
        <v>26</v>
      </c>
      <c r="G5538" s="14" t="s">
        <v>30</v>
      </c>
      <c r="H5538">
        <v>0.2</v>
      </c>
      <c r="I5538" s="14" t="s">
        <v>25371</v>
      </c>
      <c r="J5538">
        <v>0.2</v>
      </c>
      <c r="K5538">
        <v>0</v>
      </c>
      <c r="L5538" s="14" t="s">
        <v>23</v>
      </c>
      <c r="M5538" s="14" t="s">
        <v>45534</v>
      </c>
      <c r="N5538" s="14" t="s">
        <v>25371</v>
      </c>
      <c r="O5538">
        <v>0.19</v>
      </c>
      <c r="P5538">
        <v>0</v>
      </c>
      <c r="Q5538">
        <v>5.0000000000000001E-3</v>
      </c>
      <c r="R5538">
        <v>0</v>
      </c>
      <c r="S5538">
        <v>0</v>
      </c>
      <c r="T5538" s="14" t="s">
        <v>45718</v>
      </c>
      <c r="U5538" s="14" t="s">
        <v>25371</v>
      </c>
      <c r="V5538" s="14" t="s">
        <v>441</v>
      </c>
      <c r="W5538" s="14" t="s">
        <v>25434</v>
      </c>
      <c r="X5538" s="14" t="s">
        <v>25157</v>
      </c>
      <c r="Y5538" s="14" t="s">
        <v>25089</v>
      </c>
      <c r="Z5538">
        <v>52.448539733886001</v>
      </c>
      <c r="AA5538">
        <v>-6.7158436775199997</v>
      </c>
    </row>
    <row r="5539" spans="1:27">
      <c r="A5539" s="14" t="s">
        <v>52767</v>
      </c>
      <c r="B5539" s="14" t="s">
        <v>8480</v>
      </c>
      <c r="C5539" s="14"/>
      <c r="D5539" s="14" t="s">
        <v>29</v>
      </c>
      <c r="E5539" s="14" t="s">
        <v>25370</v>
      </c>
      <c r="F5539" s="14" t="s">
        <v>26</v>
      </c>
      <c r="G5539" s="14" t="s">
        <v>30</v>
      </c>
      <c r="H5539">
        <v>0.2</v>
      </c>
      <c r="I5539" s="14" t="s">
        <v>25371</v>
      </c>
      <c r="J5539">
        <v>0.2</v>
      </c>
      <c r="K5539">
        <v>0</v>
      </c>
      <c r="L5539" s="14" t="s">
        <v>23</v>
      </c>
      <c r="M5539" s="14" t="s">
        <v>45709</v>
      </c>
      <c r="N5539" s="14" t="s">
        <v>25371</v>
      </c>
      <c r="O5539">
        <v>0.19</v>
      </c>
      <c r="P5539">
        <v>0</v>
      </c>
      <c r="Q5539">
        <v>0</v>
      </c>
      <c r="R5539">
        <v>0</v>
      </c>
      <c r="S5539">
        <v>0</v>
      </c>
      <c r="T5539" s="14" t="s">
        <v>45514</v>
      </c>
      <c r="U5539" s="14" t="s">
        <v>25371</v>
      </c>
      <c r="V5539" s="14" t="s">
        <v>361</v>
      </c>
      <c r="W5539" s="14" t="s">
        <v>25525</v>
      </c>
      <c r="X5539" s="14" t="s">
        <v>25134</v>
      </c>
      <c r="Y5539" s="14" t="s">
        <v>25089</v>
      </c>
      <c r="Z5539">
        <v>52.227420806883998</v>
      </c>
      <c r="AA5539">
        <v>-7.2326183319090003</v>
      </c>
    </row>
    <row r="5540" spans="1:27">
      <c r="A5540" s="14" t="s">
        <v>52768</v>
      </c>
      <c r="B5540" s="14" t="s">
        <v>38653</v>
      </c>
      <c r="C5540" s="14"/>
      <c r="D5540" s="14" t="s">
        <v>25</v>
      </c>
      <c r="E5540" s="14" t="s">
        <v>25370</v>
      </c>
      <c r="F5540" s="14" t="s">
        <v>26</v>
      </c>
      <c r="G5540" s="14" t="s">
        <v>39</v>
      </c>
      <c r="H5540">
        <v>0.1</v>
      </c>
      <c r="I5540" s="14" t="s">
        <v>25371</v>
      </c>
      <c r="J5540">
        <v>0.1</v>
      </c>
      <c r="K5540">
        <v>9.8000000000000004E-2</v>
      </c>
      <c r="L5540" s="14" t="s">
        <v>47098</v>
      </c>
      <c r="M5540" s="14"/>
      <c r="N5540" s="14" t="s">
        <v>25371</v>
      </c>
      <c r="O5540">
        <v>9.5000000000000001E-2</v>
      </c>
      <c r="P5540">
        <v>0</v>
      </c>
      <c r="Q5540">
        <v>0</v>
      </c>
      <c r="R5540">
        <v>0</v>
      </c>
      <c r="S5540">
        <v>0</v>
      </c>
      <c r="T5540" s="14" t="s">
        <v>45413</v>
      </c>
      <c r="U5540" s="14" t="s">
        <v>25371</v>
      </c>
      <c r="V5540" s="14" t="s">
        <v>38621</v>
      </c>
      <c r="W5540" s="14" t="s">
        <v>38618</v>
      </c>
      <c r="X5540" s="14" t="s">
        <v>25098</v>
      </c>
      <c r="Y5540" s="14" t="s">
        <v>25089</v>
      </c>
      <c r="Z5540">
        <v>55.299602508543998</v>
      </c>
      <c r="AA5540">
        <v>-7.1564569473260002</v>
      </c>
    </row>
    <row r="5541" spans="1:27">
      <c r="A5541" s="14" t="s">
        <v>52769</v>
      </c>
      <c r="B5541" s="14" t="s">
        <v>38519</v>
      </c>
      <c r="C5541" s="14"/>
      <c r="D5541" s="14" t="s">
        <v>29</v>
      </c>
      <c r="E5541" s="14" t="s">
        <v>25370</v>
      </c>
      <c r="F5541" s="14" t="s">
        <v>26</v>
      </c>
      <c r="G5541" s="14" t="s">
        <v>30</v>
      </c>
      <c r="H5541">
        <v>0.2</v>
      </c>
      <c r="I5541" s="14" t="s">
        <v>25371</v>
      </c>
      <c r="J5541">
        <v>0.2</v>
      </c>
      <c r="K5541">
        <v>0.19</v>
      </c>
      <c r="L5541" s="14" t="s">
        <v>47960</v>
      </c>
      <c r="M5541" s="14"/>
      <c r="N5541" s="14" t="s">
        <v>25371</v>
      </c>
      <c r="O5541">
        <v>0.19</v>
      </c>
      <c r="P5541">
        <v>0</v>
      </c>
      <c r="Q5541">
        <v>1.0999999999999999E-2</v>
      </c>
      <c r="R5541">
        <v>0</v>
      </c>
      <c r="S5541">
        <v>0</v>
      </c>
      <c r="T5541" s="14" t="s">
        <v>45485</v>
      </c>
      <c r="U5541" s="14" t="s">
        <v>25371</v>
      </c>
      <c r="V5541" s="14" t="s">
        <v>38455</v>
      </c>
      <c r="W5541" s="14" t="s">
        <v>38452</v>
      </c>
      <c r="X5541" s="14" t="s">
        <v>25133</v>
      </c>
      <c r="Y5541" s="14" t="s">
        <v>25089</v>
      </c>
      <c r="Z5541">
        <v>52.855281829833999</v>
      </c>
      <c r="AA5541">
        <v>-8.2332468032830004</v>
      </c>
    </row>
    <row r="5542" spans="1:27">
      <c r="A5542" s="14" t="s">
        <v>52770</v>
      </c>
      <c r="B5542" s="14" t="s">
        <v>7328</v>
      </c>
      <c r="C5542" s="14"/>
      <c r="D5542" s="14" t="s">
        <v>25</v>
      </c>
      <c r="E5542" s="14" t="s">
        <v>25370</v>
      </c>
      <c r="F5542" s="14" t="s">
        <v>26</v>
      </c>
      <c r="G5542" s="14" t="s">
        <v>30</v>
      </c>
      <c r="H5542">
        <v>0.2</v>
      </c>
      <c r="I5542" s="14" t="s">
        <v>25371</v>
      </c>
      <c r="J5542">
        <v>0.2</v>
      </c>
      <c r="K5542">
        <v>0.157</v>
      </c>
      <c r="L5542" s="14" t="s">
        <v>47847</v>
      </c>
      <c r="M5542" s="14"/>
      <c r="N5542" s="14" t="s">
        <v>25371</v>
      </c>
      <c r="O5542">
        <v>0.19</v>
      </c>
      <c r="P5542">
        <v>0</v>
      </c>
      <c r="Q5542">
        <v>0</v>
      </c>
      <c r="R5542">
        <v>0</v>
      </c>
      <c r="S5542">
        <v>0</v>
      </c>
      <c r="T5542" s="14" t="s">
        <v>45514</v>
      </c>
      <c r="U5542" s="14" t="s">
        <v>25371</v>
      </c>
      <c r="V5542" s="14" t="s">
        <v>42283</v>
      </c>
      <c r="W5542" s="14" t="s">
        <v>42279</v>
      </c>
      <c r="X5542" s="14" t="s">
        <v>28439</v>
      </c>
      <c r="Y5542" s="14" t="s">
        <v>25089</v>
      </c>
      <c r="Z5542">
        <v>52.399044036865</v>
      </c>
      <c r="AA5542">
        <v>-7.7005448341360001</v>
      </c>
    </row>
    <row r="5543" spans="1:27">
      <c r="A5543" s="14" t="s">
        <v>52771</v>
      </c>
      <c r="B5543" s="14" t="s">
        <v>37282</v>
      </c>
      <c r="C5543" s="14"/>
      <c r="D5543" s="14" t="s">
        <v>25</v>
      </c>
      <c r="E5543" s="14" t="s">
        <v>25370</v>
      </c>
      <c r="F5543" s="14" t="s">
        <v>26</v>
      </c>
      <c r="G5543" s="14" t="s">
        <v>30</v>
      </c>
      <c r="H5543">
        <v>0.2</v>
      </c>
      <c r="I5543" s="14" t="s">
        <v>25371</v>
      </c>
      <c r="J5543">
        <v>0.2</v>
      </c>
      <c r="K5543">
        <v>0.17799999999999999</v>
      </c>
      <c r="L5543" s="14" t="s">
        <v>49119</v>
      </c>
      <c r="M5543" s="14"/>
      <c r="N5543" s="14" t="s">
        <v>25371</v>
      </c>
      <c r="O5543">
        <v>0.19</v>
      </c>
      <c r="P5543">
        <v>0</v>
      </c>
      <c r="Q5543">
        <v>0</v>
      </c>
      <c r="R5543">
        <v>0</v>
      </c>
      <c r="S5543">
        <v>0</v>
      </c>
      <c r="T5543" s="14" t="s">
        <v>45628</v>
      </c>
      <c r="U5543" s="14" t="s">
        <v>25371</v>
      </c>
      <c r="V5543" s="14" t="s">
        <v>37262</v>
      </c>
      <c r="W5543" s="14" t="s">
        <v>37254</v>
      </c>
      <c r="X5543" s="14" t="s">
        <v>27223</v>
      </c>
      <c r="Y5543" s="14" t="s">
        <v>25089</v>
      </c>
      <c r="Z5543">
        <v>53.763935089111001</v>
      </c>
      <c r="AA5543">
        <v>-7.4942984580990002</v>
      </c>
    </row>
    <row r="5544" spans="1:27">
      <c r="A5544" s="14" t="s">
        <v>52772</v>
      </c>
      <c r="B5544" s="14" t="s">
        <v>24236</v>
      </c>
      <c r="C5544" s="14"/>
      <c r="D5544" s="14" t="s">
        <v>29</v>
      </c>
      <c r="E5544" s="14" t="s">
        <v>25370</v>
      </c>
      <c r="F5544" s="14" t="s">
        <v>26</v>
      </c>
      <c r="G5544" s="14" t="s">
        <v>27</v>
      </c>
      <c r="H5544">
        <v>0.05</v>
      </c>
      <c r="I5544" s="14" t="s">
        <v>25371</v>
      </c>
      <c r="J5544">
        <v>0.05</v>
      </c>
      <c r="K5544">
        <v>0</v>
      </c>
      <c r="L5544" s="14" t="s">
        <v>23</v>
      </c>
      <c r="M5544" s="14" t="s">
        <v>45452</v>
      </c>
      <c r="N5544" s="14" t="s">
        <v>25371</v>
      </c>
      <c r="O5544">
        <v>4.8000000000000001E-2</v>
      </c>
      <c r="P5544">
        <v>0</v>
      </c>
      <c r="Q5544">
        <v>0</v>
      </c>
      <c r="R5544">
        <v>4.4999999999999998E-2</v>
      </c>
      <c r="S5544">
        <v>0</v>
      </c>
      <c r="T5544" s="14"/>
      <c r="U5544" s="14" t="s">
        <v>25371</v>
      </c>
      <c r="V5544" s="14" t="s">
        <v>2233</v>
      </c>
      <c r="W5544" s="14" t="s">
        <v>25404</v>
      </c>
      <c r="X5544" s="14" t="s">
        <v>25095</v>
      </c>
      <c r="Y5544" s="14" t="s">
        <v>25089</v>
      </c>
      <c r="Z5544">
        <v>51.867725372313998</v>
      </c>
      <c r="AA5544">
        <v>-8.5465106964109996</v>
      </c>
    </row>
    <row r="5545" spans="1:27">
      <c r="A5545" s="14" t="s">
        <v>52773</v>
      </c>
      <c r="B5545" s="14" t="s">
        <v>25965</v>
      </c>
      <c r="C5545" s="14"/>
      <c r="D5545" s="14" t="s">
        <v>25</v>
      </c>
      <c r="E5545" s="14" t="s">
        <v>25370</v>
      </c>
      <c r="F5545" s="14" t="s">
        <v>26</v>
      </c>
      <c r="G5545" s="14" t="s">
        <v>32</v>
      </c>
      <c r="H5545">
        <v>0.4</v>
      </c>
      <c r="I5545" s="14" t="s">
        <v>25371</v>
      </c>
      <c r="J5545">
        <v>0.4</v>
      </c>
      <c r="K5545">
        <v>0</v>
      </c>
      <c r="L5545" s="14" t="s">
        <v>23</v>
      </c>
      <c r="M5545" s="14" t="s">
        <v>45532</v>
      </c>
      <c r="N5545" s="14" t="s">
        <v>25371</v>
      </c>
      <c r="O5545">
        <v>0.38</v>
      </c>
      <c r="P5545">
        <v>0</v>
      </c>
      <c r="Q5545">
        <v>0</v>
      </c>
      <c r="R5545">
        <v>0.38</v>
      </c>
      <c r="S5545">
        <v>0</v>
      </c>
      <c r="T5545" s="14"/>
      <c r="U5545" s="14" t="s">
        <v>25371</v>
      </c>
      <c r="V5545" s="14" t="s">
        <v>22627</v>
      </c>
      <c r="W5545" s="14" t="s">
        <v>25381</v>
      </c>
      <c r="X5545" s="14" t="s">
        <v>25103</v>
      </c>
      <c r="Y5545" s="14" t="s">
        <v>25089</v>
      </c>
      <c r="Z5545">
        <v>53.339694976806001</v>
      </c>
      <c r="AA5545">
        <v>-6.4783506393429997</v>
      </c>
    </row>
    <row r="5546" spans="1:27">
      <c r="A5546" s="14" t="s">
        <v>52774</v>
      </c>
      <c r="B5546" s="14" t="s">
        <v>11044</v>
      </c>
      <c r="C5546" s="14"/>
      <c r="D5546" s="14" t="s">
        <v>29</v>
      </c>
      <c r="E5546" s="14" t="s">
        <v>25370</v>
      </c>
      <c r="F5546" s="14" t="s">
        <v>26</v>
      </c>
      <c r="G5546" s="14" t="s">
        <v>30</v>
      </c>
      <c r="H5546">
        <v>0.2</v>
      </c>
      <c r="I5546" s="14" t="s">
        <v>25371</v>
      </c>
      <c r="J5546">
        <v>0.2</v>
      </c>
      <c r="K5546">
        <v>0</v>
      </c>
      <c r="L5546" s="14" t="s">
        <v>23</v>
      </c>
      <c r="M5546" s="14" t="s">
        <v>45659</v>
      </c>
      <c r="N5546" s="14" t="s">
        <v>25371</v>
      </c>
      <c r="O5546">
        <v>0.19</v>
      </c>
      <c r="P5546">
        <v>0</v>
      </c>
      <c r="Q5546">
        <v>1.9E-2</v>
      </c>
      <c r="R5546">
        <v>0</v>
      </c>
      <c r="S5546">
        <v>0</v>
      </c>
      <c r="T5546" s="14" t="s">
        <v>45547</v>
      </c>
      <c r="U5546" s="14" t="s">
        <v>25371</v>
      </c>
      <c r="V5546" s="14" t="s">
        <v>3071</v>
      </c>
      <c r="W5546" s="14" t="s">
        <v>25420</v>
      </c>
      <c r="X5546" s="14" t="s">
        <v>25097</v>
      </c>
      <c r="Y5546" s="14" t="s">
        <v>25089</v>
      </c>
      <c r="Z5546">
        <v>52.840438842772997</v>
      </c>
      <c r="AA5546">
        <v>-7.1534528732289999</v>
      </c>
    </row>
    <row r="5547" spans="1:27">
      <c r="A5547" s="14" t="s">
        <v>52775</v>
      </c>
      <c r="B5547" s="14" t="s">
        <v>21772</v>
      </c>
      <c r="C5547" s="14"/>
      <c r="D5547" s="14" t="s">
        <v>25</v>
      </c>
      <c r="E5547" s="14" t="s">
        <v>25370</v>
      </c>
      <c r="F5547" s="14" t="s">
        <v>26</v>
      </c>
      <c r="G5547" s="14" t="s">
        <v>37</v>
      </c>
      <c r="H5547">
        <v>0.63</v>
      </c>
      <c r="I5547" s="14" t="s">
        <v>25371</v>
      </c>
      <c r="J5547">
        <v>0.63</v>
      </c>
      <c r="K5547">
        <v>0</v>
      </c>
      <c r="L5547" s="14" t="s">
        <v>23</v>
      </c>
      <c r="M5547" s="14" t="s">
        <v>45442</v>
      </c>
      <c r="N5547" s="14" t="s">
        <v>25371</v>
      </c>
      <c r="O5547">
        <v>0.59799999999999998</v>
      </c>
      <c r="P5547">
        <v>0</v>
      </c>
      <c r="Q5547">
        <v>0</v>
      </c>
      <c r="R5547">
        <v>0</v>
      </c>
      <c r="S5547">
        <v>0</v>
      </c>
      <c r="T5547" s="14" t="s">
        <v>45687</v>
      </c>
      <c r="U5547" s="14" t="s">
        <v>25371</v>
      </c>
      <c r="V5547" s="14" t="s">
        <v>2069</v>
      </c>
      <c r="W5547" s="14" t="s">
        <v>25394</v>
      </c>
      <c r="X5547" s="14" t="s">
        <v>25120</v>
      </c>
      <c r="Y5547" s="14" t="s">
        <v>25089</v>
      </c>
      <c r="Z5547">
        <v>52.529727935791001</v>
      </c>
      <c r="AA5547">
        <v>-7.133008003234</v>
      </c>
    </row>
    <row r="5548" spans="1:27">
      <c r="A5548" s="14" t="s">
        <v>52776</v>
      </c>
      <c r="B5548" s="14" t="s">
        <v>17856</v>
      </c>
      <c r="C5548" s="14"/>
      <c r="D5548" s="14" t="s">
        <v>29</v>
      </c>
      <c r="E5548" s="14" t="s">
        <v>25370</v>
      </c>
      <c r="F5548" s="14" t="s">
        <v>26</v>
      </c>
      <c r="G5548" s="14" t="s">
        <v>47</v>
      </c>
      <c r="H5548">
        <v>0.2</v>
      </c>
      <c r="I5548" s="14" t="s">
        <v>25371</v>
      </c>
      <c r="J5548">
        <v>0.2</v>
      </c>
      <c r="K5548">
        <v>0</v>
      </c>
      <c r="L5548" s="14" t="s">
        <v>23</v>
      </c>
      <c r="M5548" s="14" t="s">
        <v>45612</v>
      </c>
      <c r="N5548" s="14" t="s">
        <v>25371</v>
      </c>
      <c r="O5548">
        <v>0.19</v>
      </c>
      <c r="P5548">
        <v>0</v>
      </c>
      <c r="Q5548">
        <v>0</v>
      </c>
      <c r="R5548">
        <v>5.8999999999999997E-2</v>
      </c>
      <c r="S5548">
        <v>0</v>
      </c>
      <c r="T5548" s="14" t="s">
        <v>45500</v>
      </c>
      <c r="U5548" s="14" t="s">
        <v>25371</v>
      </c>
      <c r="V5548" s="14" t="s">
        <v>1504</v>
      </c>
      <c r="W5548" s="14" t="s">
        <v>25451</v>
      </c>
      <c r="X5548" s="14" t="s">
        <v>25174</v>
      </c>
      <c r="Y5548" s="14" t="s">
        <v>25089</v>
      </c>
      <c r="Z5548">
        <v>52.344139099121001</v>
      </c>
      <c r="AA5548">
        <v>-7.4086136817929997</v>
      </c>
    </row>
    <row r="5549" spans="1:27">
      <c r="A5549" s="14" t="s">
        <v>52777</v>
      </c>
      <c r="B5549" s="14" t="s">
        <v>3612</v>
      </c>
      <c r="C5549" s="14"/>
      <c r="D5549" s="14" t="s">
        <v>25</v>
      </c>
      <c r="E5549" s="14" t="s">
        <v>25370</v>
      </c>
      <c r="F5549" s="14" t="s">
        <v>26</v>
      </c>
      <c r="G5549" s="14" t="s">
        <v>27</v>
      </c>
      <c r="H5549">
        <v>0.05</v>
      </c>
      <c r="I5549" s="14" t="s">
        <v>25371</v>
      </c>
      <c r="J5549">
        <v>0.05</v>
      </c>
      <c r="K5549">
        <v>0</v>
      </c>
      <c r="L5549" s="14" t="s">
        <v>23</v>
      </c>
      <c r="M5549" s="14" t="s">
        <v>45483</v>
      </c>
      <c r="N5549" s="14" t="s">
        <v>25371</v>
      </c>
      <c r="O5549">
        <v>4.8000000000000001E-2</v>
      </c>
      <c r="P5549">
        <v>0</v>
      </c>
      <c r="Q5549">
        <v>0</v>
      </c>
      <c r="R5549">
        <v>0</v>
      </c>
      <c r="S5549">
        <v>0</v>
      </c>
      <c r="T5549" s="14" t="s">
        <v>45411</v>
      </c>
      <c r="U5549" s="14" t="s">
        <v>25371</v>
      </c>
      <c r="V5549" s="14" t="s">
        <v>3613</v>
      </c>
      <c r="W5549" s="14" t="s">
        <v>25456</v>
      </c>
      <c r="X5549" s="14" t="s">
        <v>25174</v>
      </c>
      <c r="Y5549" s="14" t="s">
        <v>25089</v>
      </c>
      <c r="Z5549">
        <v>52.508605957031001</v>
      </c>
      <c r="AA5549">
        <v>-7.5125064849849998</v>
      </c>
    </row>
    <row r="5550" spans="1:27">
      <c r="A5550" s="14" t="s">
        <v>52778</v>
      </c>
      <c r="B5550" s="14" t="s">
        <v>8077</v>
      </c>
      <c r="C5550" s="14"/>
      <c r="D5550" s="14" t="s">
        <v>29</v>
      </c>
      <c r="E5550" s="14" t="s">
        <v>25370</v>
      </c>
      <c r="F5550" s="14" t="s">
        <v>26</v>
      </c>
      <c r="G5550" s="14" t="s">
        <v>27</v>
      </c>
      <c r="H5550">
        <v>0.05</v>
      </c>
      <c r="I5550" s="14" t="s">
        <v>25371</v>
      </c>
      <c r="J5550">
        <v>0.05</v>
      </c>
      <c r="K5550">
        <v>2.8000000000000001E-2</v>
      </c>
      <c r="L5550" s="14" t="s">
        <v>47057</v>
      </c>
      <c r="M5550" s="14"/>
      <c r="N5550" s="14" t="s">
        <v>25371</v>
      </c>
      <c r="O5550">
        <v>4.8000000000000001E-2</v>
      </c>
      <c r="P5550">
        <v>0</v>
      </c>
      <c r="Q5550">
        <v>5.0000000000000001E-3</v>
      </c>
      <c r="R5550">
        <v>0</v>
      </c>
      <c r="S5550">
        <v>0</v>
      </c>
      <c r="T5550" s="14" t="s">
        <v>45525</v>
      </c>
      <c r="U5550" s="14" t="s">
        <v>25371</v>
      </c>
      <c r="V5550" s="14" t="s">
        <v>32146</v>
      </c>
      <c r="W5550" s="14" t="s">
        <v>32144</v>
      </c>
      <c r="X5550" s="14" t="s">
        <v>25090</v>
      </c>
      <c r="Y5550" s="14" t="s">
        <v>25089</v>
      </c>
      <c r="Z5550">
        <v>54.438495635986001</v>
      </c>
      <c r="AA5550">
        <v>-8.435072898864</v>
      </c>
    </row>
    <row r="5551" spans="1:27">
      <c r="A5551" s="14" t="s">
        <v>52779</v>
      </c>
      <c r="B5551" s="14" t="s">
        <v>21563</v>
      </c>
      <c r="C5551" s="14"/>
      <c r="D5551" s="14" t="s">
        <v>25</v>
      </c>
      <c r="E5551" s="14" t="s">
        <v>25370</v>
      </c>
      <c r="F5551" s="14" t="s">
        <v>26</v>
      </c>
      <c r="G5551" s="14" t="s">
        <v>30</v>
      </c>
      <c r="H5551">
        <v>0.2</v>
      </c>
      <c r="I5551" s="14" t="s">
        <v>25371</v>
      </c>
      <c r="J5551">
        <v>0.2</v>
      </c>
      <c r="K5551">
        <v>0</v>
      </c>
      <c r="L5551" s="14" t="s">
        <v>23</v>
      </c>
      <c r="M5551" s="14" t="s">
        <v>45449</v>
      </c>
      <c r="N5551" s="14" t="s">
        <v>25371</v>
      </c>
      <c r="O5551">
        <v>0.19</v>
      </c>
      <c r="P5551">
        <v>0</v>
      </c>
      <c r="Q5551">
        <v>0.01</v>
      </c>
      <c r="R5551">
        <v>0</v>
      </c>
      <c r="S5551">
        <v>0</v>
      </c>
      <c r="T5551" s="14" t="s">
        <v>45475</v>
      </c>
      <c r="U5551" s="14" t="s">
        <v>25371</v>
      </c>
      <c r="V5551" s="14" t="s">
        <v>789</v>
      </c>
      <c r="W5551" s="14" t="s">
        <v>25432</v>
      </c>
      <c r="X5551" s="14" t="s">
        <v>25111</v>
      </c>
      <c r="Y5551" s="14" t="s">
        <v>25089</v>
      </c>
      <c r="Z5551">
        <v>54.221073150633998</v>
      </c>
      <c r="AA5551">
        <v>-7.0973777770990001</v>
      </c>
    </row>
    <row r="5552" spans="1:27">
      <c r="A5552" s="14" t="s">
        <v>52780</v>
      </c>
      <c r="B5552" s="14" t="s">
        <v>11609</v>
      </c>
      <c r="C5552" s="14"/>
      <c r="D5552" s="14" t="s">
        <v>25</v>
      </c>
      <c r="E5552" s="14" t="s">
        <v>25370</v>
      </c>
      <c r="F5552" s="14" t="s">
        <v>26</v>
      </c>
      <c r="G5552" s="14" t="s">
        <v>30</v>
      </c>
      <c r="H5552">
        <v>0.2</v>
      </c>
      <c r="I5552" s="14" t="s">
        <v>25371</v>
      </c>
      <c r="J5552">
        <v>0.2</v>
      </c>
      <c r="K5552">
        <v>0</v>
      </c>
      <c r="L5552" s="14" t="s">
        <v>23</v>
      </c>
      <c r="M5552" s="14" t="s">
        <v>45951</v>
      </c>
      <c r="N5552" s="14" t="s">
        <v>25371</v>
      </c>
      <c r="O5552">
        <v>0.19</v>
      </c>
      <c r="P5552">
        <v>0</v>
      </c>
      <c r="Q5552">
        <v>0</v>
      </c>
      <c r="R5552">
        <v>0</v>
      </c>
      <c r="S5552">
        <v>0</v>
      </c>
      <c r="T5552" s="14" t="s">
        <v>45665</v>
      </c>
      <c r="U5552" s="14" t="s">
        <v>25371</v>
      </c>
      <c r="V5552" s="14" t="s">
        <v>2290</v>
      </c>
      <c r="W5552" s="14" t="s">
        <v>25505</v>
      </c>
      <c r="X5552" s="14" t="s">
        <v>25156</v>
      </c>
      <c r="Y5552" s="14" t="s">
        <v>25089</v>
      </c>
      <c r="Z5552">
        <v>52.045936584472003</v>
      </c>
      <c r="AA5552">
        <v>-9.9503412246699998</v>
      </c>
    </row>
    <row r="5553" spans="1:27">
      <c r="A5553" s="14" t="s">
        <v>52781</v>
      </c>
      <c r="B5553" s="14" t="s">
        <v>1009</v>
      </c>
      <c r="C5553" s="14"/>
      <c r="D5553" s="14" t="s">
        <v>29</v>
      </c>
      <c r="E5553" s="14" t="s">
        <v>25370</v>
      </c>
      <c r="F5553" s="14" t="s">
        <v>26</v>
      </c>
      <c r="G5553" s="14" t="s">
        <v>32</v>
      </c>
      <c r="H5553">
        <v>0.4</v>
      </c>
      <c r="I5553" s="14" t="s">
        <v>25371</v>
      </c>
      <c r="J5553">
        <v>0.4</v>
      </c>
      <c r="K5553">
        <v>0</v>
      </c>
      <c r="L5553" s="14" t="s">
        <v>23</v>
      </c>
      <c r="M5553" s="14" t="s">
        <v>45887</v>
      </c>
      <c r="N5553" s="14" t="s">
        <v>25371</v>
      </c>
      <c r="O5553">
        <v>0.38</v>
      </c>
      <c r="P5553">
        <v>0</v>
      </c>
      <c r="Q5553">
        <v>3.0000000000000001E-3</v>
      </c>
      <c r="R5553">
        <v>0</v>
      </c>
      <c r="S5553">
        <v>0</v>
      </c>
      <c r="T5553" s="14" t="s">
        <v>45592</v>
      </c>
      <c r="U5553" s="14" t="s">
        <v>25371</v>
      </c>
      <c r="V5553" s="14" t="s">
        <v>62</v>
      </c>
      <c r="W5553" s="14" t="s">
        <v>25588</v>
      </c>
      <c r="X5553" s="14" t="s">
        <v>25105</v>
      </c>
      <c r="Y5553" s="14" t="s">
        <v>25089</v>
      </c>
      <c r="Z5553">
        <v>53.290367126463998</v>
      </c>
      <c r="AA5553">
        <v>-6.7562026977530003</v>
      </c>
    </row>
    <row r="5554" spans="1:27">
      <c r="A5554" s="14" t="s">
        <v>52782</v>
      </c>
      <c r="B5554" s="14" t="s">
        <v>25647</v>
      </c>
      <c r="C5554" s="14"/>
      <c r="D5554" s="14" t="s">
        <v>25</v>
      </c>
      <c r="E5554" s="14" t="s">
        <v>25370</v>
      </c>
      <c r="F5554" s="14" t="s">
        <v>26</v>
      </c>
      <c r="G5554" s="14" t="s">
        <v>99</v>
      </c>
      <c r="H5554">
        <v>1</v>
      </c>
      <c r="I5554" s="14" t="s">
        <v>25371</v>
      </c>
      <c r="J5554">
        <v>1</v>
      </c>
      <c r="K5554">
        <v>0</v>
      </c>
      <c r="L5554" s="14" t="s">
        <v>23</v>
      </c>
      <c r="M5554" s="14" t="s">
        <v>45757</v>
      </c>
      <c r="N5554" s="14" t="s">
        <v>25371</v>
      </c>
      <c r="O5554">
        <v>0.95</v>
      </c>
      <c r="P5554">
        <v>0</v>
      </c>
      <c r="Q5554">
        <v>0</v>
      </c>
      <c r="R5554">
        <v>0</v>
      </c>
      <c r="S5554">
        <v>0</v>
      </c>
      <c r="T5554" s="14" t="s">
        <v>45893</v>
      </c>
      <c r="U5554" s="14" t="s">
        <v>25371</v>
      </c>
      <c r="V5554" s="14" t="s">
        <v>2041</v>
      </c>
      <c r="W5554" s="14" t="s">
        <v>25490</v>
      </c>
      <c r="X5554" s="14" t="s">
        <v>25132</v>
      </c>
      <c r="Y5554" s="14" t="s">
        <v>25089</v>
      </c>
      <c r="Z5554">
        <v>53.484706878662003</v>
      </c>
      <c r="AA5554">
        <v>-6.1383175849910003</v>
      </c>
    </row>
    <row r="5555" spans="1:27">
      <c r="A5555" s="14" t="s">
        <v>52783</v>
      </c>
      <c r="B5555" s="14" t="s">
        <v>25356</v>
      </c>
      <c r="C5555" s="14"/>
      <c r="D5555" s="14" t="s">
        <v>25</v>
      </c>
      <c r="E5555" s="14" t="s">
        <v>25370</v>
      </c>
      <c r="F5555" s="14" t="s">
        <v>26</v>
      </c>
      <c r="G5555" s="14" t="s">
        <v>99</v>
      </c>
      <c r="H5555">
        <v>1</v>
      </c>
      <c r="I5555" s="14" t="s">
        <v>25371</v>
      </c>
      <c r="J5555">
        <v>1</v>
      </c>
      <c r="K5555">
        <v>0</v>
      </c>
      <c r="L5555" s="14" t="s">
        <v>23</v>
      </c>
      <c r="M5555" s="14" t="s">
        <v>45892</v>
      </c>
      <c r="N5555" s="14" t="s">
        <v>25371</v>
      </c>
      <c r="O5555">
        <v>0.95</v>
      </c>
      <c r="P5555">
        <v>0</v>
      </c>
      <c r="Q5555">
        <v>2.4E-2</v>
      </c>
      <c r="R5555">
        <v>0.5</v>
      </c>
      <c r="S5555">
        <v>0</v>
      </c>
      <c r="T5555" s="14"/>
      <c r="U5555" s="14" t="s">
        <v>25371</v>
      </c>
      <c r="V5555" s="14" t="s">
        <v>25221</v>
      </c>
      <c r="W5555" s="14" t="s">
        <v>25503</v>
      </c>
      <c r="X5555" s="14" t="s">
        <v>25103</v>
      </c>
      <c r="Y5555" s="14" t="s">
        <v>25089</v>
      </c>
      <c r="Z5555">
        <v>53.330654144287003</v>
      </c>
      <c r="AA5555">
        <v>-6.4080915451039999</v>
      </c>
    </row>
    <row r="5556" spans="1:27">
      <c r="A5556" s="14" t="s">
        <v>52784</v>
      </c>
      <c r="B5556" s="14" t="s">
        <v>12344</v>
      </c>
      <c r="C5556" s="14"/>
      <c r="D5556" s="14" t="s">
        <v>29</v>
      </c>
      <c r="E5556" s="14" t="s">
        <v>25370</v>
      </c>
      <c r="F5556" s="14" t="s">
        <v>26</v>
      </c>
      <c r="G5556" s="14" t="s">
        <v>39</v>
      </c>
      <c r="H5556">
        <v>0.1</v>
      </c>
      <c r="I5556" s="14" t="s">
        <v>25371</v>
      </c>
      <c r="J5556">
        <v>0.1</v>
      </c>
      <c r="K5556">
        <v>0</v>
      </c>
      <c r="L5556" s="14" t="s">
        <v>23</v>
      </c>
      <c r="M5556" s="14" t="s">
        <v>45630</v>
      </c>
      <c r="N5556" s="14" t="s">
        <v>25371</v>
      </c>
      <c r="O5556">
        <v>9.5000000000000001E-2</v>
      </c>
      <c r="P5556">
        <v>0</v>
      </c>
      <c r="Q5556">
        <v>1.2E-2</v>
      </c>
      <c r="R5556">
        <v>0</v>
      </c>
      <c r="S5556">
        <v>0</v>
      </c>
      <c r="T5556" s="14" t="s">
        <v>45451</v>
      </c>
      <c r="U5556" s="14" t="s">
        <v>25371</v>
      </c>
      <c r="V5556" s="14" t="s">
        <v>688</v>
      </c>
      <c r="W5556" s="14" t="s">
        <v>25555</v>
      </c>
      <c r="X5556" s="14" t="s">
        <v>25136</v>
      </c>
      <c r="Y5556" s="14" t="s">
        <v>25089</v>
      </c>
      <c r="Z5556">
        <v>53.194190979002997</v>
      </c>
      <c r="AA5556">
        <v>-6.8251385688779997</v>
      </c>
    </row>
    <row r="5557" spans="1:27">
      <c r="A5557" s="14" t="s">
        <v>52785</v>
      </c>
      <c r="B5557" s="14" t="s">
        <v>44248</v>
      </c>
      <c r="C5557" s="14"/>
      <c r="D5557" s="14" t="s">
        <v>29</v>
      </c>
      <c r="E5557" s="14" t="s">
        <v>25370</v>
      </c>
      <c r="F5557" s="14" t="s">
        <v>26</v>
      </c>
      <c r="G5557" s="14" t="s">
        <v>99</v>
      </c>
      <c r="H5557">
        <v>1</v>
      </c>
      <c r="I5557" s="14" t="s">
        <v>25371</v>
      </c>
      <c r="J5557">
        <v>1</v>
      </c>
      <c r="K5557">
        <v>0.5</v>
      </c>
      <c r="L5557" s="14" t="s">
        <v>47492</v>
      </c>
      <c r="M5557" s="14"/>
      <c r="N5557" s="14" t="s">
        <v>25371</v>
      </c>
      <c r="O5557">
        <v>0.95</v>
      </c>
      <c r="P5557">
        <v>0</v>
      </c>
      <c r="Q5557">
        <v>0</v>
      </c>
      <c r="R5557">
        <v>0.5</v>
      </c>
      <c r="S5557">
        <v>0</v>
      </c>
      <c r="T5557" s="14"/>
      <c r="U5557" s="14" t="s">
        <v>25371</v>
      </c>
      <c r="V5557" s="14" t="s">
        <v>44195</v>
      </c>
      <c r="W5557" s="14" t="s">
        <v>44185</v>
      </c>
      <c r="X5557" s="14" t="s">
        <v>34926</v>
      </c>
      <c r="Y5557" s="14" t="s">
        <v>25089</v>
      </c>
      <c r="Z5557">
        <v>53.343158721922997</v>
      </c>
      <c r="AA5557">
        <v>-6.239181518554</v>
      </c>
    </row>
    <row r="5558" spans="1:27">
      <c r="A5558" s="14" t="s">
        <v>52786</v>
      </c>
      <c r="B5558" s="14" t="s">
        <v>2006</v>
      </c>
      <c r="C5558" s="14"/>
      <c r="D5558" s="14" t="s">
        <v>29</v>
      </c>
      <c r="E5558" s="14" t="s">
        <v>25370</v>
      </c>
      <c r="F5558" s="14" t="s">
        <v>26</v>
      </c>
      <c r="G5558" s="14" t="s">
        <v>32</v>
      </c>
      <c r="H5558">
        <v>0.4</v>
      </c>
      <c r="I5558" s="14" t="s">
        <v>25371</v>
      </c>
      <c r="J5558">
        <v>0.4</v>
      </c>
      <c r="K5558">
        <v>0</v>
      </c>
      <c r="L5558" s="14" t="s">
        <v>23</v>
      </c>
      <c r="M5558" s="14" t="s">
        <v>45905</v>
      </c>
      <c r="N5558" s="14" t="s">
        <v>25371</v>
      </c>
      <c r="O5558">
        <v>0.38</v>
      </c>
      <c r="P5558">
        <v>0</v>
      </c>
      <c r="Q5558">
        <v>0.01</v>
      </c>
      <c r="R5558">
        <v>0</v>
      </c>
      <c r="S5558">
        <v>0</v>
      </c>
      <c r="T5558" s="14" t="s">
        <v>45430</v>
      </c>
      <c r="U5558" s="14" t="s">
        <v>25371</v>
      </c>
      <c r="V5558" s="14" t="s">
        <v>2007</v>
      </c>
      <c r="W5558" s="14" t="s">
        <v>25617</v>
      </c>
      <c r="X5558" s="14" t="s">
        <v>25134</v>
      </c>
      <c r="Y5558" s="14" t="s">
        <v>25089</v>
      </c>
      <c r="Z5558">
        <v>52.241641998291001</v>
      </c>
      <c r="AA5558">
        <v>-7.1420474052419998</v>
      </c>
    </row>
    <row r="5559" spans="1:27">
      <c r="A5559" s="14" t="s">
        <v>52787</v>
      </c>
      <c r="B5559" s="14" t="s">
        <v>1145</v>
      </c>
      <c r="C5559" s="14"/>
      <c r="D5559" s="14" t="s">
        <v>29</v>
      </c>
      <c r="E5559" s="14" t="s">
        <v>25370</v>
      </c>
      <c r="F5559" s="14" t="s">
        <v>26</v>
      </c>
      <c r="G5559" s="14" t="s">
        <v>68</v>
      </c>
      <c r="H5559">
        <v>0.63</v>
      </c>
      <c r="I5559" s="14" t="s">
        <v>25371</v>
      </c>
      <c r="J5559">
        <v>0.63</v>
      </c>
      <c r="K5559">
        <v>0</v>
      </c>
      <c r="L5559" s="14" t="s">
        <v>23</v>
      </c>
      <c r="M5559" s="14" t="s">
        <v>45904</v>
      </c>
      <c r="N5559" s="14" t="s">
        <v>25371</v>
      </c>
      <c r="O5559">
        <v>0.59799999999999998</v>
      </c>
      <c r="P5559">
        <v>0</v>
      </c>
      <c r="Q5559">
        <v>3.9E-2</v>
      </c>
      <c r="R5559">
        <v>0.5</v>
      </c>
      <c r="S5559">
        <v>0</v>
      </c>
      <c r="T5559" s="14"/>
      <c r="U5559" s="14" t="s">
        <v>25371</v>
      </c>
      <c r="V5559" s="14" t="s">
        <v>1146</v>
      </c>
      <c r="W5559" s="14" t="s">
        <v>25515</v>
      </c>
      <c r="X5559" s="14" t="s">
        <v>25095</v>
      </c>
      <c r="Y5559" s="14" t="s">
        <v>25089</v>
      </c>
      <c r="Z5559">
        <v>51.912269592285</v>
      </c>
      <c r="AA5559">
        <v>-8.4639863967890001</v>
      </c>
    </row>
    <row r="5560" spans="1:27">
      <c r="A5560" s="14" t="s">
        <v>52788</v>
      </c>
      <c r="B5560" s="14" t="s">
        <v>2369</v>
      </c>
      <c r="C5560" s="14"/>
      <c r="D5560" s="14" t="s">
        <v>29</v>
      </c>
      <c r="E5560" s="14" t="s">
        <v>25370</v>
      </c>
      <c r="F5560" s="14" t="s">
        <v>26</v>
      </c>
      <c r="G5560" s="14" t="s">
        <v>47</v>
      </c>
      <c r="H5560">
        <v>0.2</v>
      </c>
      <c r="I5560" s="14" t="s">
        <v>25371</v>
      </c>
      <c r="J5560">
        <v>0.2</v>
      </c>
      <c r="K5560">
        <v>0</v>
      </c>
      <c r="L5560" s="14" t="s">
        <v>23</v>
      </c>
      <c r="M5560" s="14" t="s">
        <v>45449</v>
      </c>
      <c r="N5560" s="14" t="s">
        <v>25371</v>
      </c>
      <c r="O5560">
        <v>0.19</v>
      </c>
      <c r="P5560">
        <v>0</v>
      </c>
      <c r="Q5560">
        <v>8.9999999999999993E-3</v>
      </c>
      <c r="R5560">
        <v>0.16900000000000001</v>
      </c>
      <c r="S5560">
        <v>0</v>
      </c>
      <c r="T5560" s="14"/>
      <c r="U5560" s="14" t="s">
        <v>25371</v>
      </c>
      <c r="V5560" s="14" t="s">
        <v>778</v>
      </c>
      <c r="W5560" s="14" t="s">
        <v>25439</v>
      </c>
      <c r="X5560" s="14" t="s">
        <v>25152</v>
      </c>
      <c r="Y5560" s="14" t="s">
        <v>25089</v>
      </c>
      <c r="Z5560">
        <v>53.417274475097003</v>
      </c>
      <c r="AA5560">
        <v>-6.3856039047240003</v>
      </c>
    </row>
    <row r="5561" spans="1:27">
      <c r="A5561" s="14" t="s">
        <v>52789</v>
      </c>
      <c r="B5561" s="14" t="s">
        <v>21606</v>
      </c>
      <c r="C5561" s="14"/>
      <c r="D5561" s="14" t="s">
        <v>29</v>
      </c>
      <c r="E5561" s="14" t="s">
        <v>25370</v>
      </c>
      <c r="F5561" s="14" t="s">
        <v>26</v>
      </c>
      <c r="G5561" s="14" t="s">
        <v>37</v>
      </c>
      <c r="H5561">
        <v>0.63</v>
      </c>
      <c r="I5561" s="14" t="s">
        <v>25371</v>
      </c>
      <c r="J5561">
        <v>0.63</v>
      </c>
      <c r="K5561">
        <v>0</v>
      </c>
      <c r="L5561" s="14" t="s">
        <v>23</v>
      </c>
      <c r="M5561" s="14" t="s">
        <v>45901</v>
      </c>
      <c r="N5561" s="14" t="s">
        <v>25371</v>
      </c>
      <c r="O5561">
        <v>0.59799999999999998</v>
      </c>
      <c r="P5561">
        <v>0</v>
      </c>
      <c r="Q5561">
        <v>7.0000000000000001E-3</v>
      </c>
      <c r="R5561">
        <v>0.5</v>
      </c>
      <c r="S5561">
        <v>0</v>
      </c>
      <c r="T5561" s="14"/>
      <c r="U5561" s="14" t="s">
        <v>25371</v>
      </c>
      <c r="V5561" s="14" t="s">
        <v>578</v>
      </c>
      <c r="W5561" s="14" t="s">
        <v>25471</v>
      </c>
      <c r="X5561" s="14" t="s">
        <v>25150</v>
      </c>
      <c r="Y5561" s="14" t="s">
        <v>25089</v>
      </c>
      <c r="Z5561">
        <v>53.299949645996001</v>
      </c>
      <c r="AA5561">
        <v>-6.2315249443049998</v>
      </c>
    </row>
    <row r="5562" spans="1:27">
      <c r="A5562" s="14" t="s">
        <v>52790</v>
      </c>
      <c r="B5562" s="14" t="s">
        <v>39984</v>
      </c>
      <c r="C5562" s="14"/>
      <c r="D5562" s="14" t="s">
        <v>25</v>
      </c>
      <c r="E5562" s="14" t="s">
        <v>25370</v>
      </c>
      <c r="F5562" s="14" t="s">
        <v>26</v>
      </c>
      <c r="G5562" s="14" t="s">
        <v>39</v>
      </c>
      <c r="H5562">
        <v>0.1</v>
      </c>
      <c r="I5562" s="14" t="s">
        <v>25371</v>
      </c>
      <c r="J5562">
        <v>0.1</v>
      </c>
      <c r="K5562">
        <v>3.9E-2</v>
      </c>
      <c r="L5562" s="14" t="s">
        <v>47069</v>
      </c>
      <c r="M5562" s="14"/>
      <c r="N5562" s="14" t="s">
        <v>25371</v>
      </c>
      <c r="O5562">
        <v>9.5000000000000001E-2</v>
      </c>
      <c r="P5562">
        <v>0</v>
      </c>
      <c r="Q5562">
        <v>0</v>
      </c>
      <c r="R5562">
        <v>0</v>
      </c>
      <c r="S5562">
        <v>0</v>
      </c>
      <c r="T5562" s="14" t="s">
        <v>45625</v>
      </c>
      <c r="U5562" s="14" t="s">
        <v>25371</v>
      </c>
      <c r="V5562" s="14" t="s">
        <v>39913</v>
      </c>
      <c r="W5562" s="14" t="s">
        <v>39906</v>
      </c>
      <c r="X5562" s="14" t="s">
        <v>27660</v>
      </c>
      <c r="Y5562" s="14" t="s">
        <v>25089</v>
      </c>
      <c r="Z5562">
        <v>52.405750274657997</v>
      </c>
      <c r="AA5562">
        <v>-9.4804849624630005</v>
      </c>
    </row>
    <row r="5563" spans="1:27">
      <c r="A5563" s="14" t="s">
        <v>52791</v>
      </c>
      <c r="B5563" s="14" t="s">
        <v>38652</v>
      </c>
      <c r="C5563" s="14"/>
      <c r="D5563" s="14" t="s">
        <v>25</v>
      </c>
      <c r="E5563" s="14" t="s">
        <v>25370</v>
      </c>
      <c r="F5563" s="14" t="s">
        <v>26</v>
      </c>
      <c r="G5563" s="14" t="s">
        <v>27</v>
      </c>
      <c r="H5563">
        <v>0.05</v>
      </c>
      <c r="I5563" s="14" t="s">
        <v>25371</v>
      </c>
      <c r="J5563">
        <v>0.05</v>
      </c>
      <c r="K5563">
        <v>4.9000000000000002E-2</v>
      </c>
      <c r="L5563" s="14" t="s">
        <v>47098</v>
      </c>
      <c r="M5563" s="14"/>
      <c r="N5563" s="14" t="s">
        <v>25371</v>
      </c>
      <c r="O5563">
        <v>4.8000000000000001E-2</v>
      </c>
      <c r="P5563">
        <v>0</v>
      </c>
      <c r="Q5563">
        <v>0</v>
      </c>
      <c r="R5563">
        <v>0</v>
      </c>
      <c r="S5563">
        <v>0</v>
      </c>
      <c r="T5563" s="14" t="s">
        <v>45411</v>
      </c>
      <c r="U5563" s="14" t="s">
        <v>25371</v>
      </c>
      <c r="V5563" s="14" t="s">
        <v>38619</v>
      </c>
      <c r="W5563" s="14" t="s">
        <v>38618</v>
      </c>
      <c r="X5563" s="14" t="s">
        <v>25098</v>
      </c>
      <c r="Y5563" s="14" t="s">
        <v>25089</v>
      </c>
      <c r="Z5563">
        <v>55.203941345213998</v>
      </c>
      <c r="AA5563">
        <v>-6.9967999458310004</v>
      </c>
    </row>
    <row r="5564" spans="1:27">
      <c r="A5564" s="14" t="s">
        <v>52792</v>
      </c>
      <c r="B5564" s="14" t="s">
        <v>19231</v>
      </c>
      <c r="C5564" s="14"/>
      <c r="D5564" s="14" t="s">
        <v>29</v>
      </c>
      <c r="E5564" s="14" t="s">
        <v>25370</v>
      </c>
      <c r="F5564" s="14" t="s">
        <v>26</v>
      </c>
      <c r="G5564" s="14" t="s">
        <v>39</v>
      </c>
      <c r="H5564">
        <v>0.1</v>
      </c>
      <c r="I5564" s="14" t="s">
        <v>25371</v>
      </c>
      <c r="J5564">
        <v>0.1</v>
      </c>
      <c r="K5564">
        <v>0</v>
      </c>
      <c r="L5564" s="14" t="s">
        <v>23</v>
      </c>
      <c r="M5564" s="14" t="s">
        <v>45884</v>
      </c>
      <c r="N5564" s="14" t="s">
        <v>25371</v>
      </c>
      <c r="O5564">
        <v>9.5000000000000001E-2</v>
      </c>
      <c r="P5564">
        <v>0</v>
      </c>
      <c r="Q5564">
        <v>0</v>
      </c>
      <c r="R5564">
        <v>8.7999999999999995E-2</v>
      </c>
      <c r="S5564">
        <v>0</v>
      </c>
      <c r="T5564" s="14"/>
      <c r="U5564" s="14" t="s">
        <v>25371</v>
      </c>
      <c r="V5564" s="14" t="s">
        <v>247</v>
      </c>
      <c r="W5564" s="14" t="s">
        <v>25548</v>
      </c>
      <c r="X5564" s="14" t="s">
        <v>25146</v>
      </c>
      <c r="Y5564" s="14" t="s">
        <v>25089</v>
      </c>
      <c r="Z5564">
        <v>51.929943084716001</v>
      </c>
      <c r="AA5564">
        <v>-8.1841459274290003</v>
      </c>
    </row>
    <row r="5565" spans="1:27">
      <c r="A5565" s="14" t="s">
        <v>52793</v>
      </c>
      <c r="B5565" s="14" t="s">
        <v>12368</v>
      </c>
      <c r="C5565" s="14"/>
      <c r="D5565" s="14" t="s">
        <v>29</v>
      </c>
      <c r="E5565" s="14" t="s">
        <v>25370</v>
      </c>
      <c r="F5565" s="14" t="s">
        <v>26</v>
      </c>
      <c r="G5565" s="14" t="s">
        <v>32</v>
      </c>
      <c r="H5565">
        <v>0.4</v>
      </c>
      <c r="I5565" s="14" t="s">
        <v>25371</v>
      </c>
      <c r="J5565">
        <v>0.4</v>
      </c>
      <c r="K5565">
        <v>0</v>
      </c>
      <c r="L5565" s="14" t="s">
        <v>23</v>
      </c>
      <c r="M5565" s="14" t="s">
        <v>45900</v>
      </c>
      <c r="N5565" s="14" t="s">
        <v>25371</v>
      </c>
      <c r="O5565">
        <v>0.38</v>
      </c>
      <c r="P5565">
        <v>0</v>
      </c>
      <c r="Q5565">
        <v>2.3E-2</v>
      </c>
      <c r="R5565">
        <v>0.34499999999999997</v>
      </c>
      <c r="S5565">
        <v>0</v>
      </c>
      <c r="T5565" s="14"/>
      <c r="U5565" s="14" t="s">
        <v>25371</v>
      </c>
      <c r="V5565" s="14" t="s">
        <v>587</v>
      </c>
      <c r="W5565" s="14" t="s">
        <v>25589</v>
      </c>
      <c r="X5565" s="14" t="s">
        <v>25099</v>
      </c>
      <c r="Y5565" s="14" t="s">
        <v>25089</v>
      </c>
      <c r="Z5565">
        <v>53.269065856932997</v>
      </c>
      <c r="AA5565">
        <v>-6.2622098922719998</v>
      </c>
    </row>
    <row r="5566" spans="1:27">
      <c r="A5566" s="14" t="s">
        <v>52794</v>
      </c>
      <c r="B5566" s="14" t="s">
        <v>13437</v>
      </c>
      <c r="C5566" s="14"/>
      <c r="D5566" s="14" t="s">
        <v>25</v>
      </c>
      <c r="E5566" s="14" t="s">
        <v>25370</v>
      </c>
      <c r="F5566" s="14" t="s">
        <v>26</v>
      </c>
      <c r="G5566" s="14" t="s">
        <v>30</v>
      </c>
      <c r="H5566">
        <v>0.2</v>
      </c>
      <c r="I5566" s="14" t="s">
        <v>25371</v>
      </c>
      <c r="J5566">
        <v>0.2</v>
      </c>
      <c r="K5566">
        <v>0</v>
      </c>
      <c r="L5566" s="14" t="s">
        <v>23</v>
      </c>
      <c r="M5566" s="14" t="s">
        <v>45685</v>
      </c>
      <c r="N5566" s="14" t="s">
        <v>25371</v>
      </c>
      <c r="O5566">
        <v>0.19</v>
      </c>
      <c r="P5566">
        <v>0</v>
      </c>
      <c r="Q5566">
        <v>0</v>
      </c>
      <c r="R5566">
        <v>0</v>
      </c>
      <c r="S5566">
        <v>0</v>
      </c>
      <c r="T5566" s="14" t="s">
        <v>45628</v>
      </c>
      <c r="U5566" s="14" t="s">
        <v>25371</v>
      </c>
      <c r="V5566" s="14" t="s">
        <v>1292</v>
      </c>
      <c r="W5566" s="14" t="s">
        <v>25386</v>
      </c>
      <c r="X5566" s="14" t="s">
        <v>25122</v>
      </c>
      <c r="Y5566" s="14" t="s">
        <v>25089</v>
      </c>
      <c r="Z5566">
        <v>53.345218658447003</v>
      </c>
      <c r="AA5566">
        <v>-8.7122440338130005</v>
      </c>
    </row>
    <row r="5567" spans="1:27">
      <c r="A5567" s="14" t="s">
        <v>52795</v>
      </c>
      <c r="B5567" s="14" t="s">
        <v>7032</v>
      </c>
      <c r="C5567" s="14"/>
      <c r="D5567" s="14" t="s">
        <v>29</v>
      </c>
      <c r="E5567" s="14" t="s">
        <v>25370</v>
      </c>
      <c r="F5567" s="14" t="s">
        <v>26</v>
      </c>
      <c r="G5567" s="14" t="s">
        <v>32</v>
      </c>
      <c r="H5567">
        <v>0.4</v>
      </c>
      <c r="I5567" s="14" t="s">
        <v>25371</v>
      </c>
      <c r="J5567">
        <v>0.4</v>
      </c>
      <c r="K5567">
        <v>0</v>
      </c>
      <c r="L5567" s="14" t="s">
        <v>23</v>
      </c>
      <c r="M5567" s="14" t="s">
        <v>45409</v>
      </c>
      <c r="N5567" s="14" t="s">
        <v>25371</v>
      </c>
      <c r="O5567">
        <v>0.38</v>
      </c>
      <c r="P5567">
        <v>0</v>
      </c>
      <c r="Q5567">
        <v>0</v>
      </c>
      <c r="R5567">
        <v>0.372</v>
      </c>
      <c r="S5567">
        <v>0</v>
      </c>
      <c r="T5567" s="14"/>
      <c r="U5567" s="14" t="s">
        <v>25371</v>
      </c>
      <c r="V5567" s="14" t="s">
        <v>1146</v>
      </c>
      <c r="W5567" s="14" t="s">
        <v>25515</v>
      </c>
      <c r="X5567" s="14" t="s">
        <v>25095</v>
      </c>
      <c r="Y5567" s="14" t="s">
        <v>25089</v>
      </c>
      <c r="Z5567">
        <v>51.912246704101001</v>
      </c>
      <c r="AA5567">
        <v>-8.4608621597290004</v>
      </c>
    </row>
    <row r="5568" spans="1:27">
      <c r="A5568" s="14" t="s">
        <v>52796</v>
      </c>
      <c r="B5568" s="14" t="s">
        <v>38420</v>
      </c>
      <c r="C5568" s="14"/>
      <c r="D5568" s="14" t="s">
        <v>29</v>
      </c>
      <c r="E5568" s="14" t="s">
        <v>25370</v>
      </c>
      <c r="F5568" s="14" t="s">
        <v>26</v>
      </c>
      <c r="G5568" s="14" t="s">
        <v>37</v>
      </c>
      <c r="H5568">
        <v>0.63</v>
      </c>
      <c r="I5568" s="14" t="s">
        <v>25371</v>
      </c>
      <c r="J5568">
        <v>0.63</v>
      </c>
      <c r="K5568">
        <v>0.5</v>
      </c>
      <c r="L5568" s="14" t="s">
        <v>47960</v>
      </c>
      <c r="M5568" s="14"/>
      <c r="N5568" s="14" t="s">
        <v>25371</v>
      </c>
      <c r="O5568">
        <v>0.59799999999999998</v>
      </c>
      <c r="P5568">
        <v>0</v>
      </c>
      <c r="Q5568">
        <v>0</v>
      </c>
      <c r="R5568">
        <v>0.5</v>
      </c>
      <c r="S5568">
        <v>0</v>
      </c>
      <c r="T5568" s="14"/>
      <c r="U5568" s="14" t="s">
        <v>25371</v>
      </c>
      <c r="V5568" s="14" t="s">
        <v>38377</v>
      </c>
      <c r="W5568" s="14" t="s">
        <v>38378</v>
      </c>
      <c r="X5568" s="14" t="s">
        <v>25103</v>
      </c>
      <c r="Y5568" s="14" t="s">
        <v>25089</v>
      </c>
      <c r="Z5568">
        <v>53.339351654052003</v>
      </c>
      <c r="AA5568">
        <v>-6.3037047386160001</v>
      </c>
    </row>
    <row r="5569" spans="1:27">
      <c r="A5569" s="14" t="s">
        <v>52797</v>
      </c>
      <c r="B5569" s="14" t="s">
        <v>39520</v>
      </c>
      <c r="C5569" s="14"/>
      <c r="D5569" s="14" t="s">
        <v>29</v>
      </c>
      <c r="E5569" s="14" t="s">
        <v>25370</v>
      </c>
      <c r="F5569" s="14" t="s">
        <v>26</v>
      </c>
      <c r="G5569" s="14" t="s">
        <v>68</v>
      </c>
      <c r="H5569">
        <v>0.63</v>
      </c>
      <c r="I5569" s="14" t="s">
        <v>25371</v>
      </c>
      <c r="J5569">
        <v>0.63</v>
      </c>
      <c r="K5569">
        <v>0.49399999999999999</v>
      </c>
      <c r="L5569" s="14" t="s">
        <v>47333</v>
      </c>
      <c r="M5569" s="14"/>
      <c r="N5569" s="14" t="s">
        <v>25371</v>
      </c>
      <c r="O5569">
        <v>0.59799999999999998</v>
      </c>
      <c r="P5569">
        <v>0</v>
      </c>
      <c r="Q5569">
        <v>1.9E-2</v>
      </c>
      <c r="R5569">
        <v>0</v>
      </c>
      <c r="S5569">
        <v>0</v>
      </c>
      <c r="T5569" s="14" t="s">
        <v>45448</v>
      </c>
      <c r="U5569" s="14" t="s">
        <v>25371</v>
      </c>
      <c r="V5569" s="14" t="s">
        <v>39486</v>
      </c>
      <c r="W5569" s="14" t="s">
        <v>39487</v>
      </c>
      <c r="X5569" s="14" t="s">
        <v>25127</v>
      </c>
      <c r="Y5569" s="14" t="s">
        <v>25089</v>
      </c>
      <c r="Z5569">
        <v>52.719573974608998</v>
      </c>
      <c r="AA5569">
        <v>-7.5804500579829996</v>
      </c>
    </row>
    <row r="5570" spans="1:27">
      <c r="A5570" s="14" t="s">
        <v>52798</v>
      </c>
      <c r="B5570" s="14" t="s">
        <v>12279</v>
      </c>
      <c r="C5570" s="14"/>
      <c r="D5570" s="14" t="s">
        <v>29</v>
      </c>
      <c r="E5570" s="14" t="s">
        <v>25370</v>
      </c>
      <c r="F5570" s="14" t="s">
        <v>26</v>
      </c>
      <c r="G5570" s="14" t="s">
        <v>27</v>
      </c>
      <c r="H5570">
        <v>0.05</v>
      </c>
      <c r="I5570" s="14" t="s">
        <v>25371</v>
      </c>
      <c r="J5570">
        <v>0.05</v>
      </c>
      <c r="K5570">
        <v>0</v>
      </c>
      <c r="L5570" s="14" t="s">
        <v>23</v>
      </c>
      <c r="M5570" s="14" t="s">
        <v>45425</v>
      </c>
      <c r="N5570" s="14" t="s">
        <v>25371</v>
      </c>
      <c r="O5570">
        <v>4.8000000000000001E-2</v>
      </c>
      <c r="P5570">
        <v>0</v>
      </c>
      <c r="Q5570">
        <v>0</v>
      </c>
      <c r="R5570">
        <v>0</v>
      </c>
      <c r="S5570">
        <v>0</v>
      </c>
      <c r="T5570" s="14" t="s">
        <v>45426</v>
      </c>
      <c r="U5570" s="14" t="s">
        <v>25371</v>
      </c>
      <c r="V5570" s="14" t="s">
        <v>2240</v>
      </c>
      <c r="W5570" s="14" t="s">
        <v>25426</v>
      </c>
      <c r="X5570" s="14" t="s">
        <v>25105</v>
      </c>
      <c r="Y5570" s="14" t="s">
        <v>25089</v>
      </c>
      <c r="Z5570">
        <v>53.320678710937003</v>
      </c>
      <c r="AA5570">
        <v>-6.5277256965630004</v>
      </c>
    </row>
    <row r="5571" spans="1:27">
      <c r="A5571" s="14" t="s">
        <v>52799</v>
      </c>
      <c r="B5571" s="14" t="s">
        <v>18593</v>
      </c>
      <c r="C5571" s="14"/>
      <c r="D5571" s="14" t="s">
        <v>29</v>
      </c>
      <c r="E5571" s="14" t="s">
        <v>25370</v>
      </c>
      <c r="F5571" s="14" t="s">
        <v>26</v>
      </c>
      <c r="G5571" s="14" t="s">
        <v>30</v>
      </c>
      <c r="H5571">
        <v>0.2</v>
      </c>
      <c r="I5571" s="14" t="s">
        <v>25371</v>
      </c>
      <c r="J5571">
        <v>0.2</v>
      </c>
      <c r="K5571">
        <v>0</v>
      </c>
      <c r="L5571" s="14" t="s">
        <v>23</v>
      </c>
      <c r="M5571" s="14" t="s">
        <v>45499</v>
      </c>
      <c r="N5571" s="14" t="s">
        <v>25371</v>
      </c>
      <c r="O5571">
        <v>0.19</v>
      </c>
      <c r="P5571">
        <v>0</v>
      </c>
      <c r="Q5571">
        <v>0</v>
      </c>
      <c r="R5571">
        <v>0</v>
      </c>
      <c r="S5571">
        <v>0</v>
      </c>
      <c r="T5571" s="14" t="s">
        <v>45500</v>
      </c>
      <c r="U5571" s="14" t="s">
        <v>25371</v>
      </c>
      <c r="V5571" s="14" t="s">
        <v>305</v>
      </c>
      <c r="W5571" s="14" t="s">
        <v>25557</v>
      </c>
      <c r="X5571" s="14" t="s">
        <v>25112</v>
      </c>
      <c r="Y5571" s="14" t="s">
        <v>25089</v>
      </c>
      <c r="Z5571">
        <v>53.121898651122997</v>
      </c>
      <c r="AA5571">
        <v>-7.3338489532470001</v>
      </c>
    </row>
    <row r="5572" spans="1:27">
      <c r="A5572" s="14" t="s">
        <v>52800</v>
      </c>
      <c r="B5572" s="14" t="s">
        <v>43925</v>
      </c>
      <c r="C5572" s="14"/>
      <c r="D5572" s="14" t="s">
        <v>29</v>
      </c>
      <c r="E5572" s="14" t="s">
        <v>25370</v>
      </c>
      <c r="F5572" s="14" t="s">
        <v>26</v>
      </c>
      <c r="G5572" s="14" t="s">
        <v>47</v>
      </c>
      <c r="H5572">
        <v>0.2</v>
      </c>
      <c r="I5572" s="14" t="s">
        <v>25371</v>
      </c>
      <c r="J5572">
        <v>0.2</v>
      </c>
      <c r="K5572">
        <v>0.17299999999999999</v>
      </c>
      <c r="L5572" s="14" t="s">
        <v>43853</v>
      </c>
      <c r="M5572" s="14"/>
      <c r="N5572" s="14" t="s">
        <v>25371</v>
      </c>
      <c r="O5572">
        <v>0.19</v>
      </c>
      <c r="P5572">
        <v>0</v>
      </c>
      <c r="Q5572">
        <v>0</v>
      </c>
      <c r="R5572">
        <v>0</v>
      </c>
      <c r="S5572">
        <v>0</v>
      </c>
      <c r="T5572" s="14" t="s">
        <v>45509</v>
      </c>
      <c r="U5572" s="14" t="s">
        <v>25371</v>
      </c>
      <c r="V5572" s="14" t="s">
        <v>43860</v>
      </c>
      <c r="W5572" s="14" t="s">
        <v>43855</v>
      </c>
      <c r="X5572" s="14" t="s">
        <v>25124</v>
      </c>
      <c r="Y5572" s="14" t="s">
        <v>25089</v>
      </c>
      <c r="Z5572">
        <v>52.269626617431001</v>
      </c>
      <c r="AA5572">
        <v>-7.1032004356379996</v>
      </c>
    </row>
    <row r="5573" spans="1:27">
      <c r="A5573" s="14" t="s">
        <v>52801</v>
      </c>
      <c r="B5573" s="14" t="s">
        <v>39595</v>
      </c>
      <c r="C5573" s="14"/>
      <c r="D5573" s="14" t="s">
        <v>29</v>
      </c>
      <c r="E5573" s="14" t="s">
        <v>25370</v>
      </c>
      <c r="F5573" s="14" t="s">
        <v>26</v>
      </c>
      <c r="G5573" s="14" t="s">
        <v>68</v>
      </c>
      <c r="H5573">
        <v>0.63</v>
      </c>
      <c r="I5573" s="14" t="s">
        <v>25371</v>
      </c>
      <c r="J5573">
        <v>0.63</v>
      </c>
      <c r="K5573">
        <v>0.5</v>
      </c>
      <c r="L5573" s="14" t="s">
        <v>47191</v>
      </c>
      <c r="M5573" s="14"/>
      <c r="N5573" s="14" t="s">
        <v>25371</v>
      </c>
      <c r="O5573">
        <v>0.59799999999999998</v>
      </c>
      <c r="P5573">
        <v>0</v>
      </c>
      <c r="Q5573">
        <v>0</v>
      </c>
      <c r="R5573">
        <v>0.5</v>
      </c>
      <c r="S5573">
        <v>0</v>
      </c>
      <c r="T5573" s="14"/>
      <c r="U5573" s="14" t="s">
        <v>25371</v>
      </c>
      <c r="V5573" s="14" t="s">
        <v>39555</v>
      </c>
      <c r="W5573" s="14" t="s">
        <v>39548</v>
      </c>
      <c r="X5573" s="14" t="s">
        <v>33304</v>
      </c>
      <c r="Y5573" s="14" t="s">
        <v>25089</v>
      </c>
      <c r="Z5573">
        <v>53.260330200195</v>
      </c>
      <c r="AA5573">
        <v>-9.0744028091430007</v>
      </c>
    </row>
    <row r="5574" spans="1:27">
      <c r="A5574" s="14" t="s">
        <v>52802</v>
      </c>
      <c r="B5574" s="14" t="s">
        <v>2944</v>
      </c>
      <c r="C5574" s="14"/>
      <c r="D5574" s="14" t="s">
        <v>29</v>
      </c>
      <c r="E5574" s="14" t="s">
        <v>25370</v>
      </c>
      <c r="F5574" s="14" t="s">
        <v>26</v>
      </c>
      <c r="G5574" s="14" t="s">
        <v>30</v>
      </c>
      <c r="H5574">
        <v>0.2</v>
      </c>
      <c r="I5574" s="14" t="s">
        <v>25371</v>
      </c>
      <c r="J5574">
        <v>0.2</v>
      </c>
      <c r="K5574">
        <v>0</v>
      </c>
      <c r="L5574" s="14" t="s">
        <v>23</v>
      </c>
      <c r="M5574" s="14" t="s">
        <v>45879</v>
      </c>
      <c r="N5574" s="14" t="s">
        <v>25371</v>
      </c>
      <c r="O5574">
        <v>0.19</v>
      </c>
      <c r="P5574">
        <v>0</v>
      </c>
      <c r="Q5574">
        <v>0</v>
      </c>
      <c r="R5574">
        <v>0.187</v>
      </c>
      <c r="S5574">
        <v>0</v>
      </c>
      <c r="T5574" s="14"/>
      <c r="U5574" s="14" t="s">
        <v>25371</v>
      </c>
      <c r="V5574" s="14" t="s">
        <v>408</v>
      </c>
      <c r="W5574" s="14" t="s">
        <v>25572</v>
      </c>
      <c r="X5574" s="14" t="s">
        <v>25104</v>
      </c>
      <c r="Y5574" s="14" t="s">
        <v>25089</v>
      </c>
      <c r="Z5574">
        <v>53.41079711914</v>
      </c>
      <c r="AA5574">
        <v>-6.2672939300530004</v>
      </c>
    </row>
    <row r="5575" spans="1:27">
      <c r="A5575" s="14" t="s">
        <v>52803</v>
      </c>
      <c r="B5575" s="14" t="s">
        <v>1979</v>
      </c>
      <c r="C5575" s="14"/>
      <c r="D5575" s="14" t="s">
        <v>29</v>
      </c>
      <c r="E5575" s="14" t="s">
        <v>25370</v>
      </c>
      <c r="F5575" s="14" t="s">
        <v>26</v>
      </c>
      <c r="G5575" s="14" t="s">
        <v>39</v>
      </c>
      <c r="H5575">
        <v>0.1</v>
      </c>
      <c r="I5575" s="14" t="s">
        <v>25371</v>
      </c>
      <c r="J5575">
        <v>0.1</v>
      </c>
      <c r="K5575">
        <v>0</v>
      </c>
      <c r="L5575" s="14" t="s">
        <v>23</v>
      </c>
      <c r="M5575" s="14" t="s">
        <v>45642</v>
      </c>
      <c r="N5575" s="14" t="s">
        <v>25371</v>
      </c>
      <c r="O5575">
        <v>9.5000000000000001E-2</v>
      </c>
      <c r="P5575">
        <v>0</v>
      </c>
      <c r="Q5575">
        <v>0</v>
      </c>
      <c r="R5575">
        <v>9.1999999999999998E-2</v>
      </c>
      <c r="S5575">
        <v>0</v>
      </c>
      <c r="T5575" s="14"/>
      <c r="U5575" s="14" t="s">
        <v>25371</v>
      </c>
      <c r="V5575" s="14" t="s">
        <v>408</v>
      </c>
      <c r="W5575" s="14" t="s">
        <v>25572</v>
      </c>
      <c r="X5575" s="14" t="s">
        <v>25104</v>
      </c>
      <c r="Y5575" s="14" t="s">
        <v>25089</v>
      </c>
      <c r="Z5575">
        <v>53.408451080322003</v>
      </c>
      <c r="AA5575">
        <v>-6.2642312049860003</v>
      </c>
    </row>
    <row r="5576" spans="1:27">
      <c r="A5576" s="14" t="s">
        <v>52804</v>
      </c>
      <c r="B5576" s="14" t="s">
        <v>20811</v>
      </c>
      <c r="C5576" s="14"/>
      <c r="D5576" s="14" t="s">
        <v>29</v>
      </c>
      <c r="E5576" s="14" t="s">
        <v>25370</v>
      </c>
      <c r="F5576" s="14" t="s">
        <v>26</v>
      </c>
      <c r="G5576" s="14" t="s">
        <v>37</v>
      </c>
      <c r="H5576">
        <v>0.63</v>
      </c>
      <c r="I5576" s="14" t="s">
        <v>25371</v>
      </c>
      <c r="J5576">
        <v>0.63</v>
      </c>
      <c r="K5576">
        <v>0</v>
      </c>
      <c r="L5576" s="14" t="s">
        <v>23</v>
      </c>
      <c r="M5576" s="14" t="s">
        <v>45878</v>
      </c>
      <c r="N5576" s="14" t="s">
        <v>25371</v>
      </c>
      <c r="O5576">
        <v>0.59799999999999998</v>
      </c>
      <c r="P5576">
        <v>0</v>
      </c>
      <c r="Q5576">
        <v>3.2000000000000001E-2</v>
      </c>
      <c r="R5576">
        <v>0.5</v>
      </c>
      <c r="S5576">
        <v>0</v>
      </c>
      <c r="T5576" s="14"/>
      <c r="U5576" s="14" t="s">
        <v>25371</v>
      </c>
      <c r="V5576" s="14" t="s">
        <v>8788</v>
      </c>
      <c r="W5576" s="14" t="s">
        <v>25500</v>
      </c>
      <c r="X5576" s="14" t="s">
        <v>25107</v>
      </c>
      <c r="Y5576" s="14" t="s">
        <v>25089</v>
      </c>
      <c r="Z5576">
        <v>53.397399902342997</v>
      </c>
      <c r="AA5576">
        <v>-6.1610612869260004</v>
      </c>
    </row>
    <row r="5577" spans="1:27">
      <c r="A5577" s="14" t="s">
        <v>52805</v>
      </c>
      <c r="B5577" s="14" t="s">
        <v>38654</v>
      </c>
      <c r="C5577" s="14"/>
      <c r="D5577" s="14" t="s">
        <v>25</v>
      </c>
      <c r="E5577" s="14" t="s">
        <v>25370</v>
      </c>
      <c r="F5577" s="14" t="s">
        <v>26</v>
      </c>
      <c r="G5577" s="14" t="s">
        <v>39</v>
      </c>
      <c r="H5577">
        <v>0.1</v>
      </c>
      <c r="I5577" s="14" t="s">
        <v>25371</v>
      </c>
      <c r="J5577">
        <v>0.1</v>
      </c>
      <c r="K5577">
        <v>9.0999999999999998E-2</v>
      </c>
      <c r="L5577" s="14" t="s">
        <v>47098</v>
      </c>
      <c r="M5577" s="14"/>
      <c r="N5577" s="14" t="s">
        <v>25371</v>
      </c>
      <c r="O5577">
        <v>9.5000000000000001E-2</v>
      </c>
      <c r="P5577">
        <v>0</v>
      </c>
      <c r="Q5577">
        <v>1.0999999999999999E-2</v>
      </c>
      <c r="R5577">
        <v>0</v>
      </c>
      <c r="S5577">
        <v>0</v>
      </c>
      <c r="T5577" s="14" t="s">
        <v>45625</v>
      </c>
      <c r="U5577" s="14" t="s">
        <v>25371</v>
      </c>
      <c r="V5577" s="14" t="s">
        <v>38619</v>
      </c>
      <c r="W5577" s="14" t="s">
        <v>38618</v>
      </c>
      <c r="X5577" s="14" t="s">
        <v>25098</v>
      </c>
      <c r="Y5577" s="14" t="s">
        <v>25089</v>
      </c>
      <c r="Z5577">
        <v>55.211639404296001</v>
      </c>
      <c r="AA5577">
        <v>-6.9573955535880003</v>
      </c>
    </row>
    <row r="5578" spans="1:27">
      <c r="A5578" s="14" t="s">
        <v>52806</v>
      </c>
      <c r="B5578" s="14" t="s">
        <v>8634</v>
      </c>
      <c r="C5578" s="14"/>
      <c r="D5578" s="14" t="s">
        <v>25</v>
      </c>
      <c r="E5578" s="14" t="s">
        <v>25370</v>
      </c>
      <c r="F5578" s="14" t="s">
        <v>26</v>
      </c>
      <c r="G5578" s="14" t="s">
        <v>30</v>
      </c>
      <c r="H5578">
        <v>0.2</v>
      </c>
      <c r="I5578" s="14" t="s">
        <v>25371</v>
      </c>
      <c r="J5578">
        <v>0.2</v>
      </c>
      <c r="K5578">
        <v>0</v>
      </c>
      <c r="L5578" s="14" t="s">
        <v>23</v>
      </c>
      <c r="M5578" s="14" t="s">
        <v>45649</v>
      </c>
      <c r="N5578" s="14" t="s">
        <v>25371</v>
      </c>
      <c r="O5578">
        <v>0.19</v>
      </c>
      <c r="P5578">
        <v>0</v>
      </c>
      <c r="Q5578">
        <v>0</v>
      </c>
      <c r="R5578">
        <v>0.182</v>
      </c>
      <c r="S5578">
        <v>0</v>
      </c>
      <c r="T5578" s="14"/>
      <c r="U5578" s="14" t="s">
        <v>25371</v>
      </c>
      <c r="V5578" s="14" t="s">
        <v>965</v>
      </c>
      <c r="W5578" s="14" t="s">
        <v>25433</v>
      </c>
      <c r="X5578" s="14" t="s">
        <v>25145</v>
      </c>
      <c r="Y5578" s="14" t="s">
        <v>25089</v>
      </c>
      <c r="Z5578">
        <v>53.37958908081</v>
      </c>
      <c r="AA5578">
        <v>-7.2719936370839999</v>
      </c>
    </row>
    <row r="5579" spans="1:27">
      <c r="A5579" s="14" t="s">
        <v>52807</v>
      </c>
      <c r="B5579" s="14" t="s">
        <v>14839</v>
      </c>
      <c r="C5579" s="14"/>
      <c r="D5579" s="14" t="s">
        <v>25</v>
      </c>
      <c r="E5579" s="14" t="s">
        <v>25370</v>
      </c>
      <c r="F5579" s="14" t="s">
        <v>26</v>
      </c>
      <c r="G5579" s="14" t="s">
        <v>47</v>
      </c>
      <c r="H5579">
        <v>0.2</v>
      </c>
      <c r="I5579" s="14" t="s">
        <v>25371</v>
      </c>
      <c r="J5579">
        <v>0.2</v>
      </c>
      <c r="K5579">
        <v>0</v>
      </c>
      <c r="L5579" s="14" t="s">
        <v>23</v>
      </c>
      <c r="M5579" s="14" t="s">
        <v>45534</v>
      </c>
      <c r="N5579" s="14" t="s">
        <v>25371</v>
      </c>
      <c r="O5579">
        <v>0.19</v>
      </c>
      <c r="P5579">
        <v>0</v>
      </c>
      <c r="Q5579">
        <v>0</v>
      </c>
      <c r="R5579">
        <v>0</v>
      </c>
      <c r="S5579">
        <v>0</v>
      </c>
      <c r="T5579" s="14" t="s">
        <v>45419</v>
      </c>
      <c r="U5579" s="14" t="s">
        <v>25371</v>
      </c>
      <c r="V5579" s="14" t="s">
        <v>470</v>
      </c>
      <c r="W5579" s="14" t="s">
        <v>25425</v>
      </c>
      <c r="X5579" s="14" t="s">
        <v>25111</v>
      </c>
      <c r="Y5579" s="14" t="s">
        <v>25089</v>
      </c>
      <c r="Z5579">
        <v>54.010143280028998</v>
      </c>
      <c r="AA5579">
        <v>-7.3591036796560001</v>
      </c>
    </row>
    <row r="5580" spans="1:27">
      <c r="A5580" s="14" t="s">
        <v>52808</v>
      </c>
      <c r="B5580" s="14" t="s">
        <v>2451</v>
      </c>
      <c r="C5580" s="14"/>
      <c r="D5580" s="14" t="s">
        <v>29</v>
      </c>
      <c r="E5580" s="14" t="s">
        <v>25370</v>
      </c>
      <c r="F5580" s="14" t="s">
        <v>26</v>
      </c>
      <c r="G5580" s="14" t="s">
        <v>39</v>
      </c>
      <c r="H5580">
        <v>0.1</v>
      </c>
      <c r="I5580" s="14" t="s">
        <v>25371</v>
      </c>
      <c r="J5580">
        <v>0.1</v>
      </c>
      <c r="K5580">
        <v>0</v>
      </c>
      <c r="L5580" s="14" t="s">
        <v>23</v>
      </c>
      <c r="M5580" s="14" t="s">
        <v>45644</v>
      </c>
      <c r="N5580" s="14" t="s">
        <v>25371</v>
      </c>
      <c r="O5580">
        <v>9.5000000000000001E-2</v>
      </c>
      <c r="P5580">
        <v>0</v>
      </c>
      <c r="Q5580">
        <v>0</v>
      </c>
      <c r="R5580">
        <v>0</v>
      </c>
      <c r="S5580">
        <v>0</v>
      </c>
      <c r="T5580" s="14" t="s">
        <v>45456</v>
      </c>
      <c r="U5580" s="14" t="s">
        <v>25371</v>
      </c>
      <c r="V5580" s="14" t="s">
        <v>2452</v>
      </c>
      <c r="W5580" s="14" t="s">
        <v>25592</v>
      </c>
      <c r="X5580" s="14" t="s">
        <v>25101</v>
      </c>
      <c r="Y5580" s="14" t="s">
        <v>25089</v>
      </c>
      <c r="Z5580">
        <v>52.135704040527003</v>
      </c>
      <c r="AA5580">
        <v>-8.6478366851799997</v>
      </c>
    </row>
    <row r="5581" spans="1:27">
      <c r="A5581" s="14" t="s">
        <v>52809</v>
      </c>
      <c r="B5581" s="14" t="s">
        <v>35995</v>
      </c>
      <c r="C5581" s="14"/>
      <c r="D5581" s="14" t="s">
        <v>29</v>
      </c>
      <c r="E5581" s="14" t="s">
        <v>25370</v>
      </c>
      <c r="F5581" s="14" t="s">
        <v>26</v>
      </c>
      <c r="G5581" s="14" t="s">
        <v>27</v>
      </c>
      <c r="H5581">
        <v>0.05</v>
      </c>
      <c r="I5581" s="14" t="s">
        <v>25371</v>
      </c>
      <c r="J5581">
        <v>0.05</v>
      </c>
      <c r="K5581">
        <v>0.05</v>
      </c>
      <c r="L5581" s="14" t="s">
        <v>47218</v>
      </c>
      <c r="M5581" s="14"/>
      <c r="N5581" s="14" t="s">
        <v>25371</v>
      </c>
      <c r="O5581">
        <v>4.8000000000000001E-2</v>
      </c>
      <c r="P5581">
        <v>0</v>
      </c>
      <c r="Q5581">
        <v>0</v>
      </c>
      <c r="R5581">
        <v>0</v>
      </c>
      <c r="S5581">
        <v>0</v>
      </c>
      <c r="T5581" s="14" t="s">
        <v>45422</v>
      </c>
      <c r="U5581" s="14" t="s">
        <v>25371</v>
      </c>
      <c r="V5581" s="14" t="s">
        <v>35944</v>
      </c>
      <c r="W5581" s="14" t="s">
        <v>35939</v>
      </c>
      <c r="X5581" s="14" t="s">
        <v>25163</v>
      </c>
      <c r="Y5581" s="14" t="s">
        <v>25089</v>
      </c>
      <c r="Z5581">
        <v>54.177612304687003</v>
      </c>
      <c r="AA5581">
        <v>-6.9111142158499996</v>
      </c>
    </row>
    <row r="5582" spans="1:27">
      <c r="A5582" s="14" t="s">
        <v>52810</v>
      </c>
      <c r="B5582" s="14" t="s">
        <v>34295</v>
      </c>
      <c r="C5582" s="14"/>
      <c r="D5582" s="14" t="s">
        <v>29</v>
      </c>
      <c r="E5582" s="14" t="s">
        <v>25370</v>
      </c>
      <c r="F5582" s="14" t="s">
        <v>26</v>
      </c>
      <c r="G5582" s="14" t="s">
        <v>37</v>
      </c>
      <c r="H5582">
        <v>0.63</v>
      </c>
      <c r="I5582" s="14" t="s">
        <v>25371</v>
      </c>
      <c r="J5582">
        <v>0.63</v>
      </c>
      <c r="K5582">
        <v>0.48299999999999998</v>
      </c>
      <c r="L5582" s="14" t="s">
        <v>47298</v>
      </c>
      <c r="M5582" s="14"/>
      <c r="N5582" s="14" t="s">
        <v>25371</v>
      </c>
      <c r="O5582">
        <v>0.59799999999999998</v>
      </c>
      <c r="P5582">
        <v>0</v>
      </c>
      <c r="Q5582">
        <v>0</v>
      </c>
      <c r="R5582">
        <v>0</v>
      </c>
      <c r="S5582">
        <v>0</v>
      </c>
      <c r="T5582" s="14" t="s">
        <v>46178</v>
      </c>
      <c r="U5582" s="14" t="s">
        <v>25371</v>
      </c>
      <c r="V5582" s="14" t="s">
        <v>36286</v>
      </c>
      <c r="W5582" s="14" t="s">
        <v>36270</v>
      </c>
      <c r="X5582" s="14" t="s">
        <v>25126</v>
      </c>
      <c r="Y5582" s="14" t="s">
        <v>25089</v>
      </c>
      <c r="Z5582">
        <v>52.2724609375</v>
      </c>
      <c r="AA5582">
        <v>-9.7037715911859994</v>
      </c>
    </row>
    <row r="5583" spans="1:27">
      <c r="A5583" s="14" t="s">
        <v>52811</v>
      </c>
      <c r="B5583" s="14" t="s">
        <v>37349</v>
      </c>
      <c r="C5583" s="14"/>
      <c r="D5583" s="14" t="s">
        <v>25</v>
      </c>
      <c r="E5583" s="14" t="s">
        <v>25370</v>
      </c>
      <c r="F5583" s="14" t="s">
        <v>26</v>
      </c>
      <c r="G5583" s="14" t="s">
        <v>30</v>
      </c>
      <c r="H5583">
        <v>0.2</v>
      </c>
      <c r="I5583" s="14" t="s">
        <v>25371</v>
      </c>
      <c r="J5583">
        <v>0.2</v>
      </c>
      <c r="K5583">
        <v>0.108</v>
      </c>
      <c r="L5583" s="14" t="s">
        <v>47636</v>
      </c>
      <c r="M5583" s="14"/>
      <c r="N5583" s="14" t="s">
        <v>25371</v>
      </c>
      <c r="O5583">
        <v>0.19</v>
      </c>
      <c r="P5583">
        <v>0</v>
      </c>
      <c r="Q5583">
        <v>0</v>
      </c>
      <c r="R5583">
        <v>0.17699999999999999</v>
      </c>
      <c r="S5583">
        <v>0</v>
      </c>
      <c r="T5583" s="14"/>
      <c r="U5583" s="14" t="s">
        <v>25371</v>
      </c>
      <c r="V5583" s="14" t="s">
        <v>37319</v>
      </c>
      <c r="W5583" s="14" t="s">
        <v>37317</v>
      </c>
      <c r="X5583" s="14" t="s">
        <v>26546</v>
      </c>
      <c r="Y5583" s="14" t="s">
        <v>25089</v>
      </c>
      <c r="Z5583">
        <v>53.924133300781001</v>
      </c>
      <c r="AA5583">
        <v>-7.5846962928770001</v>
      </c>
    </row>
    <row r="5584" spans="1:27">
      <c r="A5584" s="14" t="s">
        <v>52812</v>
      </c>
      <c r="B5584" s="14" t="s">
        <v>40406</v>
      </c>
      <c r="C5584" s="14"/>
      <c r="D5584" s="14" t="s">
        <v>29</v>
      </c>
      <c r="E5584" s="14" t="s">
        <v>25370</v>
      </c>
      <c r="F5584" s="14" t="s">
        <v>26</v>
      </c>
      <c r="G5584" s="14" t="s">
        <v>30</v>
      </c>
      <c r="H5584">
        <v>0.2</v>
      </c>
      <c r="I5584" s="14" t="s">
        <v>25371</v>
      </c>
      <c r="J5584">
        <v>0.2</v>
      </c>
      <c r="K5584">
        <v>7.1999999999999995E-2</v>
      </c>
      <c r="L5584" s="14" t="s">
        <v>47506</v>
      </c>
      <c r="M5584" s="14"/>
      <c r="N5584" s="14" t="s">
        <v>25371</v>
      </c>
      <c r="O5584">
        <v>0.19</v>
      </c>
      <c r="P5584">
        <v>0</v>
      </c>
      <c r="Q5584">
        <v>0.01</v>
      </c>
      <c r="R5584">
        <v>0.16900000000000001</v>
      </c>
      <c r="S5584">
        <v>0</v>
      </c>
      <c r="T5584" s="14"/>
      <c r="U5584" s="14" t="s">
        <v>25371</v>
      </c>
      <c r="V5584" s="14" t="s">
        <v>40372</v>
      </c>
      <c r="W5584" s="14" t="s">
        <v>40373</v>
      </c>
      <c r="X5584" s="14" t="s">
        <v>25137</v>
      </c>
      <c r="Y5584" s="14" t="s">
        <v>25089</v>
      </c>
      <c r="Z5584">
        <v>54.466030120848998</v>
      </c>
      <c r="AA5584">
        <v>-8.4501380920409996</v>
      </c>
    </row>
    <row r="5585" spans="1:27">
      <c r="A5585" s="14" t="s">
        <v>52813</v>
      </c>
      <c r="B5585" s="14" t="s">
        <v>35044</v>
      </c>
      <c r="C5585" s="14"/>
      <c r="D5585" s="14" t="s">
        <v>25</v>
      </c>
      <c r="E5585" s="14" t="s">
        <v>25370</v>
      </c>
      <c r="F5585" s="14" t="s">
        <v>26</v>
      </c>
      <c r="G5585" s="14" t="s">
        <v>68</v>
      </c>
      <c r="H5585">
        <v>0.63</v>
      </c>
      <c r="I5585" s="14" t="s">
        <v>25371</v>
      </c>
      <c r="J5585">
        <v>0.63</v>
      </c>
      <c r="K5585">
        <v>0.47099999999999997</v>
      </c>
      <c r="L5585" s="14" t="s">
        <v>47295</v>
      </c>
      <c r="M5585" s="14"/>
      <c r="N5585" s="14" t="s">
        <v>25371</v>
      </c>
      <c r="O5585">
        <v>0.59799999999999998</v>
      </c>
      <c r="P5585">
        <v>0</v>
      </c>
      <c r="Q5585">
        <v>1.9E-2</v>
      </c>
      <c r="R5585">
        <v>0.5</v>
      </c>
      <c r="S5585">
        <v>0</v>
      </c>
      <c r="T5585" s="14"/>
      <c r="U5585" s="14" t="s">
        <v>25371</v>
      </c>
      <c r="V5585" s="14" t="s">
        <v>34973</v>
      </c>
      <c r="W5585" s="14" t="s">
        <v>34963</v>
      </c>
      <c r="X5585" s="14" t="s">
        <v>34964</v>
      </c>
      <c r="Y5585" s="14" t="s">
        <v>25089</v>
      </c>
      <c r="Z5585">
        <v>52.63793182373</v>
      </c>
      <c r="AA5585">
        <v>-6.2303004264829998</v>
      </c>
    </row>
    <row r="5586" spans="1:27">
      <c r="A5586" s="14" t="s">
        <v>52814</v>
      </c>
      <c r="B5586" s="14" t="s">
        <v>31058</v>
      </c>
      <c r="C5586" s="14"/>
      <c r="D5586" s="14" t="s">
        <v>25</v>
      </c>
      <c r="E5586" s="14" t="s">
        <v>25370</v>
      </c>
      <c r="F5586" s="14" t="s">
        <v>26</v>
      </c>
      <c r="G5586" s="14" t="s">
        <v>47</v>
      </c>
      <c r="H5586">
        <v>0.2</v>
      </c>
      <c r="I5586" s="14" t="s">
        <v>25371</v>
      </c>
      <c r="J5586">
        <v>0.2</v>
      </c>
      <c r="K5586">
        <v>0.14799999999999999</v>
      </c>
      <c r="L5586" s="14" t="s">
        <v>47991</v>
      </c>
      <c r="M5586" s="14"/>
      <c r="N5586" s="14" t="s">
        <v>25371</v>
      </c>
      <c r="O5586">
        <v>0.19</v>
      </c>
      <c r="P5586">
        <v>0</v>
      </c>
      <c r="Q5586">
        <v>0.03</v>
      </c>
      <c r="R5586">
        <v>0</v>
      </c>
      <c r="S5586">
        <v>0</v>
      </c>
      <c r="T5586" s="14" t="s">
        <v>46035</v>
      </c>
      <c r="U5586" s="14" t="s">
        <v>25371</v>
      </c>
      <c r="V5586" s="14" t="s">
        <v>31031</v>
      </c>
      <c r="W5586" s="14" t="s">
        <v>31032</v>
      </c>
      <c r="X5586" s="14" t="s">
        <v>27223</v>
      </c>
      <c r="Y5586" s="14" t="s">
        <v>25089</v>
      </c>
      <c r="Z5586">
        <v>53.830615997313998</v>
      </c>
      <c r="AA5586">
        <v>-7.9306058883660002</v>
      </c>
    </row>
    <row r="5587" spans="1:27">
      <c r="A5587" s="14" t="s">
        <v>52815</v>
      </c>
      <c r="B5587" s="14" t="s">
        <v>29623</v>
      </c>
      <c r="C5587" s="14"/>
      <c r="D5587" s="14" t="s">
        <v>29</v>
      </c>
      <c r="E5587" s="14" t="s">
        <v>25370</v>
      </c>
      <c r="F5587" s="14" t="s">
        <v>26</v>
      </c>
      <c r="G5587" s="14" t="s">
        <v>32</v>
      </c>
      <c r="H5587">
        <v>0.4</v>
      </c>
      <c r="I5587" s="14" t="s">
        <v>25371</v>
      </c>
      <c r="J5587">
        <v>0.4</v>
      </c>
      <c r="K5587">
        <v>0.309</v>
      </c>
      <c r="L5587" s="14" t="s">
        <v>47938</v>
      </c>
      <c r="M5587" s="14"/>
      <c r="N5587" s="14" t="s">
        <v>25371</v>
      </c>
      <c r="O5587">
        <v>0.38</v>
      </c>
      <c r="P5587">
        <v>0</v>
      </c>
      <c r="Q5587">
        <v>0</v>
      </c>
      <c r="R5587">
        <v>0</v>
      </c>
      <c r="S5587">
        <v>0</v>
      </c>
      <c r="T5587" s="14" t="s">
        <v>45592</v>
      </c>
      <c r="U5587" s="14" t="s">
        <v>25371</v>
      </c>
      <c r="V5587" s="14" t="s">
        <v>29561</v>
      </c>
      <c r="W5587" s="14" t="s">
        <v>29521</v>
      </c>
      <c r="X5587" s="14" t="s">
        <v>27580</v>
      </c>
      <c r="Y5587" s="14" t="s">
        <v>25089</v>
      </c>
      <c r="Z5587">
        <v>53.089298248291001</v>
      </c>
      <c r="AA5587">
        <v>-7.907886028289</v>
      </c>
    </row>
    <row r="5588" spans="1:27">
      <c r="A5588" s="14" t="s">
        <v>52816</v>
      </c>
      <c r="B5588" s="14" t="s">
        <v>23609</v>
      </c>
      <c r="C5588" s="14"/>
      <c r="D5588" s="14" t="s">
        <v>29</v>
      </c>
      <c r="E5588" s="14" t="s">
        <v>25370</v>
      </c>
      <c r="F5588" s="14" t="s">
        <v>26</v>
      </c>
      <c r="G5588" s="14" t="s">
        <v>32</v>
      </c>
      <c r="H5588">
        <v>0.4</v>
      </c>
      <c r="I5588" s="14" t="s">
        <v>25371</v>
      </c>
      <c r="J5588">
        <v>0.4</v>
      </c>
      <c r="K5588">
        <v>0</v>
      </c>
      <c r="L5588" s="14" t="s">
        <v>23</v>
      </c>
      <c r="M5588" s="14" t="s">
        <v>45877</v>
      </c>
      <c r="N5588" s="14" t="s">
        <v>25371</v>
      </c>
      <c r="O5588">
        <v>0.38</v>
      </c>
      <c r="P5588">
        <v>0</v>
      </c>
      <c r="Q5588">
        <v>0</v>
      </c>
      <c r="R5588">
        <v>0.36499999999999999</v>
      </c>
      <c r="S5588">
        <v>0</v>
      </c>
      <c r="T5588" s="14"/>
      <c r="U5588" s="14" t="s">
        <v>25371</v>
      </c>
      <c r="V5588" s="14" t="s">
        <v>3409</v>
      </c>
      <c r="W5588" s="14" t="s">
        <v>25504</v>
      </c>
      <c r="X5588" s="14" t="s">
        <v>25158</v>
      </c>
      <c r="Y5588" s="14" t="s">
        <v>25089</v>
      </c>
      <c r="Z5588">
        <v>53.145637512207003</v>
      </c>
      <c r="AA5588">
        <v>-6.0636529922479996</v>
      </c>
    </row>
    <row r="5589" spans="1:27">
      <c r="A5589" s="14" t="s">
        <v>52817</v>
      </c>
      <c r="B5589" s="14" t="s">
        <v>5048</v>
      </c>
      <c r="C5589" s="14"/>
      <c r="D5589" s="14" t="s">
        <v>29</v>
      </c>
      <c r="E5589" s="14" t="s">
        <v>25370</v>
      </c>
      <c r="F5589" s="14" t="s">
        <v>26</v>
      </c>
      <c r="G5589" s="14" t="s">
        <v>32</v>
      </c>
      <c r="H5589">
        <v>0.4</v>
      </c>
      <c r="I5589" s="14" t="s">
        <v>25371</v>
      </c>
      <c r="J5589">
        <v>0.4</v>
      </c>
      <c r="K5589">
        <v>0</v>
      </c>
      <c r="L5589" s="14" t="s">
        <v>23</v>
      </c>
      <c r="M5589" s="14" t="s">
        <v>45418</v>
      </c>
      <c r="N5589" s="14" t="s">
        <v>25371</v>
      </c>
      <c r="O5589">
        <v>0.38</v>
      </c>
      <c r="P5589">
        <v>0</v>
      </c>
      <c r="Q5589">
        <v>8.0000000000000002E-3</v>
      </c>
      <c r="R5589">
        <v>0.34300000000000003</v>
      </c>
      <c r="S5589">
        <v>0</v>
      </c>
      <c r="T5589" s="14"/>
      <c r="U5589" s="14" t="s">
        <v>25371</v>
      </c>
      <c r="V5589" s="14" t="s">
        <v>1868</v>
      </c>
      <c r="W5589" s="14" t="s">
        <v>25547</v>
      </c>
      <c r="X5589" s="14" t="s">
        <v>25104</v>
      </c>
      <c r="Y5589" s="14" t="s">
        <v>25089</v>
      </c>
      <c r="Z5589">
        <v>53.391639709472003</v>
      </c>
      <c r="AA5589">
        <v>-6.3079543113699996</v>
      </c>
    </row>
    <row r="5590" spans="1:27">
      <c r="A5590" s="14" t="s">
        <v>52818</v>
      </c>
      <c r="B5590" s="14" t="s">
        <v>17238</v>
      </c>
      <c r="C5590" s="14"/>
      <c r="D5590" s="14" t="s">
        <v>29</v>
      </c>
      <c r="E5590" s="14" t="s">
        <v>25370</v>
      </c>
      <c r="F5590" s="14" t="s">
        <v>26</v>
      </c>
      <c r="G5590" s="14" t="s">
        <v>59</v>
      </c>
      <c r="H5590">
        <v>0.4</v>
      </c>
      <c r="I5590" s="14" t="s">
        <v>25371</v>
      </c>
      <c r="J5590">
        <v>0.4</v>
      </c>
      <c r="K5590">
        <v>0</v>
      </c>
      <c r="L5590" s="14" t="s">
        <v>23</v>
      </c>
      <c r="M5590" s="14" t="s">
        <v>45683</v>
      </c>
      <c r="N5590" s="14" t="s">
        <v>25371</v>
      </c>
      <c r="O5590">
        <v>0.38</v>
      </c>
      <c r="P5590">
        <v>0</v>
      </c>
      <c r="Q5590">
        <v>7.3999999999999996E-2</v>
      </c>
      <c r="R5590">
        <v>0.308</v>
      </c>
      <c r="S5590">
        <v>0</v>
      </c>
      <c r="T5590" s="14"/>
      <c r="U5590" s="14" t="s">
        <v>25371</v>
      </c>
      <c r="V5590" s="14" t="s">
        <v>10172</v>
      </c>
      <c r="W5590" s="14" t="s">
        <v>25471</v>
      </c>
      <c r="X5590" s="14" t="s">
        <v>25150</v>
      </c>
      <c r="Y5590" s="14" t="s">
        <v>25089</v>
      </c>
      <c r="Z5590">
        <v>53.295715332031001</v>
      </c>
      <c r="AA5590">
        <v>-6.2404146194449996</v>
      </c>
    </row>
    <row r="5591" spans="1:27">
      <c r="A5591" s="14" t="s">
        <v>52819</v>
      </c>
      <c r="B5591" s="14" t="s">
        <v>32243</v>
      </c>
      <c r="C5591" s="14"/>
      <c r="D5591" s="14" t="s">
        <v>29</v>
      </c>
      <c r="E5591" s="14" t="s">
        <v>25370</v>
      </c>
      <c r="F5591" s="14" t="s">
        <v>26</v>
      </c>
      <c r="G5591" s="14" t="s">
        <v>27</v>
      </c>
      <c r="H5591">
        <v>0.05</v>
      </c>
      <c r="I5591" s="14" t="s">
        <v>25371</v>
      </c>
      <c r="J5591">
        <v>0.05</v>
      </c>
      <c r="K5591">
        <v>4.9000000000000002E-2</v>
      </c>
      <c r="L5591" s="14" t="s">
        <v>47057</v>
      </c>
      <c r="M5591" s="14"/>
      <c r="N5591" s="14" t="s">
        <v>25371</v>
      </c>
      <c r="O5591">
        <v>4.8000000000000001E-2</v>
      </c>
      <c r="P5591">
        <v>0</v>
      </c>
      <c r="Q5591">
        <v>0</v>
      </c>
      <c r="R5591">
        <v>0</v>
      </c>
      <c r="S5591">
        <v>0</v>
      </c>
      <c r="T5591" s="14" t="s">
        <v>45411</v>
      </c>
      <c r="U5591" s="14" t="s">
        <v>25371</v>
      </c>
      <c r="V5591" s="14" t="s">
        <v>32146</v>
      </c>
      <c r="W5591" s="14" t="s">
        <v>32144</v>
      </c>
      <c r="X5591" s="14" t="s">
        <v>25090</v>
      </c>
      <c r="Y5591" s="14" t="s">
        <v>25089</v>
      </c>
      <c r="Z5591">
        <v>54.414894104002997</v>
      </c>
      <c r="AA5591">
        <v>-8.3804979324340003</v>
      </c>
    </row>
    <row r="5592" spans="1:27">
      <c r="A5592" s="14" t="s">
        <v>52820</v>
      </c>
      <c r="B5592" s="14" t="s">
        <v>6321</v>
      </c>
      <c r="C5592" s="14"/>
      <c r="D5592" s="14" t="s">
        <v>29</v>
      </c>
      <c r="E5592" s="14" t="s">
        <v>25370</v>
      </c>
      <c r="F5592" s="14" t="s">
        <v>26</v>
      </c>
      <c r="G5592" s="14" t="s">
        <v>99</v>
      </c>
      <c r="H5592">
        <v>1</v>
      </c>
      <c r="I5592" s="14" t="s">
        <v>25371</v>
      </c>
      <c r="J5592">
        <v>1</v>
      </c>
      <c r="K5592">
        <v>0</v>
      </c>
      <c r="L5592" s="14" t="s">
        <v>23</v>
      </c>
      <c r="M5592" s="14" t="s">
        <v>45916</v>
      </c>
      <c r="N5592" s="14" t="s">
        <v>25371</v>
      </c>
      <c r="O5592">
        <v>0.95</v>
      </c>
      <c r="P5592">
        <v>0</v>
      </c>
      <c r="Q5592">
        <v>0</v>
      </c>
      <c r="R5592">
        <v>0.5</v>
      </c>
      <c r="S5592">
        <v>0</v>
      </c>
      <c r="T5592" s="14"/>
      <c r="U5592" s="14" t="s">
        <v>25371</v>
      </c>
      <c r="V5592" s="14" t="s">
        <v>262</v>
      </c>
      <c r="W5592" s="14" t="s">
        <v>25402</v>
      </c>
      <c r="X5592" s="14" t="s">
        <v>25121</v>
      </c>
      <c r="Y5592" s="14" t="s">
        <v>25089</v>
      </c>
      <c r="Z5592">
        <v>53.288909912108998</v>
      </c>
      <c r="AA5592">
        <v>-6.3737730979910001</v>
      </c>
    </row>
    <row r="5593" spans="1:27">
      <c r="A5593" s="14" t="s">
        <v>52821</v>
      </c>
      <c r="B5593" s="14" t="s">
        <v>5209</v>
      </c>
      <c r="C5593" s="14"/>
      <c r="D5593" s="14" t="s">
        <v>25</v>
      </c>
      <c r="E5593" s="14" t="s">
        <v>25370</v>
      </c>
      <c r="F5593" s="14" t="s">
        <v>26</v>
      </c>
      <c r="G5593" s="14" t="s">
        <v>27</v>
      </c>
      <c r="H5593">
        <v>0.05</v>
      </c>
      <c r="I5593" s="14" t="s">
        <v>25371</v>
      </c>
      <c r="J5593">
        <v>0.05</v>
      </c>
      <c r="K5593">
        <v>0</v>
      </c>
      <c r="L5593" s="14" t="s">
        <v>23</v>
      </c>
      <c r="M5593" s="14" t="s">
        <v>45478</v>
      </c>
      <c r="N5593" s="14" t="s">
        <v>25371</v>
      </c>
      <c r="O5593">
        <v>4.8000000000000001E-2</v>
      </c>
      <c r="P5593">
        <v>0</v>
      </c>
      <c r="Q5593">
        <v>0</v>
      </c>
      <c r="R5593">
        <v>0</v>
      </c>
      <c r="S5593">
        <v>0</v>
      </c>
      <c r="T5593" s="14" t="s">
        <v>45411</v>
      </c>
      <c r="U5593" s="14" t="s">
        <v>25371</v>
      </c>
      <c r="V5593" s="14" t="s">
        <v>558</v>
      </c>
      <c r="W5593" s="14" t="s">
        <v>25477</v>
      </c>
      <c r="X5593" s="14" t="s">
        <v>25139</v>
      </c>
      <c r="Y5593" s="14" t="s">
        <v>25089</v>
      </c>
      <c r="Z5593">
        <v>53.134628295897997</v>
      </c>
      <c r="AA5593">
        <v>-9.1089029312130005</v>
      </c>
    </row>
    <row r="5594" spans="1:27">
      <c r="A5594" s="14" t="s">
        <v>52822</v>
      </c>
      <c r="B5594" s="14" t="s">
        <v>38597</v>
      </c>
      <c r="C5594" s="14"/>
      <c r="D5594" s="14" t="s">
        <v>29</v>
      </c>
      <c r="E5594" s="14" t="s">
        <v>25370</v>
      </c>
      <c r="F5594" s="14" t="s">
        <v>26</v>
      </c>
      <c r="G5594" s="14" t="s">
        <v>37</v>
      </c>
      <c r="H5594">
        <v>0.63</v>
      </c>
      <c r="I5594" s="14" t="s">
        <v>25371</v>
      </c>
      <c r="J5594">
        <v>0.63</v>
      </c>
      <c r="K5594">
        <v>0.32500000000000001</v>
      </c>
      <c r="L5594" s="14" t="s">
        <v>47380</v>
      </c>
      <c r="M5594" s="14"/>
      <c r="N5594" s="14" t="s">
        <v>25371</v>
      </c>
      <c r="O5594">
        <v>0.59799999999999998</v>
      </c>
      <c r="P5594">
        <v>0</v>
      </c>
      <c r="Q5594">
        <v>0</v>
      </c>
      <c r="R5594">
        <v>0.5</v>
      </c>
      <c r="S5594">
        <v>0</v>
      </c>
      <c r="T5594" s="14"/>
      <c r="U5594" s="14" t="s">
        <v>25371</v>
      </c>
      <c r="V5594" s="14" t="s">
        <v>38563</v>
      </c>
      <c r="W5594" s="14" t="s">
        <v>38564</v>
      </c>
      <c r="X5594" s="14" t="s">
        <v>25103</v>
      </c>
      <c r="Y5594" s="14" t="s">
        <v>25089</v>
      </c>
      <c r="Z5594">
        <v>53.34479522705</v>
      </c>
      <c r="AA5594">
        <v>-6.2971968650810002</v>
      </c>
    </row>
    <row r="5595" spans="1:27">
      <c r="A5595" s="14" t="s">
        <v>52823</v>
      </c>
      <c r="B5595" s="14" t="s">
        <v>36338</v>
      </c>
      <c r="C5595" s="14"/>
      <c r="D5595" s="14" t="s">
        <v>29</v>
      </c>
      <c r="E5595" s="14" t="s">
        <v>25370</v>
      </c>
      <c r="F5595" s="14" t="s">
        <v>26</v>
      </c>
      <c r="G5595" s="14" t="s">
        <v>39</v>
      </c>
      <c r="H5595">
        <v>0.1</v>
      </c>
      <c r="I5595" s="14" t="s">
        <v>25371</v>
      </c>
      <c r="J5595">
        <v>0.1</v>
      </c>
      <c r="K5595">
        <v>0.1</v>
      </c>
      <c r="L5595" s="14" t="s">
        <v>47298</v>
      </c>
      <c r="M5595" s="14"/>
      <c r="N5595" s="14" t="s">
        <v>25371</v>
      </c>
      <c r="O5595">
        <v>9.5000000000000001E-2</v>
      </c>
      <c r="P5595">
        <v>0</v>
      </c>
      <c r="Q5595">
        <v>0</v>
      </c>
      <c r="R5595">
        <v>0</v>
      </c>
      <c r="S5595">
        <v>0</v>
      </c>
      <c r="T5595" s="14" t="s">
        <v>45413</v>
      </c>
      <c r="U5595" s="14" t="s">
        <v>25371</v>
      </c>
      <c r="V5595" s="14" t="s">
        <v>36269</v>
      </c>
      <c r="W5595" s="14" t="s">
        <v>36270</v>
      </c>
      <c r="X5595" s="14" t="s">
        <v>25126</v>
      </c>
      <c r="Y5595" s="14" t="s">
        <v>25089</v>
      </c>
      <c r="Z5595">
        <v>52.291069030761001</v>
      </c>
      <c r="AA5595">
        <v>-9.8231058120720007</v>
      </c>
    </row>
    <row r="5596" spans="1:27">
      <c r="A5596" s="14" t="s">
        <v>52824</v>
      </c>
      <c r="B5596" s="14" t="s">
        <v>22521</v>
      </c>
      <c r="C5596" s="14"/>
      <c r="D5596" s="14" t="s">
        <v>25</v>
      </c>
      <c r="E5596" s="14" t="s">
        <v>25370</v>
      </c>
      <c r="F5596" s="14" t="s">
        <v>26</v>
      </c>
      <c r="G5596" s="14" t="s">
        <v>39</v>
      </c>
      <c r="H5596">
        <v>0.1</v>
      </c>
      <c r="I5596" s="14" t="s">
        <v>25371</v>
      </c>
      <c r="J5596">
        <v>0.1</v>
      </c>
      <c r="K5596">
        <v>0</v>
      </c>
      <c r="L5596" s="14" t="s">
        <v>23</v>
      </c>
      <c r="M5596" s="14" t="s">
        <v>45676</v>
      </c>
      <c r="N5596" s="14" t="s">
        <v>25371</v>
      </c>
      <c r="O5596">
        <v>9.5000000000000001E-2</v>
      </c>
      <c r="P5596">
        <v>0</v>
      </c>
      <c r="Q5596">
        <v>0</v>
      </c>
      <c r="R5596">
        <v>0</v>
      </c>
      <c r="S5596">
        <v>0</v>
      </c>
      <c r="T5596" s="14" t="s">
        <v>45566</v>
      </c>
      <c r="U5596" s="14" t="s">
        <v>25371</v>
      </c>
      <c r="V5596" s="14" t="s">
        <v>3697</v>
      </c>
      <c r="W5596" s="14" t="s">
        <v>25576</v>
      </c>
      <c r="X5596" s="14" t="s">
        <v>25112</v>
      </c>
      <c r="Y5596" s="14" t="s">
        <v>25089</v>
      </c>
      <c r="Z5596">
        <v>52.890254974365</v>
      </c>
      <c r="AA5596">
        <v>-7.1628227233880004</v>
      </c>
    </row>
    <row r="5597" spans="1:27">
      <c r="A5597" s="14" t="s">
        <v>52825</v>
      </c>
      <c r="B5597" s="14" t="s">
        <v>43702</v>
      </c>
      <c r="C5597" s="14"/>
      <c r="D5597" s="14" t="s">
        <v>29</v>
      </c>
      <c r="E5597" s="14" t="s">
        <v>25370</v>
      </c>
      <c r="F5597" s="14" t="s">
        <v>26</v>
      </c>
      <c r="G5597" s="14" t="s">
        <v>99</v>
      </c>
      <c r="H5597">
        <v>1</v>
      </c>
      <c r="I5597" s="14" t="s">
        <v>25371</v>
      </c>
      <c r="J5597">
        <v>1</v>
      </c>
      <c r="K5597">
        <v>0.5</v>
      </c>
      <c r="L5597" s="14" t="s">
        <v>47389</v>
      </c>
      <c r="M5597" s="14"/>
      <c r="N5597" s="14" t="s">
        <v>25371</v>
      </c>
      <c r="O5597">
        <v>0.95</v>
      </c>
      <c r="P5597">
        <v>0</v>
      </c>
      <c r="Q5597">
        <v>5.0000000000000001E-3</v>
      </c>
      <c r="R5597">
        <v>0.5</v>
      </c>
      <c r="S5597">
        <v>0</v>
      </c>
      <c r="T5597" s="14"/>
      <c r="U5597" s="14" t="s">
        <v>25371</v>
      </c>
      <c r="V5597" s="14" t="s">
        <v>43628</v>
      </c>
      <c r="W5597" s="14" t="s">
        <v>43626</v>
      </c>
      <c r="X5597" s="14" t="s">
        <v>25104</v>
      </c>
      <c r="Y5597" s="14" t="s">
        <v>25089</v>
      </c>
      <c r="Z5597">
        <v>53.373191833496001</v>
      </c>
      <c r="AA5597">
        <v>-6.3322916030879997</v>
      </c>
    </row>
    <row r="5598" spans="1:27">
      <c r="A5598" s="14" t="s">
        <v>52826</v>
      </c>
      <c r="B5598" s="14" t="s">
        <v>10603</v>
      </c>
      <c r="C5598" s="14"/>
      <c r="D5598" s="14" t="s">
        <v>29</v>
      </c>
      <c r="E5598" s="14" t="s">
        <v>25370</v>
      </c>
      <c r="F5598" s="14" t="s">
        <v>26</v>
      </c>
      <c r="G5598" s="14" t="s">
        <v>59</v>
      </c>
      <c r="H5598">
        <v>0.4</v>
      </c>
      <c r="I5598" s="14" t="s">
        <v>25371</v>
      </c>
      <c r="J5598">
        <v>0.4</v>
      </c>
      <c r="K5598">
        <v>0</v>
      </c>
      <c r="L5598" s="14" t="s">
        <v>23</v>
      </c>
      <c r="M5598" s="14" t="s">
        <v>45803</v>
      </c>
      <c r="N5598" s="14" t="s">
        <v>25371</v>
      </c>
      <c r="O5598">
        <v>0.38</v>
      </c>
      <c r="P5598">
        <v>0</v>
      </c>
      <c r="Q5598">
        <v>5.0000000000000001E-3</v>
      </c>
      <c r="R5598">
        <v>0.376</v>
      </c>
      <c r="S5598">
        <v>0</v>
      </c>
      <c r="T5598" s="14"/>
      <c r="U5598" s="14" t="s">
        <v>25371</v>
      </c>
      <c r="V5598" s="14" t="s">
        <v>3352</v>
      </c>
      <c r="W5598" s="14" t="s">
        <v>25509</v>
      </c>
      <c r="X5598" s="14" t="s">
        <v>25107</v>
      </c>
      <c r="Y5598" s="14" t="s">
        <v>25089</v>
      </c>
      <c r="Z5598">
        <v>53.380985260008998</v>
      </c>
      <c r="AA5598">
        <v>-6.1611828804010003</v>
      </c>
    </row>
    <row r="5599" spans="1:27">
      <c r="A5599" s="14" t="s">
        <v>52827</v>
      </c>
      <c r="B5599" s="14" t="s">
        <v>13891</v>
      </c>
      <c r="C5599" s="14"/>
      <c r="D5599" s="14" t="s">
        <v>29</v>
      </c>
      <c r="E5599" s="14" t="s">
        <v>25370</v>
      </c>
      <c r="F5599" s="14" t="s">
        <v>26</v>
      </c>
      <c r="G5599" s="14" t="s">
        <v>47</v>
      </c>
      <c r="H5599">
        <v>0.2</v>
      </c>
      <c r="I5599" s="14" t="s">
        <v>25371</v>
      </c>
      <c r="J5599">
        <v>0.2</v>
      </c>
      <c r="K5599">
        <v>0</v>
      </c>
      <c r="L5599" s="14" t="s">
        <v>23</v>
      </c>
      <c r="M5599" s="14" t="s">
        <v>45637</v>
      </c>
      <c r="N5599" s="14" t="s">
        <v>25371</v>
      </c>
      <c r="O5599">
        <v>0.19</v>
      </c>
      <c r="P5599">
        <v>0</v>
      </c>
      <c r="Q5599">
        <v>6.0000000000000001E-3</v>
      </c>
      <c r="R5599">
        <v>0</v>
      </c>
      <c r="S5599">
        <v>0</v>
      </c>
      <c r="T5599" s="14" t="s">
        <v>45568</v>
      </c>
      <c r="U5599" s="14" t="s">
        <v>25371</v>
      </c>
      <c r="V5599" s="14" t="s">
        <v>644</v>
      </c>
      <c r="W5599" s="14" t="s">
        <v>25586</v>
      </c>
      <c r="X5599" s="14" t="s">
        <v>25120</v>
      </c>
      <c r="Y5599" s="14" t="s">
        <v>25089</v>
      </c>
      <c r="Z5599">
        <v>52.646049499511001</v>
      </c>
      <c r="AA5599">
        <v>-7.2420763969420001</v>
      </c>
    </row>
    <row r="5600" spans="1:27">
      <c r="A5600" s="14" t="s">
        <v>52828</v>
      </c>
      <c r="B5600" s="14" t="s">
        <v>40636</v>
      </c>
      <c r="C5600" s="14"/>
      <c r="D5600" s="14" t="s">
        <v>25</v>
      </c>
      <c r="E5600" s="14" t="s">
        <v>25370</v>
      </c>
      <c r="F5600" s="14" t="s">
        <v>26</v>
      </c>
      <c r="G5600" s="14" t="s">
        <v>27</v>
      </c>
      <c r="H5600">
        <v>0.05</v>
      </c>
      <c r="I5600" s="14" t="s">
        <v>25371</v>
      </c>
      <c r="J5600">
        <v>0.05</v>
      </c>
      <c r="K5600">
        <v>3.4000000000000002E-2</v>
      </c>
      <c r="L5600" s="14" t="s">
        <v>47072</v>
      </c>
      <c r="M5600" s="14"/>
      <c r="N5600" s="14" t="s">
        <v>25371</v>
      </c>
      <c r="O5600">
        <v>4.8000000000000001E-2</v>
      </c>
      <c r="P5600">
        <v>0</v>
      </c>
      <c r="Q5600">
        <v>4.0000000000000001E-3</v>
      </c>
      <c r="R5600">
        <v>0</v>
      </c>
      <c r="S5600">
        <v>0</v>
      </c>
      <c r="T5600" s="14" t="s">
        <v>45465</v>
      </c>
      <c r="U5600" s="14" t="s">
        <v>25371</v>
      </c>
      <c r="V5600" s="14" t="s">
        <v>40587</v>
      </c>
      <c r="W5600" s="14" t="s">
        <v>40585</v>
      </c>
      <c r="X5600" s="14" t="s">
        <v>25096</v>
      </c>
      <c r="Y5600" s="14" t="s">
        <v>25089</v>
      </c>
      <c r="Z5600">
        <v>54.034027099608998</v>
      </c>
      <c r="AA5600">
        <v>-6.3743247985830003</v>
      </c>
    </row>
    <row r="5601" spans="1:27">
      <c r="A5601" s="14" t="s">
        <v>52829</v>
      </c>
      <c r="B5601" s="14" t="s">
        <v>1898</v>
      </c>
      <c r="C5601" s="14"/>
      <c r="D5601" s="14" t="s">
        <v>25</v>
      </c>
      <c r="E5601" s="14" t="s">
        <v>25370</v>
      </c>
      <c r="F5601" s="14" t="s">
        <v>26</v>
      </c>
      <c r="G5601" s="14" t="s">
        <v>30</v>
      </c>
      <c r="H5601">
        <v>0.2</v>
      </c>
      <c r="I5601" s="14" t="s">
        <v>25371</v>
      </c>
      <c r="J5601">
        <v>0.2</v>
      </c>
      <c r="K5601">
        <v>0</v>
      </c>
      <c r="L5601" s="14" t="s">
        <v>23</v>
      </c>
      <c r="M5601" s="14" t="s">
        <v>45499</v>
      </c>
      <c r="N5601" s="14" t="s">
        <v>25371</v>
      </c>
      <c r="O5601">
        <v>0.19</v>
      </c>
      <c r="P5601">
        <v>0</v>
      </c>
      <c r="Q5601">
        <v>0</v>
      </c>
      <c r="R5601">
        <v>0</v>
      </c>
      <c r="S5601">
        <v>0</v>
      </c>
      <c r="T5601" s="14" t="s">
        <v>45500</v>
      </c>
      <c r="U5601" s="14" t="s">
        <v>25371</v>
      </c>
      <c r="V5601" s="14" t="s">
        <v>1893</v>
      </c>
      <c r="W5601" s="14" t="s">
        <v>25450</v>
      </c>
      <c r="X5601" s="14" t="s">
        <v>25091</v>
      </c>
      <c r="Y5601" s="14" t="s">
        <v>25089</v>
      </c>
      <c r="Z5601">
        <v>53.455833435057997</v>
      </c>
      <c r="AA5601">
        <v>-8.2747097015380007</v>
      </c>
    </row>
    <row r="5602" spans="1:27">
      <c r="A5602" s="14" t="s">
        <v>52830</v>
      </c>
      <c r="B5602" s="14" t="s">
        <v>34013</v>
      </c>
      <c r="C5602" s="14"/>
      <c r="D5602" s="14" t="s">
        <v>29</v>
      </c>
      <c r="E5602" s="14" t="s">
        <v>25370</v>
      </c>
      <c r="F5602" s="14" t="s">
        <v>26</v>
      </c>
      <c r="G5602" s="14" t="s">
        <v>39</v>
      </c>
      <c r="H5602">
        <v>0.1</v>
      </c>
      <c r="I5602" s="14" t="s">
        <v>25371</v>
      </c>
      <c r="J5602">
        <v>0.1</v>
      </c>
      <c r="K5602">
        <v>0.1</v>
      </c>
      <c r="L5602" s="14" t="s">
        <v>47143</v>
      </c>
      <c r="M5602" s="14"/>
      <c r="N5602" s="14" t="s">
        <v>25371</v>
      </c>
      <c r="O5602">
        <v>9.5000000000000001E-2</v>
      </c>
      <c r="P5602">
        <v>0</v>
      </c>
      <c r="Q5602">
        <v>0</v>
      </c>
      <c r="R5602">
        <v>9.5000000000000001E-2</v>
      </c>
      <c r="S5602">
        <v>0</v>
      </c>
      <c r="T5602" s="14"/>
      <c r="U5602" s="14" t="s">
        <v>25371</v>
      </c>
      <c r="V5602" s="14" t="s">
        <v>33928</v>
      </c>
      <c r="W5602" s="14" t="s">
        <v>33925</v>
      </c>
      <c r="X5602" s="14" t="s">
        <v>33926</v>
      </c>
      <c r="Y5602" s="14" t="s">
        <v>25089</v>
      </c>
      <c r="Z5602">
        <v>53.222190856932997</v>
      </c>
      <c r="AA5602">
        <v>-6.6988592147819999</v>
      </c>
    </row>
    <row r="5603" spans="1:27">
      <c r="A5603" s="14" t="s">
        <v>52831</v>
      </c>
      <c r="B5603" s="14" t="s">
        <v>15661</v>
      </c>
      <c r="C5603" s="14"/>
      <c r="D5603" s="14" t="s">
        <v>25</v>
      </c>
      <c r="E5603" s="14" t="s">
        <v>25370</v>
      </c>
      <c r="F5603" s="14" t="s">
        <v>26</v>
      </c>
      <c r="G5603" s="14" t="s">
        <v>27</v>
      </c>
      <c r="H5603">
        <v>0.05</v>
      </c>
      <c r="I5603" s="14" t="s">
        <v>25371</v>
      </c>
      <c r="J5603">
        <v>0.05</v>
      </c>
      <c r="K5603">
        <v>0</v>
      </c>
      <c r="L5603" s="14" t="s">
        <v>23</v>
      </c>
      <c r="M5603" s="14" t="s">
        <v>45657</v>
      </c>
      <c r="N5603" s="14" t="s">
        <v>25371</v>
      </c>
      <c r="O5603">
        <v>4.8000000000000001E-2</v>
      </c>
      <c r="P5603">
        <v>0</v>
      </c>
      <c r="Q5603">
        <v>0</v>
      </c>
      <c r="R5603">
        <v>0</v>
      </c>
      <c r="S5603">
        <v>0</v>
      </c>
      <c r="T5603" s="14" t="s">
        <v>45411</v>
      </c>
      <c r="U5603" s="14" t="s">
        <v>25371</v>
      </c>
      <c r="V5603" s="14" t="s">
        <v>1895</v>
      </c>
      <c r="W5603" s="14" t="s">
        <v>25442</v>
      </c>
      <c r="X5603" s="14" t="s">
        <v>25137</v>
      </c>
      <c r="Y5603" s="14" t="s">
        <v>25089</v>
      </c>
      <c r="Z5603">
        <v>54.203346252441001</v>
      </c>
      <c r="AA5603">
        <v>-8.4231605529780005</v>
      </c>
    </row>
    <row r="5604" spans="1:27">
      <c r="A5604" s="14" t="s">
        <v>52832</v>
      </c>
      <c r="B5604" s="14" t="s">
        <v>18872</v>
      </c>
      <c r="C5604" s="14"/>
      <c r="D5604" s="14" t="s">
        <v>29</v>
      </c>
      <c r="E5604" s="14" t="s">
        <v>25370</v>
      </c>
      <c r="F5604" s="14" t="s">
        <v>26</v>
      </c>
      <c r="G5604" s="14" t="s">
        <v>30</v>
      </c>
      <c r="H5604">
        <v>0.2</v>
      </c>
      <c r="I5604" s="14" t="s">
        <v>25371</v>
      </c>
      <c r="J5604">
        <v>0.2</v>
      </c>
      <c r="K5604">
        <v>0</v>
      </c>
      <c r="L5604" s="14" t="s">
        <v>23</v>
      </c>
      <c r="M5604" s="14" t="s">
        <v>45921</v>
      </c>
      <c r="N5604" s="14" t="s">
        <v>25371</v>
      </c>
      <c r="O5604">
        <v>0.19</v>
      </c>
      <c r="P5604">
        <v>0</v>
      </c>
      <c r="Q5604">
        <v>0.05</v>
      </c>
      <c r="R5604">
        <v>0</v>
      </c>
      <c r="S5604">
        <v>0</v>
      </c>
      <c r="T5604" s="14" t="s">
        <v>45922</v>
      </c>
      <c r="U5604" s="14" t="s">
        <v>25371</v>
      </c>
      <c r="V5604" s="14" t="s">
        <v>2531</v>
      </c>
      <c r="W5604" s="14" t="s">
        <v>25495</v>
      </c>
      <c r="X5604" s="14" t="s">
        <v>25120</v>
      </c>
      <c r="Y5604" s="14" t="s">
        <v>25089</v>
      </c>
      <c r="Z5604">
        <v>52.611255645752003</v>
      </c>
      <c r="AA5604">
        <v>-6.9603581428519998</v>
      </c>
    </row>
    <row r="5605" spans="1:27">
      <c r="A5605" s="14" t="s">
        <v>52833</v>
      </c>
      <c r="B5605" s="14" t="s">
        <v>23067</v>
      </c>
      <c r="C5605" s="14"/>
      <c r="D5605" s="14" t="s">
        <v>29</v>
      </c>
      <c r="E5605" s="14" t="s">
        <v>25370</v>
      </c>
      <c r="F5605" s="14" t="s">
        <v>26</v>
      </c>
      <c r="G5605" s="14" t="s">
        <v>32</v>
      </c>
      <c r="H5605">
        <v>0.4</v>
      </c>
      <c r="I5605" s="14" t="s">
        <v>25371</v>
      </c>
      <c r="J5605">
        <v>0.4</v>
      </c>
      <c r="K5605">
        <v>0</v>
      </c>
      <c r="L5605" s="14" t="s">
        <v>23</v>
      </c>
      <c r="M5605" s="14" t="s">
        <v>45532</v>
      </c>
      <c r="N5605" s="14" t="s">
        <v>25371</v>
      </c>
      <c r="O5605">
        <v>0.38</v>
      </c>
      <c r="P5605">
        <v>0</v>
      </c>
      <c r="Q5605">
        <v>0</v>
      </c>
      <c r="R5605">
        <v>0.38</v>
      </c>
      <c r="S5605">
        <v>0</v>
      </c>
      <c r="T5605" s="14"/>
      <c r="U5605" s="14" t="s">
        <v>25371</v>
      </c>
      <c r="V5605" s="14" t="s">
        <v>1554</v>
      </c>
      <c r="W5605" s="14" t="s">
        <v>25601</v>
      </c>
      <c r="X5605" s="14" t="s">
        <v>25107</v>
      </c>
      <c r="Y5605" s="14" t="s">
        <v>25089</v>
      </c>
      <c r="Z5605">
        <v>53.375511169432997</v>
      </c>
      <c r="AA5605">
        <v>-6.0590672492979998</v>
      </c>
    </row>
    <row r="5606" spans="1:27">
      <c r="A5606" s="14" t="s">
        <v>52834</v>
      </c>
      <c r="B5606" s="14" t="s">
        <v>17556</v>
      </c>
      <c r="C5606" s="14"/>
      <c r="D5606" s="14" t="s">
        <v>29</v>
      </c>
      <c r="E5606" s="14" t="s">
        <v>25370</v>
      </c>
      <c r="F5606" s="14" t="s">
        <v>26</v>
      </c>
      <c r="G5606" s="14" t="s">
        <v>32</v>
      </c>
      <c r="H5606">
        <v>0.4</v>
      </c>
      <c r="I5606" s="14" t="s">
        <v>25371</v>
      </c>
      <c r="J5606">
        <v>0.4</v>
      </c>
      <c r="K5606">
        <v>0</v>
      </c>
      <c r="L5606" s="14" t="s">
        <v>23</v>
      </c>
      <c r="M5606" s="14" t="s">
        <v>45778</v>
      </c>
      <c r="N5606" s="14" t="s">
        <v>25371</v>
      </c>
      <c r="O5606">
        <v>0.38</v>
      </c>
      <c r="P5606">
        <v>0</v>
      </c>
      <c r="Q5606">
        <v>2.1999999999999999E-2</v>
      </c>
      <c r="R5606">
        <v>0</v>
      </c>
      <c r="S5606">
        <v>0</v>
      </c>
      <c r="T5606" s="14" t="s">
        <v>45736</v>
      </c>
      <c r="U5606" s="14" t="s">
        <v>25371</v>
      </c>
      <c r="V5606" s="14" t="s">
        <v>1151</v>
      </c>
      <c r="W5606" s="14" t="s">
        <v>25536</v>
      </c>
      <c r="X5606" s="14" t="s">
        <v>25093</v>
      </c>
      <c r="Y5606" s="14" t="s">
        <v>25089</v>
      </c>
      <c r="Z5606">
        <v>52.134162902832003</v>
      </c>
      <c r="AA5606">
        <v>-7.9347472190849997</v>
      </c>
    </row>
    <row r="5607" spans="1:27">
      <c r="A5607" s="14" t="s">
        <v>52835</v>
      </c>
      <c r="B5607" s="14" t="s">
        <v>24184</v>
      </c>
      <c r="C5607" s="14"/>
      <c r="D5607" s="14" t="s">
        <v>29</v>
      </c>
      <c r="E5607" s="14" t="s">
        <v>25370</v>
      </c>
      <c r="F5607" s="14" t="s">
        <v>26</v>
      </c>
      <c r="G5607" s="14" t="s">
        <v>47</v>
      </c>
      <c r="H5607">
        <v>0.2</v>
      </c>
      <c r="I5607" s="14" t="s">
        <v>25371</v>
      </c>
      <c r="J5607">
        <v>0.2</v>
      </c>
      <c r="K5607">
        <v>0</v>
      </c>
      <c r="L5607" s="14" t="s">
        <v>23</v>
      </c>
      <c r="M5607" s="14" t="s">
        <v>45462</v>
      </c>
      <c r="N5607" s="14" t="s">
        <v>25371</v>
      </c>
      <c r="O5607">
        <v>0.19</v>
      </c>
      <c r="P5607">
        <v>0</v>
      </c>
      <c r="Q5607">
        <v>5.1999999999999998E-2</v>
      </c>
      <c r="R5607">
        <v>0</v>
      </c>
      <c r="S5607">
        <v>0</v>
      </c>
      <c r="T5607" s="14" t="s">
        <v>45915</v>
      </c>
      <c r="U5607" s="14" t="s">
        <v>25371</v>
      </c>
      <c r="V5607" s="14" t="s">
        <v>186</v>
      </c>
      <c r="W5607" s="14" t="s">
        <v>25464</v>
      </c>
      <c r="X5607" s="14" t="s">
        <v>25102</v>
      </c>
      <c r="Y5607" s="14" t="s">
        <v>25089</v>
      </c>
      <c r="Z5607">
        <v>51.87642288208</v>
      </c>
      <c r="AA5607">
        <v>-8.4171094894399996</v>
      </c>
    </row>
    <row r="5608" spans="1:27">
      <c r="A5608" s="14" t="s">
        <v>52836</v>
      </c>
      <c r="B5608" s="14" t="s">
        <v>22462</v>
      </c>
      <c r="C5608" s="14"/>
      <c r="D5608" s="14" t="s">
        <v>29</v>
      </c>
      <c r="E5608" s="14" t="s">
        <v>25370</v>
      </c>
      <c r="F5608" s="14" t="s">
        <v>26</v>
      </c>
      <c r="G5608" s="14" t="s">
        <v>99</v>
      </c>
      <c r="H5608">
        <v>1</v>
      </c>
      <c r="I5608" s="14" t="s">
        <v>25371</v>
      </c>
      <c r="J5608">
        <v>1</v>
      </c>
      <c r="K5608">
        <v>0</v>
      </c>
      <c r="L5608" s="14" t="s">
        <v>23</v>
      </c>
      <c r="M5608" s="14" t="s">
        <v>45909</v>
      </c>
      <c r="N5608" s="14" t="s">
        <v>25371</v>
      </c>
      <c r="O5608">
        <v>0.95</v>
      </c>
      <c r="P5608">
        <v>0</v>
      </c>
      <c r="Q5608">
        <v>0.04</v>
      </c>
      <c r="R5608">
        <v>0.5</v>
      </c>
      <c r="S5608">
        <v>0</v>
      </c>
      <c r="T5608" s="14"/>
      <c r="U5608" s="14" t="s">
        <v>25371</v>
      </c>
      <c r="V5608" s="14" t="s">
        <v>3497</v>
      </c>
      <c r="W5608" s="14" t="s">
        <v>25583</v>
      </c>
      <c r="X5608" s="14" t="s">
        <v>25110</v>
      </c>
      <c r="Y5608" s="14" t="s">
        <v>25089</v>
      </c>
      <c r="Z5608">
        <v>52.661964416502997</v>
      </c>
      <c r="AA5608">
        <v>-8.6197605133049997</v>
      </c>
    </row>
    <row r="5609" spans="1:27">
      <c r="A5609" s="14" t="s">
        <v>52837</v>
      </c>
      <c r="B5609" s="14" t="s">
        <v>14584</v>
      </c>
      <c r="C5609" s="14"/>
      <c r="D5609" s="14" t="s">
        <v>29</v>
      </c>
      <c r="E5609" s="14" t="s">
        <v>25370</v>
      </c>
      <c r="F5609" s="14" t="s">
        <v>26</v>
      </c>
      <c r="G5609" s="14" t="s">
        <v>27</v>
      </c>
      <c r="H5609">
        <v>0.05</v>
      </c>
      <c r="I5609" s="14" t="s">
        <v>25371</v>
      </c>
      <c r="J5609">
        <v>0.05</v>
      </c>
      <c r="K5609">
        <v>0</v>
      </c>
      <c r="L5609" s="14" t="s">
        <v>23</v>
      </c>
      <c r="M5609" s="14" t="s">
        <v>45410</v>
      </c>
      <c r="N5609" s="14" t="s">
        <v>25371</v>
      </c>
      <c r="O5609">
        <v>4.8000000000000001E-2</v>
      </c>
      <c r="P5609">
        <v>0</v>
      </c>
      <c r="Q5609">
        <v>0</v>
      </c>
      <c r="R5609">
        <v>0</v>
      </c>
      <c r="S5609">
        <v>0</v>
      </c>
      <c r="T5609" s="14" t="s">
        <v>45422</v>
      </c>
      <c r="U5609" s="14" t="s">
        <v>25371</v>
      </c>
      <c r="V5609" s="14" t="s">
        <v>1151</v>
      </c>
      <c r="W5609" s="14" t="s">
        <v>25536</v>
      </c>
      <c r="X5609" s="14" t="s">
        <v>25093</v>
      </c>
      <c r="Y5609" s="14" t="s">
        <v>25089</v>
      </c>
      <c r="Z5609">
        <v>52.179290771483998</v>
      </c>
      <c r="AA5609">
        <v>-8.059012413024</v>
      </c>
    </row>
    <row r="5610" spans="1:27">
      <c r="A5610" s="14" t="s">
        <v>52838</v>
      </c>
      <c r="B5610" s="14" t="s">
        <v>41734</v>
      </c>
      <c r="C5610" s="14"/>
      <c r="D5610" s="14" t="s">
        <v>29</v>
      </c>
      <c r="E5610" s="14" t="s">
        <v>25370</v>
      </c>
      <c r="F5610" s="14" t="s">
        <v>26</v>
      </c>
      <c r="G5610" s="14" t="s">
        <v>32</v>
      </c>
      <c r="H5610">
        <v>0.4</v>
      </c>
      <c r="I5610" s="14" t="s">
        <v>25371</v>
      </c>
      <c r="J5610">
        <v>0.4</v>
      </c>
      <c r="K5610">
        <v>0.4</v>
      </c>
      <c r="L5610" s="14" t="s">
        <v>47685</v>
      </c>
      <c r="M5610" s="14"/>
      <c r="N5610" s="14" t="s">
        <v>25371</v>
      </c>
      <c r="O5610">
        <v>0.38</v>
      </c>
      <c r="P5610">
        <v>0</v>
      </c>
      <c r="Q5610">
        <v>0</v>
      </c>
      <c r="R5610">
        <v>0.38</v>
      </c>
      <c r="S5610">
        <v>0</v>
      </c>
      <c r="T5610" s="14"/>
      <c r="U5610" s="14" t="s">
        <v>25371</v>
      </c>
      <c r="V5610" s="14" t="s">
        <v>41688</v>
      </c>
      <c r="W5610" s="14" t="s">
        <v>41685</v>
      </c>
      <c r="X5610" s="14" t="s">
        <v>25137</v>
      </c>
      <c r="Y5610" s="14" t="s">
        <v>25089</v>
      </c>
      <c r="Z5610">
        <v>54.273345947265</v>
      </c>
      <c r="AA5610">
        <v>-8.4750995635980004</v>
      </c>
    </row>
    <row r="5611" spans="1:27">
      <c r="A5611" s="14" t="s">
        <v>52839</v>
      </c>
      <c r="B5611" s="14" t="s">
        <v>36070</v>
      </c>
      <c r="C5611" s="14"/>
      <c r="D5611" s="14" t="s">
        <v>29</v>
      </c>
      <c r="E5611" s="14" t="s">
        <v>25370</v>
      </c>
      <c r="F5611" s="14" t="s">
        <v>26</v>
      </c>
      <c r="G5611" s="14" t="s">
        <v>27</v>
      </c>
      <c r="H5611">
        <v>0.05</v>
      </c>
      <c r="I5611" s="14" t="s">
        <v>25371</v>
      </c>
      <c r="J5611">
        <v>0.05</v>
      </c>
      <c r="K5611">
        <v>3.3000000000000002E-2</v>
      </c>
      <c r="L5611" s="14" t="s">
        <v>48496</v>
      </c>
      <c r="M5611" s="14"/>
      <c r="N5611" s="14" t="s">
        <v>25371</v>
      </c>
      <c r="O5611">
        <v>4.8000000000000001E-2</v>
      </c>
      <c r="P5611">
        <v>0</v>
      </c>
      <c r="Q5611">
        <v>6.0000000000000001E-3</v>
      </c>
      <c r="R5611">
        <v>0</v>
      </c>
      <c r="S5611">
        <v>0</v>
      </c>
      <c r="T5611" s="14" t="s">
        <v>45525</v>
      </c>
      <c r="U5611" s="14" t="s">
        <v>25371</v>
      </c>
      <c r="V5611" s="14" t="s">
        <v>36045</v>
      </c>
      <c r="W5611" s="14" t="s">
        <v>36041</v>
      </c>
      <c r="X5611" s="14" t="s">
        <v>25170</v>
      </c>
      <c r="Y5611" s="14" t="s">
        <v>25089</v>
      </c>
      <c r="Z5611">
        <v>54.63565826416</v>
      </c>
      <c r="AA5611">
        <v>-8.5907173156730003</v>
      </c>
    </row>
    <row r="5612" spans="1:27">
      <c r="A5612" s="14" t="s">
        <v>52840</v>
      </c>
      <c r="B5612" s="14" t="s">
        <v>18289</v>
      </c>
      <c r="C5612" s="14"/>
      <c r="D5612" s="14" t="s">
        <v>29</v>
      </c>
      <c r="E5612" s="14" t="s">
        <v>25370</v>
      </c>
      <c r="F5612" s="14" t="s">
        <v>26</v>
      </c>
      <c r="G5612" s="14" t="s">
        <v>32</v>
      </c>
      <c r="H5612">
        <v>0.4</v>
      </c>
      <c r="I5612" s="14" t="s">
        <v>25371</v>
      </c>
      <c r="J5612">
        <v>0.4</v>
      </c>
      <c r="K5612">
        <v>0</v>
      </c>
      <c r="L5612" s="14" t="s">
        <v>23</v>
      </c>
      <c r="M5612" s="14" t="s">
        <v>45906</v>
      </c>
      <c r="N5612" s="14" t="s">
        <v>25371</v>
      </c>
      <c r="O5612">
        <v>0.38</v>
      </c>
      <c r="P5612">
        <v>0</v>
      </c>
      <c r="Q5612">
        <v>6.0000000000000001E-3</v>
      </c>
      <c r="R5612">
        <v>0</v>
      </c>
      <c r="S5612">
        <v>0</v>
      </c>
      <c r="T5612" s="14" t="s">
        <v>45781</v>
      </c>
      <c r="U5612" s="14" t="s">
        <v>25371</v>
      </c>
      <c r="V5612" s="14" t="s">
        <v>4756</v>
      </c>
      <c r="W5612" s="14" t="s">
        <v>25533</v>
      </c>
      <c r="X5612" s="14" t="s">
        <v>25133</v>
      </c>
      <c r="Y5612" s="14" t="s">
        <v>25089</v>
      </c>
      <c r="Z5612">
        <v>52.868373870848998</v>
      </c>
      <c r="AA5612">
        <v>-8.1945753097530005</v>
      </c>
    </row>
    <row r="5613" spans="1:27">
      <c r="A5613" s="14" t="s">
        <v>52841</v>
      </c>
      <c r="B5613" s="14" t="s">
        <v>41736</v>
      </c>
      <c r="C5613" s="14"/>
      <c r="D5613" s="14" t="s">
        <v>29</v>
      </c>
      <c r="E5613" s="14" t="s">
        <v>25370</v>
      </c>
      <c r="F5613" s="14" t="s">
        <v>26</v>
      </c>
      <c r="G5613" s="14" t="s">
        <v>59</v>
      </c>
      <c r="H5613">
        <v>0.4</v>
      </c>
      <c r="I5613" s="14" t="s">
        <v>25371</v>
      </c>
      <c r="J5613">
        <v>0.4</v>
      </c>
      <c r="K5613">
        <v>0.25900000000000001</v>
      </c>
      <c r="L5613" s="14" t="s">
        <v>47685</v>
      </c>
      <c r="M5613" s="14"/>
      <c r="N5613" s="14" t="s">
        <v>25371</v>
      </c>
      <c r="O5613">
        <v>0.38</v>
      </c>
      <c r="P5613">
        <v>0</v>
      </c>
      <c r="Q5613">
        <v>5.0000000000000001E-3</v>
      </c>
      <c r="R5613">
        <v>0.35699999999999998</v>
      </c>
      <c r="S5613">
        <v>0</v>
      </c>
      <c r="T5613" s="14"/>
      <c r="U5613" s="14" t="s">
        <v>25371</v>
      </c>
      <c r="V5613" s="14" t="s">
        <v>41687</v>
      </c>
      <c r="W5613" s="14" t="s">
        <v>41685</v>
      </c>
      <c r="X5613" s="14" t="s">
        <v>25137</v>
      </c>
      <c r="Y5613" s="14" t="s">
        <v>25089</v>
      </c>
      <c r="Z5613">
        <v>54.305030822752997</v>
      </c>
      <c r="AA5613">
        <v>-8.5146980285640002</v>
      </c>
    </row>
    <row r="5614" spans="1:27">
      <c r="A5614" s="14" t="s">
        <v>52842</v>
      </c>
      <c r="B5614" s="14" t="s">
        <v>27078</v>
      </c>
      <c r="C5614" s="14"/>
      <c r="D5614" s="14" t="s">
        <v>29</v>
      </c>
      <c r="E5614" s="14" t="s">
        <v>25370</v>
      </c>
      <c r="F5614" s="14" t="s">
        <v>26</v>
      </c>
      <c r="G5614" s="14" t="s">
        <v>27</v>
      </c>
      <c r="H5614">
        <v>0.05</v>
      </c>
      <c r="I5614" s="14" t="s">
        <v>25371</v>
      </c>
      <c r="J5614">
        <v>0.05</v>
      </c>
      <c r="K5614">
        <v>0.04</v>
      </c>
      <c r="L5614" s="14" t="s">
        <v>47770</v>
      </c>
      <c r="M5614" s="14"/>
      <c r="N5614" s="14" t="s">
        <v>25371</v>
      </c>
      <c r="O5614">
        <v>4.8000000000000001E-2</v>
      </c>
      <c r="P5614">
        <v>0</v>
      </c>
      <c r="Q5614">
        <v>1.0999999999999999E-2</v>
      </c>
      <c r="R5614">
        <v>0</v>
      </c>
      <c r="S5614">
        <v>0</v>
      </c>
      <c r="T5614" s="14" t="s">
        <v>45661</v>
      </c>
      <c r="U5614" s="14" t="s">
        <v>25371</v>
      </c>
      <c r="V5614" s="14" t="s">
        <v>27050</v>
      </c>
      <c r="W5614" s="14" t="s">
        <v>27046</v>
      </c>
      <c r="X5614" s="14" t="s">
        <v>25133</v>
      </c>
      <c r="Y5614" s="14" t="s">
        <v>25089</v>
      </c>
      <c r="Z5614">
        <v>52.97312927246</v>
      </c>
      <c r="AA5614">
        <v>-8.0277957916249996</v>
      </c>
    </row>
    <row r="5615" spans="1:27">
      <c r="A5615" s="14" t="s">
        <v>52843</v>
      </c>
      <c r="B5615" s="14" t="s">
        <v>16506</v>
      </c>
      <c r="C5615" s="14"/>
      <c r="D5615" s="14" t="s">
        <v>29</v>
      </c>
      <c r="E5615" s="14" t="s">
        <v>25370</v>
      </c>
      <c r="F5615" s="14" t="s">
        <v>26</v>
      </c>
      <c r="G5615" s="14" t="s">
        <v>59</v>
      </c>
      <c r="H5615">
        <v>0.4</v>
      </c>
      <c r="I5615" s="14" t="s">
        <v>25371</v>
      </c>
      <c r="J5615">
        <v>0.4</v>
      </c>
      <c r="K5615">
        <v>0</v>
      </c>
      <c r="L5615" s="14" t="s">
        <v>23</v>
      </c>
      <c r="M5615" s="14" t="s">
        <v>45913</v>
      </c>
      <c r="N5615" s="14" t="s">
        <v>25371</v>
      </c>
      <c r="O5615">
        <v>0.38</v>
      </c>
      <c r="P5615">
        <v>0</v>
      </c>
      <c r="Q5615">
        <v>1.0999999999999999E-2</v>
      </c>
      <c r="R5615">
        <v>0</v>
      </c>
      <c r="S5615">
        <v>0</v>
      </c>
      <c r="T5615" s="14" t="s">
        <v>45781</v>
      </c>
      <c r="U5615" s="14" t="s">
        <v>25371</v>
      </c>
      <c r="V5615" s="14" t="s">
        <v>214</v>
      </c>
      <c r="W5615" s="14" t="s">
        <v>25584</v>
      </c>
      <c r="X5615" s="14" t="s">
        <v>25128</v>
      </c>
      <c r="Y5615" s="14" t="s">
        <v>25089</v>
      </c>
      <c r="Z5615">
        <v>53.627307891845</v>
      </c>
      <c r="AA5615">
        <v>-8.1875371932980006</v>
      </c>
    </row>
    <row r="5616" spans="1:27">
      <c r="A5616" s="14" t="s">
        <v>52844</v>
      </c>
      <c r="B5616" s="14" t="s">
        <v>39652</v>
      </c>
      <c r="C5616" s="14"/>
      <c r="D5616" s="14" t="s">
        <v>25</v>
      </c>
      <c r="E5616" s="14" t="s">
        <v>25370</v>
      </c>
      <c r="F5616" s="14" t="s">
        <v>26</v>
      </c>
      <c r="G5616" s="14" t="s">
        <v>27</v>
      </c>
      <c r="H5616">
        <v>0.05</v>
      </c>
      <c r="I5616" s="14" t="s">
        <v>25371</v>
      </c>
      <c r="J5616">
        <v>0.05</v>
      </c>
      <c r="K5616">
        <v>2.3E-2</v>
      </c>
      <c r="L5616" s="14" t="s">
        <v>47454</v>
      </c>
      <c r="M5616" s="14"/>
      <c r="N5616" s="14" t="s">
        <v>25371</v>
      </c>
      <c r="O5616">
        <v>4.8000000000000001E-2</v>
      </c>
      <c r="P5616">
        <v>0</v>
      </c>
      <c r="Q5616">
        <v>0</v>
      </c>
      <c r="R5616">
        <v>0</v>
      </c>
      <c r="S5616">
        <v>0</v>
      </c>
      <c r="T5616" s="14" t="s">
        <v>45497</v>
      </c>
      <c r="U5616" s="14" t="s">
        <v>25371</v>
      </c>
      <c r="V5616" s="14" t="s">
        <v>39616</v>
      </c>
      <c r="W5616" s="14" t="s">
        <v>39617</v>
      </c>
      <c r="X5616" s="14" t="s">
        <v>25096</v>
      </c>
      <c r="Y5616" s="14" t="s">
        <v>25089</v>
      </c>
      <c r="Z5616">
        <v>54.025939941406001</v>
      </c>
      <c r="AA5616">
        <v>-6.1359329223629997</v>
      </c>
    </row>
    <row r="5617" spans="1:27">
      <c r="A5617" s="14" t="s">
        <v>52845</v>
      </c>
      <c r="B5617" s="14" t="s">
        <v>38953</v>
      </c>
      <c r="C5617" s="14"/>
      <c r="D5617" s="14" t="s">
        <v>29</v>
      </c>
      <c r="E5617" s="14" t="s">
        <v>25370</v>
      </c>
      <c r="F5617" s="14" t="s">
        <v>26</v>
      </c>
      <c r="G5617" s="14" t="s">
        <v>114</v>
      </c>
      <c r="H5617">
        <v>1</v>
      </c>
      <c r="I5617" s="14" t="s">
        <v>25371</v>
      </c>
      <c r="J5617">
        <v>1</v>
      </c>
      <c r="K5617">
        <v>0.5</v>
      </c>
      <c r="L5617" s="14" t="s">
        <v>47248</v>
      </c>
      <c r="M5617" s="14"/>
      <c r="N5617" s="14" t="s">
        <v>25371</v>
      </c>
      <c r="O5617">
        <v>0.95</v>
      </c>
      <c r="P5617">
        <v>0</v>
      </c>
      <c r="Q5617">
        <v>2.9000000000000001E-2</v>
      </c>
      <c r="R5617">
        <v>0</v>
      </c>
      <c r="S5617">
        <v>0</v>
      </c>
      <c r="T5617" s="14" t="s">
        <v>46198</v>
      </c>
      <c r="U5617" s="14" t="s">
        <v>25371</v>
      </c>
      <c r="V5617" s="14" t="s">
        <v>38868</v>
      </c>
      <c r="W5617" s="14" t="s">
        <v>38863</v>
      </c>
      <c r="X5617" s="14" t="s">
        <v>25096</v>
      </c>
      <c r="Y5617" s="14" t="s">
        <v>25089</v>
      </c>
      <c r="Z5617">
        <v>53.968421936035</v>
      </c>
      <c r="AA5617">
        <v>-6.3865876197810003</v>
      </c>
    </row>
    <row r="5618" spans="1:27">
      <c r="A5618" s="14" t="s">
        <v>52846</v>
      </c>
      <c r="B5618" s="14" t="s">
        <v>16097</v>
      </c>
      <c r="C5618" s="14"/>
      <c r="D5618" s="14" t="s">
        <v>29</v>
      </c>
      <c r="E5618" s="14" t="s">
        <v>25370</v>
      </c>
      <c r="F5618" s="14" t="s">
        <v>26</v>
      </c>
      <c r="G5618" s="14" t="s">
        <v>59</v>
      </c>
      <c r="H5618">
        <v>0.4</v>
      </c>
      <c r="I5618" s="14" t="s">
        <v>25371</v>
      </c>
      <c r="J5618">
        <v>0.4</v>
      </c>
      <c r="K5618">
        <v>0</v>
      </c>
      <c r="L5618" s="14" t="s">
        <v>23</v>
      </c>
      <c r="M5618" s="14" t="s">
        <v>45580</v>
      </c>
      <c r="N5618" s="14" t="s">
        <v>25371</v>
      </c>
      <c r="O5618">
        <v>0.38</v>
      </c>
      <c r="P5618">
        <v>0</v>
      </c>
      <c r="Q5618">
        <v>0</v>
      </c>
      <c r="R5618">
        <v>0.36599999999999999</v>
      </c>
      <c r="S5618">
        <v>0</v>
      </c>
      <c r="T5618" s="14"/>
      <c r="U5618" s="14" t="s">
        <v>25371</v>
      </c>
      <c r="V5618" s="14" t="s">
        <v>822</v>
      </c>
      <c r="W5618" s="14" t="s">
        <v>25542</v>
      </c>
      <c r="X5618" s="14" t="s">
        <v>25166</v>
      </c>
      <c r="Y5618" s="14" t="s">
        <v>25089</v>
      </c>
      <c r="Z5618">
        <v>53.406894683837002</v>
      </c>
      <c r="AA5618">
        <v>-6.4109897613519999</v>
      </c>
    </row>
    <row r="5619" spans="1:27">
      <c r="A5619" s="14" t="s">
        <v>52847</v>
      </c>
      <c r="B5619" s="14" t="s">
        <v>7564</v>
      </c>
      <c r="C5619" s="14"/>
      <c r="D5619" s="14" t="s">
        <v>29</v>
      </c>
      <c r="E5619" s="14" t="s">
        <v>25370</v>
      </c>
      <c r="F5619" s="14" t="s">
        <v>26</v>
      </c>
      <c r="G5619" s="14" t="s">
        <v>32</v>
      </c>
      <c r="H5619">
        <v>0.4</v>
      </c>
      <c r="I5619" s="14" t="s">
        <v>25371</v>
      </c>
      <c r="J5619">
        <v>0.4</v>
      </c>
      <c r="K5619">
        <v>0.4</v>
      </c>
      <c r="L5619" s="14" t="s">
        <v>42684</v>
      </c>
      <c r="M5619" s="14"/>
      <c r="N5619" s="14" t="s">
        <v>25371</v>
      </c>
      <c r="O5619">
        <v>0.38</v>
      </c>
      <c r="P5619">
        <v>0</v>
      </c>
      <c r="Q5619">
        <v>0</v>
      </c>
      <c r="R5619">
        <v>0.38</v>
      </c>
      <c r="S5619">
        <v>0</v>
      </c>
      <c r="T5619" s="14"/>
      <c r="U5619" s="14" t="s">
        <v>25371</v>
      </c>
      <c r="V5619" s="14" t="s">
        <v>42687</v>
      </c>
      <c r="W5619" s="14" t="s">
        <v>42686</v>
      </c>
      <c r="X5619" s="14" t="s">
        <v>25155</v>
      </c>
      <c r="Y5619" s="14" t="s">
        <v>25089</v>
      </c>
      <c r="Z5619">
        <v>53.350582122802003</v>
      </c>
      <c r="AA5619">
        <v>-6.2082681655879997</v>
      </c>
    </row>
    <row r="5620" spans="1:27">
      <c r="A5620" s="14" t="s">
        <v>52848</v>
      </c>
      <c r="B5620" s="14" t="s">
        <v>41056</v>
      </c>
      <c r="C5620" s="14"/>
      <c r="D5620" s="14" t="s">
        <v>29</v>
      </c>
      <c r="E5620" s="14" t="s">
        <v>25370</v>
      </c>
      <c r="F5620" s="14" t="s">
        <v>26</v>
      </c>
      <c r="G5620" s="14" t="s">
        <v>37</v>
      </c>
      <c r="H5620">
        <v>0.63</v>
      </c>
      <c r="I5620" s="14" t="s">
        <v>25371</v>
      </c>
      <c r="J5620">
        <v>0.63</v>
      </c>
      <c r="K5620">
        <v>0.5</v>
      </c>
      <c r="L5620" s="14" t="s">
        <v>47792</v>
      </c>
      <c r="M5620" s="14"/>
      <c r="N5620" s="14" t="s">
        <v>25371</v>
      </c>
      <c r="O5620">
        <v>0.59799999999999998</v>
      </c>
      <c r="P5620">
        <v>0</v>
      </c>
      <c r="Q5620">
        <v>0</v>
      </c>
      <c r="R5620">
        <v>0.5</v>
      </c>
      <c r="S5620">
        <v>0</v>
      </c>
      <c r="T5620" s="14"/>
      <c r="U5620" s="14" t="s">
        <v>25371</v>
      </c>
      <c r="V5620" s="14" t="s">
        <v>41035</v>
      </c>
      <c r="W5620" s="14" t="s">
        <v>41012</v>
      </c>
      <c r="X5620" s="14" t="s">
        <v>25158</v>
      </c>
      <c r="Y5620" s="14" t="s">
        <v>25089</v>
      </c>
      <c r="Z5620">
        <v>53.185600280761001</v>
      </c>
      <c r="AA5620">
        <v>-6.1135125160210002</v>
      </c>
    </row>
    <row r="5621" spans="1:27">
      <c r="A5621" s="14" t="s">
        <v>52849</v>
      </c>
      <c r="B5621" s="14" t="s">
        <v>43700</v>
      </c>
      <c r="C5621" s="14"/>
      <c r="D5621" s="14" t="s">
        <v>29</v>
      </c>
      <c r="E5621" s="14" t="s">
        <v>25370</v>
      </c>
      <c r="F5621" s="14" t="s">
        <v>26</v>
      </c>
      <c r="G5621" s="14" t="s">
        <v>32</v>
      </c>
      <c r="H5621">
        <v>0.4</v>
      </c>
      <c r="I5621" s="14" t="s">
        <v>25371</v>
      </c>
      <c r="J5621">
        <v>0.4</v>
      </c>
      <c r="K5621">
        <v>0.24299999999999999</v>
      </c>
      <c r="L5621" s="14" t="s">
        <v>47389</v>
      </c>
      <c r="M5621" s="14"/>
      <c r="N5621" s="14" t="s">
        <v>25371</v>
      </c>
      <c r="O5621">
        <v>0.38</v>
      </c>
      <c r="P5621">
        <v>0</v>
      </c>
      <c r="Q5621">
        <v>3.5999999999999997E-2</v>
      </c>
      <c r="R5621">
        <v>0.33100000000000002</v>
      </c>
      <c r="S5621">
        <v>0</v>
      </c>
      <c r="T5621" s="14"/>
      <c r="U5621" s="14" t="s">
        <v>25371</v>
      </c>
      <c r="V5621" s="14" t="s">
        <v>43625</v>
      </c>
      <c r="W5621" s="14" t="s">
        <v>43626</v>
      </c>
      <c r="X5621" s="14" t="s">
        <v>25104</v>
      </c>
      <c r="Y5621" s="14" t="s">
        <v>25089</v>
      </c>
      <c r="Z5621">
        <v>53.378131866455</v>
      </c>
      <c r="AA5621">
        <v>-6.3543095588679996</v>
      </c>
    </row>
    <row r="5622" spans="1:27">
      <c r="A5622" s="14" t="s">
        <v>52850</v>
      </c>
      <c r="B5622" s="14" t="s">
        <v>21976</v>
      </c>
      <c r="C5622" s="14"/>
      <c r="D5622" s="14" t="s">
        <v>29</v>
      </c>
      <c r="E5622" s="14" t="s">
        <v>25370</v>
      </c>
      <c r="F5622" s="14" t="s">
        <v>26</v>
      </c>
      <c r="G5622" s="14" t="s">
        <v>30</v>
      </c>
      <c r="H5622">
        <v>0.2</v>
      </c>
      <c r="I5622" s="14" t="s">
        <v>25371</v>
      </c>
      <c r="J5622">
        <v>0.2</v>
      </c>
      <c r="K5622">
        <v>0</v>
      </c>
      <c r="L5622" s="14" t="s">
        <v>23</v>
      </c>
      <c r="M5622" s="14" t="s">
        <v>45825</v>
      </c>
      <c r="N5622" s="14" t="s">
        <v>25371</v>
      </c>
      <c r="O5622">
        <v>0.19</v>
      </c>
      <c r="P5622">
        <v>0</v>
      </c>
      <c r="Q5622">
        <v>9.5000000000000001E-2</v>
      </c>
      <c r="R5622">
        <v>0</v>
      </c>
      <c r="S5622">
        <v>0</v>
      </c>
      <c r="T5622" s="14" t="s">
        <v>45914</v>
      </c>
      <c r="U5622" s="14" t="s">
        <v>25371</v>
      </c>
      <c r="V5622" s="14" t="s">
        <v>1680</v>
      </c>
      <c r="W5622" s="14" t="s">
        <v>25458</v>
      </c>
      <c r="X5622" s="14" t="s">
        <v>25102</v>
      </c>
      <c r="Y5622" s="14" t="s">
        <v>25089</v>
      </c>
      <c r="Z5622">
        <v>51.899112701416001</v>
      </c>
      <c r="AA5622">
        <v>-8.5097436904899997</v>
      </c>
    </row>
    <row r="5623" spans="1:27">
      <c r="A5623" s="14" t="s">
        <v>52851</v>
      </c>
      <c r="B5623" s="14" t="s">
        <v>15155</v>
      </c>
      <c r="C5623" s="14"/>
      <c r="D5623" s="14" t="s">
        <v>29</v>
      </c>
      <c r="E5623" s="14" t="s">
        <v>25370</v>
      </c>
      <c r="F5623" s="14" t="s">
        <v>26</v>
      </c>
      <c r="G5623" s="14" t="s">
        <v>39</v>
      </c>
      <c r="H5623">
        <v>0.1</v>
      </c>
      <c r="I5623" s="14" t="s">
        <v>25371</v>
      </c>
      <c r="J5623">
        <v>0.1</v>
      </c>
      <c r="K5623">
        <v>0</v>
      </c>
      <c r="L5623" s="14" t="s">
        <v>23</v>
      </c>
      <c r="M5623" s="14" t="s">
        <v>45739</v>
      </c>
      <c r="N5623" s="14" t="s">
        <v>25371</v>
      </c>
      <c r="O5623">
        <v>9.5000000000000001E-2</v>
      </c>
      <c r="P5623">
        <v>0</v>
      </c>
      <c r="Q5623">
        <v>0</v>
      </c>
      <c r="R5623">
        <v>0</v>
      </c>
      <c r="S5623">
        <v>0</v>
      </c>
      <c r="T5623" s="14" t="s">
        <v>45463</v>
      </c>
      <c r="U5623" s="14" t="s">
        <v>25371</v>
      </c>
      <c r="V5623" s="14" t="s">
        <v>1151</v>
      </c>
      <c r="W5623" s="14" t="s">
        <v>25536</v>
      </c>
      <c r="X5623" s="14" t="s">
        <v>25093</v>
      </c>
      <c r="Y5623" s="14" t="s">
        <v>25089</v>
      </c>
      <c r="Z5623">
        <v>52.130710601806001</v>
      </c>
      <c r="AA5623">
        <v>-7.9304594993590003</v>
      </c>
    </row>
    <row r="5624" spans="1:27">
      <c r="A5624" s="14" t="s">
        <v>52852</v>
      </c>
      <c r="B5624" s="14" t="s">
        <v>16081</v>
      </c>
      <c r="C5624" s="14"/>
      <c r="D5624" s="14" t="s">
        <v>29</v>
      </c>
      <c r="E5624" s="14" t="s">
        <v>25370</v>
      </c>
      <c r="F5624" s="14" t="s">
        <v>26</v>
      </c>
      <c r="G5624" s="14" t="s">
        <v>47</v>
      </c>
      <c r="H5624">
        <v>0.2</v>
      </c>
      <c r="I5624" s="14" t="s">
        <v>25371</v>
      </c>
      <c r="J5624">
        <v>0.2</v>
      </c>
      <c r="K5624">
        <v>0</v>
      </c>
      <c r="L5624" s="14" t="s">
        <v>23</v>
      </c>
      <c r="M5624" s="14" t="s">
        <v>45499</v>
      </c>
      <c r="N5624" s="14" t="s">
        <v>25371</v>
      </c>
      <c r="O5624">
        <v>0.19</v>
      </c>
      <c r="P5624">
        <v>0</v>
      </c>
      <c r="Q5624">
        <v>0</v>
      </c>
      <c r="R5624">
        <v>0</v>
      </c>
      <c r="S5624">
        <v>0</v>
      </c>
      <c r="T5624" s="14" t="s">
        <v>45500</v>
      </c>
      <c r="U5624" s="14" t="s">
        <v>25371</v>
      </c>
      <c r="V5624" s="14" t="s">
        <v>2154</v>
      </c>
      <c r="W5624" s="14" t="s">
        <v>25553</v>
      </c>
      <c r="X5624" s="14" t="s">
        <v>25105</v>
      </c>
      <c r="Y5624" s="14" t="s">
        <v>25089</v>
      </c>
      <c r="Z5624">
        <v>53.366382598877003</v>
      </c>
      <c r="AA5624">
        <v>-6.5894274711599996</v>
      </c>
    </row>
    <row r="5625" spans="1:27">
      <c r="A5625" s="14" t="s">
        <v>52853</v>
      </c>
      <c r="B5625" s="14" t="s">
        <v>8580</v>
      </c>
      <c r="C5625" s="14"/>
      <c r="D5625" s="14" t="s">
        <v>25</v>
      </c>
      <c r="E5625" s="14" t="s">
        <v>25370</v>
      </c>
      <c r="F5625" s="14" t="s">
        <v>26</v>
      </c>
      <c r="G5625" s="14" t="s">
        <v>27</v>
      </c>
      <c r="H5625">
        <v>0.05</v>
      </c>
      <c r="I5625" s="14" t="s">
        <v>25371</v>
      </c>
      <c r="J5625">
        <v>0.05</v>
      </c>
      <c r="K5625">
        <v>0</v>
      </c>
      <c r="L5625" s="14" t="s">
        <v>23</v>
      </c>
      <c r="M5625" s="14" t="s">
        <v>45410</v>
      </c>
      <c r="N5625" s="14" t="s">
        <v>25371</v>
      </c>
      <c r="O5625">
        <v>4.8000000000000001E-2</v>
      </c>
      <c r="P5625">
        <v>0</v>
      </c>
      <c r="Q5625">
        <v>0</v>
      </c>
      <c r="R5625">
        <v>0</v>
      </c>
      <c r="S5625">
        <v>0</v>
      </c>
      <c r="T5625" s="14" t="s">
        <v>45422</v>
      </c>
      <c r="U5625" s="14" t="s">
        <v>25371</v>
      </c>
      <c r="V5625" s="14" t="s">
        <v>3831</v>
      </c>
      <c r="W5625" s="14" t="s">
        <v>25380</v>
      </c>
      <c r="X5625" s="14" t="s">
        <v>25100</v>
      </c>
      <c r="Y5625" s="14" t="s">
        <v>25089</v>
      </c>
      <c r="Z5625">
        <v>53.603588104247997</v>
      </c>
      <c r="AA5625">
        <v>-6.5816535949699997</v>
      </c>
    </row>
    <row r="5626" spans="1:27">
      <c r="A5626" s="14" t="s">
        <v>52854</v>
      </c>
      <c r="B5626" s="14" t="s">
        <v>15591</v>
      </c>
      <c r="C5626" s="14"/>
      <c r="D5626" s="14" t="s">
        <v>25</v>
      </c>
      <c r="E5626" s="14" t="s">
        <v>25370</v>
      </c>
      <c r="F5626" s="14" t="s">
        <v>26</v>
      </c>
      <c r="G5626" s="14" t="s">
        <v>32</v>
      </c>
      <c r="H5626">
        <v>0.4</v>
      </c>
      <c r="I5626" s="14" t="s">
        <v>25371</v>
      </c>
      <c r="J5626">
        <v>0.4</v>
      </c>
      <c r="K5626">
        <v>0</v>
      </c>
      <c r="L5626" s="14" t="s">
        <v>23</v>
      </c>
      <c r="M5626" s="14" t="s">
        <v>45694</v>
      </c>
      <c r="N5626" s="14" t="s">
        <v>25371</v>
      </c>
      <c r="O5626">
        <v>0.38</v>
      </c>
      <c r="P5626">
        <v>0</v>
      </c>
      <c r="Q5626">
        <v>1.9E-2</v>
      </c>
      <c r="R5626">
        <v>0</v>
      </c>
      <c r="S5626">
        <v>0</v>
      </c>
      <c r="T5626" s="14" t="s">
        <v>45912</v>
      </c>
      <c r="U5626" s="14" t="s">
        <v>25371</v>
      </c>
      <c r="V5626" s="14" t="s">
        <v>470</v>
      </c>
      <c r="W5626" s="14" t="s">
        <v>25425</v>
      </c>
      <c r="X5626" s="14" t="s">
        <v>25111</v>
      </c>
      <c r="Y5626" s="14" t="s">
        <v>25089</v>
      </c>
      <c r="Z5626">
        <v>54.017112731932997</v>
      </c>
      <c r="AA5626">
        <v>-7.3703465461729998</v>
      </c>
    </row>
    <row r="5627" spans="1:27">
      <c r="A5627" s="14" t="s">
        <v>52855</v>
      </c>
      <c r="B5627" s="14" t="s">
        <v>31138</v>
      </c>
      <c r="C5627" s="14"/>
      <c r="D5627" s="14" t="s">
        <v>25</v>
      </c>
      <c r="E5627" s="14" t="s">
        <v>25370</v>
      </c>
      <c r="F5627" s="14" t="s">
        <v>26</v>
      </c>
      <c r="G5627" s="14" t="s">
        <v>27</v>
      </c>
      <c r="H5627">
        <v>0.05</v>
      </c>
      <c r="I5627" s="14" t="s">
        <v>25371</v>
      </c>
      <c r="J5627">
        <v>0.05</v>
      </c>
      <c r="K5627">
        <v>4.8000000000000001E-2</v>
      </c>
      <c r="L5627" s="14" t="s">
        <v>47062</v>
      </c>
      <c r="M5627" s="14"/>
      <c r="N5627" s="14" t="s">
        <v>25371</v>
      </c>
      <c r="O5627">
        <v>4.8000000000000001E-2</v>
      </c>
      <c r="P5627">
        <v>0</v>
      </c>
      <c r="Q5627">
        <v>0</v>
      </c>
      <c r="R5627">
        <v>4.7E-2</v>
      </c>
      <c r="S5627">
        <v>0</v>
      </c>
      <c r="T5627" s="14"/>
      <c r="U5627" s="14" t="s">
        <v>25371</v>
      </c>
      <c r="V5627" s="14" t="s">
        <v>31083</v>
      </c>
      <c r="W5627" s="14" t="s">
        <v>31084</v>
      </c>
      <c r="X5627" s="14" t="s">
        <v>28099</v>
      </c>
      <c r="Y5627" s="14" t="s">
        <v>25089</v>
      </c>
      <c r="Z5627">
        <v>53.521144866942997</v>
      </c>
      <c r="AA5627">
        <v>-10.108843803405</v>
      </c>
    </row>
    <row r="5628" spans="1:27">
      <c r="A5628" s="14" t="s">
        <v>52856</v>
      </c>
      <c r="B5628" s="14" t="s">
        <v>19561</v>
      </c>
      <c r="C5628" s="14"/>
      <c r="D5628" s="14" t="s">
        <v>29</v>
      </c>
      <c r="E5628" s="14" t="s">
        <v>25370</v>
      </c>
      <c r="F5628" s="14" t="s">
        <v>26</v>
      </c>
      <c r="G5628" s="14" t="s">
        <v>32</v>
      </c>
      <c r="H5628">
        <v>0.4</v>
      </c>
      <c r="I5628" s="14" t="s">
        <v>25371</v>
      </c>
      <c r="J5628">
        <v>0.4</v>
      </c>
      <c r="K5628">
        <v>0</v>
      </c>
      <c r="L5628" s="14" t="s">
        <v>23</v>
      </c>
      <c r="M5628" s="14" t="s">
        <v>45897</v>
      </c>
      <c r="N5628" s="14" t="s">
        <v>25371</v>
      </c>
      <c r="O5628">
        <v>0.38</v>
      </c>
      <c r="P5628">
        <v>0</v>
      </c>
      <c r="Q5628">
        <v>0.02</v>
      </c>
      <c r="R5628">
        <v>0.36399999999999999</v>
      </c>
      <c r="S5628">
        <v>0</v>
      </c>
      <c r="T5628" s="14"/>
      <c r="U5628" s="14" t="s">
        <v>25371</v>
      </c>
      <c r="V5628" s="14" t="s">
        <v>1051</v>
      </c>
      <c r="W5628" s="14" t="s">
        <v>25587</v>
      </c>
      <c r="X5628" s="14" t="s">
        <v>25116</v>
      </c>
      <c r="Y5628" s="14" t="s">
        <v>25089</v>
      </c>
      <c r="Z5628">
        <v>53.275356292723998</v>
      </c>
      <c r="AA5628">
        <v>-6.4856295585629997</v>
      </c>
    </row>
    <row r="5629" spans="1:27">
      <c r="A5629" s="14" t="s">
        <v>52857</v>
      </c>
      <c r="B5629" s="14" t="s">
        <v>43703</v>
      </c>
      <c r="C5629" s="14"/>
      <c r="D5629" s="14" t="s">
        <v>29</v>
      </c>
      <c r="E5629" s="14" t="s">
        <v>25370</v>
      </c>
      <c r="F5629" s="14" t="s">
        <v>26</v>
      </c>
      <c r="G5629" s="14" t="s">
        <v>47</v>
      </c>
      <c r="H5629">
        <v>0.2</v>
      </c>
      <c r="I5629" s="14" t="s">
        <v>25371</v>
      </c>
      <c r="J5629">
        <v>0.2</v>
      </c>
      <c r="K5629">
        <v>0.126</v>
      </c>
      <c r="L5629" s="14" t="s">
        <v>47389</v>
      </c>
      <c r="M5629" s="14"/>
      <c r="N5629" s="14" t="s">
        <v>25371</v>
      </c>
      <c r="O5629">
        <v>0.19</v>
      </c>
      <c r="P5629">
        <v>0</v>
      </c>
      <c r="Q5629">
        <v>9.5000000000000001E-2</v>
      </c>
      <c r="R5629">
        <v>0.109</v>
      </c>
      <c r="S5629">
        <v>0</v>
      </c>
      <c r="T5629" s="14"/>
      <c r="U5629" s="14" t="s">
        <v>25371</v>
      </c>
      <c r="V5629" s="14" t="s">
        <v>43637</v>
      </c>
      <c r="W5629" s="14" t="s">
        <v>43626</v>
      </c>
      <c r="X5629" s="14" t="s">
        <v>25104</v>
      </c>
      <c r="Y5629" s="14" t="s">
        <v>25089</v>
      </c>
      <c r="Z5629">
        <v>53.376476287841001</v>
      </c>
      <c r="AA5629">
        <v>-6.3809413909910004</v>
      </c>
    </row>
    <row r="5630" spans="1:27">
      <c r="A5630" s="14" t="s">
        <v>52858</v>
      </c>
      <c r="B5630" s="14" t="s">
        <v>28899</v>
      </c>
      <c r="C5630" s="14"/>
      <c r="D5630" s="14" t="s">
        <v>29</v>
      </c>
      <c r="E5630" s="14" t="s">
        <v>25370</v>
      </c>
      <c r="F5630" s="14" t="s">
        <v>26</v>
      </c>
      <c r="G5630" s="14" t="s">
        <v>39</v>
      </c>
      <c r="H5630">
        <v>0.1</v>
      </c>
      <c r="I5630" s="14" t="s">
        <v>25371</v>
      </c>
      <c r="J5630">
        <v>0.1</v>
      </c>
      <c r="K5630">
        <v>0.1</v>
      </c>
      <c r="L5630" s="14" t="s">
        <v>47114</v>
      </c>
      <c r="M5630" s="14"/>
      <c r="N5630" s="14" t="s">
        <v>25371</v>
      </c>
      <c r="O5630">
        <v>9.5000000000000001E-2</v>
      </c>
      <c r="P5630">
        <v>0</v>
      </c>
      <c r="Q5630">
        <v>0</v>
      </c>
      <c r="R5630">
        <v>0</v>
      </c>
      <c r="S5630">
        <v>0</v>
      </c>
      <c r="T5630" s="14" t="s">
        <v>45413</v>
      </c>
      <c r="U5630" s="14" t="s">
        <v>25371</v>
      </c>
      <c r="V5630" s="14" t="s">
        <v>28863</v>
      </c>
      <c r="W5630" s="14" t="s">
        <v>28856</v>
      </c>
      <c r="X5630" s="14" t="s">
        <v>28857</v>
      </c>
      <c r="Y5630" s="14" t="s">
        <v>25089</v>
      </c>
      <c r="Z5630">
        <v>52.633880615233998</v>
      </c>
      <c r="AA5630">
        <v>-9.5037422180170008</v>
      </c>
    </row>
    <row r="5631" spans="1:27">
      <c r="A5631" s="14" t="s">
        <v>52859</v>
      </c>
      <c r="B5631" s="14" t="s">
        <v>12799</v>
      </c>
      <c r="C5631" s="14"/>
      <c r="D5631" s="14" t="s">
        <v>29</v>
      </c>
      <c r="E5631" s="14" t="s">
        <v>25370</v>
      </c>
      <c r="F5631" s="14" t="s">
        <v>26</v>
      </c>
      <c r="G5631" s="14" t="s">
        <v>32</v>
      </c>
      <c r="H5631">
        <v>0.4</v>
      </c>
      <c r="I5631" s="14" t="s">
        <v>25371</v>
      </c>
      <c r="J5631">
        <v>0.4</v>
      </c>
      <c r="K5631">
        <v>0</v>
      </c>
      <c r="L5631" s="14" t="s">
        <v>23</v>
      </c>
      <c r="M5631" s="14" t="s">
        <v>45548</v>
      </c>
      <c r="N5631" s="14" t="s">
        <v>25371</v>
      </c>
      <c r="O5631">
        <v>0.38</v>
      </c>
      <c r="P5631">
        <v>0</v>
      </c>
      <c r="Q5631">
        <v>8.0000000000000002E-3</v>
      </c>
      <c r="R5631">
        <v>0.36399999999999999</v>
      </c>
      <c r="S5631">
        <v>0</v>
      </c>
      <c r="T5631" s="14"/>
      <c r="U5631" s="14" t="s">
        <v>25371</v>
      </c>
      <c r="V5631" s="14" t="s">
        <v>67</v>
      </c>
      <c r="W5631" s="14" t="s">
        <v>25556</v>
      </c>
      <c r="X5631" s="14" t="s">
        <v>25107</v>
      </c>
      <c r="Y5631" s="14" t="s">
        <v>25089</v>
      </c>
      <c r="Z5631">
        <v>53.445034027098998</v>
      </c>
      <c r="AA5631">
        <v>-6.2123622894280004</v>
      </c>
    </row>
    <row r="5632" spans="1:27">
      <c r="A5632" s="14" t="s">
        <v>52860</v>
      </c>
      <c r="B5632" s="14" t="s">
        <v>38041</v>
      </c>
      <c r="C5632" s="14"/>
      <c r="D5632" s="14" t="s">
        <v>25</v>
      </c>
      <c r="E5632" s="14" t="s">
        <v>25370</v>
      </c>
      <c r="F5632" s="14" t="s">
        <v>26</v>
      </c>
      <c r="G5632" s="14" t="s">
        <v>27</v>
      </c>
      <c r="H5632">
        <v>0.05</v>
      </c>
      <c r="I5632" s="14" t="s">
        <v>25371</v>
      </c>
      <c r="J5632">
        <v>0.05</v>
      </c>
      <c r="K5632">
        <v>4.2999999999999997E-2</v>
      </c>
      <c r="L5632" s="14" t="s">
        <v>37959</v>
      </c>
      <c r="M5632" s="14"/>
      <c r="N5632" s="14" t="s">
        <v>25371</v>
      </c>
      <c r="O5632">
        <v>4.8000000000000001E-2</v>
      </c>
      <c r="P5632">
        <v>0</v>
      </c>
      <c r="Q5632">
        <v>0</v>
      </c>
      <c r="R5632">
        <v>0</v>
      </c>
      <c r="S5632">
        <v>0</v>
      </c>
      <c r="T5632" s="14" t="s">
        <v>45426</v>
      </c>
      <c r="U5632" s="14" t="s">
        <v>25371</v>
      </c>
      <c r="V5632" s="14" t="s">
        <v>37966</v>
      </c>
      <c r="W5632" s="14" t="s">
        <v>37961</v>
      </c>
      <c r="X5632" s="14" t="s">
        <v>25092</v>
      </c>
      <c r="Y5632" s="14" t="s">
        <v>25089</v>
      </c>
      <c r="Z5632">
        <v>52.706485748291001</v>
      </c>
      <c r="AA5632">
        <v>-6.9855394363399999</v>
      </c>
    </row>
    <row r="5633" spans="1:27">
      <c r="A5633" s="14" t="s">
        <v>52861</v>
      </c>
      <c r="B5633" s="14" t="s">
        <v>3122</v>
      </c>
      <c r="C5633" s="14"/>
      <c r="D5633" s="14" t="s">
        <v>29</v>
      </c>
      <c r="E5633" s="14" t="s">
        <v>25370</v>
      </c>
      <c r="F5633" s="14" t="s">
        <v>26</v>
      </c>
      <c r="G5633" s="14" t="s">
        <v>27</v>
      </c>
      <c r="H5633">
        <v>0.05</v>
      </c>
      <c r="I5633" s="14" t="s">
        <v>25371</v>
      </c>
      <c r="J5633">
        <v>0.05</v>
      </c>
      <c r="K5633">
        <v>0</v>
      </c>
      <c r="L5633" s="14" t="s">
        <v>23</v>
      </c>
      <c r="M5633" s="14" t="s">
        <v>45452</v>
      </c>
      <c r="N5633" s="14" t="s">
        <v>25371</v>
      </c>
      <c r="O5633">
        <v>4.8000000000000001E-2</v>
      </c>
      <c r="P5633">
        <v>0</v>
      </c>
      <c r="Q5633">
        <v>5.0000000000000001E-3</v>
      </c>
      <c r="R5633">
        <v>4.2000000000000003E-2</v>
      </c>
      <c r="S5633">
        <v>0</v>
      </c>
      <c r="T5633" s="14"/>
      <c r="U5633" s="14" t="s">
        <v>25371</v>
      </c>
      <c r="V5633" s="14" t="s">
        <v>569</v>
      </c>
      <c r="W5633" s="14" t="s">
        <v>25578</v>
      </c>
      <c r="X5633" s="14" t="s">
        <v>25110</v>
      </c>
      <c r="Y5633" s="14" t="s">
        <v>25089</v>
      </c>
      <c r="Z5633">
        <v>52.628200531005</v>
      </c>
      <c r="AA5633">
        <v>-8.6185598373409995</v>
      </c>
    </row>
    <row r="5634" spans="1:27">
      <c r="A5634" s="14" t="s">
        <v>52862</v>
      </c>
      <c r="B5634" s="14" t="s">
        <v>16176</v>
      </c>
      <c r="C5634" s="14"/>
      <c r="D5634" s="14" t="s">
        <v>29</v>
      </c>
      <c r="E5634" s="14" t="s">
        <v>25370</v>
      </c>
      <c r="F5634" s="14" t="s">
        <v>26</v>
      </c>
      <c r="G5634" s="14" t="s">
        <v>27</v>
      </c>
      <c r="H5634">
        <v>0.05</v>
      </c>
      <c r="I5634" s="14" t="s">
        <v>25371</v>
      </c>
      <c r="J5634">
        <v>0.05</v>
      </c>
      <c r="K5634">
        <v>0</v>
      </c>
      <c r="L5634" s="14" t="s">
        <v>23</v>
      </c>
      <c r="M5634" s="14" t="s">
        <v>45452</v>
      </c>
      <c r="N5634" s="14" t="s">
        <v>25371</v>
      </c>
      <c r="O5634">
        <v>4.8000000000000001E-2</v>
      </c>
      <c r="P5634">
        <v>0</v>
      </c>
      <c r="Q5634">
        <v>0</v>
      </c>
      <c r="R5634">
        <v>0</v>
      </c>
      <c r="S5634">
        <v>0</v>
      </c>
      <c r="T5634" s="14" t="s">
        <v>45453</v>
      </c>
      <c r="U5634" s="14" t="s">
        <v>25371</v>
      </c>
      <c r="V5634" s="14" t="s">
        <v>4144</v>
      </c>
      <c r="W5634" s="14" t="s">
        <v>25528</v>
      </c>
      <c r="X5634" s="14" t="s">
        <v>25140</v>
      </c>
      <c r="Y5634" s="14" t="s">
        <v>25089</v>
      </c>
      <c r="Z5634">
        <v>53.899604797362997</v>
      </c>
      <c r="AA5634">
        <v>-6.4444689750670001</v>
      </c>
    </row>
    <row r="5635" spans="1:27">
      <c r="A5635" s="14" t="s">
        <v>52863</v>
      </c>
      <c r="B5635" s="14" t="s">
        <v>20855</v>
      </c>
      <c r="C5635" s="14"/>
      <c r="D5635" s="14" t="s">
        <v>25</v>
      </c>
      <c r="E5635" s="14" t="s">
        <v>25370</v>
      </c>
      <c r="F5635" s="14" t="s">
        <v>26</v>
      </c>
      <c r="G5635" s="14" t="s">
        <v>27</v>
      </c>
      <c r="H5635">
        <v>0.05</v>
      </c>
      <c r="I5635" s="14" t="s">
        <v>25371</v>
      </c>
      <c r="J5635">
        <v>0.05</v>
      </c>
      <c r="K5635">
        <v>0</v>
      </c>
      <c r="L5635" s="14" t="s">
        <v>23</v>
      </c>
      <c r="M5635" s="14" t="s">
        <v>45693</v>
      </c>
      <c r="N5635" s="14" t="s">
        <v>25371</v>
      </c>
      <c r="O5635">
        <v>4.8000000000000001E-2</v>
      </c>
      <c r="P5635">
        <v>0</v>
      </c>
      <c r="Q5635">
        <v>5.0000000000000001E-3</v>
      </c>
      <c r="R5635">
        <v>0</v>
      </c>
      <c r="S5635">
        <v>0</v>
      </c>
      <c r="T5635" s="14" t="s">
        <v>45674</v>
      </c>
      <c r="U5635" s="14" t="s">
        <v>25371</v>
      </c>
      <c r="V5635" s="14" t="s">
        <v>477</v>
      </c>
      <c r="W5635" s="14" t="s">
        <v>25432</v>
      </c>
      <c r="X5635" s="14" t="s">
        <v>25111</v>
      </c>
      <c r="Y5635" s="14" t="s">
        <v>25089</v>
      </c>
      <c r="Z5635">
        <v>54.121948242187003</v>
      </c>
      <c r="AA5635">
        <v>-7.2531647682180003</v>
      </c>
    </row>
    <row r="5636" spans="1:27">
      <c r="A5636" s="14" t="s">
        <v>52864</v>
      </c>
      <c r="B5636" s="14" t="s">
        <v>23488</v>
      </c>
      <c r="C5636" s="14"/>
      <c r="D5636" s="14" t="s">
        <v>25</v>
      </c>
      <c r="E5636" s="14" t="s">
        <v>25370</v>
      </c>
      <c r="F5636" s="14" t="s">
        <v>26</v>
      </c>
      <c r="G5636" s="14" t="s">
        <v>30</v>
      </c>
      <c r="H5636">
        <v>0.2</v>
      </c>
      <c r="I5636" s="14" t="s">
        <v>25371</v>
      </c>
      <c r="J5636">
        <v>0.2</v>
      </c>
      <c r="K5636">
        <v>0</v>
      </c>
      <c r="L5636" s="14" t="s">
        <v>23</v>
      </c>
      <c r="M5636" s="14" t="s">
        <v>45541</v>
      </c>
      <c r="N5636" s="14" t="s">
        <v>25371</v>
      </c>
      <c r="O5636">
        <v>0.19</v>
      </c>
      <c r="P5636">
        <v>0</v>
      </c>
      <c r="Q5636">
        <v>0</v>
      </c>
      <c r="R5636">
        <v>0</v>
      </c>
      <c r="S5636">
        <v>0</v>
      </c>
      <c r="T5636" s="14" t="s">
        <v>45715</v>
      </c>
      <c r="U5636" s="14" t="s">
        <v>25371</v>
      </c>
      <c r="V5636" s="14" t="s">
        <v>498</v>
      </c>
      <c r="W5636" s="14" t="s">
        <v>25425</v>
      </c>
      <c r="X5636" s="14" t="s">
        <v>25111</v>
      </c>
      <c r="Y5636" s="14" t="s">
        <v>25089</v>
      </c>
      <c r="Z5636">
        <v>54.045204162597003</v>
      </c>
      <c r="AA5636">
        <v>-7.3175597190849997</v>
      </c>
    </row>
    <row r="5637" spans="1:27">
      <c r="A5637" s="14" t="s">
        <v>52865</v>
      </c>
      <c r="B5637" s="14" t="s">
        <v>14036</v>
      </c>
      <c r="C5637" s="14"/>
      <c r="D5637" s="14" t="s">
        <v>29</v>
      </c>
      <c r="E5637" s="14" t="s">
        <v>25370</v>
      </c>
      <c r="F5637" s="14" t="s">
        <v>26</v>
      </c>
      <c r="G5637" s="14" t="s">
        <v>27</v>
      </c>
      <c r="H5637">
        <v>0.05</v>
      </c>
      <c r="I5637" s="14" t="s">
        <v>25371</v>
      </c>
      <c r="J5637">
        <v>0.05</v>
      </c>
      <c r="K5637">
        <v>0</v>
      </c>
      <c r="L5637" s="14" t="s">
        <v>23</v>
      </c>
      <c r="M5637" s="14" t="s">
        <v>45495</v>
      </c>
      <c r="N5637" s="14" t="s">
        <v>25371</v>
      </c>
      <c r="O5637">
        <v>4.8000000000000001E-2</v>
      </c>
      <c r="P5637">
        <v>0</v>
      </c>
      <c r="Q5637">
        <v>0</v>
      </c>
      <c r="R5637">
        <v>0</v>
      </c>
      <c r="S5637">
        <v>0</v>
      </c>
      <c r="T5637" s="14" t="s">
        <v>45453</v>
      </c>
      <c r="U5637" s="14" t="s">
        <v>25371</v>
      </c>
      <c r="V5637" s="14" t="s">
        <v>920</v>
      </c>
      <c r="W5637" s="14" t="s">
        <v>25607</v>
      </c>
      <c r="X5637" s="14" t="s">
        <v>25118</v>
      </c>
      <c r="Y5637" s="14" t="s">
        <v>25089</v>
      </c>
      <c r="Z5637">
        <v>52.728294372557997</v>
      </c>
      <c r="AA5637">
        <v>-6.2920141220090002</v>
      </c>
    </row>
    <row r="5638" spans="1:27">
      <c r="A5638" s="14" t="s">
        <v>52866</v>
      </c>
      <c r="B5638" s="14" t="s">
        <v>38422</v>
      </c>
      <c r="C5638" s="14"/>
      <c r="D5638" s="14" t="s">
        <v>29</v>
      </c>
      <c r="E5638" s="14" t="s">
        <v>25370</v>
      </c>
      <c r="F5638" s="14" t="s">
        <v>26</v>
      </c>
      <c r="G5638" s="14" t="s">
        <v>68</v>
      </c>
      <c r="H5638">
        <v>0.63</v>
      </c>
      <c r="I5638" s="14" t="s">
        <v>25371</v>
      </c>
      <c r="J5638">
        <v>0.63</v>
      </c>
      <c r="K5638">
        <v>0.5</v>
      </c>
      <c r="L5638" s="14" t="s">
        <v>47960</v>
      </c>
      <c r="M5638" s="14"/>
      <c r="N5638" s="14" t="s">
        <v>25371</v>
      </c>
      <c r="O5638">
        <v>0.59799999999999998</v>
      </c>
      <c r="P5638">
        <v>0</v>
      </c>
      <c r="Q5638">
        <v>0</v>
      </c>
      <c r="R5638">
        <v>0.5</v>
      </c>
      <c r="S5638">
        <v>0</v>
      </c>
      <c r="T5638" s="14"/>
      <c r="U5638" s="14" t="s">
        <v>25371</v>
      </c>
      <c r="V5638" s="14" t="s">
        <v>38382</v>
      </c>
      <c r="W5638" s="14" t="s">
        <v>38378</v>
      </c>
      <c r="X5638" s="14" t="s">
        <v>25103</v>
      </c>
      <c r="Y5638" s="14" t="s">
        <v>25089</v>
      </c>
      <c r="Z5638">
        <v>53.3410987854</v>
      </c>
      <c r="AA5638">
        <v>-6.3236799240110004</v>
      </c>
    </row>
    <row r="5639" spans="1:27">
      <c r="A5639" s="14" t="s">
        <v>52867</v>
      </c>
      <c r="B5639" s="14" t="s">
        <v>42329</v>
      </c>
      <c r="C5639" s="14"/>
      <c r="D5639" s="14" t="s">
        <v>25</v>
      </c>
      <c r="E5639" s="14" t="s">
        <v>25370</v>
      </c>
      <c r="F5639" s="14" t="s">
        <v>26</v>
      </c>
      <c r="G5639" s="14" t="s">
        <v>30</v>
      </c>
      <c r="H5639">
        <v>0.2</v>
      </c>
      <c r="I5639" s="14" t="s">
        <v>25371</v>
      </c>
      <c r="J5639">
        <v>0.2</v>
      </c>
      <c r="K5639">
        <v>0.189</v>
      </c>
      <c r="L5639" s="14" t="s">
        <v>47847</v>
      </c>
      <c r="M5639" s="14"/>
      <c r="N5639" s="14" t="s">
        <v>25371</v>
      </c>
      <c r="O5639">
        <v>0.19</v>
      </c>
      <c r="P5639">
        <v>0</v>
      </c>
      <c r="Q5639">
        <v>0</v>
      </c>
      <c r="R5639">
        <v>0</v>
      </c>
      <c r="S5639">
        <v>0</v>
      </c>
      <c r="T5639" s="14" t="s">
        <v>45665</v>
      </c>
      <c r="U5639" s="14" t="s">
        <v>25371</v>
      </c>
      <c r="V5639" s="14" t="s">
        <v>42283</v>
      </c>
      <c r="W5639" s="14" t="s">
        <v>42279</v>
      </c>
      <c r="X5639" s="14" t="s">
        <v>28439</v>
      </c>
      <c r="Y5639" s="14" t="s">
        <v>25089</v>
      </c>
      <c r="Z5639">
        <v>52.399673461913999</v>
      </c>
      <c r="AA5639">
        <v>-7.6904034614560004</v>
      </c>
    </row>
    <row r="5640" spans="1:27">
      <c r="A5640" s="14" t="s">
        <v>52868</v>
      </c>
      <c r="B5640" s="14" t="s">
        <v>38423</v>
      </c>
      <c r="C5640" s="14"/>
      <c r="D5640" s="14" t="s">
        <v>29</v>
      </c>
      <c r="E5640" s="14" t="s">
        <v>25370</v>
      </c>
      <c r="F5640" s="14" t="s">
        <v>26</v>
      </c>
      <c r="G5640" s="14" t="s">
        <v>32</v>
      </c>
      <c r="H5640">
        <v>0.4</v>
      </c>
      <c r="I5640" s="14" t="s">
        <v>25371</v>
      </c>
      <c r="J5640">
        <v>0.4</v>
      </c>
      <c r="K5640">
        <v>0.13600000000000001</v>
      </c>
      <c r="L5640" s="14" t="s">
        <v>47960</v>
      </c>
      <c r="M5640" s="14"/>
      <c r="N5640" s="14" t="s">
        <v>25371</v>
      </c>
      <c r="O5640">
        <v>0.38</v>
      </c>
      <c r="P5640">
        <v>0</v>
      </c>
      <c r="Q5640">
        <v>2.9000000000000001E-2</v>
      </c>
      <c r="R5640">
        <v>0.32100000000000001</v>
      </c>
      <c r="S5640">
        <v>0</v>
      </c>
      <c r="T5640" s="14"/>
      <c r="U5640" s="14" t="s">
        <v>25371</v>
      </c>
      <c r="V5640" s="14" t="s">
        <v>38393</v>
      </c>
      <c r="W5640" s="14" t="s">
        <v>38378</v>
      </c>
      <c r="X5640" s="14" t="s">
        <v>25103</v>
      </c>
      <c r="Y5640" s="14" t="s">
        <v>25089</v>
      </c>
      <c r="Z5640">
        <v>53.326347351073998</v>
      </c>
      <c r="AA5640">
        <v>-6.321571826934</v>
      </c>
    </row>
    <row r="5641" spans="1:27">
      <c r="A5641" s="14" t="s">
        <v>52869</v>
      </c>
      <c r="B5641" s="14" t="s">
        <v>8207</v>
      </c>
      <c r="C5641" s="14"/>
      <c r="D5641" s="14" t="s">
        <v>25</v>
      </c>
      <c r="E5641" s="14" t="s">
        <v>25370</v>
      </c>
      <c r="F5641" s="14" t="s">
        <v>26</v>
      </c>
      <c r="G5641" s="14" t="s">
        <v>272</v>
      </c>
      <c r="H5641">
        <v>0.15</v>
      </c>
      <c r="I5641" s="14" t="s">
        <v>25371</v>
      </c>
      <c r="J5641">
        <v>0.15</v>
      </c>
      <c r="K5641">
        <v>0</v>
      </c>
      <c r="L5641" s="14" t="s">
        <v>23</v>
      </c>
      <c r="M5641" s="14" t="s">
        <v>45519</v>
      </c>
      <c r="N5641" s="14" t="s">
        <v>25371</v>
      </c>
      <c r="O5641">
        <v>0.14199999999999999</v>
      </c>
      <c r="P5641">
        <v>0</v>
      </c>
      <c r="Q5641">
        <v>0</v>
      </c>
      <c r="R5641">
        <v>0</v>
      </c>
      <c r="S5641">
        <v>0</v>
      </c>
      <c r="T5641" s="14" t="s">
        <v>45635</v>
      </c>
      <c r="U5641" s="14" t="s">
        <v>25371</v>
      </c>
      <c r="V5641" s="14" t="s">
        <v>3613</v>
      </c>
      <c r="W5641" s="14" t="s">
        <v>25456</v>
      </c>
      <c r="X5641" s="14" t="s">
        <v>25174</v>
      </c>
      <c r="Y5641" s="14" t="s">
        <v>25089</v>
      </c>
      <c r="Z5641">
        <v>52.426120758056001</v>
      </c>
      <c r="AA5641">
        <v>-7.4171304702749996</v>
      </c>
    </row>
    <row r="5642" spans="1:27">
      <c r="A5642" s="14" t="s">
        <v>52870</v>
      </c>
      <c r="B5642" s="14" t="s">
        <v>11479</v>
      </c>
      <c r="C5642" s="14"/>
      <c r="D5642" s="14" t="s">
        <v>29</v>
      </c>
      <c r="E5642" s="14" t="s">
        <v>25370</v>
      </c>
      <c r="F5642" s="14" t="s">
        <v>26</v>
      </c>
      <c r="G5642" s="14" t="s">
        <v>32</v>
      </c>
      <c r="H5642">
        <v>0.4</v>
      </c>
      <c r="I5642" s="14" t="s">
        <v>25371</v>
      </c>
      <c r="J5642">
        <v>0.4</v>
      </c>
      <c r="K5642">
        <v>0</v>
      </c>
      <c r="L5642" s="14" t="s">
        <v>23</v>
      </c>
      <c r="M5642" s="14" t="s">
        <v>45795</v>
      </c>
      <c r="N5642" s="14" t="s">
        <v>25371</v>
      </c>
      <c r="O5642">
        <v>0.38</v>
      </c>
      <c r="P5642">
        <v>0</v>
      </c>
      <c r="Q5642">
        <v>2.5999999999999999E-2</v>
      </c>
      <c r="R5642">
        <v>0</v>
      </c>
      <c r="S5642">
        <v>0</v>
      </c>
      <c r="T5642" s="14" t="s">
        <v>45806</v>
      </c>
      <c r="U5642" s="14" t="s">
        <v>25371</v>
      </c>
      <c r="V5642" s="14" t="s">
        <v>320</v>
      </c>
      <c r="W5642" s="14" t="s">
        <v>25385</v>
      </c>
      <c r="X5642" s="14" t="s">
        <v>25122</v>
      </c>
      <c r="Y5642" s="14" t="s">
        <v>25089</v>
      </c>
      <c r="Z5642">
        <v>53.29023361206</v>
      </c>
      <c r="AA5642">
        <v>-8.7482776641840001</v>
      </c>
    </row>
    <row r="5643" spans="1:27">
      <c r="A5643" s="14" t="s">
        <v>52871</v>
      </c>
      <c r="B5643" s="14" t="s">
        <v>6397</v>
      </c>
      <c r="C5643" s="14"/>
      <c r="D5643" s="14" t="s">
        <v>29</v>
      </c>
      <c r="E5643" s="14" t="s">
        <v>25370</v>
      </c>
      <c r="F5643" s="14" t="s">
        <v>26</v>
      </c>
      <c r="G5643" s="14" t="s">
        <v>59</v>
      </c>
      <c r="H5643">
        <v>0.4</v>
      </c>
      <c r="I5643" s="14" t="s">
        <v>25371</v>
      </c>
      <c r="J5643">
        <v>0.4</v>
      </c>
      <c r="K5643">
        <v>0</v>
      </c>
      <c r="L5643" s="14" t="s">
        <v>23</v>
      </c>
      <c r="M5643" s="14" t="s">
        <v>45532</v>
      </c>
      <c r="N5643" s="14" t="s">
        <v>25371</v>
      </c>
      <c r="O5643">
        <v>0.38</v>
      </c>
      <c r="P5643">
        <v>0</v>
      </c>
      <c r="Q5643">
        <v>0</v>
      </c>
      <c r="R5643">
        <v>0</v>
      </c>
      <c r="S5643">
        <v>0</v>
      </c>
      <c r="T5643" s="14" t="s">
        <v>45434</v>
      </c>
      <c r="U5643" s="14" t="s">
        <v>25371</v>
      </c>
      <c r="V5643" s="14" t="s">
        <v>968</v>
      </c>
      <c r="W5643" s="14" t="s">
        <v>25375</v>
      </c>
      <c r="X5643" s="14" t="s">
        <v>25148</v>
      </c>
      <c r="Y5643" s="14" t="s">
        <v>25089</v>
      </c>
      <c r="Z5643">
        <v>53.516540527342997</v>
      </c>
      <c r="AA5643">
        <v>-7.3502392768849996</v>
      </c>
    </row>
    <row r="5644" spans="1:27">
      <c r="A5644" s="14" t="s">
        <v>52872</v>
      </c>
      <c r="B5644" s="14" t="s">
        <v>7068</v>
      </c>
      <c r="C5644" s="14"/>
      <c r="D5644" s="14" t="s">
        <v>29</v>
      </c>
      <c r="E5644" s="14" t="s">
        <v>25370</v>
      </c>
      <c r="F5644" s="14" t="s">
        <v>26</v>
      </c>
      <c r="G5644" s="14" t="s">
        <v>39</v>
      </c>
      <c r="H5644">
        <v>0.1</v>
      </c>
      <c r="I5644" s="14" t="s">
        <v>25371</v>
      </c>
      <c r="J5644">
        <v>0.1</v>
      </c>
      <c r="K5644">
        <v>0</v>
      </c>
      <c r="L5644" s="14" t="s">
        <v>23</v>
      </c>
      <c r="M5644" s="14" t="s">
        <v>45932</v>
      </c>
      <c r="N5644" s="14" t="s">
        <v>25371</v>
      </c>
      <c r="O5644">
        <v>9.5000000000000001E-2</v>
      </c>
      <c r="P5644">
        <v>0</v>
      </c>
      <c r="Q5644">
        <v>0.01</v>
      </c>
      <c r="R5644">
        <v>0</v>
      </c>
      <c r="S5644">
        <v>0</v>
      </c>
      <c r="T5644" s="14" t="s">
        <v>45540</v>
      </c>
      <c r="U5644" s="14" t="s">
        <v>25371</v>
      </c>
      <c r="V5644" s="14" t="s">
        <v>214</v>
      </c>
      <c r="W5644" s="14" t="s">
        <v>25584</v>
      </c>
      <c r="X5644" s="14" t="s">
        <v>25128</v>
      </c>
      <c r="Y5644" s="14" t="s">
        <v>25089</v>
      </c>
      <c r="Z5644">
        <v>53.626216888427003</v>
      </c>
      <c r="AA5644">
        <v>-8.1882581710809994</v>
      </c>
    </row>
    <row r="5645" spans="1:27">
      <c r="A5645" s="14" t="s">
        <v>52873</v>
      </c>
      <c r="B5645" s="14" t="s">
        <v>31706</v>
      </c>
      <c r="C5645" s="14"/>
      <c r="D5645" s="14" t="s">
        <v>29</v>
      </c>
      <c r="E5645" s="14" t="s">
        <v>25370</v>
      </c>
      <c r="F5645" s="14" t="s">
        <v>26</v>
      </c>
      <c r="G5645" s="14" t="s">
        <v>39</v>
      </c>
      <c r="H5645">
        <v>0.1</v>
      </c>
      <c r="I5645" s="14" t="s">
        <v>25371</v>
      </c>
      <c r="J5645">
        <v>0.1</v>
      </c>
      <c r="K5645">
        <v>0.09</v>
      </c>
      <c r="L5645" s="14" t="s">
        <v>47245</v>
      </c>
      <c r="M5645" s="14"/>
      <c r="N5645" s="14" t="s">
        <v>25371</v>
      </c>
      <c r="O5645">
        <v>9.5000000000000001E-2</v>
      </c>
      <c r="P5645">
        <v>0</v>
      </c>
      <c r="Q5645">
        <v>5.0000000000000001E-3</v>
      </c>
      <c r="R5645">
        <v>0.09</v>
      </c>
      <c r="S5645">
        <v>0</v>
      </c>
      <c r="T5645" s="14"/>
      <c r="U5645" s="14" t="s">
        <v>25371</v>
      </c>
      <c r="V5645" s="14" t="s">
        <v>31673</v>
      </c>
      <c r="W5645" s="14" t="s">
        <v>31674</v>
      </c>
      <c r="X5645" s="14" t="s">
        <v>28099</v>
      </c>
      <c r="Y5645" s="14" t="s">
        <v>25089</v>
      </c>
      <c r="Z5645">
        <v>53.369808197021001</v>
      </c>
      <c r="AA5645">
        <v>-9.6264705657949996</v>
      </c>
    </row>
    <row r="5646" spans="1:27">
      <c r="A5646" s="14" t="s">
        <v>52874</v>
      </c>
      <c r="B5646" s="14" t="s">
        <v>3851</v>
      </c>
      <c r="C5646" s="14"/>
      <c r="D5646" s="14" t="s">
        <v>25</v>
      </c>
      <c r="E5646" s="14" t="s">
        <v>25370</v>
      </c>
      <c r="F5646" s="14" t="s">
        <v>26</v>
      </c>
      <c r="G5646" s="14" t="s">
        <v>27</v>
      </c>
      <c r="H5646">
        <v>0.05</v>
      </c>
      <c r="I5646" s="14" t="s">
        <v>25371</v>
      </c>
      <c r="J5646">
        <v>0.05</v>
      </c>
      <c r="K5646">
        <v>0</v>
      </c>
      <c r="L5646" s="14" t="s">
        <v>23</v>
      </c>
      <c r="M5646" s="14" t="s">
        <v>45657</v>
      </c>
      <c r="N5646" s="14" t="s">
        <v>25371</v>
      </c>
      <c r="O5646">
        <v>4.8000000000000001E-2</v>
      </c>
      <c r="P5646">
        <v>0</v>
      </c>
      <c r="Q5646">
        <v>0</v>
      </c>
      <c r="R5646">
        <v>0</v>
      </c>
      <c r="S5646">
        <v>0</v>
      </c>
      <c r="T5646" s="14" t="s">
        <v>45411</v>
      </c>
      <c r="U5646" s="14" t="s">
        <v>25371</v>
      </c>
      <c r="V5646" s="14" t="s">
        <v>508</v>
      </c>
      <c r="W5646" s="14" t="s">
        <v>25437</v>
      </c>
      <c r="X5646" s="14" t="s">
        <v>25094</v>
      </c>
      <c r="Y5646" s="14" t="s">
        <v>25089</v>
      </c>
      <c r="Z5646">
        <v>52.247013092041001</v>
      </c>
      <c r="AA5646">
        <v>-8.3647317886349999</v>
      </c>
    </row>
    <row r="5647" spans="1:27">
      <c r="A5647" s="14" t="s">
        <v>52875</v>
      </c>
      <c r="B5647" s="14" t="s">
        <v>32244</v>
      </c>
      <c r="C5647" s="14"/>
      <c r="D5647" s="14" t="s">
        <v>25</v>
      </c>
      <c r="E5647" s="14" t="s">
        <v>25370</v>
      </c>
      <c r="F5647" s="14" t="s">
        <v>26</v>
      </c>
      <c r="G5647" s="14" t="s">
        <v>27</v>
      </c>
      <c r="H5647">
        <v>0.05</v>
      </c>
      <c r="I5647" s="14" t="s">
        <v>25371</v>
      </c>
      <c r="J5647">
        <v>0.05</v>
      </c>
      <c r="K5647">
        <v>4.3999999999999997E-2</v>
      </c>
      <c r="L5647" s="14" t="s">
        <v>47057</v>
      </c>
      <c r="M5647" s="14"/>
      <c r="N5647" s="14" t="s">
        <v>25371</v>
      </c>
      <c r="O5647">
        <v>4.8000000000000001E-2</v>
      </c>
      <c r="P5647">
        <v>0</v>
      </c>
      <c r="Q5647">
        <v>0</v>
      </c>
      <c r="R5647">
        <v>0</v>
      </c>
      <c r="S5647">
        <v>0</v>
      </c>
      <c r="T5647" s="14" t="s">
        <v>45411</v>
      </c>
      <c r="U5647" s="14" t="s">
        <v>25371</v>
      </c>
      <c r="V5647" s="14" t="s">
        <v>32140</v>
      </c>
      <c r="W5647" s="14" t="s">
        <v>32141</v>
      </c>
      <c r="X5647" s="14" t="s">
        <v>25090</v>
      </c>
      <c r="Y5647" s="14" t="s">
        <v>25089</v>
      </c>
      <c r="Z5647">
        <v>54.607353210448998</v>
      </c>
      <c r="AA5647">
        <v>-7.8581757545470001</v>
      </c>
    </row>
    <row r="5648" spans="1:27">
      <c r="A5648" s="14" t="s">
        <v>52876</v>
      </c>
      <c r="B5648" s="14" t="s">
        <v>16893</v>
      </c>
      <c r="C5648" s="14"/>
      <c r="D5648" s="14" t="s">
        <v>29</v>
      </c>
      <c r="E5648" s="14" t="s">
        <v>25370</v>
      </c>
      <c r="F5648" s="14" t="s">
        <v>26</v>
      </c>
      <c r="G5648" s="14" t="s">
        <v>30</v>
      </c>
      <c r="H5648">
        <v>0.2</v>
      </c>
      <c r="I5648" s="14" t="s">
        <v>25371</v>
      </c>
      <c r="J5648">
        <v>0.2</v>
      </c>
      <c r="K5648">
        <v>0</v>
      </c>
      <c r="L5648" s="14" t="s">
        <v>23</v>
      </c>
      <c r="M5648" s="14" t="s">
        <v>45993</v>
      </c>
      <c r="N5648" s="14" t="s">
        <v>25371</v>
      </c>
      <c r="O5648">
        <v>0.19</v>
      </c>
      <c r="P5648">
        <v>0</v>
      </c>
      <c r="Q5648">
        <v>3.0000000000000001E-3</v>
      </c>
      <c r="R5648">
        <v>0</v>
      </c>
      <c r="S5648">
        <v>0</v>
      </c>
      <c r="T5648" s="14" t="s">
        <v>45454</v>
      </c>
      <c r="U5648" s="14" t="s">
        <v>25371</v>
      </c>
      <c r="V5648" s="14" t="s">
        <v>479</v>
      </c>
      <c r="W5648" s="14" t="s">
        <v>25498</v>
      </c>
      <c r="X5648" s="14" t="s">
        <v>25124</v>
      </c>
      <c r="Y5648" s="14" t="s">
        <v>25089</v>
      </c>
      <c r="Z5648">
        <v>52.29768371582</v>
      </c>
      <c r="AA5648">
        <v>-7.2596788406370001</v>
      </c>
    </row>
    <row r="5649" spans="1:27">
      <c r="A5649" s="14" t="s">
        <v>52877</v>
      </c>
      <c r="B5649" s="14" t="s">
        <v>12184</v>
      </c>
      <c r="C5649" s="14"/>
      <c r="D5649" s="14" t="s">
        <v>29</v>
      </c>
      <c r="E5649" s="14" t="s">
        <v>25370</v>
      </c>
      <c r="F5649" s="14" t="s">
        <v>26</v>
      </c>
      <c r="G5649" s="14" t="s">
        <v>47</v>
      </c>
      <c r="H5649">
        <v>0.2</v>
      </c>
      <c r="I5649" s="14" t="s">
        <v>25371</v>
      </c>
      <c r="J5649">
        <v>0.2</v>
      </c>
      <c r="K5649">
        <v>0</v>
      </c>
      <c r="L5649" s="14" t="s">
        <v>23</v>
      </c>
      <c r="M5649" s="14" t="s">
        <v>45633</v>
      </c>
      <c r="N5649" s="14" t="s">
        <v>25371</v>
      </c>
      <c r="O5649">
        <v>0.19</v>
      </c>
      <c r="P5649">
        <v>0</v>
      </c>
      <c r="Q5649">
        <v>1.7999999999999999E-2</v>
      </c>
      <c r="R5649">
        <v>0.16500000000000001</v>
      </c>
      <c r="S5649">
        <v>0</v>
      </c>
      <c r="T5649" s="14"/>
      <c r="U5649" s="14" t="s">
        <v>25371</v>
      </c>
      <c r="V5649" s="14" t="s">
        <v>1308</v>
      </c>
      <c r="W5649" s="14" t="s">
        <v>25542</v>
      </c>
      <c r="X5649" s="14" t="s">
        <v>25166</v>
      </c>
      <c r="Y5649" s="14" t="s">
        <v>25089</v>
      </c>
      <c r="Z5649">
        <v>53.400817871092997</v>
      </c>
      <c r="AA5649">
        <v>-6.4327321052549999</v>
      </c>
    </row>
    <row r="5650" spans="1:27">
      <c r="A5650" s="14" t="s">
        <v>52878</v>
      </c>
      <c r="B5650" s="14" t="s">
        <v>23126</v>
      </c>
      <c r="C5650" s="14"/>
      <c r="D5650" s="14" t="s">
        <v>29</v>
      </c>
      <c r="E5650" s="14" t="s">
        <v>25370</v>
      </c>
      <c r="F5650" s="14" t="s">
        <v>26</v>
      </c>
      <c r="G5650" s="14" t="s">
        <v>99</v>
      </c>
      <c r="H5650">
        <v>1</v>
      </c>
      <c r="I5650" s="14" t="s">
        <v>25371</v>
      </c>
      <c r="J5650">
        <v>1</v>
      </c>
      <c r="K5650">
        <v>0</v>
      </c>
      <c r="L5650" s="14" t="s">
        <v>23</v>
      </c>
      <c r="M5650" s="14" t="s">
        <v>45969</v>
      </c>
      <c r="N5650" s="14" t="s">
        <v>25371</v>
      </c>
      <c r="O5650">
        <v>0.95</v>
      </c>
      <c r="P5650">
        <v>0</v>
      </c>
      <c r="Q5650">
        <v>0</v>
      </c>
      <c r="R5650">
        <v>0</v>
      </c>
      <c r="S5650">
        <v>0</v>
      </c>
      <c r="T5650" s="14" t="s">
        <v>45970</v>
      </c>
      <c r="U5650" s="14" t="s">
        <v>25371</v>
      </c>
      <c r="V5650" s="14" t="s">
        <v>1962</v>
      </c>
      <c r="W5650" s="14" t="s">
        <v>25507</v>
      </c>
      <c r="X5650" s="14" t="s">
        <v>25122</v>
      </c>
      <c r="Y5650" s="14" t="s">
        <v>25089</v>
      </c>
      <c r="Z5650">
        <v>53.278591156005</v>
      </c>
      <c r="AA5650">
        <v>-9.0487003326409994</v>
      </c>
    </row>
    <row r="5651" spans="1:27">
      <c r="A5651" s="14" t="s">
        <v>52879</v>
      </c>
      <c r="B5651" s="14" t="s">
        <v>23691</v>
      </c>
      <c r="C5651" s="14"/>
      <c r="D5651" s="14" t="s">
        <v>25</v>
      </c>
      <c r="E5651" s="14" t="s">
        <v>25370</v>
      </c>
      <c r="F5651" s="14" t="s">
        <v>26</v>
      </c>
      <c r="G5651" s="14" t="s">
        <v>27</v>
      </c>
      <c r="H5651">
        <v>0.05</v>
      </c>
      <c r="I5651" s="14" t="s">
        <v>25371</v>
      </c>
      <c r="J5651">
        <v>0.05</v>
      </c>
      <c r="K5651">
        <v>0</v>
      </c>
      <c r="L5651" s="14" t="s">
        <v>23</v>
      </c>
      <c r="M5651" s="14" t="s">
        <v>45673</v>
      </c>
      <c r="N5651" s="14" t="s">
        <v>25371</v>
      </c>
      <c r="O5651">
        <v>4.8000000000000001E-2</v>
      </c>
      <c r="P5651">
        <v>0</v>
      </c>
      <c r="Q5651">
        <v>0</v>
      </c>
      <c r="R5651">
        <v>0</v>
      </c>
      <c r="S5651">
        <v>0</v>
      </c>
      <c r="T5651" s="14" t="s">
        <v>45426</v>
      </c>
      <c r="U5651" s="14" t="s">
        <v>25371</v>
      </c>
      <c r="V5651" s="14" t="s">
        <v>43</v>
      </c>
      <c r="W5651" s="14" t="s">
        <v>25408</v>
      </c>
      <c r="X5651" s="14" t="s">
        <v>25098</v>
      </c>
      <c r="Y5651" s="14" t="s">
        <v>25089</v>
      </c>
      <c r="Z5651">
        <v>55.127349853515</v>
      </c>
      <c r="AA5651">
        <v>-7.2055230140680004</v>
      </c>
    </row>
    <row r="5652" spans="1:27">
      <c r="A5652" s="14" t="s">
        <v>52880</v>
      </c>
      <c r="B5652" s="14" t="s">
        <v>7465</v>
      </c>
      <c r="C5652" s="14"/>
      <c r="D5652" s="14" t="s">
        <v>29</v>
      </c>
      <c r="E5652" s="14" t="s">
        <v>25370</v>
      </c>
      <c r="F5652" s="14" t="s">
        <v>26</v>
      </c>
      <c r="G5652" s="14" t="s">
        <v>27</v>
      </c>
      <c r="H5652">
        <v>0.05</v>
      </c>
      <c r="I5652" s="14" t="s">
        <v>25371</v>
      </c>
      <c r="J5652">
        <v>0.05</v>
      </c>
      <c r="K5652">
        <v>0</v>
      </c>
      <c r="L5652" s="14" t="s">
        <v>23</v>
      </c>
      <c r="M5652" s="14" t="s">
        <v>45446</v>
      </c>
      <c r="N5652" s="14" t="s">
        <v>25371</v>
      </c>
      <c r="O5652">
        <v>4.8000000000000001E-2</v>
      </c>
      <c r="P5652">
        <v>0</v>
      </c>
      <c r="Q5652">
        <v>0.02</v>
      </c>
      <c r="R5652">
        <v>0</v>
      </c>
      <c r="S5652">
        <v>0</v>
      </c>
      <c r="T5652" s="14" t="s">
        <v>45632</v>
      </c>
      <c r="U5652" s="14" t="s">
        <v>25371</v>
      </c>
      <c r="V5652" s="14" t="s">
        <v>1792</v>
      </c>
      <c r="W5652" s="14" t="s">
        <v>25497</v>
      </c>
      <c r="X5652" s="14" t="s">
        <v>25120</v>
      </c>
      <c r="Y5652" s="14" t="s">
        <v>25089</v>
      </c>
      <c r="Z5652">
        <v>52.531768798827997</v>
      </c>
      <c r="AA5652">
        <v>-6.9183826446529997</v>
      </c>
    </row>
    <row r="5653" spans="1:27">
      <c r="A5653" s="14" t="s">
        <v>52881</v>
      </c>
      <c r="B5653" s="14" t="s">
        <v>22842</v>
      </c>
      <c r="C5653" s="14"/>
      <c r="D5653" s="14" t="s">
        <v>29</v>
      </c>
      <c r="E5653" s="14" t="s">
        <v>25370</v>
      </c>
      <c r="F5653" s="14" t="s">
        <v>26</v>
      </c>
      <c r="G5653" s="14" t="s">
        <v>32</v>
      </c>
      <c r="H5653">
        <v>0.4</v>
      </c>
      <c r="I5653" s="14" t="s">
        <v>25371</v>
      </c>
      <c r="J5653">
        <v>0.4</v>
      </c>
      <c r="K5653">
        <v>0</v>
      </c>
      <c r="L5653" s="14" t="s">
        <v>23</v>
      </c>
      <c r="M5653" s="14" t="s">
        <v>45971</v>
      </c>
      <c r="N5653" s="14" t="s">
        <v>25371</v>
      </c>
      <c r="O5653">
        <v>0.38</v>
      </c>
      <c r="P5653">
        <v>0</v>
      </c>
      <c r="Q5653">
        <v>0</v>
      </c>
      <c r="R5653">
        <v>0</v>
      </c>
      <c r="S5653">
        <v>0</v>
      </c>
      <c r="T5653" s="14" t="s">
        <v>45616</v>
      </c>
      <c r="U5653" s="14" t="s">
        <v>25371</v>
      </c>
      <c r="V5653" s="14" t="s">
        <v>4060</v>
      </c>
      <c r="W5653" s="14" t="s">
        <v>25552</v>
      </c>
      <c r="X5653" s="14" t="s">
        <v>25122</v>
      </c>
      <c r="Y5653" s="14" t="s">
        <v>25089</v>
      </c>
      <c r="Z5653">
        <v>53.274707794188998</v>
      </c>
      <c r="AA5653">
        <v>-9.0448274612420008</v>
      </c>
    </row>
    <row r="5654" spans="1:27">
      <c r="A5654" s="14" t="s">
        <v>52882</v>
      </c>
      <c r="B5654" s="14" t="s">
        <v>28259</v>
      </c>
      <c r="C5654" s="14"/>
      <c r="D5654" s="14" t="s">
        <v>29</v>
      </c>
      <c r="E5654" s="14" t="s">
        <v>25370</v>
      </c>
      <c r="F5654" s="14" t="s">
        <v>26</v>
      </c>
      <c r="G5654" s="14" t="s">
        <v>39</v>
      </c>
      <c r="H5654">
        <v>0.1</v>
      </c>
      <c r="I5654" s="14" t="s">
        <v>25371</v>
      </c>
      <c r="J5654">
        <v>0.1</v>
      </c>
      <c r="K5654">
        <v>3.9E-2</v>
      </c>
      <c r="L5654" s="14" t="s">
        <v>47087</v>
      </c>
      <c r="M5654" s="14"/>
      <c r="N5654" s="14" t="s">
        <v>25371</v>
      </c>
      <c r="O5654">
        <v>9.5000000000000001E-2</v>
      </c>
      <c r="P5654">
        <v>0</v>
      </c>
      <c r="Q5654">
        <v>0.01</v>
      </c>
      <c r="R5654">
        <v>0</v>
      </c>
      <c r="S5654">
        <v>0</v>
      </c>
      <c r="T5654" s="14" t="s">
        <v>45658</v>
      </c>
      <c r="U5654" s="14" t="s">
        <v>25371</v>
      </c>
      <c r="V5654" s="14" t="s">
        <v>28221</v>
      </c>
      <c r="W5654" s="14" t="s">
        <v>28222</v>
      </c>
      <c r="X5654" s="14" t="s">
        <v>25118</v>
      </c>
      <c r="Y5654" s="14" t="s">
        <v>25089</v>
      </c>
      <c r="Z5654">
        <v>53.065612792967997</v>
      </c>
      <c r="AA5654">
        <v>-6.2215843200679997</v>
      </c>
    </row>
    <row r="5655" spans="1:27">
      <c r="A5655" s="14" t="s">
        <v>52883</v>
      </c>
      <c r="B5655" s="14" t="s">
        <v>2101</v>
      </c>
      <c r="C5655" s="14"/>
      <c r="D5655" s="14" t="s">
        <v>25</v>
      </c>
      <c r="E5655" s="14" t="s">
        <v>25370</v>
      </c>
      <c r="F5655" s="14" t="s">
        <v>26</v>
      </c>
      <c r="G5655" s="14" t="s">
        <v>27</v>
      </c>
      <c r="H5655">
        <v>0.05</v>
      </c>
      <c r="I5655" s="14" t="s">
        <v>25371</v>
      </c>
      <c r="J5655">
        <v>0.05</v>
      </c>
      <c r="K5655">
        <v>0</v>
      </c>
      <c r="L5655" s="14" t="s">
        <v>23</v>
      </c>
      <c r="M5655" s="14" t="s">
        <v>45410</v>
      </c>
      <c r="N5655" s="14" t="s">
        <v>25371</v>
      </c>
      <c r="O5655">
        <v>4.8000000000000001E-2</v>
      </c>
      <c r="P5655">
        <v>0</v>
      </c>
      <c r="Q5655">
        <v>0</v>
      </c>
      <c r="R5655">
        <v>4.8000000000000001E-2</v>
      </c>
      <c r="S5655">
        <v>0</v>
      </c>
      <c r="T5655" s="14"/>
      <c r="U5655" s="14" t="s">
        <v>25371</v>
      </c>
      <c r="V5655" s="14" t="s">
        <v>965</v>
      </c>
      <c r="W5655" s="14" t="s">
        <v>25433</v>
      </c>
      <c r="X5655" s="14" t="s">
        <v>25145</v>
      </c>
      <c r="Y5655" s="14" t="s">
        <v>25089</v>
      </c>
      <c r="Z5655">
        <v>53.285831451416001</v>
      </c>
      <c r="AA5655">
        <v>-7.3589491844169999</v>
      </c>
    </row>
    <row r="5656" spans="1:27">
      <c r="A5656" s="14" t="s">
        <v>52884</v>
      </c>
      <c r="B5656" s="14" t="s">
        <v>3737</v>
      </c>
      <c r="C5656" s="14"/>
      <c r="D5656" s="14" t="s">
        <v>29</v>
      </c>
      <c r="E5656" s="14" t="s">
        <v>25370</v>
      </c>
      <c r="F5656" s="14" t="s">
        <v>26</v>
      </c>
      <c r="G5656" s="14" t="s">
        <v>32</v>
      </c>
      <c r="H5656">
        <v>0.4</v>
      </c>
      <c r="I5656" s="14" t="s">
        <v>25371</v>
      </c>
      <c r="J5656">
        <v>0.4</v>
      </c>
      <c r="K5656">
        <v>0</v>
      </c>
      <c r="L5656" s="14" t="s">
        <v>23</v>
      </c>
      <c r="M5656" s="14" t="s">
        <v>45990</v>
      </c>
      <c r="N5656" s="14" t="s">
        <v>25371</v>
      </c>
      <c r="O5656">
        <v>0.38</v>
      </c>
      <c r="P5656">
        <v>0</v>
      </c>
      <c r="Q5656">
        <v>0</v>
      </c>
      <c r="R5656">
        <v>0</v>
      </c>
      <c r="S5656">
        <v>0</v>
      </c>
      <c r="T5656" s="14" t="s">
        <v>45600</v>
      </c>
      <c r="U5656" s="14" t="s">
        <v>25371</v>
      </c>
      <c r="V5656" s="14" t="s">
        <v>1824</v>
      </c>
      <c r="W5656" s="14" t="s">
        <v>25501</v>
      </c>
      <c r="X5656" s="14" t="s">
        <v>25134</v>
      </c>
      <c r="Y5656" s="14" t="s">
        <v>25089</v>
      </c>
      <c r="Z5656">
        <v>52.237739562987997</v>
      </c>
      <c r="AA5656">
        <v>-7.1065077781669999</v>
      </c>
    </row>
    <row r="5657" spans="1:27">
      <c r="A5657" s="14" t="s">
        <v>52885</v>
      </c>
      <c r="B5657" s="14" t="s">
        <v>17217</v>
      </c>
      <c r="C5657" s="14"/>
      <c r="D5657" s="14" t="s">
        <v>25</v>
      </c>
      <c r="E5657" s="14" t="s">
        <v>25370</v>
      </c>
      <c r="F5657" s="14" t="s">
        <v>26</v>
      </c>
      <c r="G5657" s="14" t="s">
        <v>39</v>
      </c>
      <c r="H5657">
        <v>0.1</v>
      </c>
      <c r="I5657" s="14" t="s">
        <v>25371</v>
      </c>
      <c r="J5657">
        <v>0.1</v>
      </c>
      <c r="K5657">
        <v>0</v>
      </c>
      <c r="L5657" s="14" t="s">
        <v>23</v>
      </c>
      <c r="M5657" s="14" t="s">
        <v>45630</v>
      </c>
      <c r="N5657" s="14" t="s">
        <v>25371</v>
      </c>
      <c r="O5657">
        <v>9.5000000000000001E-2</v>
      </c>
      <c r="P5657">
        <v>0</v>
      </c>
      <c r="Q5657">
        <v>1.4999999999999999E-2</v>
      </c>
      <c r="R5657">
        <v>0</v>
      </c>
      <c r="S5657">
        <v>0</v>
      </c>
      <c r="T5657" s="14" t="s">
        <v>45658</v>
      </c>
      <c r="U5657" s="14" t="s">
        <v>25371</v>
      </c>
      <c r="V5657" s="14" t="s">
        <v>173</v>
      </c>
      <c r="W5657" s="14" t="s">
        <v>25413</v>
      </c>
      <c r="X5657" s="14" t="s">
        <v>25098</v>
      </c>
      <c r="Y5657" s="14" t="s">
        <v>25089</v>
      </c>
      <c r="Z5657">
        <v>55.248390197752997</v>
      </c>
      <c r="AA5657">
        <v>-7.2527332305899996</v>
      </c>
    </row>
    <row r="5658" spans="1:27">
      <c r="A5658" s="14" t="s">
        <v>52886</v>
      </c>
      <c r="B5658" s="14" t="s">
        <v>25650</v>
      </c>
      <c r="C5658" s="14"/>
      <c r="D5658" s="14" t="s">
        <v>25</v>
      </c>
      <c r="E5658" s="14" t="s">
        <v>25370</v>
      </c>
      <c r="F5658" s="14" t="s">
        <v>26</v>
      </c>
      <c r="G5658" s="14" t="s">
        <v>68</v>
      </c>
      <c r="H5658">
        <v>0.63</v>
      </c>
      <c r="I5658" s="14" t="s">
        <v>25371</v>
      </c>
      <c r="J5658">
        <v>0.63</v>
      </c>
      <c r="K5658">
        <v>0</v>
      </c>
      <c r="L5658" s="14" t="s">
        <v>23</v>
      </c>
      <c r="M5658" s="14" t="s">
        <v>45414</v>
      </c>
      <c r="N5658" s="14" t="s">
        <v>25371</v>
      </c>
      <c r="O5658">
        <v>0.59799999999999998</v>
      </c>
      <c r="P5658">
        <v>0</v>
      </c>
      <c r="Q5658">
        <v>0</v>
      </c>
      <c r="R5658">
        <v>0</v>
      </c>
      <c r="S5658">
        <v>0</v>
      </c>
      <c r="T5658" s="14" t="s">
        <v>45415</v>
      </c>
      <c r="U5658" s="14" t="s">
        <v>25371</v>
      </c>
      <c r="V5658" s="14" t="s">
        <v>2041</v>
      </c>
      <c r="W5658" s="14" t="s">
        <v>25490</v>
      </c>
      <c r="X5658" s="14" t="s">
        <v>25132</v>
      </c>
      <c r="Y5658" s="14" t="s">
        <v>25089</v>
      </c>
      <c r="Z5658">
        <v>53.486686706542997</v>
      </c>
      <c r="AA5658">
        <v>-6.1355490684499996</v>
      </c>
    </row>
    <row r="5659" spans="1:27">
      <c r="A5659" s="14" t="s">
        <v>52887</v>
      </c>
      <c r="B5659" s="14" t="s">
        <v>3205</v>
      </c>
      <c r="C5659" s="14"/>
      <c r="D5659" s="14" t="s">
        <v>25</v>
      </c>
      <c r="E5659" s="14" t="s">
        <v>25370</v>
      </c>
      <c r="F5659" s="14" t="s">
        <v>26</v>
      </c>
      <c r="G5659" s="14" t="s">
        <v>39</v>
      </c>
      <c r="H5659">
        <v>0.1</v>
      </c>
      <c r="I5659" s="14" t="s">
        <v>25371</v>
      </c>
      <c r="J5659">
        <v>0.1</v>
      </c>
      <c r="K5659">
        <v>8.3000000000000004E-2</v>
      </c>
      <c r="L5659" s="14" t="s">
        <v>47998</v>
      </c>
      <c r="M5659" s="14"/>
      <c r="N5659" s="14" t="s">
        <v>25371</v>
      </c>
      <c r="O5659">
        <v>9.5000000000000001E-2</v>
      </c>
      <c r="P5659">
        <v>0</v>
      </c>
      <c r="Q5659">
        <v>0</v>
      </c>
      <c r="R5659">
        <v>0</v>
      </c>
      <c r="S5659">
        <v>0</v>
      </c>
      <c r="T5659" s="14" t="s">
        <v>45456</v>
      </c>
      <c r="U5659" s="14" t="s">
        <v>25371</v>
      </c>
      <c r="V5659" s="14" t="s">
        <v>38735</v>
      </c>
      <c r="W5659" s="14" t="s">
        <v>38724</v>
      </c>
      <c r="X5659" s="14" t="s">
        <v>27580</v>
      </c>
      <c r="Y5659" s="14" t="s">
        <v>25089</v>
      </c>
      <c r="Z5659">
        <v>53.222011566162003</v>
      </c>
      <c r="AA5659">
        <v>-7.8878831863399999</v>
      </c>
    </row>
    <row r="5660" spans="1:27">
      <c r="A5660" s="14" t="s">
        <v>52888</v>
      </c>
      <c r="B5660" s="14" t="s">
        <v>39425</v>
      </c>
      <c r="C5660" s="14"/>
      <c r="D5660" s="14" t="s">
        <v>29</v>
      </c>
      <c r="E5660" s="14" t="s">
        <v>25370</v>
      </c>
      <c r="F5660" s="14" t="s">
        <v>26</v>
      </c>
      <c r="G5660" s="14" t="s">
        <v>30</v>
      </c>
      <c r="H5660">
        <v>0.2</v>
      </c>
      <c r="I5660" s="14" t="s">
        <v>25371</v>
      </c>
      <c r="J5660">
        <v>0.2</v>
      </c>
      <c r="K5660">
        <v>0.127</v>
      </c>
      <c r="L5660" s="14" t="s">
        <v>47333</v>
      </c>
      <c r="M5660" s="14"/>
      <c r="N5660" s="14" t="s">
        <v>25371</v>
      </c>
      <c r="O5660">
        <v>0.19</v>
      </c>
      <c r="P5660">
        <v>0</v>
      </c>
      <c r="Q5660">
        <v>0</v>
      </c>
      <c r="R5660">
        <v>0</v>
      </c>
      <c r="S5660">
        <v>0</v>
      </c>
      <c r="T5660" s="14" t="s">
        <v>45485</v>
      </c>
      <c r="U5660" s="14" t="s">
        <v>25371</v>
      </c>
      <c r="V5660" s="14" t="s">
        <v>39325</v>
      </c>
      <c r="W5660" s="14" t="s">
        <v>39326</v>
      </c>
      <c r="X5660" s="14" t="s">
        <v>25096</v>
      </c>
      <c r="Y5660" s="14" t="s">
        <v>25089</v>
      </c>
      <c r="Z5660">
        <v>54.115814208983998</v>
      </c>
      <c r="AA5660">
        <v>-6.7328042983999996</v>
      </c>
    </row>
    <row r="5661" spans="1:27">
      <c r="A5661" s="14" t="s">
        <v>52889</v>
      </c>
      <c r="B5661" s="14" t="s">
        <v>17149</v>
      </c>
      <c r="C5661" s="14"/>
      <c r="D5661" s="14" t="s">
        <v>25</v>
      </c>
      <c r="E5661" s="14" t="s">
        <v>25370</v>
      </c>
      <c r="F5661" s="14" t="s">
        <v>26</v>
      </c>
      <c r="G5661" s="14" t="s">
        <v>27</v>
      </c>
      <c r="H5661">
        <v>0.05</v>
      </c>
      <c r="I5661" s="14" t="s">
        <v>25371</v>
      </c>
      <c r="J5661">
        <v>0.05</v>
      </c>
      <c r="K5661">
        <v>0</v>
      </c>
      <c r="L5661" s="14" t="s">
        <v>23</v>
      </c>
      <c r="M5661" s="14" t="s">
        <v>45452</v>
      </c>
      <c r="N5661" s="14" t="s">
        <v>25371</v>
      </c>
      <c r="O5661">
        <v>4.8000000000000001E-2</v>
      </c>
      <c r="P5661">
        <v>0</v>
      </c>
      <c r="Q5661">
        <v>0</v>
      </c>
      <c r="R5661">
        <v>0</v>
      </c>
      <c r="S5661">
        <v>0</v>
      </c>
      <c r="T5661" s="14" t="s">
        <v>45453</v>
      </c>
      <c r="U5661" s="14" t="s">
        <v>25371</v>
      </c>
      <c r="V5661" s="14" t="s">
        <v>1378</v>
      </c>
      <c r="W5661" s="14" t="s">
        <v>25479</v>
      </c>
      <c r="X5661" s="14" t="s">
        <v>25094</v>
      </c>
      <c r="Y5661" s="14" t="s">
        <v>25089</v>
      </c>
      <c r="Z5661">
        <v>52.184238433837002</v>
      </c>
      <c r="AA5661">
        <v>-8.3750953674309994</v>
      </c>
    </row>
    <row r="5662" spans="1:27">
      <c r="A5662" s="14" t="s">
        <v>52890</v>
      </c>
      <c r="B5662" s="14" t="s">
        <v>42858</v>
      </c>
      <c r="C5662" s="14"/>
      <c r="D5662" s="14" t="s">
        <v>29</v>
      </c>
      <c r="E5662" s="14" t="s">
        <v>25370</v>
      </c>
      <c r="F5662" s="14" t="s">
        <v>26</v>
      </c>
      <c r="G5662" s="14" t="s">
        <v>47</v>
      </c>
      <c r="H5662">
        <v>0.2</v>
      </c>
      <c r="I5662" s="14" t="s">
        <v>25371</v>
      </c>
      <c r="J5662">
        <v>0.2</v>
      </c>
      <c r="K5662">
        <v>0.18</v>
      </c>
      <c r="L5662" s="14" t="s">
        <v>42736</v>
      </c>
      <c r="M5662" s="14"/>
      <c r="N5662" s="14" t="s">
        <v>25371</v>
      </c>
      <c r="O5662">
        <v>0.19</v>
      </c>
      <c r="P5662">
        <v>0</v>
      </c>
      <c r="Q5662">
        <v>0</v>
      </c>
      <c r="R5662">
        <v>0.187</v>
      </c>
      <c r="S5662">
        <v>0</v>
      </c>
      <c r="T5662" s="14"/>
      <c r="U5662" s="14" t="s">
        <v>25371</v>
      </c>
      <c r="V5662" s="14" t="s">
        <v>42767</v>
      </c>
      <c r="W5662" s="14" t="s">
        <v>42738</v>
      </c>
      <c r="X5662" s="14" t="s">
        <v>42739</v>
      </c>
      <c r="Y5662" s="14" t="s">
        <v>25089</v>
      </c>
      <c r="Z5662">
        <v>51.901359558105</v>
      </c>
      <c r="AA5662">
        <v>-8.3336124420159994</v>
      </c>
    </row>
    <row r="5663" spans="1:27">
      <c r="A5663" s="14" t="s">
        <v>52891</v>
      </c>
      <c r="B5663" s="14" t="s">
        <v>2746</v>
      </c>
      <c r="C5663" s="14"/>
      <c r="D5663" s="14" t="s">
        <v>25</v>
      </c>
      <c r="E5663" s="14" t="s">
        <v>25370</v>
      </c>
      <c r="F5663" s="14" t="s">
        <v>26</v>
      </c>
      <c r="G5663" s="14" t="s">
        <v>39</v>
      </c>
      <c r="H5663">
        <v>0.1</v>
      </c>
      <c r="I5663" s="14" t="s">
        <v>25371</v>
      </c>
      <c r="J5663">
        <v>0.1</v>
      </c>
      <c r="K5663">
        <v>0</v>
      </c>
      <c r="L5663" s="14" t="s">
        <v>23</v>
      </c>
      <c r="M5663" s="14" t="s">
        <v>45739</v>
      </c>
      <c r="N5663" s="14" t="s">
        <v>25371</v>
      </c>
      <c r="O5663">
        <v>9.5000000000000001E-2</v>
      </c>
      <c r="P5663">
        <v>0</v>
      </c>
      <c r="Q5663">
        <v>8.9999999999999993E-3</v>
      </c>
      <c r="R5663">
        <v>0</v>
      </c>
      <c r="S5663">
        <v>0</v>
      </c>
      <c r="T5663" s="14" t="s">
        <v>45625</v>
      </c>
      <c r="U5663" s="14" t="s">
        <v>25371</v>
      </c>
      <c r="V5663" s="14" t="s">
        <v>2122</v>
      </c>
      <c r="W5663" s="14" t="s">
        <v>25525</v>
      </c>
      <c r="X5663" s="14" t="s">
        <v>25134</v>
      </c>
      <c r="Y5663" s="14" t="s">
        <v>25089</v>
      </c>
      <c r="Z5663">
        <v>52.232723236083999</v>
      </c>
      <c r="AA5663">
        <v>-7.2705965042110003</v>
      </c>
    </row>
    <row r="5664" spans="1:27">
      <c r="A5664" s="14" t="s">
        <v>52892</v>
      </c>
      <c r="B5664" s="14" t="s">
        <v>33060</v>
      </c>
      <c r="C5664" s="14"/>
      <c r="D5664" s="14" t="s">
        <v>29</v>
      </c>
      <c r="E5664" s="14" t="s">
        <v>25370</v>
      </c>
      <c r="F5664" s="14" t="s">
        <v>26</v>
      </c>
      <c r="G5664" s="14" t="s">
        <v>37</v>
      </c>
      <c r="H5664">
        <v>0.63</v>
      </c>
      <c r="I5664" s="14" t="s">
        <v>25371</v>
      </c>
      <c r="J5664">
        <v>0.63</v>
      </c>
      <c r="K5664">
        <v>0.5</v>
      </c>
      <c r="L5664" s="14" t="s">
        <v>47460</v>
      </c>
      <c r="M5664" s="14"/>
      <c r="N5664" s="14" t="s">
        <v>25371</v>
      </c>
      <c r="O5664">
        <v>0.59799999999999998</v>
      </c>
      <c r="P5664">
        <v>0</v>
      </c>
      <c r="Q5664">
        <v>1.6E-2</v>
      </c>
      <c r="R5664">
        <v>0</v>
      </c>
      <c r="S5664">
        <v>0</v>
      </c>
      <c r="T5664" s="14" t="s">
        <v>45833</v>
      </c>
      <c r="U5664" s="14" t="s">
        <v>25371</v>
      </c>
      <c r="V5664" s="14" t="s">
        <v>32974</v>
      </c>
      <c r="W5664" s="14" t="s">
        <v>32975</v>
      </c>
      <c r="X5664" s="14" t="s">
        <v>25092</v>
      </c>
      <c r="Y5664" s="14" t="s">
        <v>25089</v>
      </c>
      <c r="Z5664">
        <v>52.837417602538999</v>
      </c>
      <c r="AA5664">
        <v>-6.9443235397330003</v>
      </c>
    </row>
    <row r="5665" spans="1:27">
      <c r="A5665" s="14" t="s">
        <v>52893</v>
      </c>
      <c r="B5665" s="14" t="s">
        <v>27170</v>
      </c>
      <c r="C5665" s="14"/>
      <c r="D5665" s="14" t="s">
        <v>29</v>
      </c>
      <c r="E5665" s="14" t="s">
        <v>25370</v>
      </c>
      <c r="F5665" s="14" t="s">
        <v>26</v>
      </c>
      <c r="G5665" s="14" t="s">
        <v>30</v>
      </c>
      <c r="H5665">
        <v>0.2</v>
      </c>
      <c r="I5665" s="14" t="s">
        <v>25371</v>
      </c>
      <c r="J5665">
        <v>0.2</v>
      </c>
      <c r="K5665">
        <v>0.2</v>
      </c>
      <c r="L5665" s="14" t="s">
        <v>47027</v>
      </c>
      <c r="M5665" s="14"/>
      <c r="N5665" s="14" t="s">
        <v>25371</v>
      </c>
      <c r="O5665">
        <v>0.19</v>
      </c>
      <c r="P5665">
        <v>0</v>
      </c>
      <c r="Q5665">
        <v>0</v>
      </c>
      <c r="R5665">
        <v>0</v>
      </c>
      <c r="S5665">
        <v>0</v>
      </c>
      <c r="T5665" s="14" t="s">
        <v>45500</v>
      </c>
      <c r="U5665" s="14" t="s">
        <v>25371</v>
      </c>
      <c r="V5665" s="14" t="s">
        <v>27112</v>
      </c>
      <c r="W5665" s="14" t="s">
        <v>27109</v>
      </c>
      <c r="X5665" s="14" t="s">
        <v>25153</v>
      </c>
      <c r="Y5665" s="14" t="s">
        <v>25089</v>
      </c>
      <c r="Z5665">
        <v>52.22187423706</v>
      </c>
      <c r="AA5665">
        <v>-6.9337744712819998</v>
      </c>
    </row>
    <row r="5666" spans="1:27">
      <c r="A5666" s="14" t="s">
        <v>52894</v>
      </c>
      <c r="B5666" s="14" t="s">
        <v>37546</v>
      </c>
      <c r="C5666" s="14"/>
      <c r="D5666" s="14" t="s">
        <v>29</v>
      </c>
      <c r="E5666" s="14" t="s">
        <v>25370</v>
      </c>
      <c r="F5666" s="14" t="s">
        <v>26</v>
      </c>
      <c r="G5666" s="14" t="s">
        <v>99</v>
      </c>
      <c r="H5666">
        <v>1</v>
      </c>
      <c r="I5666" s="14" t="s">
        <v>25371</v>
      </c>
      <c r="J5666">
        <v>1</v>
      </c>
      <c r="K5666">
        <v>0.5</v>
      </c>
      <c r="L5666" s="14" t="s">
        <v>46993</v>
      </c>
      <c r="M5666" s="14"/>
      <c r="N5666" s="14" t="s">
        <v>25371</v>
      </c>
      <c r="O5666">
        <v>0.95</v>
      </c>
      <c r="P5666">
        <v>0</v>
      </c>
      <c r="Q5666">
        <v>0</v>
      </c>
      <c r="R5666">
        <v>0.5</v>
      </c>
      <c r="S5666">
        <v>0</v>
      </c>
      <c r="T5666" s="14"/>
      <c r="U5666" s="14" t="s">
        <v>25371</v>
      </c>
      <c r="V5666" s="14" t="s">
        <v>37475</v>
      </c>
      <c r="W5666" s="14" t="s">
        <v>37476</v>
      </c>
      <c r="X5666" s="14" t="s">
        <v>25104</v>
      </c>
      <c r="Y5666" s="14" t="s">
        <v>25089</v>
      </c>
      <c r="Z5666">
        <v>53.346923828125</v>
      </c>
      <c r="AA5666">
        <v>-6.2654414176940003</v>
      </c>
    </row>
    <row r="5667" spans="1:27">
      <c r="A5667" s="14" t="s">
        <v>52895</v>
      </c>
      <c r="B5667" s="14" t="s">
        <v>5696</v>
      </c>
      <c r="C5667" s="14"/>
      <c r="D5667" s="14" t="s">
        <v>29</v>
      </c>
      <c r="E5667" s="14" t="s">
        <v>25370</v>
      </c>
      <c r="F5667" s="14" t="s">
        <v>26</v>
      </c>
      <c r="G5667" s="14" t="s">
        <v>32</v>
      </c>
      <c r="H5667">
        <v>0.4</v>
      </c>
      <c r="I5667" s="14" t="s">
        <v>25371</v>
      </c>
      <c r="J5667">
        <v>0.4</v>
      </c>
      <c r="K5667">
        <v>0</v>
      </c>
      <c r="L5667" s="14" t="s">
        <v>23</v>
      </c>
      <c r="M5667" s="14" t="s">
        <v>45930</v>
      </c>
      <c r="N5667" s="14" t="s">
        <v>25371</v>
      </c>
      <c r="O5667">
        <v>0.38</v>
      </c>
      <c r="P5667">
        <v>0</v>
      </c>
      <c r="Q5667">
        <v>0</v>
      </c>
      <c r="R5667">
        <v>0</v>
      </c>
      <c r="S5667">
        <v>0</v>
      </c>
      <c r="T5667" s="14" t="s">
        <v>45874</v>
      </c>
      <c r="U5667" s="14" t="s">
        <v>25371</v>
      </c>
      <c r="V5667" s="14" t="s">
        <v>686</v>
      </c>
      <c r="W5667" s="14" t="s">
        <v>25608</v>
      </c>
      <c r="X5667" s="14" t="s">
        <v>25102</v>
      </c>
      <c r="Y5667" s="14" t="s">
        <v>25089</v>
      </c>
      <c r="Z5667">
        <v>51.874423980712002</v>
      </c>
      <c r="AA5667">
        <v>-8.4820375442499998</v>
      </c>
    </row>
    <row r="5668" spans="1:27">
      <c r="A5668" s="14" t="s">
        <v>52896</v>
      </c>
      <c r="B5668" s="14" t="s">
        <v>22895</v>
      </c>
      <c r="C5668" s="14"/>
      <c r="D5668" s="14" t="s">
        <v>29</v>
      </c>
      <c r="E5668" s="14" t="s">
        <v>25370</v>
      </c>
      <c r="F5668" s="14" t="s">
        <v>26</v>
      </c>
      <c r="G5668" s="14" t="s">
        <v>32</v>
      </c>
      <c r="H5668">
        <v>0.4</v>
      </c>
      <c r="I5668" s="14" t="s">
        <v>25371</v>
      </c>
      <c r="J5668">
        <v>0.4</v>
      </c>
      <c r="K5668">
        <v>0.32900000000000001</v>
      </c>
      <c r="L5668" s="14" t="s">
        <v>43853</v>
      </c>
      <c r="M5668" s="14"/>
      <c r="N5668" s="14" t="s">
        <v>25371</v>
      </c>
      <c r="O5668">
        <v>0.38</v>
      </c>
      <c r="P5668">
        <v>0</v>
      </c>
      <c r="Q5668">
        <v>0.01</v>
      </c>
      <c r="R5668">
        <v>0</v>
      </c>
      <c r="S5668">
        <v>0</v>
      </c>
      <c r="T5668" s="14" t="s">
        <v>46023</v>
      </c>
      <c r="U5668" s="14" t="s">
        <v>25371</v>
      </c>
      <c r="V5668" s="14" t="s">
        <v>43860</v>
      </c>
      <c r="W5668" s="14" t="s">
        <v>43855</v>
      </c>
      <c r="X5668" s="14" t="s">
        <v>25124</v>
      </c>
      <c r="Y5668" s="14" t="s">
        <v>25089</v>
      </c>
      <c r="Z5668">
        <v>52.26891708374</v>
      </c>
      <c r="AA5668">
        <v>-7.1044745445249999</v>
      </c>
    </row>
    <row r="5669" spans="1:27">
      <c r="A5669" s="14" t="s">
        <v>52897</v>
      </c>
      <c r="B5669" s="14" t="s">
        <v>39126</v>
      </c>
      <c r="C5669" s="14"/>
      <c r="D5669" s="14" t="s">
        <v>29</v>
      </c>
      <c r="E5669" s="14" t="s">
        <v>25370</v>
      </c>
      <c r="F5669" s="14" t="s">
        <v>26</v>
      </c>
      <c r="G5669" s="14" t="s">
        <v>30</v>
      </c>
      <c r="H5669">
        <v>0.2</v>
      </c>
      <c r="I5669" s="14" t="s">
        <v>25371</v>
      </c>
      <c r="J5669">
        <v>0.2</v>
      </c>
      <c r="K5669">
        <v>0.114</v>
      </c>
      <c r="L5669" s="14" t="s">
        <v>39095</v>
      </c>
      <c r="M5669" s="14"/>
      <c r="N5669" s="14" t="s">
        <v>25371</v>
      </c>
      <c r="O5669">
        <v>0.19</v>
      </c>
      <c r="P5669">
        <v>0</v>
      </c>
      <c r="Q5669">
        <v>5.0000000000000001E-3</v>
      </c>
      <c r="R5669">
        <v>0</v>
      </c>
      <c r="S5669">
        <v>0</v>
      </c>
      <c r="T5669" s="14" t="s">
        <v>45576</v>
      </c>
      <c r="U5669" s="14" t="s">
        <v>25371</v>
      </c>
      <c r="V5669" s="14" t="s">
        <v>39104</v>
      </c>
      <c r="W5669" s="14" t="s">
        <v>39097</v>
      </c>
      <c r="X5669" s="14" t="s">
        <v>25100</v>
      </c>
      <c r="Y5669" s="14" t="s">
        <v>25089</v>
      </c>
      <c r="Z5669">
        <v>53.728260040282997</v>
      </c>
      <c r="AA5669">
        <v>-6.8848094940179996</v>
      </c>
    </row>
    <row r="5670" spans="1:27">
      <c r="A5670" s="14" t="s">
        <v>52898</v>
      </c>
      <c r="B5670" s="14" t="s">
        <v>21064</v>
      </c>
      <c r="C5670" s="14"/>
      <c r="D5670" s="14" t="s">
        <v>29</v>
      </c>
      <c r="E5670" s="14" t="s">
        <v>25370</v>
      </c>
      <c r="F5670" s="14" t="s">
        <v>26</v>
      </c>
      <c r="G5670" s="14" t="s">
        <v>30</v>
      </c>
      <c r="H5670">
        <v>0.2</v>
      </c>
      <c r="I5670" s="14" t="s">
        <v>25371</v>
      </c>
      <c r="J5670">
        <v>0.2</v>
      </c>
      <c r="K5670">
        <v>0</v>
      </c>
      <c r="L5670" s="14" t="s">
        <v>23</v>
      </c>
      <c r="M5670" s="14" t="s">
        <v>45541</v>
      </c>
      <c r="N5670" s="14" t="s">
        <v>25371</v>
      </c>
      <c r="O5670">
        <v>0.19</v>
      </c>
      <c r="P5670">
        <v>0</v>
      </c>
      <c r="Q5670">
        <v>0</v>
      </c>
      <c r="R5670">
        <v>0</v>
      </c>
      <c r="S5670">
        <v>0</v>
      </c>
      <c r="T5670" s="14" t="s">
        <v>45715</v>
      </c>
      <c r="U5670" s="14" t="s">
        <v>25371</v>
      </c>
      <c r="V5670" s="14" t="s">
        <v>249</v>
      </c>
      <c r="W5670" s="14" t="s">
        <v>25452</v>
      </c>
      <c r="X5670" s="14" t="s">
        <v>25109</v>
      </c>
      <c r="Y5670" s="14" t="s">
        <v>25089</v>
      </c>
      <c r="Z5670">
        <v>54.946063995361001</v>
      </c>
      <c r="AA5670">
        <v>-7.7097969055169999</v>
      </c>
    </row>
    <row r="5671" spans="1:27">
      <c r="A5671" s="14" t="s">
        <v>52899</v>
      </c>
      <c r="B5671" s="14" t="s">
        <v>5740</v>
      </c>
      <c r="C5671" s="14"/>
      <c r="D5671" s="14" t="s">
        <v>29</v>
      </c>
      <c r="E5671" s="14" t="s">
        <v>25370</v>
      </c>
      <c r="F5671" s="14" t="s">
        <v>26</v>
      </c>
      <c r="G5671" s="14" t="s">
        <v>27</v>
      </c>
      <c r="H5671">
        <v>0.05</v>
      </c>
      <c r="I5671" s="14" t="s">
        <v>25371</v>
      </c>
      <c r="J5671">
        <v>0.05</v>
      </c>
      <c r="K5671">
        <v>0</v>
      </c>
      <c r="L5671" s="14" t="s">
        <v>23</v>
      </c>
      <c r="M5671" s="14" t="s">
        <v>45478</v>
      </c>
      <c r="N5671" s="14" t="s">
        <v>25371</v>
      </c>
      <c r="O5671">
        <v>4.8000000000000001E-2</v>
      </c>
      <c r="P5671">
        <v>0</v>
      </c>
      <c r="Q5671">
        <v>0</v>
      </c>
      <c r="R5671">
        <v>4.7E-2</v>
      </c>
      <c r="S5671">
        <v>0</v>
      </c>
      <c r="T5671" s="14"/>
      <c r="U5671" s="14" t="s">
        <v>25371</v>
      </c>
      <c r="V5671" s="14" t="s">
        <v>940</v>
      </c>
      <c r="W5671" s="14" t="s">
        <v>25404</v>
      </c>
      <c r="X5671" s="14" t="s">
        <v>25095</v>
      </c>
      <c r="Y5671" s="14" t="s">
        <v>25089</v>
      </c>
      <c r="Z5671">
        <v>51.893890380858998</v>
      </c>
      <c r="AA5671">
        <v>-8.5535821914669992</v>
      </c>
    </row>
    <row r="5672" spans="1:27">
      <c r="A5672" s="14" t="s">
        <v>52900</v>
      </c>
      <c r="B5672" s="14" t="s">
        <v>34900</v>
      </c>
      <c r="C5672" s="14"/>
      <c r="D5672" s="14" t="s">
        <v>25</v>
      </c>
      <c r="E5672" s="14" t="s">
        <v>25370</v>
      </c>
      <c r="F5672" s="14" t="s">
        <v>26</v>
      </c>
      <c r="G5672" s="14" t="s">
        <v>47</v>
      </c>
      <c r="H5672">
        <v>0.2</v>
      </c>
      <c r="I5672" s="14" t="s">
        <v>25371</v>
      </c>
      <c r="J5672">
        <v>0.2</v>
      </c>
      <c r="K5672">
        <v>0.16800000000000001</v>
      </c>
      <c r="L5672" s="14" t="s">
        <v>47125</v>
      </c>
      <c r="M5672" s="14"/>
      <c r="N5672" s="14" t="s">
        <v>25371</v>
      </c>
      <c r="O5672">
        <v>0.19</v>
      </c>
      <c r="P5672">
        <v>0</v>
      </c>
      <c r="Q5672">
        <v>0</v>
      </c>
      <c r="R5672">
        <v>0.186</v>
      </c>
      <c r="S5672">
        <v>0</v>
      </c>
      <c r="T5672" s="14"/>
      <c r="U5672" s="14" t="s">
        <v>25371</v>
      </c>
      <c r="V5672" s="14" t="s">
        <v>34864</v>
      </c>
      <c r="W5672" s="14" t="s">
        <v>34849</v>
      </c>
      <c r="X5672" s="14" t="s">
        <v>34850</v>
      </c>
      <c r="Y5672" s="14" t="s">
        <v>25089</v>
      </c>
      <c r="Z5672">
        <v>51.887622833252003</v>
      </c>
      <c r="AA5672">
        <v>-8.6172809600830007</v>
      </c>
    </row>
    <row r="5673" spans="1:27">
      <c r="A5673" s="14" t="s">
        <v>52901</v>
      </c>
      <c r="B5673" s="14" t="s">
        <v>12355</v>
      </c>
      <c r="C5673" s="14"/>
      <c r="D5673" s="14" t="s">
        <v>29</v>
      </c>
      <c r="E5673" s="14" t="s">
        <v>25370</v>
      </c>
      <c r="F5673" s="14" t="s">
        <v>26</v>
      </c>
      <c r="G5673" s="14" t="s">
        <v>37</v>
      </c>
      <c r="H5673">
        <v>0.63</v>
      </c>
      <c r="I5673" s="14" t="s">
        <v>25371</v>
      </c>
      <c r="J5673">
        <v>0.63</v>
      </c>
      <c r="K5673">
        <v>0</v>
      </c>
      <c r="L5673" s="14" t="s">
        <v>23</v>
      </c>
      <c r="M5673" s="14" t="s">
        <v>45973</v>
      </c>
      <c r="N5673" s="14" t="s">
        <v>25371</v>
      </c>
      <c r="O5673">
        <v>0.59799999999999998</v>
      </c>
      <c r="P5673">
        <v>0</v>
      </c>
      <c r="Q5673">
        <v>0</v>
      </c>
      <c r="R5673">
        <v>0.5</v>
      </c>
      <c r="S5673">
        <v>0</v>
      </c>
      <c r="T5673" s="14"/>
      <c r="U5673" s="14" t="s">
        <v>25371</v>
      </c>
      <c r="V5673" s="14" t="s">
        <v>986</v>
      </c>
      <c r="W5673" s="14" t="s">
        <v>25570</v>
      </c>
      <c r="X5673" s="14" t="s">
        <v>25104</v>
      </c>
      <c r="Y5673" s="14" t="s">
        <v>25089</v>
      </c>
      <c r="Z5673">
        <v>53.357963562011001</v>
      </c>
      <c r="AA5673">
        <v>-6.287434101104</v>
      </c>
    </row>
    <row r="5674" spans="1:27">
      <c r="A5674" s="14" t="s">
        <v>52902</v>
      </c>
      <c r="B5674" s="14" t="s">
        <v>40410</v>
      </c>
      <c r="C5674" s="14"/>
      <c r="D5674" s="14" t="s">
        <v>29</v>
      </c>
      <c r="E5674" s="14" t="s">
        <v>25370</v>
      </c>
      <c r="F5674" s="14" t="s">
        <v>26</v>
      </c>
      <c r="G5674" s="14" t="s">
        <v>27</v>
      </c>
      <c r="H5674">
        <v>0.05</v>
      </c>
      <c r="I5674" s="14" t="s">
        <v>25371</v>
      </c>
      <c r="J5674">
        <v>0.05</v>
      </c>
      <c r="K5674">
        <v>2.9000000000000001E-2</v>
      </c>
      <c r="L5674" s="14" t="s">
        <v>47506</v>
      </c>
      <c r="M5674" s="14"/>
      <c r="N5674" s="14" t="s">
        <v>25371</v>
      </c>
      <c r="O5674">
        <v>4.8000000000000001E-2</v>
      </c>
      <c r="P5674">
        <v>0</v>
      </c>
      <c r="Q5674">
        <v>0</v>
      </c>
      <c r="R5674">
        <v>4.3999999999999997E-2</v>
      </c>
      <c r="S5674">
        <v>0</v>
      </c>
      <c r="T5674" s="14"/>
      <c r="U5674" s="14" t="s">
        <v>25371</v>
      </c>
      <c r="V5674" s="14" t="s">
        <v>40372</v>
      </c>
      <c r="W5674" s="14" t="s">
        <v>40373</v>
      </c>
      <c r="X5674" s="14" t="s">
        <v>25137</v>
      </c>
      <c r="Y5674" s="14" t="s">
        <v>25089</v>
      </c>
      <c r="Z5674">
        <v>54.419437408447003</v>
      </c>
      <c r="AA5674">
        <v>-8.4768018722530005</v>
      </c>
    </row>
    <row r="5675" spans="1:27">
      <c r="A5675" s="14" t="s">
        <v>52903</v>
      </c>
      <c r="B5675" s="14" t="s">
        <v>24201</v>
      </c>
      <c r="C5675" s="14"/>
      <c r="D5675" s="14" t="s">
        <v>29</v>
      </c>
      <c r="E5675" s="14" t="s">
        <v>25370</v>
      </c>
      <c r="F5675" s="14" t="s">
        <v>26</v>
      </c>
      <c r="G5675" s="14" t="s">
        <v>27</v>
      </c>
      <c r="H5675">
        <v>0.05</v>
      </c>
      <c r="I5675" s="14" t="s">
        <v>25371</v>
      </c>
      <c r="J5675">
        <v>0.05</v>
      </c>
      <c r="K5675">
        <v>0</v>
      </c>
      <c r="L5675" s="14" t="s">
        <v>23</v>
      </c>
      <c r="M5675" s="14" t="s">
        <v>45545</v>
      </c>
      <c r="N5675" s="14" t="s">
        <v>25371</v>
      </c>
      <c r="O5675">
        <v>4.8000000000000001E-2</v>
      </c>
      <c r="P5675">
        <v>0</v>
      </c>
      <c r="Q5675">
        <v>0</v>
      </c>
      <c r="R5675">
        <v>0</v>
      </c>
      <c r="S5675">
        <v>0</v>
      </c>
      <c r="T5675" s="14" t="s">
        <v>45426</v>
      </c>
      <c r="U5675" s="14" t="s">
        <v>25371</v>
      </c>
      <c r="V5675" s="14" t="s">
        <v>71</v>
      </c>
      <c r="W5675" s="14" t="s">
        <v>25604</v>
      </c>
      <c r="X5675" s="14" t="s">
        <v>25135</v>
      </c>
      <c r="Y5675" s="14" t="s">
        <v>25089</v>
      </c>
      <c r="Z5675">
        <v>52.75889968872</v>
      </c>
      <c r="AA5675">
        <v>-7.8244256973260002</v>
      </c>
    </row>
    <row r="5676" spans="1:27">
      <c r="A5676" s="14" t="s">
        <v>52904</v>
      </c>
      <c r="B5676" s="14" t="s">
        <v>19131</v>
      </c>
      <c r="C5676" s="14"/>
      <c r="D5676" s="14" t="s">
        <v>29</v>
      </c>
      <c r="E5676" s="14" t="s">
        <v>25370</v>
      </c>
      <c r="F5676" s="14" t="s">
        <v>26</v>
      </c>
      <c r="G5676" s="14" t="s">
        <v>37</v>
      </c>
      <c r="H5676">
        <v>0.63</v>
      </c>
      <c r="I5676" s="14" t="s">
        <v>25371</v>
      </c>
      <c r="J5676">
        <v>0.63</v>
      </c>
      <c r="K5676">
        <v>0</v>
      </c>
      <c r="L5676" s="14" t="s">
        <v>23</v>
      </c>
      <c r="M5676" s="14" t="s">
        <v>45981</v>
      </c>
      <c r="N5676" s="14" t="s">
        <v>25371</v>
      </c>
      <c r="O5676">
        <v>0.59799999999999998</v>
      </c>
      <c r="P5676">
        <v>0</v>
      </c>
      <c r="Q5676">
        <v>0</v>
      </c>
      <c r="R5676">
        <v>0.5</v>
      </c>
      <c r="S5676">
        <v>0</v>
      </c>
      <c r="T5676" s="14"/>
      <c r="U5676" s="14" t="s">
        <v>25371</v>
      </c>
      <c r="V5676" s="14" t="s">
        <v>927</v>
      </c>
      <c r="W5676" s="14" t="s">
        <v>25547</v>
      </c>
      <c r="X5676" s="14" t="s">
        <v>25104</v>
      </c>
      <c r="Y5676" s="14" t="s">
        <v>25089</v>
      </c>
      <c r="Z5676">
        <v>53.380020141601001</v>
      </c>
      <c r="AA5676">
        <v>-6.290380954742</v>
      </c>
    </row>
    <row r="5677" spans="1:27">
      <c r="A5677" s="14" t="s">
        <v>52905</v>
      </c>
      <c r="B5677" s="14" t="s">
        <v>6887</v>
      </c>
      <c r="C5677" s="14"/>
      <c r="D5677" s="14" t="s">
        <v>29</v>
      </c>
      <c r="E5677" s="14" t="s">
        <v>25370</v>
      </c>
      <c r="F5677" s="14" t="s">
        <v>26</v>
      </c>
      <c r="G5677" s="14" t="s">
        <v>39</v>
      </c>
      <c r="H5677">
        <v>0.1</v>
      </c>
      <c r="I5677" s="14" t="s">
        <v>25371</v>
      </c>
      <c r="J5677">
        <v>0.1</v>
      </c>
      <c r="K5677">
        <v>0</v>
      </c>
      <c r="L5677" s="14" t="s">
        <v>23</v>
      </c>
      <c r="M5677" s="14" t="s">
        <v>45654</v>
      </c>
      <c r="N5677" s="14" t="s">
        <v>25371</v>
      </c>
      <c r="O5677">
        <v>9.5000000000000001E-2</v>
      </c>
      <c r="P5677">
        <v>0</v>
      </c>
      <c r="Q5677">
        <v>0</v>
      </c>
      <c r="R5677">
        <v>0</v>
      </c>
      <c r="S5677">
        <v>0</v>
      </c>
      <c r="T5677" s="14" t="s">
        <v>45443</v>
      </c>
      <c r="U5677" s="14" t="s">
        <v>25371</v>
      </c>
      <c r="V5677" s="14" t="s">
        <v>1439</v>
      </c>
      <c r="W5677" s="14" t="s">
        <v>25472</v>
      </c>
      <c r="X5677" s="14" t="s">
        <v>25161</v>
      </c>
      <c r="Y5677" s="14" t="s">
        <v>25089</v>
      </c>
      <c r="Z5677">
        <v>54.977718353271001</v>
      </c>
      <c r="AA5677">
        <v>-8.4943675994869992</v>
      </c>
    </row>
    <row r="5678" spans="1:27">
      <c r="A5678" s="14" t="s">
        <v>52906</v>
      </c>
      <c r="B5678" s="14" t="s">
        <v>29626</v>
      </c>
      <c r="C5678" s="14"/>
      <c r="D5678" s="14" t="s">
        <v>25</v>
      </c>
      <c r="E5678" s="14" t="s">
        <v>25370</v>
      </c>
      <c r="F5678" s="14" t="s">
        <v>26</v>
      </c>
      <c r="G5678" s="14" t="s">
        <v>39</v>
      </c>
      <c r="H5678">
        <v>0.1</v>
      </c>
      <c r="I5678" s="14" t="s">
        <v>25371</v>
      </c>
      <c r="J5678">
        <v>0.1</v>
      </c>
      <c r="K5678">
        <v>9.8000000000000004E-2</v>
      </c>
      <c r="L5678" s="14" t="s">
        <v>47938</v>
      </c>
      <c r="M5678" s="14"/>
      <c r="N5678" s="14" t="s">
        <v>25371</v>
      </c>
      <c r="O5678">
        <v>9.5000000000000001E-2</v>
      </c>
      <c r="P5678">
        <v>0</v>
      </c>
      <c r="Q5678">
        <v>0</v>
      </c>
      <c r="R5678">
        <v>0</v>
      </c>
      <c r="S5678">
        <v>0</v>
      </c>
      <c r="T5678" s="14" t="s">
        <v>45413</v>
      </c>
      <c r="U5678" s="14" t="s">
        <v>25371</v>
      </c>
      <c r="V5678" s="14" t="s">
        <v>29529</v>
      </c>
      <c r="W5678" s="14" t="s">
        <v>29521</v>
      </c>
      <c r="X5678" s="14" t="s">
        <v>27580</v>
      </c>
      <c r="Y5678" s="14" t="s">
        <v>25089</v>
      </c>
      <c r="Z5678">
        <v>53.103115081787003</v>
      </c>
      <c r="AA5678">
        <v>-7.7078099250790002</v>
      </c>
    </row>
    <row r="5679" spans="1:27">
      <c r="A5679" s="14" t="s">
        <v>52907</v>
      </c>
      <c r="B5679" s="14" t="s">
        <v>36069</v>
      </c>
      <c r="C5679" s="14"/>
      <c r="D5679" s="14" t="s">
        <v>29</v>
      </c>
      <c r="E5679" s="14" t="s">
        <v>25370</v>
      </c>
      <c r="F5679" s="14" t="s">
        <v>26</v>
      </c>
      <c r="G5679" s="14" t="s">
        <v>27</v>
      </c>
      <c r="H5679">
        <v>0.05</v>
      </c>
      <c r="I5679" s="14" t="s">
        <v>25371</v>
      </c>
      <c r="J5679">
        <v>0.05</v>
      </c>
      <c r="K5679">
        <v>3.7999999999999999E-2</v>
      </c>
      <c r="L5679" s="14" t="s">
        <v>48496</v>
      </c>
      <c r="M5679" s="14"/>
      <c r="N5679" s="14" t="s">
        <v>25371</v>
      </c>
      <c r="O5679">
        <v>4.8000000000000001E-2</v>
      </c>
      <c r="P5679">
        <v>0</v>
      </c>
      <c r="Q5679">
        <v>0</v>
      </c>
      <c r="R5679">
        <v>0</v>
      </c>
      <c r="S5679">
        <v>0</v>
      </c>
      <c r="T5679" s="14" t="s">
        <v>45426</v>
      </c>
      <c r="U5679" s="14" t="s">
        <v>25371</v>
      </c>
      <c r="V5679" s="14" t="s">
        <v>36040</v>
      </c>
      <c r="W5679" s="14" t="s">
        <v>36041</v>
      </c>
      <c r="X5679" s="14" t="s">
        <v>25170</v>
      </c>
      <c r="Y5679" s="14" t="s">
        <v>25089</v>
      </c>
      <c r="Z5679">
        <v>54.707740783691001</v>
      </c>
      <c r="AA5679">
        <v>-8.7322711944580007</v>
      </c>
    </row>
    <row r="5680" spans="1:27">
      <c r="A5680" s="14" t="s">
        <v>52908</v>
      </c>
      <c r="B5680" s="14" t="s">
        <v>26791</v>
      </c>
      <c r="C5680" s="14"/>
      <c r="D5680" s="14" t="s">
        <v>29</v>
      </c>
      <c r="E5680" s="14" t="s">
        <v>25370</v>
      </c>
      <c r="F5680" s="14" t="s">
        <v>26</v>
      </c>
      <c r="G5680" s="14" t="s">
        <v>32</v>
      </c>
      <c r="H5680">
        <v>0.4</v>
      </c>
      <c r="I5680" s="14" t="s">
        <v>25371</v>
      </c>
      <c r="J5680">
        <v>0.4</v>
      </c>
      <c r="K5680">
        <v>0.121</v>
      </c>
      <c r="L5680" s="14" t="s">
        <v>47358</v>
      </c>
      <c r="M5680" s="14" t="s">
        <v>45460</v>
      </c>
      <c r="N5680" s="14" t="s">
        <v>25371</v>
      </c>
      <c r="O5680">
        <v>0.38</v>
      </c>
      <c r="P5680">
        <v>0</v>
      </c>
      <c r="Q5680">
        <v>2.1999999999999999E-2</v>
      </c>
      <c r="R5680">
        <v>0.35799999999999998</v>
      </c>
      <c r="S5680">
        <v>0</v>
      </c>
      <c r="T5680" s="14"/>
      <c r="U5680" s="14" t="s">
        <v>25371</v>
      </c>
      <c r="V5680" s="14" t="s">
        <v>26635</v>
      </c>
      <c r="W5680" s="14" t="s">
        <v>26636</v>
      </c>
      <c r="X5680" s="14" t="s">
        <v>26637</v>
      </c>
      <c r="Y5680" s="14" t="s">
        <v>25089</v>
      </c>
      <c r="Z5680">
        <v>52.943603515625</v>
      </c>
      <c r="AA5680">
        <v>-7.0460767745970001</v>
      </c>
    </row>
    <row r="5681" spans="1:27">
      <c r="A5681" s="14" t="s">
        <v>52909</v>
      </c>
      <c r="B5681" s="14" t="s">
        <v>26602</v>
      </c>
      <c r="C5681" s="14"/>
      <c r="D5681" s="14" t="s">
        <v>29</v>
      </c>
      <c r="E5681" s="14" t="s">
        <v>25370</v>
      </c>
      <c r="F5681" s="14" t="s">
        <v>26</v>
      </c>
      <c r="G5681" s="14" t="s">
        <v>27</v>
      </c>
      <c r="H5681">
        <v>0.05</v>
      </c>
      <c r="I5681" s="14" t="s">
        <v>25371</v>
      </c>
      <c r="J5681">
        <v>0.05</v>
      </c>
      <c r="K5681">
        <v>0.05</v>
      </c>
      <c r="L5681" s="14" t="s">
        <v>48483</v>
      </c>
      <c r="M5681" s="14"/>
      <c r="N5681" s="14" t="s">
        <v>25371</v>
      </c>
      <c r="O5681">
        <v>4.8000000000000001E-2</v>
      </c>
      <c r="P5681">
        <v>0</v>
      </c>
      <c r="Q5681">
        <v>0</v>
      </c>
      <c r="R5681">
        <v>0</v>
      </c>
      <c r="S5681">
        <v>0</v>
      </c>
      <c r="T5681" s="14" t="s">
        <v>45422</v>
      </c>
      <c r="U5681" s="14" t="s">
        <v>25371</v>
      </c>
      <c r="V5681" s="14" t="s">
        <v>26544</v>
      </c>
      <c r="W5681" s="14" t="s">
        <v>26545</v>
      </c>
      <c r="X5681" s="14" t="s">
        <v>26546</v>
      </c>
      <c r="Y5681" s="14" t="s">
        <v>25089</v>
      </c>
      <c r="Z5681">
        <v>54.080860137938998</v>
      </c>
      <c r="AA5681">
        <v>-7.6345143318169999</v>
      </c>
    </row>
    <row r="5682" spans="1:27">
      <c r="A5682" s="14" t="s">
        <v>52910</v>
      </c>
      <c r="B5682" s="14" t="s">
        <v>44315</v>
      </c>
      <c r="C5682" s="14"/>
      <c r="D5682" s="14" t="s">
        <v>29</v>
      </c>
      <c r="E5682" s="14" t="s">
        <v>25370</v>
      </c>
      <c r="F5682" s="14" t="s">
        <v>26</v>
      </c>
      <c r="G5682" s="14" t="s">
        <v>37</v>
      </c>
      <c r="H5682">
        <v>0.63</v>
      </c>
      <c r="I5682" s="14" t="s">
        <v>25371</v>
      </c>
      <c r="J5682">
        <v>0.63</v>
      </c>
      <c r="K5682">
        <v>0.5</v>
      </c>
      <c r="L5682" s="14" t="s">
        <v>47480</v>
      </c>
      <c r="M5682" s="14"/>
      <c r="N5682" s="14" t="s">
        <v>25371</v>
      </c>
      <c r="O5682">
        <v>0.59799999999999998</v>
      </c>
      <c r="P5682">
        <v>0</v>
      </c>
      <c r="Q5682">
        <v>0</v>
      </c>
      <c r="R5682">
        <v>0</v>
      </c>
      <c r="S5682">
        <v>0</v>
      </c>
      <c r="T5682" s="14" t="s">
        <v>45986</v>
      </c>
      <c r="U5682" s="14" t="s">
        <v>25371</v>
      </c>
      <c r="V5682" s="14" t="s">
        <v>44274</v>
      </c>
      <c r="W5682" s="14" t="s">
        <v>44275</v>
      </c>
      <c r="X5682" s="14" t="s">
        <v>29001</v>
      </c>
      <c r="Y5682" s="14" t="s">
        <v>25089</v>
      </c>
      <c r="Z5682">
        <v>54.11315536499</v>
      </c>
      <c r="AA5682">
        <v>-9.1591758728020007</v>
      </c>
    </row>
    <row r="5683" spans="1:27">
      <c r="A5683" s="14" t="s">
        <v>52911</v>
      </c>
      <c r="B5683" s="14" t="s">
        <v>13588</v>
      </c>
      <c r="C5683" s="14"/>
      <c r="D5683" s="14" t="s">
        <v>25</v>
      </c>
      <c r="E5683" s="14" t="s">
        <v>25370</v>
      </c>
      <c r="F5683" s="14" t="s">
        <v>26</v>
      </c>
      <c r="G5683" s="14" t="s">
        <v>32</v>
      </c>
      <c r="H5683">
        <v>0.4</v>
      </c>
      <c r="I5683" s="14" t="s">
        <v>25371</v>
      </c>
      <c r="J5683">
        <v>0.4</v>
      </c>
      <c r="K5683">
        <v>0</v>
      </c>
      <c r="L5683" s="14" t="s">
        <v>23</v>
      </c>
      <c r="M5683" s="14" t="s">
        <v>45989</v>
      </c>
      <c r="N5683" s="14" t="s">
        <v>25371</v>
      </c>
      <c r="O5683">
        <v>0.38</v>
      </c>
      <c r="P5683">
        <v>0</v>
      </c>
      <c r="Q5683">
        <v>8.5000000000000006E-2</v>
      </c>
      <c r="R5683">
        <v>0</v>
      </c>
      <c r="S5683">
        <v>0</v>
      </c>
      <c r="T5683" s="14" t="s">
        <v>46003</v>
      </c>
      <c r="U5683" s="14" t="s">
        <v>25371</v>
      </c>
      <c r="V5683" s="14" t="s">
        <v>420</v>
      </c>
      <c r="W5683" s="14" t="s">
        <v>25454</v>
      </c>
      <c r="X5683" s="14" t="s">
        <v>25095</v>
      </c>
      <c r="Y5683" s="14" t="s">
        <v>25089</v>
      </c>
      <c r="Z5683">
        <v>51.925701141357003</v>
      </c>
      <c r="AA5683">
        <v>-8.5983381271359995</v>
      </c>
    </row>
    <row r="5684" spans="1:27">
      <c r="A5684" s="14" t="s">
        <v>52912</v>
      </c>
      <c r="B5684" s="14" t="s">
        <v>38421</v>
      </c>
      <c r="C5684" s="14"/>
      <c r="D5684" s="14" t="s">
        <v>29</v>
      </c>
      <c r="E5684" s="14" t="s">
        <v>25370</v>
      </c>
      <c r="F5684" s="14" t="s">
        <v>26</v>
      </c>
      <c r="G5684" s="14" t="s">
        <v>37</v>
      </c>
      <c r="H5684">
        <v>0.63</v>
      </c>
      <c r="I5684" s="14" t="s">
        <v>25371</v>
      </c>
      <c r="J5684">
        <v>0.63</v>
      </c>
      <c r="K5684">
        <v>0.5</v>
      </c>
      <c r="L5684" s="14" t="s">
        <v>47960</v>
      </c>
      <c r="M5684" s="14"/>
      <c r="N5684" s="14" t="s">
        <v>25371</v>
      </c>
      <c r="O5684">
        <v>0.59799999999999998</v>
      </c>
      <c r="P5684">
        <v>0</v>
      </c>
      <c r="Q5684">
        <v>2.5000000000000001E-2</v>
      </c>
      <c r="R5684">
        <v>0.5</v>
      </c>
      <c r="S5684">
        <v>0</v>
      </c>
      <c r="T5684" s="14"/>
      <c r="U5684" s="14" t="s">
        <v>25371</v>
      </c>
      <c r="V5684" s="14" t="s">
        <v>38377</v>
      </c>
      <c r="W5684" s="14" t="s">
        <v>38378</v>
      </c>
      <c r="X5684" s="14" t="s">
        <v>25103</v>
      </c>
      <c r="Y5684" s="14" t="s">
        <v>25089</v>
      </c>
      <c r="Z5684">
        <v>53.335617065428998</v>
      </c>
      <c r="AA5684">
        <v>-6.3210425376890003</v>
      </c>
    </row>
    <row r="5685" spans="1:27">
      <c r="A5685" s="14" t="s">
        <v>52913</v>
      </c>
      <c r="B5685" s="14" t="s">
        <v>23550</v>
      </c>
      <c r="C5685" s="14"/>
      <c r="D5685" s="14" t="s">
        <v>29</v>
      </c>
      <c r="E5685" s="14" t="s">
        <v>25370</v>
      </c>
      <c r="F5685" s="14" t="s">
        <v>26</v>
      </c>
      <c r="G5685" s="14" t="s">
        <v>27</v>
      </c>
      <c r="H5685">
        <v>0.05</v>
      </c>
      <c r="I5685" s="14" t="s">
        <v>25371</v>
      </c>
      <c r="J5685">
        <v>0.05</v>
      </c>
      <c r="K5685">
        <v>0</v>
      </c>
      <c r="L5685" s="14" t="s">
        <v>23</v>
      </c>
      <c r="M5685" s="14" t="s">
        <v>45410</v>
      </c>
      <c r="N5685" s="14" t="s">
        <v>25371</v>
      </c>
      <c r="O5685">
        <v>4.8000000000000001E-2</v>
      </c>
      <c r="P5685">
        <v>0</v>
      </c>
      <c r="Q5685">
        <v>0</v>
      </c>
      <c r="R5685">
        <v>0</v>
      </c>
      <c r="S5685">
        <v>0</v>
      </c>
      <c r="T5685" s="14" t="s">
        <v>45422</v>
      </c>
      <c r="U5685" s="14" t="s">
        <v>25371</v>
      </c>
      <c r="V5685" s="14" t="s">
        <v>53</v>
      </c>
      <c r="W5685" s="14" t="s">
        <v>25540</v>
      </c>
      <c r="X5685" s="14" t="s">
        <v>25127</v>
      </c>
      <c r="Y5685" s="14" t="s">
        <v>25089</v>
      </c>
      <c r="Z5685">
        <v>52.634887695312003</v>
      </c>
      <c r="AA5685">
        <v>-7.7465686798090001</v>
      </c>
    </row>
    <row r="5686" spans="1:27">
      <c r="A5686" s="14" t="s">
        <v>52914</v>
      </c>
      <c r="B5686" s="14" t="s">
        <v>10960</v>
      </c>
      <c r="C5686" s="14"/>
      <c r="D5686" s="14" t="s">
        <v>29</v>
      </c>
      <c r="E5686" s="14" t="s">
        <v>25370</v>
      </c>
      <c r="F5686" s="14" t="s">
        <v>26</v>
      </c>
      <c r="G5686" s="14" t="s">
        <v>32</v>
      </c>
      <c r="H5686">
        <v>0.4</v>
      </c>
      <c r="I5686" s="14" t="s">
        <v>25371</v>
      </c>
      <c r="J5686">
        <v>0.4</v>
      </c>
      <c r="K5686">
        <v>0</v>
      </c>
      <c r="L5686" s="14" t="s">
        <v>23</v>
      </c>
      <c r="M5686" s="14" t="s">
        <v>45558</v>
      </c>
      <c r="N5686" s="14" t="s">
        <v>25371</v>
      </c>
      <c r="O5686">
        <v>0.38</v>
      </c>
      <c r="P5686">
        <v>0</v>
      </c>
      <c r="Q5686">
        <v>0</v>
      </c>
      <c r="R5686">
        <v>0</v>
      </c>
      <c r="S5686">
        <v>0</v>
      </c>
      <c r="T5686" s="14" t="s">
        <v>45616</v>
      </c>
      <c r="U5686" s="14" t="s">
        <v>25371</v>
      </c>
      <c r="V5686" s="14" t="s">
        <v>994</v>
      </c>
      <c r="W5686" s="14" t="s">
        <v>25565</v>
      </c>
      <c r="X5686" s="14" t="s">
        <v>25122</v>
      </c>
      <c r="Y5686" s="14" t="s">
        <v>25089</v>
      </c>
      <c r="Z5686">
        <v>53.275485992431001</v>
      </c>
      <c r="AA5686">
        <v>-8.9818258285519992</v>
      </c>
    </row>
    <row r="5687" spans="1:27">
      <c r="A5687" s="14" t="s">
        <v>52915</v>
      </c>
      <c r="B5687" s="14" t="s">
        <v>22910</v>
      </c>
      <c r="C5687" s="14"/>
      <c r="D5687" s="14" t="s">
        <v>25</v>
      </c>
      <c r="E5687" s="14" t="s">
        <v>25370</v>
      </c>
      <c r="F5687" s="14" t="s">
        <v>26</v>
      </c>
      <c r="G5687" s="14" t="s">
        <v>39</v>
      </c>
      <c r="H5687">
        <v>0.1</v>
      </c>
      <c r="I5687" s="14" t="s">
        <v>25371</v>
      </c>
      <c r="J5687">
        <v>0.1</v>
      </c>
      <c r="K5687">
        <v>9.9000000000000005E-2</v>
      </c>
      <c r="L5687" s="14" t="s">
        <v>49229</v>
      </c>
      <c r="M5687" s="14"/>
      <c r="N5687" s="14" t="s">
        <v>25371</v>
      </c>
      <c r="O5687">
        <v>9.5000000000000001E-2</v>
      </c>
      <c r="P5687">
        <v>0</v>
      </c>
      <c r="Q5687">
        <v>0</v>
      </c>
      <c r="R5687">
        <v>0</v>
      </c>
      <c r="S5687">
        <v>0</v>
      </c>
      <c r="T5687" s="14" t="s">
        <v>45413</v>
      </c>
      <c r="U5687" s="14" t="s">
        <v>25371</v>
      </c>
      <c r="V5687" s="14" t="s">
        <v>37616</v>
      </c>
      <c r="W5687" s="14" t="s">
        <v>37609</v>
      </c>
      <c r="X5687" s="14" t="s">
        <v>25148</v>
      </c>
      <c r="Y5687" s="14" t="s">
        <v>25089</v>
      </c>
      <c r="Z5687">
        <v>53.725219726562003</v>
      </c>
      <c r="AA5687">
        <v>-7.0932345390310001</v>
      </c>
    </row>
    <row r="5688" spans="1:27">
      <c r="A5688" s="14" t="s">
        <v>52916</v>
      </c>
      <c r="B5688" s="14" t="s">
        <v>40886</v>
      </c>
      <c r="C5688" s="14"/>
      <c r="D5688" s="14" t="s">
        <v>25</v>
      </c>
      <c r="E5688" s="14" t="s">
        <v>25370</v>
      </c>
      <c r="F5688" s="14" t="s">
        <v>26</v>
      </c>
      <c r="G5688" s="14" t="s">
        <v>27</v>
      </c>
      <c r="H5688">
        <v>0.05</v>
      </c>
      <c r="I5688" s="14" t="s">
        <v>25371</v>
      </c>
      <c r="J5688">
        <v>0.05</v>
      </c>
      <c r="K5688">
        <v>0.04</v>
      </c>
      <c r="L5688" s="14" t="s">
        <v>40786</v>
      </c>
      <c r="M5688" s="14"/>
      <c r="N5688" s="14" t="s">
        <v>25371</v>
      </c>
      <c r="O5688">
        <v>4.8000000000000001E-2</v>
      </c>
      <c r="P5688">
        <v>0</v>
      </c>
      <c r="Q5688">
        <v>0</v>
      </c>
      <c r="R5688">
        <v>4.5999999999999999E-2</v>
      </c>
      <c r="S5688">
        <v>0</v>
      </c>
      <c r="T5688" s="14"/>
      <c r="U5688" s="14" t="s">
        <v>25371</v>
      </c>
      <c r="V5688" s="14" t="s">
        <v>40787</v>
      </c>
      <c r="W5688" s="14" t="s">
        <v>40788</v>
      </c>
      <c r="X5688" s="14" t="s">
        <v>28584</v>
      </c>
      <c r="Y5688" s="14" t="s">
        <v>25089</v>
      </c>
      <c r="Z5688">
        <v>52.438499450682997</v>
      </c>
      <c r="AA5688">
        <v>-6.3570857048029996</v>
      </c>
    </row>
    <row r="5689" spans="1:27">
      <c r="A5689" s="14" t="s">
        <v>52917</v>
      </c>
      <c r="B5689" s="14" t="s">
        <v>40451</v>
      </c>
      <c r="C5689" s="14"/>
      <c r="D5689" s="14" t="s">
        <v>29</v>
      </c>
      <c r="E5689" s="14" t="s">
        <v>25370</v>
      </c>
      <c r="F5689" s="14" t="s">
        <v>26</v>
      </c>
      <c r="G5689" s="14" t="s">
        <v>39</v>
      </c>
      <c r="H5689">
        <v>0.1</v>
      </c>
      <c r="I5689" s="14" t="s">
        <v>25371</v>
      </c>
      <c r="J5689">
        <v>0.1</v>
      </c>
      <c r="K5689">
        <v>9.8000000000000004E-2</v>
      </c>
      <c r="L5689" s="14" t="s">
        <v>40425</v>
      </c>
      <c r="M5689" s="14"/>
      <c r="N5689" s="14" t="s">
        <v>25371</v>
      </c>
      <c r="O5689">
        <v>9.5000000000000001E-2</v>
      </c>
      <c r="P5689">
        <v>0</v>
      </c>
      <c r="Q5689">
        <v>0</v>
      </c>
      <c r="R5689">
        <v>9.5000000000000001E-2</v>
      </c>
      <c r="S5689">
        <v>0</v>
      </c>
      <c r="T5689" s="14"/>
      <c r="U5689" s="14" t="s">
        <v>25371</v>
      </c>
      <c r="V5689" s="14" t="s">
        <v>40432</v>
      </c>
      <c r="W5689" s="14" t="s">
        <v>40427</v>
      </c>
      <c r="X5689" s="14" t="s">
        <v>25138</v>
      </c>
      <c r="Y5689" s="14" t="s">
        <v>25089</v>
      </c>
      <c r="Z5689">
        <v>52.19274520874</v>
      </c>
      <c r="AA5689">
        <v>-8.9690208435049996</v>
      </c>
    </row>
    <row r="5690" spans="1:27">
      <c r="A5690" s="14" t="s">
        <v>52918</v>
      </c>
      <c r="B5690" s="14" t="s">
        <v>24280</v>
      </c>
      <c r="C5690" s="14"/>
      <c r="D5690" s="14" t="s">
        <v>25</v>
      </c>
      <c r="E5690" s="14" t="s">
        <v>25370</v>
      </c>
      <c r="F5690" s="14" t="s">
        <v>26</v>
      </c>
      <c r="G5690" s="14" t="s">
        <v>27</v>
      </c>
      <c r="H5690">
        <v>0.05</v>
      </c>
      <c r="I5690" s="14" t="s">
        <v>25371</v>
      </c>
      <c r="J5690">
        <v>0.05</v>
      </c>
      <c r="K5690">
        <v>0</v>
      </c>
      <c r="L5690" s="14" t="s">
        <v>23</v>
      </c>
      <c r="M5690" s="14" t="s">
        <v>45667</v>
      </c>
      <c r="N5690" s="14" t="s">
        <v>25371</v>
      </c>
      <c r="O5690">
        <v>4.8000000000000001E-2</v>
      </c>
      <c r="P5690">
        <v>0</v>
      </c>
      <c r="Q5690">
        <v>1.4999999999999999E-2</v>
      </c>
      <c r="R5690">
        <v>0</v>
      </c>
      <c r="S5690">
        <v>0</v>
      </c>
      <c r="T5690" s="14" t="s">
        <v>46001</v>
      </c>
      <c r="U5690" s="14" t="s">
        <v>25371</v>
      </c>
      <c r="V5690" s="14" t="s">
        <v>339</v>
      </c>
      <c r="W5690" s="14" t="s">
        <v>25532</v>
      </c>
      <c r="X5690" s="14" t="s">
        <v>25153</v>
      </c>
      <c r="Y5690" s="14" t="s">
        <v>25089</v>
      </c>
      <c r="Z5690">
        <v>52.323532104492003</v>
      </c>
      <c r="AA5690">
        <v>-6.9669127464290002</v>
      </c>
    </row>
    <row r="5691" spans="1:27">
      <c r="A5691" s="14" t="s">
        <v>52919</v>
      </c>
      <c r="B5691" s="14" t="s">
        <v>20112</v>
      </c>
      <c r="C5691" s="14"/>
      <c r="D5691" s="14" t="s">
        <v>29</v>
      </c>
      <c r="E5691" s="14" t="s">
        <v>25370</v>
      </c>
      <c r="F5691" s="14" t="s">
        <v>26</v>
      </c>
      <c r="G5691" s="14" t="s">
        <v>47</v>
      </c>
      <c r="H5691">
        <v>0.2</v>
      </c>
      <c r="I5691" s="14" t="s">
        <v>25371</v>
      </c>
      <c r="J5691">
        <v>0.2</v>
      </c>
      <c r="K5691">
        <v>0</v>
      </c>
      <c r="L5691" s="14" t="s">
        <v>23</v>
      </c>
      <c r="M5691" s="14" t="s">
        <v>45567</v>
      </c>
      <c r="N5691" s="14" t="s">
        <v>25371</v>
      </c>
      <c r="O5691">
        <v>0.19</v>
      </c>
      <c r="P5691">
        <v>0</v>
      </c>
      <c r="Q5691">
        <v>3.3000000000000002E-2</v>
      </c>
      <c r="R5691">
        <v>0</v>
      </c>
      <c r="S5691">
        <v>0</v>
      </c>
      <c r="T5691" s="14" t="s">
        <v>45998</v>
      </c>
      <c r="U5691" s="14" t="s">
        <v>25371</v>
      </c>
      <c r="V5691" s="14" t="s">
        <v>780</v>
      </c>
      <c r="W5691" s="14" t="s">
        <v>25532</v>
      </c>
      <c r="X5691" s="14" t="s">
        <v>25153</v>
      </c>
      <c r="Y5691" s="14" t="s">
        <v>25089</v>
      </c>
      <c r="Z5691">
        <v>52.386116027832003</v>
      </c>
      <c r="AA5691">
        <v>-6.9425392150869998</v>
      </c>
    </row>
    <row r="5692" spans="1:27">
      <c r="A5692" s="14" t="s">
        <v>52920</v>
      </c>
      <c r="B5692" s="14" t="s">
        <v>8802</v>
      </c>
      <c r="C5692" s="14"/>
      <c r="D5692" s="14" t="s">
        <v>29</v>
      </c>
      <c r="E5692" s="14" t="s">
        <v>25370</v>
      </c>
      <c r="F5692" s="14" t="s">
        <v>26</v>
      </c>
      <c r="G5692" s="14" t="s">
        <v>59</v>
      </c>
      <c r="H5692">
        <v>0.4</v>
      </c>
      <c r="I5692" s="14" t="s">
        <v>25371</v>
      </c>
      <c r="J5692">
        <v>0.4</v>
      </c>
      <c r="K5692">
        <v>0</v>
      </c>
      <c r="L5692" s="14" t="s">
        <v>23</v>
      </c>
      <c r="M5692" s="14" t="s">
        <v>45472</v>
      </c>
      <c r="N5692" s="14" t="s">
        <v>25371</v>
      </c>
      <c r="O5692">
        <v>0.38</v>
      </c>
      <c r="P5692">
        <v>0</v>
      </c>
      <c r="Q5692">
        <v>0</v>
      </c>
      <c r="R5692">
        <v>0.376</v>
      </c>
      <c r="S5692">
        <v>0</v>
      </c>
      <c r="T5692" s="14"/>
      <c r="U5692" s="14" t="s">
        <v>25371</v>
      </c>
      <c r="V5692" s="14" t="s">
        <v>8784</v>
      </c>
      <c r="W5692" s="14" t="s">
        <v>25373</v>
      </c>
      <c r="X5692" s="14" t="s">
        <v>25110</v>
      </c>
      <c r="Y5692" s="14" t="s">
        <v>25089</v>
      </c>
      <c r="Z5692">
        <v>52.656703948973998</v>
      </c>
      <c r="AA5692">
        <v>-8.648472785949</v>
      </c>
    </row>
    <row r="5693" spans="1:27">
      <c r="A5693" s="14" t="s">
        <v>52921</v>
      </c>
      <c r="B5693" s="14" t="s">
        <v>40637</v>
      </c>
      <c r="C5693" s="14"/>
      <c r="D5693" s="14" t="s">
        <v>25</v>
      </c>
      <c r="E5693" s="14" t="s">
        <v>25370</v>
      </c>
      <c r="F5693" s="14" t="s">
        <v>26</v>
      </c>
      <c r="G5693" s="14" t="s">
        <v>27</v>
      </c>
      <c r="H5693">
        <v>0.05</v>
      </c>
      <c r="I5693" s="14" t="s">
        <v>25371</v>
      </c>
      <c r="J5693">
        <v>0.05</v>
      </c>
      <c r="K5693">
        <v>2.7E-2</v>
      </c>
      <c r="L5693" s="14" t="s">
        <v>47072</v>
      </c>
      <c r="M5693" s="14"/>
      <c r="N5693" s="14" t="s">
        <v>25371</v>
      </c>
      <c r="O5693">
        <v>4.8000000000000001E-2</v>
      </c>
      <c r="P5693">
        <v>0</v>
      </c>
      <c r="Q5693">
        <v>0.01</v>
      </c>
      <c r="R5693">
        <v>0</v>
      </c>
      <c r="S5693">
        <v>0</v>
      </c>
      <c r="T5693" s="14" t="s">
        <v>45477</v>
      </c>
      <c r="U5693" s="14" t="s">
        <v>25371</v>
      </c>
      <c r="V5693" s="14" t="s">
        <v>40587</v>
      </c>
      <c r="W5693" s="14" t="s">
        <v>40585</v>
      </c>
      <c r="X5693" s="14" t="s">
        <v>25096</v>
      </c>
      <c r="Y5693" s="14" t="s">
        <v>25089</v>
      </c>
      <c r="Z5693">
        <v>54.05305480957</v>
      </c>
      <c r="AA5693">
        <v>-6.3373146057119998</v>
      </c>
    </row>
    <row r="5694" spans="1:27">
      <c r="A5694" s="14" t="s">
        <v>52922</v>
      </c>
      <c r="B5694" s="14" t="s">
        <v>16421</v>
      </c>
      <c r="C5694" s="14"/>
      <c r="D5694" s="14" t="s">
        <v>29</v>
      </c>
      <c r="E5694" s="14" t="s">
        <v>25370</v>
      </c>
      <c r="F5694" s="14" t="s">
        <v>26</v>
      </c>
      <c r="G5694" s="14" t="s">
        <v>68</v>
      </c>
      <c r="H5694">
        <v>0.63</v>
      </c>
      <c r="I5694" s="14" t="s">
        <v>25371</v>
      </c>
      <c r="J5694">
        <v>0.63</v>
      </c>
      <c r="K5694">
        <v>0</v>
      </c>
      <c r="L5694" s="14" t="s">
        <v>23</v>
      </c>
      <c r="M5694" s="14" t="s">
        <v>45995</v>
      </c>
      <c r="N5694" s="14" t="s">
        <v>25371</v>
      </c>
      <c r="O5694">
        <v>0.59799999999999998</v>
      </c>
      <c r="P5694">
        <v>0</v>
      </c>
      <c r="Q5694">
        <v>4.2000000000000003E-2</v>
      </c>
      <c r="R5694">
        <v>0.5</v>
      </c>
      <c r="S5694">
        <v>0</v>
      </c>
      <c r="T5694" s="14"/>
      <c r="U5694" s="14" t="s">
        <v>25371</v>
      </c>
      <c r="V5694" s="14" t="s">
        <v>4373</v>
      </c>
      <c r="W5694" s="14" t="s">
        <v>25515</v>
      </c>
      <c r="X5694" s="14" t="s">
        <v>25095</v>
      </c>
      <c r="Y5694" s="14" t="s">
        <v>25089</v>
      </c>
      <c r="Z5694">
        <v>51.921039581297997</v>
      </c>
      <c r="AA5694">
        <v>-8.4573469161980004</v>
      </c>
    </row>
    <row r="5695" spans="1:27">
      <c r="A5695" s="14" t="s">
        <v>52923</v>
      </c>
      <c r="B5695" s="14" t="s">
        <v>24797</v>
      </c>
      <c r="C5695" s="14"/>
      <c r="D5695" s="14" t="s">
        <v>25</v>
      </c>
      <c r="E5695" s="14" t="s">
        <v>25370</v>
      </c>
      <c r="F5695" s="14" t="s">
        <v>26</v>
      </c>
      <c r="G5695" s="14" t="s">
        <v>39</v>
      </c>
      <c r="H5695">
        <v>0.1</v>
      </c>
      <c r="I5695" s="14" t="s">
        <v>25371</v>
      </c>
      <c r="J5695">
        <v>0.1</v>
      </c>
      <c r="K5695">
        <v>0</v>
      </c>
      <c r="L5695" s="14" t="s">
        <v>23</v>
      </c>
      <c r="M5695" s="14" t="s">
        <v>45644</v>
      </c>
      <c r="N5695" s="14" t="s">
        <v>25371</v>
      </c>
      <c r="O5695">
        <v>9.5000000000000001E-2</v>
      </c>
      <c r="P5695">
        <v>0</v>
      </c>
      <c r="Q5695">
        <v>5.0000000000000001E-3</v>
      </c>
      <c r="R5695">
        <v>0</v>
      </c>
      <c r="S5695">
        <v>0</v>
      </c>
      <c r="T5695" s="14" t="s">
        <v>45566</v>
      </c>
      <c r="U5695" s="14" t="s">
        <v>25371</v>
      </c>
      <c r="V5695" s="14" t="s">
        <v>495</v>
      </c>
      <c r="W5695" s="14" t="s">
        <v>25414</v>
      </c>
      <c r="X5695" s="14" t="s">
        <v>25141</v>
      </c>
      <c r="Y5695" s="14" t="s">
        <v>25089</v>
      </c>
      <c r="Z5695">
        <v>53.995262145996001</v>
      </c>
      <c r="AA5695">
        <v>-8.0658178329459993</v>
      </c>
    </row>
    <row r="5696" spans="1:27">
      <c r="A5696" s="14" t="s">
        <v>52924</v>
      </c>
      <c r="B5696" s="14" t="s">
        <v>31017</v>
      </c>
      <c r="C5696" s="14"/>
      <c r="D5696" s="14" t="s">
        <v>29</v>
      </c>
      <c r="E5696" s="14" t="s">
        <v>25370</v>
      </c>
      <c r="F5696" s="14" t="s">
        <v>26</v>
      </c>
      <c r="G5696" s="14" t="s">
        <v>32</v>
      </c>
      <c r="H5696">
        <v>0.4</v>
      </c>
      <c r="I5696" s="14" t="s">
        <v>25371</v>
      </c>
      <c r="J5696">
        <v>0.4</v>
      </c>
      <c r="K5696">
        <v>0.309</v>
      </c>
      <c r="L5696" s="14" t="s">
        <v>47164</v>
      </c>
      <c r="M5696" s="14"/>
      <c r="N5696" s="14" t="s">
        <v>25371</v>
      </c>
      <c r="O5696">
        <v>0.38</v>
      </c>
      <c r="P5696">
        <v>0</v>
      </c>
      <c r="Q5696">
        <v>0</v>
      </c>
      <c r="R5696">
        <v>0</v>
      </c>
      <c r="S5696">
        <v>0</v>
      </c>
      <c r="T5696" s="14" t="s">
        <v>45440</v>
      </c>
      <c r="U5696" s="14" t="s">
        <v>25371</v>
      </c>
      <c r="V5696" s="14" t="s">
        <v>30993</v>
      </c>
      <c r="W5696" s="14" t="s">
        <v>30994</v>
      </c>
      <c r="X5696" s="14" t="s">
        <v>25157</v>
      </c>
      <c r="Y5696" s="14" t="s">
        <v>25089</v>
      </c>
      <c r="Z5696">
        <v>52.492935180663999</v>
      </c>
      <c r="AA5696">
        <v>-6.5392813682549997</v>
      </c>
    </row>
    <row r="5697" spans="1:27">
      <c r="A5697" s="14" t="s">
        <v>52925</v>
      </c>
      <c r="B5697" s="14" t="s">
        <v>18301</v>
      </c>
      <c r="C5697" s="14"/>
      <c r="D5697" s="14" t="s">
        <v>29</v>
      </c>
      <c r="E5697" s="14" t="s">
        <v>25370</v>
      </c>
      <c r="F5697" s="14" t="s">
        <v>26</v>
      </c>
      <c r="G5697" s="14" t="s">
        <v>59</v>
      </c>
      <c r="H5697">
        <v>0.4</v>
      </c>
      <c r="I5697" s="14" t="s">
        <v>25371</v>
      </c>
      <c r="J5697">
        <v>0.4</v>
      </c>
      <c r="K5697">
        <v>0</v>
      </c>
      <c r="L5697" s="14" t="s">
        <v>23</v>
      </c>
      <c r="M5697" s="14" t="s">
        <v>46002</v>
      </c>
      <c r="N5697" s="14" t="s">
        <v>25371</v>
      </c>
      <c r="O5697">
        <v>0.38</v>
      </c>
      <c r="P5697">
        <v>0</v>
      </c>
      <c r="Q5697">
        <v>0</v>
      </c>
      <c r="R5697">
        <v>0</v>
      </c>
      <c r="S5697">
        <v>0</v>
      </c>
      <c r="T5697" s="14" t="s">
        <v>45670</v>
      </c>
      <c r="U5697" s="14" t="s">
        <v>25371</v>
      </c>
      <c r="V5697" s="14" t="s">
        <v>5165</v>
      </c>
      <c r="W5697" s="14" t="s">
        <v>25422</v>
      </c>
      <c r="X5697" s="14" t="s">
        <v>25104</v>
      </c>
      <c r="Y5697" s="14" t="s">
        <v>25089</v>
      </c>
      <c r="Z5697">
        <v>53.363533020018998</v>
      </c>
      <c r="AA5697">
        <v>-6.346610069274</v>
      </c>
    </row>
    <row r="5698" spans="1:27">
      <c r="A5698" s="14" t="s">
        <v>52926</v>
      </c>
      <c r="B5698" s="14" t="s">
        <v>22225</v>
      </c>
      <c r="C5698" s="14"/>
      <c r="D5698" s="14" t="s">
        <v>29</v>
      </c>
      <c r="E5698" s="14" t="s">
        <v>25370</v>
      </c>
      <c r="F5698" s="14" t="s">
        <v>26</v>
      </c>
      <c r="G5698" s="14" t="s">
        <v>32</v>
      </c>
      <c r="H5698">
        <v>0.4</v>
      </c>
      <c r="I5698" s="14" t="s">
        <v>25371</v>
      </c>
      <c r="J5698">
        <v>0.4</v>
      </c>
      <c r="K5698">
        <v>0</v>
      </c>
      <c r="L5698" s="14" t="s">
        <v>23</v>
      </c>
      <c r="M5698" s="14" t="s">
        <v>45714</v>
      </c>
      <c r="N5698" s="14" t="s">
        <v>25371</v>
      </c>
      <c r="O5698">
        <v>0.38</v>
      </c>
      <c r="P5698">
        <v>0</v>
      </c>
      <c r="Q5698">
        <v>2.9000000000000001E-2</v>
      </c>
      <c r="R5698">
        <v>0.34599999999999997</v>
      </c>
      <c r="S5698">
        <v>0</v>
      </c>
      <c r="T5698" s="14"/>
      <c r="U5698" s="14" t="s">
        <v>25371</v>
      </c>
      <c r="V5698" s="14" t="s">
        <v>256</v>
      </c>
      <c r="W5698" s="14" t="s">
        <v>25369</v>
      </c>
      <c r="X5698" s="14" t="s">
        <v>25116</v>
      </c>
      <c r="Y5698" s="14" t="s">
        <v>25089</v>
      </c>
      <c r="Z5698">
        <v>53.353393554687003</v>
      </c>
      <c r="AA5698">
        <v>-6.4232540130610003</v>
      </c>
    </row>
    <row r="5699" spans="1:27">
      <c r="A5699" s="14" t="s">
        <v>52927</v>
      </c>
      <c r="B5699" s="14" t="s">
        <v>681</v>
      </c>
      <c r="C5699" s="14"/>
      <c r="D5699" s="14" t="s">
        <v>29</v>
      </c>
      <c r="E5699" s="14" t="s">
        <v>25370</v>
      </c>
      <c r="F5699" s="14" t="s">
        <v>26</v>
      </c>
      <c r="G5699" s="14" t="s">
        <v>32</v>
      </c>
      <c r="H5699">
        <v>0.4</v>
      </c>
      <c r="I5699" s="14" t="s">
        <v>25371</v>
      </c>
      <c r="J5699">
        <v>0.4</v>
      </c>
      <c r="K5699">
        <v>0</v>
      </c>
      <c r="L5699" s="14" t="s">
        <v>23</v>
      </c>
      <c r="M5699" s="14" t="s">
        <v>45407</v>
      </c>
      <c r="N5699" s="14" t="s">
        <v>25371</v>
      </c>
      <c r="O5699">
        <v>0.38</v>
      </c>
      <c r="P5699">
        <v>0</v>
      </c>
      <c r="Q5699">
        <v>8.0000000000000002E-3</v>
      </c>
      <c r="R5699">
        <v>0.36</v>
      </c>
      <c r="S5699">
        <v>0</v>
      </c>
      <c r="T5699" s="14"/>
      <c r="U5699" s="14" t="s">
        <v>25371</v>
      </c>
      <c r="V5699" s="14" t="s">
        <v>682</v>
      </c>
      <c r="W5699" s="14" t="s">
        <v>25509</v>
      </c>
      <c r="X5699" s="14" t="s">
        <v>25107</v>
      </c>
      <c r="Y5699" s="14" t="s">
        <v>25089</v>
      </c>
      <c r="Z5699">
        <v>53.389205932617003</v>
      </c>
      <c r="AA5699">
        <v>-6.1499752998349999</v>
      </c>
    </row>
    <row r="5700" spans="1:27">
      <c r="A5700" s="14" t="s">
        <v>52928</v>
      </c>
      <c r="B5700" s="14" t="s">
        <v>11427</v>
      </c>
      <c r="C5700" s="14"/>
      <c r="D5700" s="14" t="s">
        <v>29</v>
      </c>
      <c r="E5700" s="14" t="s">
        <v>25370</v>
      </c>
      <c r="F5700" s="14" t="s">
        <v>26</v>
      </c>
      <c r="G5700" s="14" t="s">
        <v>27</v>
      </c>
      <c r="H5700">
        <v>0.05</v>
      </c>
      <c r="I5700" s="14" t="s">
        <v>25371</v>
      </c>
      <c r="J5700">
        <v>0.05</v>
      </c>
      <c r="K5700">
        <v>0</v>
      </c>
      <c r="L5700" s="14" t="s">
        <v>23</v>
      </c>
      <c r="M5700" s="14" t="s">
        <v>45483</v>
      </c>
      <c r="N5700" s="14" t="s">
        <v>25371</v>
      </c>
      <c r="O5700">
        <v>4.8000000000000001E-2</v>
      </c>
      <c r="P5700">
        <v>0</v>
      </c>
      <c r="Q5700">
        <v>0</v>
      </c>
      <c r="R5700">
        <v>4.7E-2</v>
      </c>
      <c r="S5700">
        <v>0</v>
      </c>
      <c r="T5700" s="14"/>
      <c r="U5700" s="14" t="s">
        <v>25371</v>
      </c>
      <c r="V5700" s="14" t="s">
        <v>1001</v>
      </c>
      <c r="W5700" s="14" t="s">
        <v>25504</v>
      </c>
      <c r="X5700" s="14" t="s">
        <v>25158</v>
      </c>
      <c r="Y5700" s="14" t="s">
        <v>25089</v>
      </c>
      <c r="Z5700">
        <v>53.153358459472003</v>
      </c>
      <c r="AA5700">
        <v>-6.1073322296140002</v>
      </c>
    </row>
    <row r="5701" spans="1:27">
      <c r="A5701" s="14" t="s">
        <v>52929</v>
      </c>
      <c r="B5701" s="14" t="s">
        <v>36068</v>
      </c>
      <c r="C5701" s="14"/>
      <c r="D5701" s="14" t="s">
        <v>29</v>
      </c>
      <c r="E5701" s="14" t="s">
        <v>25370</v>
      </c>
      <c r="F5701" s="14" t="s">
        <v>26</v>
      </c>
      <c r="G5701" s="14" t="s">
        <v>39</v>
      </c>
      <c r="H5701">
        <v>0.1</v>
      </c>
      <c r="I5701" s="14" t="s">
        <v>25371</v>
      </c>
      <c r="J5701">
        <v>0.1</v>
      </c>
      <c r="K5701">
        <v>7.8E-2</v>
      </c>
      <c r="L5701" s="14" t="s">
        <v>48496</v>
      </c>
      <c r="M5701" s="14"/>
      <c r="N5701" s="14" t="s">
        <v>25371</v>
      </c>
      <c r="O5701">
        <v>9.5000000000000001E-2</v>
      </c>
      <c r="P5701">
        <v>0</v>
      </c>
      <c r="Q5701">
        <v>0</v>
      </c>
      <c r="R5701">
        <v>0</v>
      </c>
      <c r="S5701">
        <v>0</v>
      </c>
      <c r="T5701" s="14" t="s">
        <v>45463</v>
      </c>
      <c r="U5701" s="14" t="s">
        <v>25371</v>
      </c>
      <c r="V5701" s="14" t="s">
        <v>36045</v>
      </c>
      <c r="W5701" s="14" t="s">
        <v>36041</v>
      </c>
      <c r="X5701" s="14" t="s">
        <v>25170</v>
      </c>
      <c r="Y5701" s="14" t="s">
        <v>25089</v>
      </c>
      <c r="Z5701">
        <v>54.630798339842997</v>
      </c>
      <c r="AA5701">
        <v>-8.5922727584830003</v>
      </c>
    </row>
    <row r="5702" spans="1:27">
      <c r="A5702" s="14" t="s">
        <v>52930</v>
      </c>
      <c r="B5702" s="14" t="s">
        <v>5647</v>
      </c>
      <c r="C5702" s="14"/>
      <c r="D5702" s="14" t="s">
        <v>29</v>
      </c>
      <c r="E5702" s="14" t="s">
        <v>25370</v>
      </c>
      <c r="F5702" s="14" t="s">
        <v>26</v>
      </c>
      <c r="G5702" s="14" t="s">
        <v>47</v>
      </c>
      <c r="H5702">
        <v>0.2</v>
      </c>
      <c r="I5702" s="14" t="s">
        <v>25371</v>
      </c>
      <c r="J5702">
        <v>0.2</v>
      </c>
      <c r="K5702">
        <v>0</v>
      </c>
      <c r="L5702" s="14" t="s">
        <v>23</v>
      </c>
      <c r="M5702" s="14" t="s">
        <v>45858</v>
      </c>
      <c r="N5702" s="14" t="s">
        <v>25371</v>
      </c>
      <c r="O5702">
        <v>0.19</v>
      </c>
      <c r="P5702">
        <v>0</v>
      </c>
      <c r="Q5702">
        <v>4.1000000000000002E-2</v>
      </c>
      <c r="R5702">
        <v>0.14399999999999999</v>
      </c>
      <c r="S5702">
        <v>0</v>
      </c>
      <c r="T5702" s="14"/>
      <c r="U5702" s="14" t="s">
        <v>25371</v>
      </c>
      <c r="V5702" s="14" t="s">
        <v>256</v>
      </c>
      <c r="W5702" s="14" t="s">
        <v>25369</v>
      </c>
      <c r="X5702" s="14" t="s">
        <v>25116</v>
      </c>
      <c r="Y5702" s="14" t="s">
        <v>25089</v>
      </c>
      <c r="Z5702">
        <v>53.3462600708</v>
      </c>
      <c r="AA5702">
        <v>-6.4269409179680004</v>
      </c>
    </row>
    <row r="5703" spans="1:27">
      <c r="A5703" s="14" t="s">
        <v>52931</v>
      </c>
      <c r="B5703" s="14" t="s">
        <v>22067</v>
      </c>
      <c r="C5703" s="14"/>
      <c r="D5703" s="14" t="s">
        <v>29</v>
      </c>
      <c r="E5703" s="14" t="s">
        <v>25370</v>
      </c>
      <c r="F5703" s="14" t="s">
        <v>26</v>
      </c>
      <c r="G5703" s="14" t="s">
        <v>68</v>
      </c>
      <c r="H5703">
        <v>0.63</v>
      </c>
      <c r="I5703" s="14" t="s">
        <v>25371</v>
      </c>
      <c r="J5703">
        <v>0.63</v>
      </c>
      <c r="K5703">
        <v>4.1000000000000002E-2</v>
      </c>
      <c r="L5703" s="14" t="s">
        <v>47305</v>
      </c>
      <c r="M5703" s="14" t="s">
        <v>45414</v>
      </c>
      <c r="N5703" s="14" t="s">
        <v>25371</v>
      </c>
      <c r="O5703">
        <v>0.59799999999999998</v>
      </c>
      <c r="P5703">
        <v>0</v>
      </c>
      <c r="Q5703">
        <v>0</v>
      </c>
      <c r="R5703">
        <v>0.5</v>
      </c>
      <c r="S5703">
        <v>0</v>
      </c>
      <c r="T5703" s="14"/>
      <c r="U5703" s="14" t="s">
        <v>25371</v>
      </c>
      <c r="V5703" s="14" t="s">
        <v>26241</v>
      </c>
      <c r="W5703" s="14" t="s">
        <v>26242</v>
      </c>
      <c r="X5703" s="14" t="s">
        <v>25158</v>
      </c>
      <c r="Y5703" s="14" t="s">
        <v>25089</v>
      </c>
      <c r="Z5703">
        <v>53.23505783081</v>
      </c>
      <c r="AA5703">
        <v>-6.1289520263670001</v>
      </c>
    </row>
    <row r="5704" spans="1:27">
      <c r="A5704" s="14" t="s">
        <v>52932</v>
      </c>
      <c r="B5704" s="14" t="s">
        <v>33247</v>
      </c>
      <c r="C5704" s="14"/>
      <c r="D5704" s="14" t="s">
        <v>29</v>
      </c>
      <c r="E5704" s="14" t="s">
        <v>25370</v>
      </c>
      <c r="F5704" s="14" t="s">
        <v>26</v>
      </c>
      <c r="G5704" s="14" t="s">
        <v>37</v>
      </c>
      <c r="H5704">
        <v>0.63</v>
      </c>
      <c r="I5704" s="14" t="s">
        <v>25371</v>
      </c>
      <c r="J5704">
        <v>0.63</v>
      </c>
      <c r="K5704">
        <v>0.36299999999999999</v>
      </c>
      <c r="L5704" s="14" t="s">
        <v>47437</v>
      </c>
      <c r="M5704" s="14"/>
      <c r="N5704" s="14" t="s">
        <v>25371</v>
      </c>
      <c r="O5704">
        <v>0.59799999999999998</v>
      </c>
      <c r="P5704">
        <v>0</v>
      </c>
      <c r="Q5704">
        <v>0</v>
      </c>
      <c r="R5704">
        <v>0.5</v>
      </c>
      <c r="S5704">
        <v>0</v>
      </c>
      <c r="T5704" s="14"/>
      <c r="U5704" s="14" t="s">
        <v>25371</v>
      </c>
      <c r="V5704" s="14" t="s">
        <v>33176</v>
      </c>
      <c r="W5704" s="14" t="s">
        <v>33172</v>
      </c>
      <c r="X5704" s="14" t="s">
        <v>25148</v>
      </c>
      <c r="Y5704" s="14" t="s">
        <v>25089</v>
      </c>
      <c r="Z5704">
        <v>53.524459838867003</v>
      </c>
      <c r="AA5704">
        <v>-7.3480973243710004</v>
      </c>
    </row>
    <row r="5705" spans="1:27">
      <c r="A5705" s="14" t="s">
        <v>52933</v>
      </c>
      <c r="B5705" s="14" t="s">
        <v>21401</v>
      </c>
      <c r="C5705" s="14"/>
      <c r="D5705" s="14" t="s">
        <v>25</v>
      </c>
      <c r="E5705" s="14" t="s">
        <v>25370</v>
      </c>
      <c r="F5705" s="14" t="s">
        <v>26</v>
      </c>
      <c r="G5705" s="14" t="s">
        <v>27</v>
      </c>
      <c r="H5705">
        <v>0.05</v>
      </c>
      <c r="I5705" s="14" t="s">
        <v>25371</v>
      </c>
      <c r="J5705">
        <v>0.05</v>
      </c>
      <c r="K5705">
        <v>0</v>
      </c>
      <c r="L5705" s="14" t="s">
        <v>23</v>
      </c>
      <c r="M5705" s="14" t="s">
        <v>45410</v>
      </c>
      <c r="N5705" s="14" t="s">
        <v>25371</v>
      </c>
      <c r="O5705">
        <v>4.8000000000000001E-2</v>
      </c>
      <c r="P5705">
        <v>0</v>
      </c>
      <c r="Q5705">
        <v>0</v>
      </c>
      <c r="R5705">
        <v>0</v>
      </c>
      <c r="S5705">
        <v>0</v>
      </c>
      <c r="T5705" s="14" t="s">
        <v>45422</v>
      </c>
      <c r="U5705" s="14" t="s">
        <v>25371</v>
      </c>
      <c r="V5705" s="14" t="s">
        <v>2427</v>
      </c>
      <c r="W5705" s="14" t="s">
        <v>25538</v>
      </c>
      <c r="X5705" s="14" t="s">
        <v>25129</v>
      </c>
      <c r="Y5705" s="14" t="s">
        <v>25089</v>
      </c>
      <c r="Z5705">
        <v>53.207550048827997</v>
      </c>
      <c r="AA5705">
        <v>-8.6004352569580007</v>
      </c>
    </row>
    <row r="5706" spans="1:27">
      <c r="A5706" s="14" t="s">
        <v>52934</v>
      </c>
      <c r="B5706" s="14" t="s">
        <v>37548</v>
      </c>
      <c r="C5706" s="14"/>
      <c r="D5706" s="14" t="s">
        <v>29</v>
      </c>
      <c r="E5706" s="14" t="s">
        <v>25370</v>
      </c>
      <c r="F5706" s="14" t="s">
        <v>26</v>
      </c>
      <c r="G5706" s="14" t="s">
        <v>99</v>
      </c>
      <c r="H5706">
        <v>1</v>
      </c>
      <c r="I5706" s="14" t="s">
        <v>25371</v>
      </c>
      <c r="J5706">
        <v>1</v>
      </c>
      <c r="K5706">
        <v>0.5</v>
      </c>
      <c r="L5706" s="14" t="s">
        <v>46993</v>
      </c>
      <c r="M5706" s="14"/>
      <c r="N5706" s="14" t="s">
        <v>25371</v>
      </c>
      <c r="O5706">
        <v>0.95</v>
      </c>
      <c r="P5706">
        <v>0</v>
      </c>
      <c r="Q5706">
        <v>0</v>
      </c>
      <c r="R5706">
        <v>0.5</v>
      </c>
      <c r="S5706">
        <v>0</v>
      </c>
      <c r="T5706" s="14"/>
      <c r="U5706" s="14" t="s">
        <v>25371</v>
      </c>
      <c r="V5706" s="14" t="s">
        <v>37549</v>
      </c>
      <c r="W5706" s="14" t="s">
        <v>37476</v>
      </c>
      <c r="X5706" s="14" t="s">
        <v>25104</v>
      </c>
      <c r="Y5706" s="14" t="s">
        <v>25089</v>
      </c>
      <c r="Z5706">
        <v>53.353660583496001</v>
      </c>
      <c r="AA5706">
        <v>-6.2628397941580003</v>
      </c>
    </row>
    <row r="5707" spans="1:27">
      <c r="A5707" s="14" t="s">
        <v>52935</v>
      </c>
      <c r="B5707" s="14" t="s">
        <v>40080</v>
      </c>
      <c r="C5707" s="14"/>
      <c r="D5707" s="14" t="s">
        <v>29</v>
      </c>
      <c r="E5707" s="14" t="s">
        <v>25370</v>
      </c>
      <c r="F5707" s="14" t="s">
        <v>26</v>
      </c>
      <c r="G5707" s="14" t="s">
        <v>68</v>
      </c>
      <c r="H5707">
        <v>0.63</v>
      </c>
      <c r="I5707" s="14" t="s">
        <v>25371</v>
      </c>
      <c r="J5707">
        <v>0.63</v>
      </c>
      <c r="K5707">
        <v>0.42199999999999999</v>
      </c>
      <c r="L5707" s="14" t="s">
        <v>48202</v>
      </c>
      <c r="M5707" s="14"/>
      <c r="N5707" s="14" t="s">
        <v>25371</v>
      </c>
      <c r="O5707">
        <v>0.59799999999999998</v>
      </c>
      <c r="P5707">
        <v>0</v>
      </c>
      <c r="Q5707">
        <v>0.01</v>
      </c>
      <c r="R5707">
        <v>0</v>
      </c>
      <c r="S5707">
        <v>0</v>
      </c>
      <c r="T5707" s="14" t="s">
        <v>45938</v>
      </c>
      <c r="U5707" s="14" t="s">
        <v>25371</v>
      </c>
      <c r="V5707" s="14" t="s">
        <v>40071</v>
      </c>
      <c r="W5707" s="14" t="s">
        <v>40058</v>
      </c>
      <c r="X5707" s="14" t="s">
        <v>25124</v>
      </c>
      <c r="Y5707" s="14" t="s">
        <v>25089</v>
      </c>
      <c r="Z5707">
        <v>52.260547637938998</v>
      </c>
      <c r="AA5707">
        <v>-7.1206803321830003</v>
      </c>
    </row>
    <row r="5708" spans="1:27">
      <c r="A5708" s="14" t="s">
        <v>52936</v>
      </c>
      <c r="B5708" s="14" t="s">
        <v>39887</v>
      </c>
      <c r="C5708" s="14"/>
      <c r="D5708" s="14" t="s">
        <v>29</v>
      </c>
      <c r="E5708" s="14" t="s">
        <v>25370</v>
      </c>
      <c r="F5708" s="14" t="s">
        <v>26</v>
      </c>
      <c r="G5708" s="14" t="s">
        <v>39</v>
      </c>
      <c r="H5708">
        <v>0.1</v>
      </c>
      <c r="I5708" s="14" t="s">
        <v>25371</v>
      </c>
      <c r="J5708">
        <v>0.1</v>
      </c>
      <c r="K5708">
        <v>8.7999999999999995E-2</v>
      </c>
      <c r="L5708" s="14" t="s">
        <v>47827</v>
      </c>
      <c r="M5708" s="14"/>
      <c r="N5708" s="14" t="s">
        <v>25371</v>
      </c>
      <c r="O5708">
        <v>9.5000000000000001E-2</v>
      </c>
      <c r="P5708">
        <v>0</v>
      </c>
      <c r="Q5708">
        <v>0</v>
      </c>
      <c r="R5708">
        <v>0</v>
      </c>
      <c r="S5708">
        <v>0</v>
      </c>
      <c r="T5708" s="14" t="s">
        <v>45456</v>
      </c>
      <c r="U5708" s="14" t="s">
        <v>25371</v>
      </c>
      <c r="V5708" s="14" t="s">
        <v>39856</v>
      </c>
      <c r="W5708" s="14" t="s">
        <v>39857</v>
      </c>
      <c r="X5708" s="14" t="s">
        <v>25126</v>
      </c>
      <c r="Y5708" s="14" t="s">
        <v>25089</v>
      </c>
      <c r="Z5708">
        <v>52.407970428466001</v>
      </c>
      <c r="AA5708">
        <v>-9.6168012619009993</v>
      </c>
    </row>
    <row r="5709" spans="1:27">
      <c r="A5709" s="14" t="s">
        <v>52937</v>
      </c>
      <c r="B5709" s="14" t="s">
        <v>13884</v>
      </c>
      <c r="C5709" s="14"/>
      <c r="D5709" s="14" t="s">
        <v>25</v>
      </c>
      <c r="E5709" s="14" t="s">
        <v>25370</v>
      </c>
      <c r="F5709" s="14" t="s">
        <v>26</v>
      </c>
      <c r="G5709" s="14" t="s">
        <v>27</v>
      </c>
      <c r="H5709">
        <v>0.05</v>
      </c>
      <c r="I5709" s="14" t="s">
        <v>25371</v>
      </c>
      <c r="J5709">
        <v>0.05</v>
      </c>
      <c r="K5709">
        <v>0</v>
      </c>
      <c r="L5709" s="14" t="s">
        <v>23</v>
      </c>
      <c r="M5709" s="14" t="s">
        <v>45526</v>
      </c>
      <c r="N5709" s="14" t="s">
        <v>25371</v>
      </c>
      <c r="O5709">
        <v>4.8000000000000001E-2</v>
      </c>
      <c r="P5709">
        <v>0</v>
      </c>
      <c r="Q5709">
        <v>5.0000000000000001E-3</v>
      </c>
      <c r="R5709">
        <v>0</v>
      </c>
      <c r="S5709">
        <v>0</v>
      </c>
      <c r="T5709" s="14" t="s">
        <v>45602</v>
      </c>
      <c r="U5709" s="14" t="s">
        <v>25371</v>
      </c>
      <c r="V5709" s="14" t="s">
        <v>1186</v>
      </c>
      <c r="W5709" s="14" t="s">
        <v>25609</v>
      </c>
      <c r="X5709" s="14" t="s">
        <v>25134</v>
      </c>
      <c r="Y5709" s="14" t="s">
        <v>25089</v>
      </c>
      <c r="Z5709">
        <v>52.150997161865</v>
      </c>
      <c r="AA5709">
        <v>-7.3266758918760004</v>
      </c>
    </row>
    <row r="5710" spans="1:27">
      <c r="A5710" s="14" t="s">
        <v>52938</v>
      </c>
      <c r="B5710" s="14" t="s">
        <v>19072</v>
      </c>
      <c r="C5710" s="14"/>
      <c r="D5710" s="14" t="s">
        <v>29</v>
      </c>
      <c r="E5710" s="14" t="s">
        <v>25370</v>
      </c>
      <c r="F5710" s="14" t="s">
        <v>26</v>
      </c>
      <c r="G5710" s="14" t="s">
        <v>32</v>
      </c>
      <c r="H5710">
        <v>0.4</v>
      </c>
      <c r="I5710" s="14" t="s">
        <v>25371</v>
      </c>
      <c r="J5710">
        <v>0.4</v>
      </c>
      <c r="K5710">
        <v>0</v>
      </c>
      <c r="L5710" s="14" t="s">
        <v>23</v>
      </c>
      <c r="M5710" s="14" t="s">
        <v>46121</v>
      </c>
      <c r="N5710" s="14" t="s">
        <v>25371</v>
      </c>
      <c r="O5710">
        <v>0.38</v>
      </c>
      <c r="P5710">
        <v>0</v>
      </c>
      <c r="Q5710">
        <v>0</v>
      </c>
      <c r="R5710">
        <v>0</v>
      </c>
      <c r="S5710">
        <v>0</v>
      </c>
      <c r="T5710" s="14" t="s">
        <v>45806</v>
      </c>
      <c r="U5710" s="14" t="s">
        <v>25371</v>
      </c>
      <c r="V5710" s="14" t="s">
        <v>158</v>
      </c>
      <c r="W5710" s="14" t="s">
        <v>25561</v>
      </c>
      <c r="X5710" s="14" t="s">
        <v>25115</v>
      </c>
      <c r="Y5710" s="14" t="s">
        <v>25089</v>
      </c>
      <c r="Z5710">
        <v>53.220035552977997</v>
      </c>
      <c r="AA5710">
        <v>-6.6616754531859996</v>
      </c>
    </row>
    <row r="5711" spans="1:27">
      <c r="A5711" s="14" t="s">
        <v>52939</v>
      </c>
      <c r="B5711" s="14" t="s">
        <v>9166</v>
      </c>
      <c r="C5711" s="14"/>
      <c r="D5711" s="14" t="s">
        <v>25</v>
      </c>
      <c r="E5711" s="14" t="s">
        <v>25370</v>
      </c>
      <c r="F5711" s="14" t="s">
        <v>26</v>
      </c>
      <c r="G5711" s="14" t="s">
        <v>27</v>
      </c>
      <c r="H5711">
        <v>0.05</v>
      </c>
      <c r="I5711" s="14" t="s">
        <v>25371</v>
      </c>
      <c r="J5711">
        <v>0.05</v>
      </c>
      <c r="K5711">
        <v>0</v>
      </c>
      <c r="L5711" s="14" t="s">
        <v>23</v>
      </c>
      <c r="M5711" s="14" t="s">
        <v>45478</v>
      </c>
      <c r="N5711" s="14" t="s">
        <v>25371</v>
      </c>
      <c r="O5711">
        <v>4.8000000000000001E-2</v>
      </c>
      <c r="P5711">
        <v>0</v>
      </c>
      <c r="Q5711">
        <v>0</v>
      </c>
      <c r="R5711">
        <v>0</v>
      </c>
      <c r="S5711">
        <v>0</v>
      </c>
      <c r="T5711" s="14" t="s">
        <v>45411</v>
      </c>
      <c r="U5711" s="14" t="s">
        <v>25371</v>
      </c>
      <c r="V5711" s="14" t="s">
        <v>855</v>
      </c>
      <c r="W5711" s="14" t="s">
        <v>25475</v>
      </c>
      <c r="X5711" s="14" t="s">
        <v>25163</v>
      </c>
      <c r="Y5711" s="14" t="s">
        <v>25089</v>
      </c>
      <c r="Z5711">
        <v>54.360485076903998</v>
      </c>
      <c r="AA5711">
        <v>-6.9252948760980004</v>
      </c>
    </row>
    <row r="5712" spans="1:27">
      <c r="A5712" s="14" t="s">
        <v>52940</v>
      </c>
      <c r="B5712" s="14" t="s">
        <v>22630</v>
      </c>
      <c r="C5712" s="14"/>
      <c r="D5712" s="14" t="s">
        <v>25</v>
      </c>
      <c r="E5712" s="14" t="s">
        <v>25370</v>
      </c>
      <c r="F5712" s="14" t="s">
        <v>26</v>
      </c>
      <c r="G5712" s="14" t="s">
        <v>68</v>
      </c>
      <c r="H5712">
        <v>0.63</v>
      </c>
      <c r="I5712" s="14" t="s">
        <v>25371</v>
      </c>
      <c r="J5712">
        <v>0.63</v>
      </c>
      <c r="K5712">
        <v>0</v>
      </c>
      <c r="L5712" s="14" t="s">
        <v>23</v>
      </c>
      <c r="M5712" s="14" t="s">
        <v>46122</v>
      </c>
      <c r="N5712" s="14" t="s">
        <v>25371</v>
      </c>
      <c r="O5712">
        <v>0.59799999999999998</v>
      </c>
      <c r="P5712">
        <v>0</v>
      </c>
      <c r="Q5712">
        <v>5.3999999999999999E-2</v>
      </c>
      <c r="R5712">
        <v>0.5</v>
      </c>
      <c r="S5712">
        <v>0</v>
      </c>
      <c r="T5712" s="14"/>
      <c r="U5712" s="14" t="s">
        <v>25371</v>
      </c>
      <c r="V5712" s="14" t="s">
        <v>373</v>
      </c>
      <c r="W5712" s="14" t="s">
        <v>25381</v>
      </c>
      <c r="X5712" s="14" t="s">
        <v>25103</v>
      </c>
      <c r="Y5712" s="14" t="s">
        <v>25089</v>
      </c>
      <c r="Z5712">
        <v>53.345096588133998</v>
      </c>
      <c r="AA5712">
        <v>-6.460334300994</v>
      </c>
    </row>
    <row r="5713" spans="1:27">
      <c r="A5713" s="14" t="s">
        <v>52941</v>
      </c>
      <c r="B5713" s="14" t="s">
        <v>27917</v>
      </c>
      <c r="C5713" s="14"/>
      <c r="D5713" s="14" t="s">
        <v>29</v>
      </c>
      <c r="E5713" s="14" t="s">
        <v>25370</v>
      </c>
      <c r="F5713" s="14" t="s">
        <v>26</v>
      </c>
      <c r="G5713" s="14" t="s">
        <v>27</v>
      </c>
      <c r="H5713">
        <v>0.05</v>
      </c>
      <c r="I5713" s="14" t="s">
        <v>25371</v>
      </c>
      <c r="J5713">
        <v>0.05</v>
      </c>
      <c r="K5713">
        <v>4.4999999999999998E-2</v>
      </c>
      <c r="L5713" s="14" t="s">
        <v>47173</v>
      </c>
      <c r="M5713" s="14"/>
      <c r="N5713" s="14" t="s">
        <v>25371</v>
      </c>
      <c r="O5713">
        <v>4.8000000000000001E-2</v>
      </c>
      <c r="P5713">
        <v>0</v>
      </c>
      <c r="Q5713">
        <v>0</v>
      </c>
      <c r="R5713">
        <v>0</v>
      </c>
      <c r="S5713">
        <v>0</v>
      </c>
      <c r="T5713" s="14" t="s">
        <v>45411</v>
      </c>
      <c r="U5713" s="14" t="s">
        <v>25371</v>
      </c>
      <c r="V5713" s="14" t="s">
        <v>27860</v>
      </c>
      <c r="W5713" s="14" t="s">
        <v>27861</v>
      </c>
      <c r="X5713" s="14" t="s">
        <v>25119</v>
      </c>
      <c r="Y5713" s="14" t="s">
        <v>25089</v>
      </c>
      <c r="Z5713">
        <v>53.935817718505</v>
      </c>
      <c r="AA5713">
        <v>-8.9531917572019992</v>
      </c>
    </row>
    <row r="5714" spans="1:27">
      <c r="A5714" s="14" t="s">
        <v>52942</v>
      </c>
      <c r="B5714" s="14" t="s">
        <v>29914</v>
      </c>
      <c r="C5714" s="14"/>
      <c r="D5714" s="14" t="s">
        <v>29</v>
      </c>
      <c r="E5714" s="14" t="s">
        <v>25370</v>
      </c>
      <c r="F5714" s="14" t="s">
        <v>26</v>
      </c>
      <c r="G5714" s="14" t="s">
        <v>27</v>
      </c>
      <c r="H5714">
        <v>0.05</v>
      </c>
      <c r="I5714" s="14" t="s">
        <v>25371</v>
      </c>
      <c r="J5714">
        <v>0.05</v>
      </c>
      <c r="K5714">
        <v>0.05</v>
      </c>
      <c r="L5714" s="14" t="s">
        <v>47517</v>
      </c>
      <c r="M5714" s="14"/>
      <c r="N5714" s="14" t="s">
        <v>25371</v>
      </c>
      <c r="O5714">
        <v>4.8000000000000001E-2</v>
      </c>
      <c r="P5714">
        <v>0</v>
      </c>
      <c r="Q5714">
        <v>0</v>
      </c>
      <c r="R5714">
        <v>0</v>
      </c>
      <c r="S5714">
        <v>0</v>
      </c>
      <c r="T5714" s="14" t="s">
        <v>45411</v>
      </c>
      <c r="U5714" s="14" t="s">
        <v>25371</v>
      </c>
      <c r="V5714" s="14" t="s">
        <v>29877</v>
      </c>
      <c r="W5714" s="14" t="s">
        <v>29875</v>
      </c>
      <c r="X5714" s="14" t="s">
        <v>28439</v>
      </c>
      <c r="Y5714" s="14" t="s">
        <v>25089</v>
      </c>
      <c r="Z5714">
        <v>52.356338500976001</v>
      </c>
      <c r="AA5714">
        <v>-7.6644053459160002</v>
      </c>
    </row>
    <row r="5715" spans="1:27">
      <c r="A5715" s="14" t="s">
        <v>52943</v>
      </c>
      <c r="B5715" s="14" t="s">
        <v>5765</v>
      </c>
      <c r="C5715" s="14"/>
      <c r="D5715" s="14" t="s">
        <v>25</v>
      </c>
      <c r="E5715" s="14" t="s">
        <v>25370</v>
      </c>
      <c r="F5715" s="14" t="s">
        <v>26</v>
      </c>
      <c r="G5715" s="14" t="s">
        <v>27</v>
      </c>
      <c r="H5715">
        <v>0.05</v>
      </c>
      <c r="I5715" s="14" t="s">
        <v>25371</v>
      </c>
      <c r="J5715">
        <v>0.05</v>
      </c>
      <c r="K5715">
        <v>0</v>
      </c>
      <c r="L5715" s="14" t="s">
        <v>23</v>
      </c>
      <c r="M5715" s="14" t="s">
        <v>45703</v>
      </c>
      <c r="N5715" s="14" t="s">
        <v>25371</v>
      </c>
      <c r="O5715">
        <v>4.8000000000000001E-2</v>
      </c>
      <c r="P5715">
        <v>0</v>
      </c>
      <c r="Q5715">
        <v>5.0000000000000001E-3</v>
      </c>
      <c r="R5715">
        <v>0</v>
      </c>
      <c r="S5715">
        <v>0</v>
      </c>
      <c r="T5715" s="14" t="s">
        <v>45465</v>
      </c>
      <c r="U5715" s="14" t="s">
        <v>25371</v>
      </c>
      <c r="V5715" s="14" t="s">
        <v>4105</v>
      </c>
      <c r="W5715" s="14" t="s">
        <v>25429</v>
      </c>
      <c r="X5715" s="14" t="s">
        <v>25122</v>
      </c>
      <c r="Y5715" s="14" t="s">
        <v>25089</v>
      </c>
      <c r="Z5715">
        <v>53.360664367675</v>
      </c>
      <c r="AA5715">
        <v>-8.9058561325069991</v>
      </c>
    </row>
    <row r="5716" spans="1:27">
      <c r="A5716" s="14" t="s">
        <v>52944</v>
      </c>
      <c r="B5716" s="14" t="s">
        <v>39983</v>
      </c>
      <c r="C5716" s="14"/>
      <c r="D5716" s="14" t="s">
        <v>25</v>
      </c>
      <c r="E5716" s="14" t="s">
        <v>25370</v>
      </c>
      <c r="F5716" s="14" t="s">
        <v>26</v>
      </c>
      <c r="G5716" s="14" t="s">
        <v>27</v>
      </c>
      <c r="H5716">
        <v>0.05</v>
      </c>
      <c r="I5716" s="14" t="s">
        <v>25371</v>
      </c>
      <c r="J5716">
        <v>0.05</v>
      </c>
      <c r="K5716">
        <v>3.1E-2</v>
      </c>
      <c r="L5716" s="14" t="s">
        <v>47069</v>
      </c>
      <c r="M5716" s="14"/>
      <c r="N5716" s="14" t="s">
        <v>25371</v>
      </c>
      <c r="O5716">
        <v>4.8000000000000001E-2</v>
      </c>
      <c r="P5716">
        <v>0</v>
      </c>
      <c r="Q5716">
        <v>0</v>
      </c>
      <c r="R5716">
        <v>0</v>
      </c>
      <c r="S5716">
        <v>0</v>
      </c>
      <c r="T5716" s="14" t="s">
        <v>45453</v>
      </c>
      <c r="U5716" s="14" t="s">
        <v>25371</v>
      </c>
      <c r="V5716" s="14" t="s">
        <v>39905</v>
      </c>
      <c r="W5716" s="14" t="s">
        <v>39906</v>
      </c>
      <c r="X5716" s="14" t="s">
        <v>27660</v>
      </c>
      <c r="Y5716" s="14" t="s">
        <v>25089</v>
      </c>
      <c r="Z5716">
        <v>52.522506713867003</v>
      </c>
      <c r="AA5716">
        <v>-9.3727121353139999</v>
      </c>
    </row>
    <row r="5717" spans="1:27">
      <c r="A5717" s="14" t="s">
        <v>52945</v>
      </c>
      <c r="B5717" s="14" t="s">
        <v>9465</v>
      </c>
      <c r="C5717" s="14"/>
      <c r="D5717" s="14" t="s">
        <v>29</v>
      </c>
      <c r="E5717" s="14" t="s">
        <v>25370</v>
      </c>
      <c r="F5717" s="14" t="s">
        <v>26</v>
      </c>
      <c r="G5717" s="14" t="s">
        <v>32</v>
      </c>
      <c r="H5717">
        <v>0.4</v>
      </c>
      <c r="I5717" s="14" t="s">
        <v>25371</v>
      </c>
      <c r="J5717">
        <v>0.4</v>
      </c>
      <c r="K5717">
        <v>0</v>
      </c>
      <c r="L5717" s="14" t="s">
        <v>23</v>
      </c>
      <c r="M5717" s="14" t="s">
        <v>45460</v>
      </c>
      <c r="N5717" s="14" t="s">
        <v>25371</v>
      </c>
      <c r="O5717">
        <v>0.38</v>
      </c>
      <c r="P5717">
        <v>0</v>
      </c>
      <c r="Q5717">
        <v>2.7E-2</v>
      </c>
      <c r="R5717">
        <v>0</v>
      </c>
      <c r="S5717">
        <v>0</v>
      </c>
      <c r="T5717" s="14" t="s">
        <v>45806</v>
      </c>
      <c r="U5717" s="14" t="s">
        <v>25371</v>
      </c>
      <c r="V5717" s="14" t="s">
        <v>7337</v>
      </c>
      <c r="W5717" s="14" t="s">
        <v>25443</v>
      </c>
      <c r="X5717" s="14" t="s">
        <v>25094</v>
      </c>
      <c r="Y5717" s="14" t="s">
        <v>25089</v>
      </c>
      <c r="Z5717">
        <v>52.130283355712002</v>
      </c>
      <c r="AA5717">
        <v>-8.2834930419919992</v>
      </c>
    </row>
    <row r="5718" spans="1:27">
      <c r="A5718" s="14" t="s">
        <v>52946</v>
      </c>
      <c r="B5718" s="14" t="s">
        <v>40079</v>
      </c>
      <c r="C5718" s="14"/>
      <c r="D5718" s="14" t="s">
        <v>29</v>
      </c>
      <c r="E5718" s="14" t="s">
        <v>25370</v>
      </c>
      <c r="F5718" s="14" t="s">
        <v>26</v>
      </c>
      <c r="G5718" s="14" t="s">
        <v>59</v>
      </c>
      <c r="H5718">
        <v>0.4</v>
      </c>
      <c r="I5718" s="14" t="s">
        <v>25371</v>
      </c>
      <c r="J5718">
        <v>0.4</v>
      </c>
      <c r="K5718">
        <v>0.17899999999999999</v>
      </c>
      <c r="L5718" s="14" t="s">
        <v>48202</v>
      </c>
      <c r="M5718" s="14"/>
      <c r="N5718" s="14" t="s">
        <v>25371</v>
      </c>
      <c r="O5718">
        <v>0.38</v>
      </c>
      <c r="P5718">
        <v>0</v>
      </c>
      <c r="Q5718">
        <v>4.0000000000000001E-3</v>
      </c>
      <c r="R5718">
        <v>0</v>
      </c>
      <c r="S5718">
        <v>0</v>
      </c>
      <c r="T5718" s="14" t="s">
        <v>45603</v>
      </c>
      <c r="U5718" s="14" t="s">
        <v>25371</v>
      </c>
      <c r="V5718" s="14" t="s">
        <v>40071</v>
      </c>
      <c r="W5718" s="14" t="s">
        <v>40058</v>
      </c>
      <c r="X5718" s="14" t="s">
        <v>25124</v>
      </c>
      <c r="Y5718" s="14" t="s">
        <v>25089</v>
      </c>
      <c r="Z5718">
        <v>52.260463714598998</v>
      </c>
      <c r="AA5718">
        <v>-7.1214876174919999</v>
      </c>
    </row>
    <row r="5719" spans="1:27">
      <c r="A5719" s="14" t="s">
        <v>52947</v>
      </c>
      <c r="B5719" s="14" t="s">
        <v>8725</v>
      </c>
      <c r="C5719" s="14"/>
      <c r="D5719" s="14" t="s">
        <v>29</v>
      </c>
      <c r="E5719" s="14" t="s">
        <v>25370</v>
      </c>
      <c r="F5719" s="14" t="s">
        <v>26</v>
      </c>
      <c r="G5719" s="14" t="s">
        <v>30</v>
      </c>
      <c r="H5719">
        <v>0.2</v>
      </c>
      <c r="I5719" s="14" t="s">
        <v>25371</v>
      </c>
      <c r="J5719">
        <v>0.2</v>
      </c>
      <c r="K5719">
        <v>0</v>
      </c>
      <c r="L5719" s="14" t="s">
        <v>23</v>
      </c>
      <c r="M5719" s="14" t="s">
        <v>45776</v>
      </c>
      <c r="N5719" s="14" t="s">
        <v>25371</v>
      </c>
      <c r="O5719">
        <v>0.19</v>
      </c>
      <c r="P5719">
        <v>0</v>
      </c>
      <c r="Q5719">
        <v>0</v>
      </c>
      <c r="R5719">
        <v>0.188</v>
      </c>
      <c r="S5719">
        <v>0</v>
      </c>
      <c r="T5719" s="14"/>
      <c r="U5719" s="14" t="s">
        <v>25371</v>
      </c>
      <c r="V5719" s="14" t="s">
        <v>1586</v>
      </c>
      <c r="W5719" s="14" t="s">
        <v>25433</v>
      </c>
      <c r="X5719" s="14" t="s">
        <v>25145</v>
      </c>
      <c r="Y5719" s="14" t="s">
        <v>25089</v>
      </c>
      <c r="Z5719">
        <v>53.232162475585</v>
      </c>
      <c r="AA5719">
        <v>-7.4722590446470001</v>
      </c>
    </row>
    <row r="5720" spans="1:27">
      <c r="A5720" s="14" t="s">
        <v>52948</v>
      </c>
      <c r="B5720" s="14" t="s">
        <v>36633</v>
      </c>
      <c r="C5720" s="14"/>
      <c r="D5720" s="14" t="s">
        <v>25</v>
      </c>
      <c r="E5720" s="14" t="s">
        <v>25370</v>
      </c>
      <c r="F5720" s="14" t="s">
        <v>26</v>
      </c>
      <c r="G5720" s="14" t="s">
        <v>27</v>
      </c>
      <c r="H5720">
        <v>0.05</v>
      </c>
      <c r="I5720" s="14" t="s">
        <v>25371</v>
      </c>
      <c r="J5720">
        <v>0.05</v>
      </c>
      <c r="K5720">
        <v>0.05</v>
      </c>
      <c r="L5720" s="14" t="s">
        <v>47046</v>
      </c>
      <c r="M5720" s="14"/>
      <c r="N5720" s="14" t="s">
        <v>25371</v>
      </c>
      <c r="O5720">
        <v>4.8000000000000001E-2</v>
      </c>
      <c r="P5720">
        <v>0</v>
      </c>
      <c r="Q5720">
        <v>0</v>
      </c>
      <c r="R5720">
        <v>0</v>
      </c>
      <c r="S5720">
        <v>0</v>
      </c>
      <c r="T5720" s="14" t="s">
        <v>45422</v>
      </c>
      <c r="U5720" s="14" t="s">
        <v>25371</v>
      </c>
      <c r="V5720" s="14" t="s">
        <v>36573</v>
      </c>
      <c r="W5720" s="14" t="s">
        <v>36571</v>
      </c>
      <c r="X5720" s="14" t="s">
        <v>25096</v>
      </c>
      <c r="Y5720" s="14" t="s">
        <v>25089</v>
      </c>
      <c r="Z5720">
        <v>53.988380432127997</v>
      </c>
      <c r="AA5720">
        <v>-6.5773410797110001</v>
      </c>
    </row>
    <row r="5721" spans="1:27">
      <c r="A5721" s="14" t="s">
        <v>52949</v>
      </c>
      <c r="B5721" s="14" t="s">
        <v>11773</v>
      </c>
      <c r="C5721" s="14"/>
      <c r="D5721" s="14" t="s">
        <v>29</v>
      </c>
      <c r="E5721" s="14" t="s">
        <v>25370</v>
      </c>
      <c r="F5721" s="14" t="s">
        <v>26</v>
      </c>
      <c r="G5721" s="14" t="s">
        <v>47</v>
      </c>
      <c r="H5721">
        <v>0.2</v>
      </c>
      <c r="I5721" s="14" t="s">
        <v>25371</v>
      </c>
      <c r="J5721">
        <v>0.2</v>
      </c>
      <c r="K5721">
        <v>0</v>
      </c>
      <c r="L5721" s="14" t="s">
        <v>23</v>
      </c>
      <c r="M5721" s="14" t="s">
        <v>45664</v>
      </c>
      <c r="N5721" s="14" t="s">
        <v>25371</v>
      </c>
      <c r="O5721">
        <v>0.19</v>
      </c>
      <c r="P5721">
        <v>0</v>
      </c>
      <c r="Q5721">
        <v>0</v>
      </c>
      <c r="R5721">
        <v>0.188</v>
      </c>
      <c r="S5721">
        <v>0</v>
      </c>
      <c r="T5721" s="14"/>
      <c r="U5721" s="14" t="s">
        <v>25371</v>
      </c>
      <c r="V5721" s="14" t="s">
        <v>2178</v>
      </c>
      <c r="W5721" s="14" t="s">
        <v>25369</v>
      </c>
      <c r="X5721" s="14" t="s">
        <v>25116</v>
      </c>
      <c r="Y5721" s="14" t="s">
        <v>25089</v>
      </c>
      <c r="Z5721">
        <v>53.325428009032997</v>
      </c>
      <c r="AA5721">
        <v>-6.4313549995420001</v>
      </c>
    </row>
    <row r="5722" spans="1:27">
      <c r="A5722" s="14" t="s">
        <v>52950</v>
      </c>
      <c r="B5722" s="14" t="s">
        <v>42434</v>
      </c>
      <c r="C5722" s="14"/>
      <c r="D5722" s="14" t="s">
        <v>25</v>
      </c>
      <c r="E5722" s="14" t="s">
        <v>25370</v>
      </c>
      <c r="F5722" s="14" t="s">
        <v>26</v>
      </c>
      <c r="G5722" s="14" t="s">
        <v>39</v>
      </c>
      <c r="H5722">
        <v>0.1</v>
      </c>
      <c r="I5722" s="14" t="s">
        <v>25371</v>
      </c>
      <c r="J5722">
        <v>0.1</v>
      </c>
      <c r="K5722">
        <v>8.2000000000000003E-2</v>
      </c>
      <c r="L5722" s="14" t="s">
        <v>47107</v>
      </c>
      <c r="M5722" s="14"/>
      <c r="N5722" s="14" t="s">
        <v>25371</v>
      </c>
      <c r="O5722">
        <v>9.5000000000000001E-2</v>
      </c>
      <c r="P5722">
        <v>0</v>
      </c>
      <c r="Q5722">
        <v>0</v>
      </c>
      <c r="R5722">
        <v>0</v>
      </c>
      <c r="S5722">
        <v>0</v>
      </c>
      <c r="T5722" s="14" t="s">
        <v>45463</v>
      </c>
      <c r="U5722" s="14" t="s">
        <v>25371</v>
      </c>
      <c r="V5722" s="14" t="s">
        <v>42359</v>
      </c>
      <c r="W5722" s="14" t="s">
        <v>42360</v>
      </c>
      <c r="X5722" s="14" t="s">
        <v>27409</v>
      </c>
      <c r="Y5722" s="14" t="s">
        <v>25089</v>
      </c>
      <c r="Z5722">
        <v>52.636192321777003</v>
      </c>
      <c r="AA5722">
        <v>-7.9968767166130004</v>
      </c>
    </row>
    <row r="5723" spans="1:27">
      <c r="A5723" s="14" t="s">
        <v>52951</v>
      </c>
      <c r="B5723" s="14" t="s">
        <v>2604</v>
      </c>
      <c r="C5723" s="14"/>
      <c r="D5723" s="14" t="s">
        <v>29</v>
      </c>
      <c r="E5723" s="14" t="s">
        <v>25370</v>
      </c>
      <c r="F5723" s="14" t="s">
        <v>26</v>
      </c>
      <c r="G5723" s="14" t="s">
        <v>32</v>
      </c>
      <c r="H5723">
        <v>0.4</v>
      </c>
      <c r="I5723" s="14" t="s">
        <v>25371</v>
      </c>
      <c r="J5723">
        <v>0.4</v>
      </c>
      <c r="K5723">
        <v>0</v>
      </c>
      <c r="L5723" s="14" t="s">
        <v>23</v>
      </c>
      <c r="M5723" s="14" t="s">
        <v>45795</v>
      </c>
      <c r="N5723" s="14" t="s">
        <v>25371</v>
      </c>
      <c r="O5723">
        <v>0.38</v>
      </c>
      <c r="P5723">
        <v>0</v>
      </c>
      <c r="Q5723">
        <v>2.8000000000000001E-2</v>
      </c>
      <c r="R5723">
        <v>0</v>
      </c>
      <c r="S5723">
        <v>0</v>
      </c>
      <c r="T5723" s="14" t="s">
        <v>45421</v>
      </c>
      <c r="U5723" s="14" t="s">
        <v>25371</v>
      </c>
      <c r="V5723" s="14" t="s">
        <v>203</v>
      </c>
      <c r="W5723" s="14" t="s">
        <v>25410</v>
      </c>
      <c r="X5723" s="14" t="s">
        <v>25139</v>
      </c>
      <c r="Y5723" s="14" t="s">
        <v>25089</v>
      </c>
      <c r="Z5723">
        <v>52.836063385008998</v>
      </c>
      <c r="AA5723">
        <v>-9.0075187683099998</v>
      </c>
    </row>
    <row r="5724" spans="1:27">
      <c r="A5724" s="14" t="s">
        <v>52952</v>
      </c>
      <c r="B5724" s="14" t="s">
        <v>11286</v>
      </c>
      <c r="C5724" s="14"/>
      <c r="D5724" s="14" t="s">
        <v>29</v>
      </c>
      <c r="E5724" s="14" t="s">
        <v>25370</v>
      </c>
      <c r="F5724" s="14" t="s">
        <v>26</v>
      </c>
      <c r="G5724" s="14" t="s">
        <v>27</v>
      </c>
      <c r="H5724">
        <v>0.05</v>
      </c>
      <c r="I5724" s="14" t="s">
        <v>25371</v>
      </c>
      <c r="J5724">
        <v>0.05</v>
      </c>
      <c r="K5724">
        <v>0</v>
      </c>
      <c r="L5724" s="14" t="s">
        <v>23</v>
      </c>
      <c r="M5724" s="14" t="s">
        <v>45498</v>
      </c>
      <c r="N5724" s="14" t="s">
        <v>25371</v>
      </c>
      <c r="O5724">
        <v>4.8000000000000001E-2</v>
      </c>
      <c r="P5724">
        <v>0</v>
      </c>
      <c r="Q5724">
        <v>0</v>
      </c>
      <c r="R5724">
        <v>0</v>
      </c>
      <c r="S5724">
        <v>0</v>
      </c>
      <c r="T5724" s="14" t="s">
        <v>45411</v>
      </c>
      <c r="U5724" s="14" t="s">
        <v>25371</v>
      </c>
      <c r="V5724" s="14" t="s">
        <v>1068</v>
      </c>
      <c r="W5724" s="14" t="s">
        <v>25462</v>
      </c>
      <c r="X5724" s="14" t="s">
        <v>25090</v>
      </c>
      <c r="Y5724" s="14" t="s">
        <v>25089</v>
      </c>
      <c r="Z5724">
        <v>54.677944183348998</v>
      </c>
      <c r="AA5724">
        <v>-8.1466379165639999</v>
      </c>
    </row>
    <row r="5725" spans="1:27">
      <c r="A5725" s="14" t="s">
        <v>52953</v>
      </c>
      <c r="B5725" s="14" t="s">
        <v>5718</v>
      </c>
      <c r="C5725" s="14"/>
      <c r="D5725" s="14" t="s">
        <v>25</v>
      </c>
      <c r="E5725" s="14" t="s">
        <v>25370</v>
      </c>
      <c r="F5725" s="14" t="s">
        <v>26</v>
      </c>
      <c r="G5725" s="14" t="s">
        <v>30</v>
      </c>
      <c r="H5725">
        <v>0.2</v>
      </c>
      <c r="I5725" s="14" t="s">
        <v>25371</v>
      </c>
      <c r="J5725">
        <v>0.2</v>
      </c>
      <c r="K5725">
        <v>0</v>
      </c>
      <c r="L5725" s="14" t="s">
        <v>23</v>
      </c>
      <c r="M5725" s="14" t="s">
        <v>45919</v>
      </c>
      <c r="N5725" s="14" t="s">
        <v>25371</v>
      </c>
      <c r="O5725">
        <v>0.19</v>
      </c>
      <c r="P5725">
        <v>0</v>
      </c>
      <c r="Q5725">
        <v>5.0000000000000001E-3</v>
      </c>
      <c r="R5725">
        <v>0</v>
      </c>
      <c r="S5725">
        <v>0</v>
      </c>
      <c r="T5725" s="14" t="s">
        <v>45467</v>
      </c>
      <c r="U5725" s="14" t="s">
        <v>25371</v>
      </c>
      <c r="V5725" s="14" t="s">
        <v>1597</v>
      </c>
      <c r="W5725" s="14" t="s">
        <v>25516</v>
      </c>
      <c r="X5725" s="14" t="s">
        <v>25134</v>
      </c>
      <c r="Y5725" s="14" t="s">
        <v>25089</v>
      </c>
      <c r="Z5725">
        <v>52.15071105957</v>
      </c>
      <c r="AA5725">
        <v>-7.0012931823729998</v>
      </c>
    </row>
    <row r="5726" spans="1:27">
      <c r="A5726" s="14" t="s">
        <v>52954</v>
      </c>
      <c r="B5726" s="14" t="s">
        <v>24618</v>
      </c>
      <c r="C5726" s="14"/>
      <c r="D5726" s="14" t="s">
        <v>29</v>
      </c>
      <c r="E5726" s="14" t="s">
        <v>25370</v>
      </c>
      <c r="F5726" s="14" t="s">
        <v>26</v>
      </c>
      <c r="G5726" s="14" t="s">
        <v>32</v>
      </c>
      <c r="H5726">
        <v>0.4</v>
      </c>
      <c r="I5726" s="14" t="s">
        <v>25371</v>
      </c>
      <c r="J5726">
        <v>0.4</v>
      </c>
      <c r="K5726">
        <v>0</v>
      </c>
      <c r="L5726" s="14" t="s">
        <v>23</v>
      </c>
      <c r="M5726" s="14" t="s">
        <v>45807</v>
      </c>
      <c r="N5726" s="14" t="s">
        <v>25371</v>
      </c>
      <c r="O5726">
        <v>0.38</v>
      </c>
      <c r="P5726">
        <v>0</v>
      </c>
      <c r="Q5726">
        <v>0.107</v>
      </c>
      <c r="R5726">
        <v>0.28199999999999997</v>
      </c>
      <c r="S5726">
        <v>0</v>
      </c>
      <c r="T5726" s="14"/>
      <c r="U5726" s="14" t="s">
        <v>25371</v>
      </c>
      <c r="V5726" s="14" t="s">
        <v>3606</v>
      </c>
      <c r="W5726" s="14" t="s">
        <v>25378</v>
      </c>
      <c r="X5726" s="14" t="s">
        <v>25121</v>
      </c>
      <c r="Y5726" s="14" t="s">
        <v>25089</v>
      </c>
      <c r="Z5726">
        <v>53.282375335692997</v>
      </c>
      <c r="AA5726">
        <v>-6.2884197235099997</v>
      </c>
    </row>
    <row r="5727" spans="1:27">
      <c r="A5727" s="14" t="s">
        <v>52955</v>
      </c>
      <c r="B5727" s="14" t="s">
        <v>5144</v>
      </c>
      <c r="C5727" s="14"/>
      <c r="D5727" s="14" t="s">
        <v>25</v>
      </c>
      <c r="E5727" s="14" t="s">
        <v>25370</v>
      </c>
      <c r="F5727" s="14" t="s">
        <v>26</v>
      </c>
      <c r="G5727" s="14" t="s">
        <v>47</v>
      </c>
      <c r="H5727">
        <v>0.2</v>
      </c>
      <c r="I5727" s="14" t="s">
        <v>25371</v>
      </c>
      <c r="J5727">
        <v>0.2</v>
      </c>
      <c r="K5727">
        <v>0</v>
      </c>
      <c r="L5727" s="14" t="s">
        <v>23</v>
      </c>
      <c r="M5727" s="14" t="s">
        <v>45579</v>
      </c>
      <c r="N5727" s="14" t="s">
        <v>25371</v>
      </c>
      <c r="O5727">
        <v>0.19</v>
      </c>
      <c r="P5727">
        <v>0</v>
      </c>
      <c r="Q5727">
        <v>4.0000000000000001E-3</v>
      </c>
      <c r="R5727">
        <v>0</v>
      </c>
      <c r="S5727">
        <v>0</v>
      </c>
      <c r="T5727" s="14" t="s">
        <v>45419</v>
      </c>
      <c r="U5727" s="14" t="s">
        <v>25371</v>
      </c>
      <c r="V5727" s="14" t="s">
        <v>2029</v>
      </c>
      <c r="W5727" s="14" t="s">
        <v>25455</v>
      </c>
      <c r="X5727" s="14" t="s">
        <v>25147</v>
      </c>
      <c r="Y5727" s="14" t="s">
        <v>25089</v>
      </c>
      <c r="Z5727">
        <v>53.789886474608998</v>
      </c>
      <c r="AA5727">
        <v>-8.9248762130730004</v>
      </c>
    </row>
    <row r="5728" spans="1:27">
      <c r="A5728" s="14" t="s">
        <v>52956</v>
      </c>
      <c r="B5728" s="14" t="s">
        <v>36632</v>
      </c>
      <c r="C5728" s="14"/>
      <c r="D5728" s="14" t="s">
        <v>29</v>
      </c>
      <c r="E5728" s="14" t="s">
        <v>25370</v>
      </c>
      <c r="F5728" s="14" t="s">
        <v>26</v>
      </c>
      <c r="G5728" s="14" t="s">
        <v>59</v>
      </c>
      <c r="H5728">
        <v>0.4</v>
      </c>
      <c r="I5728" s="14" t="s">
        <v>25371</v>
      </c>
      <c r="J5728">
        <v>0.4</v>
      </c>
      <c r="K5728">
        <v>0.38800000000000001</v>
      </c>
      <c r="L5728" s="14" t="s">
        <v>47046</v>
      </c>
      <c r="M5728" s="14"/>
      <c r="N5728" s="14" t="s">
        <v>25371</v>
      </c>
      <c r="O5728">
        <v>0.38</v>
      </c>
      <c r="P5728">
        <v>0</v>
      </c>
      <c r="Q5728">
        <v>0</v>
      </c>
      <c r="R5728">
        <v>0</v>
      </c>
      <c r="S5728">
        <v>0</v>
      </c>
      <c r="T5728" s="14" t="s">
        <v>45717</v>
      </c>
      <c r="U5728" s="14" t="s">
        <v>25371</v>
      </c>
      <c r="V5728" s="14" t="s">
        <v>36580</v>
      </c>
      <c r="W5728" s="14" t="s">
        <v>36571</v>
      </c>
      <c r="X5728" s="14" t="s">
        <v>25096</v>
      </c>
      <c r="Y5728" s="14" t="s">
        <v>25089</v>
      </c>
      <c r="Z5728">
        <v>53.993564605712002</v>
      </c>
      <c r="AA5728">
        <v>-6.4151973724360003</v>
      </c>
    </row>
    <row r="5729" spans="1:27">
      <c r="A5729" s="14" t="s">
        <v>52957</v>
      </c>
      <c r="B5729" s="14" t="s">
        <v>2146</v>
      </c>
      <c r="C5729" s="14"/>
      <c r="D5729" s="14" t="s">
        <v>29</v>
      </c>
      <c r="E5729" s="14" t="s">
        <v>25370</v>
      </c>
      <c r="F5729" s="14" t="s">
        <v>26</v>
      </c>
      <c r="G5729" s="14" t="s">
        <v>47</v>
      </c>
      <c r="H5729">
        <v>0.2</v>
      </c>
      <c r="I5729" s="14" t="s">
        <v>25371</v>
      </c>
      <c r="J5729">
        <v>0.2</v>
      </c>
      <c r="K5729">
        <v>0</v>
      </c>
      <c r="L5729" s="14" t="s">
        <v>23</v>
      </c>
      <c r="M5729" s="14" t="s">
        <v>46123</v>
      </c>
      <c r="N5729" s="14" t="s">
        <v>25371</v>
      </c>
      <c r="O5729">
        <v>0.19</v>
      </c>
      <c r="P5729">
        <v>0</v>
      </c>
      <c r="Q5729">
        <v>0</v>
      </c>
      <c r="R5729">
        <v>0.18</v>
      </c>
      <c r="S5729">
        <v>0</v>
      </c>
      <c r="T5729" s="14"/>
      <c r="U5729" s="14" t="s">
        <v>25371</v>
      </c>
      <c r="V5729" s="14" t="s">
        <v>672</v>
      </c>
      <c r="W5729" s="14" t="s">
        <v>25416</v>
      </c>
      <c r="X5729" s="14" t="s">
        <v>25099</v>
      </c>
      <c r="Y5729" s="14" t="s">
        <v>25089</v>
      </c>
      <c r="Z5729">
        <v>53.256381988525</v>
      </c>
      <c r="AA5729">
        <v>-6.1843214035029996</v>
      </c>
    </row>
    <row r="5730" spans="1:27">
      <c r="A5730" s="14" t="s">
        <v>52958</v>
      </c>
      <c r="B5730" s="14" t="s">
        <v>24765</v>
      </c>
      <c r="C5730" s="14"/>
      <c r="D5730" s="14" t="s">
        <v>29</v>
      </c>
      <c r="E5730" s="14" t="s">
        <v>25370</v>
      </c>
      <c r="F5730" s="14" t="s">
        <v>26</v>
      </c>
      <c r="G5730" s="14" t="s">
        <v>39</v>
      </c>
      <c r="H5730">
        <v>0.1</v>
      </c>
      <c r="I5730" s="14" t="s">
        <v>25371</v>
      </c>
      <c r="J5730">
        <v>0.1</v>
      </c>
      <c r="K5730">
        <v>0</v>
      </c>
      <c r="L5730" s="14" t="s">
        <v>23</v>
      </c>
      <c r="M5730" s="14" t="s">
        <v>45563</v>
      </c>
      <c r="N5730" s="14" t="s">
        <v>25371</v>
      </c>
      <c r="O5730">
        <v>9.5000000000000001E-2</v>
      </c>
      <c r="P5730">
        <v>0</v>
      </c>
      <c r="Q5730">
        <v>0</v>
      </c>
      <c r="R5730">
        <v>0</v>
      </c>
      <c r="S5730">
        <v>0</v>
      </c>
      <c r="T5730" s="14" t="s">
        <v>45413</v>
      </c>
      <c r="U5730" s="14" t="s">
        <v>25371</v>
      </c>
      <c r="V5730" s="14" t="s">
        <v>50</v>
      </c>
      <c r="W5730" s="14" t="s">
        <v>25464</v>
      </c>
      <c r="X5730" s="14" t="s">
        <v>25102</v>
      </c>
      <c r="Y5730" s="14" t="s">
        <v>25089</v>
      </c>
      <c r="Z5730">
        <v>51.857688903807997</v>
      </c>
      <c r="AA5730">
        <v>-8.4503192901609996</v>
      </c>
    </row>
    <row r="5731" spans="1:27">
      <c r="A5731" s="14" t="s">
        <v>52959</v>
      </c>
      <c r="B5731" s="14" t="s">
        <v>21491</v>
      </c>
      <c r="C5731" s="14"/>
      <c r="D5731" s="14" t="s">
        <v>29</v>
      </c>
      <c r="E5731" s="14" t="s">
        <v>25370</v>
      </c>
      <c r="F5731" s="14" t="s">
        <v>26</v>
      </c>
      <c r="G5731" s="14" t="s">
        <v>37</v>
      </c>
      <c r="H5731">
        <v>0.63</v>
      </c>
      <c r="I5731" s="14" t="s">
        <v>25371</v>
      </c>
      <c r="J5731">
        <v>0.63</v>
      </c>
      <c r="K5731">
        <v>0</v>
      </c>
      <c r="L5731" s="14" t="s">
        <v>23</v>
      </c>
      <c r="M5731" s="14" t="s">
        <v>46124</v>
      </c>
      <c r="N5731" s="14" t="s">
        <v>25371</v>
      </c>
      <c r="O5731">
        <v>0.59799999999999998</v>
      </c>
      <c r="P5731">
        <v>0</v>
      </c>
      <c r="Q5731">
        <v>0</v>
      </c>
      <c r="R5731">
        <v>0.5</v>
      </c>
      <c r="S5731">
        <v>0</v>
      </c>
      <c r="T5731" s="14"/>
      <c r="U5731" s="14" t="s">
        <v>25371</v>
      </c>
      <c r="V5731" s="14" t="s">
        <v>4056</v>
      </c>
      <c r="W5731" s="14" t="s">
        <v>25482</v>
      </c>
      <c r="X5731" s="14" t="s">
        <v>25103</v>
      </c>
      <c r="Y5731" s="14" t="s">
        <v>25089</v>
      </c>
      <c r="Z5731">
        <v>53.279754638671001</v>
      </c>
      <c r="AA5731">
        <v>-6.4453525543210004</v>
      </c>
    </row>
    <row r="5732" spans="1:27">
      <c r="A5732" s="14" t="s">
        <v>52960</v>
      </c>
      <c r="B5732" s="14" t="s">
        <v>5702</v>
      </c>
      <c r="C5732" s="14"/>
      <c r="D5732" s="14" t="s">
        <v>25</v>
      </c>
      <c r="E5732" s="14" t="s">
        <v>25370</v>
      </c>
      <c r="F5732" s="14" t="s">
        <v>26</v>
      </c>
      <c r="G5732" s="14" t="s">
        <v>30</v>
      </c>
      <c r="H5732">
        <v>0.2</v>
      </c>
      <c r="I5732" s="14" t="s">
        <v>25371</v>
      </c>
      <c r="J5732">
        <v>0.2</v>
      </c>
      <c r="K5732">
        <v>0</v>
      </c>
      <c r="L5732" s="14" t="s">
        <v>23</v>
      </c>
      <c r="M5732" s="14" t="s">
        <v>45685</v>
      </c>
      <c r="N5732" s="14" t="s">
        <v>25371</v>
      </c>
      <c r="O5732">
        <v>0.19</v>
      </c>
      <c r="P5732">
        <v>0</v>
      </c>
      <c r="Q5732">
        <v>0</v>
      </c>
      <c r="R5732">
        <v>0</v>
      </c>
      <c r="S5732">
        <v>0</v>
      </c>
      <c r="T5732" s="14" t="s">
        <v>45628</v>
      </c>
      <c r="U5732" s="14" t="s">
        <v>25371</v>
      </c>
      <c r="V5732" s="14" t="s">
        <v>1378</v>
      </c>
      <c r="W5732" s="14" t="s">
        <v>25479</v>
      </c>
      <c r="X5732" s="14" t="s">
        <v>25094</v>
      </c>
      <c r="Y5732" s="14" t="s">
        <v>25089</v>
      </c>
      <c r="Z5732">
        <v>52.198558807372997</v>
      </c>
      <c r="AA5732">
        <v>-8.1876935958859995</v>
      </c>
    </row>
    <row r="5733" spans="1:27">
      <c r="A5733" s="14" t="s">
        <v>52961</v>
      </c>
      <c r="B5733" s="14" t="s">
        <v>35994</v>
      </c>
      <c r="C5733" s="14"/>
      <c r="D5733" s="14" t="s">
        <v>29</v>
      </c>
      <c r="E5733" s="14" t="s">
        <v>25370</v>
      </c>
      <c r="F5733" s="14" t="s">
        <v>26</v>
      </c>
      <c r="G5733" s="14" t="s">
        <v>27</v>
      </c>
      <c r="H5733">
        <v>0.05</v>
      </c>
      <c r="I5733" s="14" t="s">
        <v>25371</v>
      </c>
      <c r="J5733">
        <v>0.05</v>
      </c>
      <c r="K5733">
        <v>4.4999999999999998E-2</v>
      </c>
      <c r="L5733" s="14" t="s">
        <v>47218</v>
      </c>
      <c r="M5733" s="14"/>
      <c r="N5733" s="14" t="s">
        <v>25371</v>
      </c>
      <c r="O5733">
        <v>4.8000000000000001E-2</v>
      </c>
      <c r="P5733">
        <v>0</v>
      </c>
      <c r="Q5733">
        <v>0</v>
      </c>
      <c r="R5733">
        <v>0</v>
      </c>
      <c r="S5733">
        <v>0</v>
      </c>
      <c r="T5733" s="14" t="s">
        <v>45411</v>
      </c>
      <c r="U5733" s="14" t="s">
        <v>25371</v>
      </c>
      <c r="V5733" s="14" t="s">
        <v>35938</v>
      </c>
      <c r="W5733" s="14" t="s">
        <v>35939</v>
      </c>
      <c r="X5733" s="14" t="s">
        <v>25163</v>
      </c>
      <c r="Y5733" s="14" t="s">
        <v>25089</v>
      </c>
      <c r="Z5733">
        <v>54.051395416258998</v>
      </c>
      <c r="AA5733">
        <v>-6.8486719131460001</v>
      </c>
    </row>
    <row r="5734" spans="1:27">
      <c r="A5734" s="14" t="s">
        <v>52962</v>
      </c>
      <c r="B5734" s="14" t="s">
        <v>3589</v>
      </c>
      <c r="C5734" s="14"/>
      <c r="D5734" s="14" t="s">
        <v>29</v>
      </c>
      <c r="E5734" s="14" t="s">
        <v>25370</v>
      </c>
      <c r="F5734" s="14" t="s">
        <v>26</v>
      </c>
      <c r="G5734" s="14" t="s">
        <v>32</v>
      </c>
      <c r="H5734">
        <v>0.4</v>
      </c>
      <c r="I5734" s="14" t="s">
        <v>25371</v>
      </c>
      <c r="J5734">
        <v>0.4</v>
      </c>
      <c r="K5734">
        <v>0</v>
      </c>
      <c r="L5734" s="14" t="s">
        <v>23</v>
      </c>
      <c r="M5734" s="14" t="s">
        <v>45767</v>
      </c>
      <c r="N5734" s="14" t="s">
        <v>25371</v>
      </c>
      <c r="O5734">
        <v>0.38</v>
      </c>
      <c r="P5734">
        <v>0</v>
      </c>
      <c r="Q5734">
        <v>4.0000000000000001E-3</v>
      </c>
      <c r="R5734">
        <v>0</v>
      </c>
      <c r="S5734">
        <v>0</v>
      </c>
      <c r="T5734" s="14" t="s">
        <v>45934</v>
      </c>
      <c r="U5734" s="14" t="s">
        <v>25371</v>
      </c>
      <c r="V5734" s="14" t="s">
        <v>968</v>
      </c>
      <c r="W5734" s="14" t="s">
        <v>25375</v>
      </c>
      <c r="X5734" s="14" t="s">
        <v>25148</v>
      </c>
      <c r="Y5734" s="14" t="s">
        <v>25089</v>
      </c>
      <c r="Z5734">
        <v>53.512016296386001</v>
      </c>
      <c r="AA5734">
        <v>-7.3349633216849996</v>
      </c>
    </row>
    <row r="5735" spans="1:27">
      <c r="A5735" s="14" t="s">
        <v>52963</v>
      </c>
      <c r="B5735" s="14" t="s">
        <v>19732</v>
      </c>
      <c r="C5735" s="14"/>
      <c r="D5735" s="14" t="s">
        <v>29</v>
      </c>
      <c r="E5735" s="14" t="s">
        <v>25370</v>
      </c>
      <c r="F5735" s="14" t="s">
        <v>26</v>
      </c>
      <c r="G5735" s="14" t="s">
        <v>27</v>
      </c>
      <c r="H5735">
        <v>0.05</v>
      </c>
      <c r="I5735" s="14" t="s">
        <v>25371</v>
      </c>
      <c r="J5735">
        <v>0.05</v>
      </c>
      <c r="K5735">
        <v>0</v>
      </c>
      <c r="L5735" s="14" t="s">
        <v>23</v>
      </c>
      <c r="M5735" s="14" t="s">
        <v>45410</v>
      </c>
      <c r="N5735" s="14" t="s">
        <v>25371</v>
      </c>
      <c r="O5735">
        <v>4.8000000000000001E-2</v>
      </c>
      <c r="P5735">
        <v>0</v>
      </c>
      <c r="Q5735">
        <v>0</v>
      </c>
      <c r="R5735">
        <v>0</v>
      </c>
      <c r="S5735">
        <v>0</v>
      </c>
      <c r="T5735" s="14" t="s">
        <v>45422</v>
      </c>
      <c r="U5735" s="14" t="s">
        <v>25371</v>
      </c>
      <c r="V5735" s="14" t="s">
        <v>1218</v>
      </c>
      <c r="W5735" s="14" t="s">
        <v>25512</v>
      </c>
      <c r="X5735" s="14" t="s">
        <v>25115</v>
      </c>
      <c r="Y5735" s="14" t="s">
        <v>25089</v>
      </c>
      <c r="Z5735">
        <v>53.214191436767003</v>
      </c>
      <c r="AA5735">
        <v>-6.5701227188109996</v>
      </c>
    </row>
    <row r="5736" spans="1:27">
      <c r="A5736" s="14" t="s">
        <v>52964</v>
      </c>
      <c r="B5736" s="14" t="s">
        <v>9011</v>
      </c>
      <c r="C5736" s="14"/>
      <c r="D5736" s="14" t="s">
        <v>29</v>
      </c>
      <c r="E5736" s="14" t="s">
        <v>25370</v>
      </c>
      <c r="F5736" s="14" t="s">
        <v>26</v>
      </c>
      <c r="G5736" s="14" t="s">
        <v>27</v>
      </c>
      <c r="H5736">
        <v>0.05</v>
      </c>
      <c r="I5736" s="14" t="s">
        <v>25371</v>
      </c>
      <c r="J5736">
        <v>0.05</v>
      </c>
      <c r="K5736">
        <v>0</v>
      </c>
      <c r="L5736" s="14" t="s">
        <v>23</v>
      </c>
      <c r="M5736" s="14" t="s">
        <v>45425</v>
      </c>
      <c r="N5736" s="14" t="s">
        <v>25371</v>
      </c>
      <c r="O5736">
        <v>4.8000000000000001E-2</v>
      </c>
      <c r="P5736">
        <v>0</v>
      </c>
      <c r="Q5736">
        <v>0</v>
      </c>
      <c r="R5736">
        <v>0</v>
      </c>
      <c r="S5736">
        <v>0</v>
      </c>
      <c r="T5736" s="14" t="s">
        <v>45426</v>
      </c>
      <c r="U5736" s="14" t="s">
        <v>25371</v>
      </c>
      <c r="V5736" s="14" t="s">
        <v>25171</v>
      </c>
      <c r="W5736" s="14" t="s">
        <v>25522</v>
      </c>
      <c r="X5736" s="14" t="s">
        <v>25170</v>
      </c>
      <c r="Y5736" s="14" t="s">
        <v>25089</v>
      </c>
      <c r="Z5736">
        <v>54.646347045897997</v>
      </c>
      <c r="AA5736">
        <v>-8.3069849014280006</v>
      </c>
    </row>
    <row r="5737" spans="1:27">
      <c r="A5737" s="14" t="s">
        <v>52965</v>
      </c>
      <c r="B5737" s="14" t="s">
        <v>37140</v>
      </c>
      <c r="C5737" s="14"/>
      <c r="D5737" s="14" t="s">
        <v>25</v>
      </c>
      <c r="E5737" s="14" t="s">
        <v>25370</v>
      </c>
      <c r="F5737" s="14" t="s">
        <v>26</v>
      </c>
      <c r="G5737" s="14" t="s">
        <v>39</v>
      </c>
      <c r="H5737">
        <v>0.1</v>
      </c>
      <c r="I5737" s="14" t="s">
        <v>25371</v>
      </c>
      <c r="J5737">
        <v>0.1</v>
      </c>
      <c r="K5737">
        <v>9.7000000000000003E-2</v>
      </c>
      <c r="L5737" s="14" t="s">
        <v>47037</v>
      </c>
      <c r="M5737" s="14"/>
      <c r="N5737" s="14" t="s">
        <v>25371</v>
      </c>
      <c r="O5737">
        <v>9.5000000000000001E-2</v>
      </c>
      <c r="P5737">
        <v>0</v>
      </c>
      <c r="Q5737">
        <v>0</v>
      </c>
      <c r="R5737">
        <v>0</v>
      </c>
      <c r="S5737">
        <v>0</v>
      </c>
      <c r="T5737" s="14" t="s">
        <v>45443</v>
      </c>
      <c r="U5737" s="14" t="s">
        <v>25371</v>
      </c>
      <c r="V5737" s="14" t="s">
        <v>37038</v>
      </c>
      <c r="W5737" s="14" t="s">
        <v>37039</v>
      </c>
      <c r="X5737" s="14" t="s">
        <v>25163</v>
      </c>
      <c r="Y5737" s="14" t="s">
        <v>25089</v>
      </c>
      <c r="Z5737">
        <v>54.274497985838998</v>
      </c>
      <c r="AA5737">
        <v>-7.0793395042410001</v>
      </c>
    </row>
    <row r="5738" spans="1:27">
      <c r="A5738" s="14" t="s">
        <v>52966</v>
      </c>
      <c r="B5738" s="14" t="s">
        <v>33454</v>
      </c>
      <c r="C5738" s="14"/>
      <c r="D5738" s="14" t="s">
        <v>29</v>
      </c>
      <c r="E5738" s="14" t="s">
        <v>25370</v>
      </c>
      <c r="F5738" s="14" t="s">
        <v>26</v>
      </c>
      <c r="G5738" s="14" t="s">
        <v>32</v>
      </c>
      <c r="H5738">
        <v>0.4</v>
      </c>
      <c r="I5738" s="14" t="s">
        <v>25371</v>
      </c>
      <c r="J5738">
        <v>0.4</v>
      </c>
      <c r="K5738">
        <v>0.33200000000000002</v>
      </c>
      <c r="L5738" s="14" t="s">
        <v>33301</v>
      </c>
      <c r="M5738" s="14"/>
      <c r="N5738" s="14" t="s">
        <v>25371</v>
      </c>
      <c r="O5738">
        <v>0.38</v>
      </c>
      <c r="P5738">
        <v>0</v>
      </c>
      <c r="Q5738">
        <v>2.5000000000000001E-2</v>
      </c>
      <c r="R5738">
        <v>0.35199999999999998</v>
      </c>
      <c r="S5738">
        <v>0</v>
      </c>
      <c r="T5738" s="14"/>
      <c r="U5738" s="14" t="s">
        <v>25371</v>
      </c>
      <c r="V5738" s="14" t="s">
        <v>33358</v>
      </c>
      <c r="W5738" s="14" t="s">
        <v>33303</v>
      </c>
      <c r="X5738" s="14" t="s">
        <v>33304</v>
      </c>
      <c r="Y5738" s="14" t="s">
        <v>25089</v>
      </c>
      <c r="Z5738">
        <v>53.282161712646001</v>
      </c>
      <c r="AA5738">
        <v>-9.0773944854730004</v>
      </c>
    </row>
    <row r="5739" spans="1:27">
      <c r="A5739" s="14" t="s">
        <v>52967</v>
      </c>
      <c r="B5739" s="14" t="s">
        <v>13436</v>
      </c>
      <c r="C5739" s="14"/>
      <c r="D5739" s="14" t="s">
        <v>29</v>
      </c>
      <c r="E5739" s="14" t="s">
        <v>25370</v>
      </c>
      <c r="F5739" s="14" t="s">
        <v>26</v>
      </c>
      <c r="G5739" s="14" t="s">
        <v>30</v>
      </c>
      <c r="H5739">
        <v>0.2</v>
      </c>
      <c r="I5739" s="14" t="s">
        <v>25371</v>
      </c>
      <c r="J5739">
        <v>0.2</v>
      </c>
      <c r="K5739">
        <v>0</v>
      </c>
      <c r="L5739" s="14" t="s">
        <v>23</v>
      </c>
      <c r="M5739" s="14" t="s">
        <v>45493</v>
      </c>
      <c r="N5739" s="14" t="s">
        <v>25371</v>
      </c>
      <c r="O5739">
        <v>0.19</v>
      </c>
      <c r="P5739">
        <v>0</v>
      </c>
      <c r="Q5739">
        <v>2E-3</v>
      </c>
      <c r="R5739">
        <v>0</v>
      </c>
      <c r="S5739">
        <v>0</v>
      </c>
      <c r="T5739" s="14" t="s">
        <v>45485</v>
      </c>
      <c r="U5739" s="14" t="s">
        <v>25371</v>
      </c>
      <c r="V5739" s="14" t="s">
        <v>473</v>
      </c>
      <c r="W5739" s="14" t="s">
        <v>25585</v>
      </c>
      <c r="X5739" s="14" t="s">
        <v>25135</v>
      </c>
      <c r="Y5739" s="14" t="s">
        <v>25089</v>
      </c>
      <c r="Z5739">
        <v>52.94187927246</v>
      </c>
      <c r="AA5739">
        <v>-7.7918977737419999</v>
      </c>
    </row>
    <row r="5740" spans="1:27">
      <c r="A5740" s="14" t="s">
        <v>52968</v>
      </c>
      <c r="B5740" s="14" t="s">
        <v>34595</v>
      </c>
      <c r="C5740" s="14"/>
      <c r="D5740" s="14" t="s">
        <v>29</v>
      </c>
      <c r="E5740" s="14" t="s">
        <v>25370</v>
      </c>
      <c r="F5740" s="14" t="s">
        <v>26</v>
      </c>
      <c r="G5740" s="14" t="s">
        <v>99</v>
      </c>
      <c r="H5740">
        <v>1</v>
      </c>
      <c r="I5740" s="14" t="s">
        <v>25371</v>
      </c>
      <c r="J5740">
        <v>1</v>
      </c>
      <c r="K5740">
        <v>0.5</v>
      </c>
      <c r="L5740" s="14" t="s">
        <v>47541</v>
      </c>
      <c r="M5740" s="14"/>
      <c r="N5740" s="14" t="s">
        <v>25371</v>
      </c>
      <c r="O5740">
        <v>0.95</v>
      </c>
      <c r="P5740">
        <v>0</v>
      </c>
      <c r="Q5740">
        <v>0</v>
      </c>
      <c r="R5740">
        <v>0.5</v>
      </c>
      <c r="S5740">
        <v>0</v>
      </c>
      <c r="T5740" s="14"/>
      <c r="U5740" s="14" t="s">
        <v>25371</v>
      </c>
      <c r="V5740" s="14" t="s">
        <v>34558</v>
      </c>
      <c r="W5740" s="14" t="s">
        <v>34550</v>
      </c>
      <c r="X5740" s="14" t="s">
        <v>25099</v>
      </c>
      <c r="Y5740" s="14" t="s">
        <v>25089</v>
      </c>
      <c r="Z5740">
        <v>53.287483215332003</v>
      </c>
      <c r="AA5740">
        <v>-6.3766312599179997</v>
      </c>
    </row>
    <row r="5741" spans="1:27">
      <c r="A5741" s="14" t="s">
        <v>52969</v>
      </c>
      <c r="B5741" s="14" t="s">
        <v>19437</v>
      </c>
      <c r="C5741" s="14"/>
      <c r="D5741" s="14" t="s">
        <v>29</v>
      </c>
      <c r="E5741" s="14" t="s">
        <v>25370</v>
      </c>
      <c r="F5741" s="14" t="s">
        <v>26</v>
      </c>
      <c r="G5741" s="14" t="s">
        <v>39</v>
      </c>
      <c r="H5741">
        <v>0.1</v>
      </c>
      <c r="I5741" s="14" t="s">
        <v>25371</v>
      </c>
      <c r="J5741">
        <v>0.1</v>
      </c>
      <c r="K5741">
        <v>0</v>
      </c>
      <c r="L5741" s="14" t="s">
        <v>23</v>
      </c>
      <c r="M5741" s="14" t="s">
        <v>45871</v>
      </c>
      <c r="N5741" s="14" t="s">
        <v>25371</v>
      </c>
      <c r="O5741">
        <v>9.5000000000000001E-2</v>
      </c>
      <c r="P5741">
        <v>0</v>
      </c>
      <c r="Q5741">
        <v>0</v>
      </c>
      <c r="R5741">
        <v>0</v>
      </c>
      <c r="S5741">
        <v>0</v>
      </c>
      <c r="T5741" s="14" t="s">
        <v>45443</v>
      </c>
      <c r="U5741" s="14" t="s">
        <v>25371</v>
      </c>
      <c r="V5741" s="14" t="s">
        <v>249</v>
      </c>
      <c r="W5741" s="14" t="s">
        <v>25452</v>
      </c>
      <c r="X5741" s="14" t="s">
        <v>25109</v>
      </c>
      <c r="Y5741" s="14" t="s">
        <v>25089</v>
      </c>
      <c r="Z5741">
        <v>54.938426971435</v>
      </c>
      <c r="AA5741">
        <v>-7.6185951232909996</v>
      </c>
    </row>
    <row r="5742" spans="1:27">
      <c r="A5742" s="14" t="s">
        <v>52970</v>
      </c>
      <c r="B5742" s="14" t="s">
        <v>31908</v>
      </c>
      <c r="C5742" s="14"/>
      <c r="D5742" s="14" t="s">
        <v>29</v>
      </c>
      <c r="E5742" s="14" t="s">
        <v>25370</v>
      </c>
      <c r="F5742" s="14" t="s">
        <v>26</v>
      </c>
      <c r="G5742" s="14" t="s">
        <v>37</v>
      </c>
      <c r="H5742">
        <v>0.63</v>
      </c>
      <c r="I5742" s="14" t="s">
        <v>25371</v>
      </c>
      <c r="J5742">
        <v>0.63</v>
      </c>
      <c r="K5742">
        <v>0.5</v>
      </c>
      <c r="L5742" s="14" t="s">
        <v>47042</v>
      </c>
      <c r="M5742" s="14"/>
      <c r="N5742" s="14" t="s">
        <v>25371</v>
      </c>
      <c r="O5742">
        <v>0.59799999999999998</v>
      </c>
      <c r="P5742">
        <v>0</v>
      </c>
      <c r="Q5742">
        <v>0</v>
      </c>
      <c r="R5742">
        <v>0</v>
      </c>
      <c r="S5742">
        <v>0</v>
      </c>
      <c r="T5742" s="14" t="s">
        <v>45415</v>
      </c>
      <c r="U5742" s="14" t="s">
        <v>25371</v>
      </c>
      <c r="V5742" s="14" t="s">
        <v>31870</v>
      </c>
      <c r="W5742" s="14" t="s">
        <v>31868</v>
      </c>
      <c r="X5742" s="14" t="s">
        <v>25126</v>
      </c>
      <c r="Y5742" s="14" t="s">
        <v>25089</v>
      </c>
      <c r="Z5742">
        <v>52.270038604736001</v>
      </c>
      <c r="AA5742">
        <v>-9.7051725387569991</v>
      </c>
    </row>
    <row r="5743" spans="1:27">
      <c r="A5743" s="14" t="s">
        <v>52971</v>
      </c>
      <c r="B5743" s="14" t="s">
        <v>28043</v>
      </c>
      <c r="C5743" s="14"/>
      <c r="D5743" s="14" t="s">
        <v>25</v>
      </c>
      <c r="E5743" s="14" t="s">
        <v>25370</v>
      </c>
      <c r="F5743" s="14" t="s">
        <v>26</v>
      </c>
      <c r="G5743" s="14" t="s">
        <v>30</v>
      </c>
      <c r="H5743">
        <v>0.2</v>
      </c>
      <c r="I5743" s="14" t="s">
        <v>25371</v>
      </c>
      <c r="J5743">
        <v>0.2</v>
      </c>
      <c r="K5743">
        <v>6.2E-2</v>
      </c>
      <c r="L5743" s="14" t="s">
        <v>47173</v>
      </c>
      <c r="M5743" s="14"/>
      <c r="N5743" s="14" t="s">
        <v>25371</v>
      </c>
      <c r="O5743">
        <v>0.19</v>
      </c>
      <c r="P5743">
        <v>0</v>
      </c>
      <c r="Q5743">
        <v>3.5999999999999997E-2</v>
      </c>
      <c r="R5743">
        <v>0</v>
      </c>
      <c r="S5743">
        <v>0</v>
      </c>
      <c r="T5743" s="14" t="s">
        <v>46349</v>
      </c>
      <c r="U5743" s="14" t="s">
        <v>25371</v>
      </c>
      <c r="V5743" s="14" t="s">
        <v>27973</v>
      </c>
      <c r="W5743" s="14" t="s">
        <v>27957</v>
      </c>
      <c r="X5743" s="14" t="s">
        <v>25092</v>
      </c>
      <c r="Y5743" s="14" t="s">
        <v>25089</v>
      </c>
      <c r="Z5743">
        <v>52.862770080566001</v>
      </c>
      <c r="AA5743">
        <v>-6.5561680793760004</v>
      </c>
    </row>
    <row r="5744" spans="1:27">
      <c r="A5744" s="14" t="s">
        <v>52972</v>
      </c>
      <c r="B5744" s="14" t="s">
        <v>9628</v>
      </c>
      <c r="C5744" s="14"/>
      <c r="D5744" s="14" t="s">
        <v>25</v>
      </c>
      <c r="E5744" s="14" t="s">
        <v>25370</v>
      </c>
      <c r="F5744" s="14" t="s">
        <v>26</v>
      </c>
      <c r="G5744" s="14" t="s">
        <v>30</v>
      </c>
      <c r="H5744">
        <v>0.2</v>
      </c>
      <c r="I5744" s="14" t="s">
        <v>25371</v>
      </c>
      <c r="J5744">
        <v>0.2</v>
      </c>
      <c r="K5744">
        <v>0</v>
      </c>
      <c r="L5744" s="14" t="s">
        <v>23</v>
      </c>
      <c r="M5744" s="14" t="s">
        <v>45612</v>
      </c>
      <c r="N5744" s="14" t="s">
        <v>25371</v>
      </c>
      <c r="O5744">
        <v>0.19</v>
      </c>
      <c r="P5744">
        <v>0</v>
      </c>
      <c r="Q5744">
        <v>0</v>
      </c>
      <c r="R5744">
        <v>0</v>
      </c>
      <c r="S5744">
        <v>0</v>
      </c>
      <c r="T5744" s="14" t="s">
        <v>45500</v>
      </c>
      <c r="U5744" s="14" t="s">
        <v>25371</v>
      </c>
      <c r="V5744" s="14" t="s">
        <v>1183</v>
      </c>
      <c r="W5744" s="14" t="s">
        <v>25483</v>
      </c>
      <c r="X5744" s="14" t="s">
        <v>25093</v>
      </c>
      <c r="Y5744" s="14" t="s">
        <v>25089</v>
      </c>
      <c r="Z5744">
        <v>51.938808441162003</v>
      </c>
      <c r="AA5744">
        <v>-7.8573002815240001</v>
      </c>
    </row>
    <row r="5745" spans="1:27">
      <c r="A5745" s="14" t="s">
        <v>52973</v>
      </c>
      <c r="B5745" s="14" t="s">
        <v>35408</v>
      </c>
      <c r="C5745" s="14"/>
      <c r="D5745" s="14" t="s">
        <v>29</v>
      </c>
      <c r="E5745" s="14" t="s">
        <v>25370</v>
      </c>
      <c r="F5745" s="14" t="s">
        <v>26</v>
      </c>
      <c r="G5745" s="14" t="s">
        <v>99</v>
      </c>
      <c r="H5745">
        <v>1</v>
      </c>
      <c r="I5745" s="14" t="s">
        <v>25371</v>
      </c>
      <c r="J5745">
        <v>1</v>
      </c>
      <c r="K5745">
        <v>0.42199999999999999</v>
      </c>
      <c r="L5745" s="14" t="s">
        <v>47849</v>
      </c>
      <c r="M5745" s="14"/>
      <c r="N5745" s="14" t="s">
        <v>25371</v>
      </c>
      <c r="O5745">
        <v>0.95</v>
      </c>
      <c r="P5745">
        <v>0</v>
      </c>
      <c r="Q5745">
        <v>0</v>
      </c>
      <c r="R5745">
        <v>0.5</v>
      </c>
      <c r="S5745">
        <v>0</v>
      </c>
      <c r="T5745" s="14"/>
      <c r="U5745" s="14" t="s">
        <v>25371</v>
      </c>
      <c r="V5745" s="14" t="s">
        <v>35360</v>
      </c>
      <c r="W5745" s="14" t="s">
        <v>35345</v>
      </c>
      <c r="X5745" s="14" t="s">
        <v>25123</v>
      </c>
      <c r="Y5745" s="14" t="s">
        <v>25089</v>
      </c>
      <c r="Z5745">
        <v>53.345321655272997</v>
      </c>
      <c r="AA5745">
        <v>-6.2652211189270002</v>
      </c>
    </row>
    <row r="5746" spans="1:27">
      <c r="A5746" s="14" t="s">
        <v>52974</v>
      </c>
      <c r="B5746" s="14" t="s">
        <v>24393</v>
      </c>
      <c r="C5746" s="14"/>
      <c r="D5746" s="14" t="s">
        <v>29</v>
      </c>
      <c r="E5746" s="14" t="s">
        <v>25370</v>
      </c>
      <c r="F5746" s="14" t="s">
        <v>26</v>
      </c>
      <c r="G5746" s="14" t="s">
        <v>37</v>
      </c>
      <c r="H5746">
        <v>0.63</v>
      </c>
      <c r="I5746" s="14" t="s">
        <v>25371</v>
      </c>
      <c r="J5746">
        <v>0.63</v>
      </c>
      <c r="K5746">
        <v>0</v>
      </c>
      <c r="L5746" s="14" t="s">
        <v>23</v>
      </c>
      <c r="M5746" s="14" t="s">
        <v>45457</v>
      </c>
      <c r="N5746" s="14" t="s">
        <v>25371</v>
      </c>
      <c r="O5746">
        <v>0.59799999999999998</v>
      </c>
      <c r="P5746">
        <v>0</v>
      </c>
      <c r="Q5746">
        <v>0</v>
      </c>
      <c r="R5746">
        <v>0.5</v>
      </c>
      <c r="S5746">
        <v>0</v>
      </c>
      <c r="T5746" s="14"/>
      <c r="U5746" s="14" t="s">
        <v>25371</v>
      </c>
      <c r="V5746" s="14" t="s">
        <v>335</v>
      </c>
      <c r="W5746" s="14" t="s">
        <v>25439</v>
      </c>
      <c r="X5746" s="14" t="s">
        <v>25152</v>
      </c>
      <c r="Y5746" s="14" t="s">
        <v>25089</v>
      </c>
      <c r="Z5746">
        <v>53.39158630371</v>
      </c>
      <c r="AA5746">
        <v>-6.3840355873099996</v>
      </c>
    </row>
    <row r="5747" spans="1:27">
      <c r="A5747" s="14" t="s">
        <v>52975</v>
      </c>
      <c r="B5747" s="14" t="s">
        <v>15395</v>
      </c>
      <c r="C5747" s="14"/>
      <c r="D5747" s="14" t="s">
        <v>25</v>
      </c>
      <c r="E5747" s="14" t="s">
        <v>25370</v>
      </c>
      <c r="F5747" s="14" t="s">
        <v>26</v>
      </c>
      <c r="G5747" s="14" t="s">
        <v>68</v>
      </c>
      <c r="H5747">
        <v>0.63</v>
      </c>
      <c r="I5747" s="14" t="s">
        <v>25371</v>
      </c>
      <c r="J5747">
        <v>0.63</v>
      </c>
      <c r="K5747">
        <v>0</v>
      </c>
      <c r="L5747" s="14" t="s">
        <v>23</v>
      </c>
      <c r="M5747" s="14" t="s">
        <v>45721</v>
      </c>
      <c r="N5747" s="14" t="s">
        <v>25371</v>
      </c>
      <c r="O5747">
        <v>0.59799999999999998</v>
      </c>
      <c r="P5747">
        <v>0</v>
      </c>
      <c r="Q5747">
        <v>0</v>
      </c>
      <c r="R5747">
        <v>0</v>
      </c>
      <c r="S5747">
        <v>0</v>
      </c>
      <c r="T5747" s="14" t="s">
        <v>45538</v>
      </c>
      <c r="U5747" s="14" t="s">
        <v>25371</v>
      </c>
      <c r="V5747" s="14" t="s">
        <v>1423</v>
      </c>
      <c r="W5747" s="14" t="s">
        <v>25423</v>
      </c>
      <c r="X5747" s="14" t="s">
        <v>25094</v>
      </c>
      <c r="Y5747" s="14" t="s">
        <v>25089</v>
      </c>
      <c r="Z5747">
        <v>52.074207305907997</v>
      </c>
      <c r="AA5747">
        <v>-8.2861423492430006</v>
      </c>
    </row>
    <row r="5748" spans="1:27">
      <c r="A5748" s="14" t="s">
        <v>52976</v>
      </c>
      <c r="B5748" s="14" t="s">
        <v>13560</v>
      </c>
      <c r="C5748" s="14"/>
      <c r="D5748" s="14" t="s">
        <v>29</v>
      </c>
      <c r="E5748" s="14" t="s">
        <v>25370</v>
      </c>
      <c r="F5748" s="14" t="s">
        <v>26</v>
      </c>
      <c r="G5748" s="14" t="s">
        <v>37</v>
      </c>
      <c r="H5748">
        <v>0.63</v>
      </c>
      <c r="I5748" s="14" t="s">
        <v>25371</v>
      </c>
      <c r="J5748">
        <v>0.63</v>
      </c>
      <c r="K5748">
        <v>0</v>
      </c>
      <c r="L5748" s="14" t="s">
        <v>23</v>
      </c>
      <c r="M5748" s="14" t="s">
        <v>45649</v>
      </c>
      <c r="N5748" s="14" t="s">
        <v>25371</v>
      </c>
      <c r="O5748">
        <v>0.59799999999999998</v>
      </c>
      <c r="P5748">
        <v>0</v>
      </c>
      <c r="Q5748">
        <v>1.0999999999999999E-2</v>
      </c>
      <c r="R5748">
        <v>0</v>
      </c>
      <c r="S5748">
        <v>0</v>
      </c>
      <c r="T5748" s="14" t="s">
        <v>46117</v>
      </c>
      <c r="U5748" s="14" t="s">
        <v>25371</v>
      </c>
      <c r="V5748" s="14" t="s">
        <v>632</v>
      </c>
      <c r="W5748" s="14" t="s">
        <v>25560</v>
      </c>
      <c r="X5748" s="14" t="s">
        <v>25157</v>
      </c>
      <c r="Y5748" s="14" t="s">
        <v>25089</v>
      </c>
      <c r="Z5748">
        <v>52.314182281493999</v>
      </c>
      <c r="AA5748">
        <v>-6.4553422927849997</v>
      </c>
    </row>
    <row r="5749" spans="1:27">
      <c r="A5749" s="14" t="s">
        <v>52977</v>
      </c>
      <c r="B5749" s="14" t="s">
        <v>28399</v>
      </c>
      <c r="C5749" s="14"/>
      <c r="D5749" s="14" t="s">
        <v>29</v>
      </c>
      <c r="E5749" s="14" t="s">
        <v>25370</v>
      </c>
      <c r="F5749" s="14" t="s">
        <v>26</v>
      </c>
      <c r="G5749" s="14" t="s">
        <v>59</v>
      </c>
      <c r="H5749">
        <v>0.4</v>
      </c>
      <c r="I5749" s="14" t="s">
        <v>25371</v>
      </c>
      <c r="J5749">
        <v>0.4</v>
      </c>
      <c r="K5749">
        <v>0.29699999999999999</v>
      </c>
      <c r="L5749" s="14" t="s">
        <v>28330</v>
      </c>
      <c r="M5749" s="14"/>
      <c r="N5749" s="14" t="s">
        <v>25371</v>
      </c>
      <c r="O5749">
        <v>0.38</v>
      </c>
      <c r="P5749">
        <v>0</v>
      </c>
      <c r="Q5749">
        <v>1.6E-2</v>
      </c>
      <c r="R5749">
        <v>0</v>
      </c>
      <c r="S5749">
        <v>0</v>
      </c>
      <c r="T5749" s="14" t="s">
        <v>45806</v>
      </c>
      <c r="U5749" s="14" t="s">
        <v>25371</v>
      </c>
      <c r="V5749" s="14" t="s">
        <v>28360</v>
      </c>
      <c r="W5749" s="14" t="s">
        <v>28332</v>
      </c>
      <c r="X5749" s="14" t="s">
        <v>25124</v>
      </c>
      <c r="Y5749" s="14" t="s">
        <v>25089</v>
      </c>
      <c r="Z5749">
        <v>52.256881713867003</v>
      </c>
      <c r="AA5749">
        <v>-7.1015391349790002</v>
      </c>
    </row>
    <row r="5750" spans="1:27">
      <c r="A5750" s="14" t="s">
        <v>52978</v>
      </c>
      <c r="B5750" s="14" t="s">
        <v>19200</v>
      </c>
      <c r="C5750" s="14"/>
      <c r="D5750" s="14" t="s">
        <v>29</v>
      </c>
      <c r="E5750" s="14" t="s">
        <v>25370</v>
      </c>
      <c r="F5750" s="14" t="s">
        <v>26</v>
      </c>
      <c r="G5750" s="14" t="s">
        <v>2662</v>
      </c>
      <c r="H5750">
        <v>3.3000000000000002E-2</v>
      </c>
      <c r="I5750" s="14" t="s">
        <v>25371</v>
      </c>
      <c r="J5750">
        <v>3.3000000000000002E-2</v>
      </c>
      <c r="K5750">
        <v>0</v>
      </c>
      <c r="L5750" s="14" t="s">
        <v>23</v>
      </c>
      <c r="M5750" s="14" t="s">
        <v>45935</v>
      </c>
      <c r="N5750" s="14" t="s">
        <v>25371</v>
      </c>
      <c r="O5750">
        <v>3.1E-2</v>
      </c>
      <c r="P5750">
        <v>0</v>
      </c>
      <c r="Q5750">
        <v>0</v>
      </c>
      <c r="R5750">
        <v>0</v>
      </c>
      <c r="S5750">
        <v>0</v>
      </c>
      <c r="T5750" s="14" t="s">
        <v>45837</v>
      </c>
      <c r="U5750" s="14" t="s">
        <v>25371</v>
      </c>
      <c r="V5750" s="14" t="s">
        <v>1814</v>
      </c>
      <c r="W5750" s="14" t="s">
        <v>25580</v>
      </c>
      <c r="X5750" s="14" t="s">
        <v>25118</v>
      </c>
      <c r="Y5750" s="14" t="s">
        <v>25089</v>
      </c>
      <c r="Z5750">
        <v>52.933536529541001</v>
      </c>
      <c r="AA5750">
        <v>-6.2562170028680004</v>
      </c>
    </row>
    <row r="5751" spans="1:27">
      <c r="A5751" s="14" t="s">
        <v>52979</v>
      </c>
      <c r="B5751" s="14" t="s">
        <v>14861</v>
      </c>
      <c r="C5751" s="14"/>
      <c r="D5751" s="14" t="s">
        <v>29</v>
      </c>
      <c r="E5751" s="14" t="s">
        <v>25370</v>
      </c>
      <c r="F5751" s="14" t="s">
        <v>26</v>
      </c>
      <c r="G5751" s="14" t="s">
        <v>99</v>
      </c>
      <c r="H5751">
        <v>1</v>
      </c>
      <c r="I5751" s="14" t="s">
        <v>25371</v>
      </c>
      <c r="J5751">
        <v>1</v>
      </c>
      <c r="K5751">
        <v>0</v>
      </c>
      <c r="L5751" s="14" t="s">
        <v>23</v>
      </c>
      <c r="M5751" s="14" t="s">
        <v>45757</v>
      </c>
      <c r="N5751" s="14" t="s">
        <v>25371</v>
      </c>
      <c r="O5751">
        <v>0.95</v>
      </c>
      <c r="P5751">
        <v>0</v>
      </c>
      <c r="Q5751">
        <v>0</v>
      </c>
      <c r="R5751">
        <v>0.5</v>
      </c>
      <c r="S5751">
        <v>0</v>
      </c>
      <c r="T5751" s="14"/>
      <c r="U5751" s="14" t="s">
        <v>25371</v>
      </c>
      <c r="V5751" s="14" t="s">
        <v>2626</v>
      </c>
      <c r="W5751" s="14" t="s">
        <v>25416</v>
      </c>
      <c r="X5751" s="14" t="s">
        <v>25099</v>
      </c>
      <c r="Y5751" s="14" t="s">
        <v>25089</v>
      </c>
      <c r="Z5751">
        <v>53.259525299072003</v>
      </c>
      <c r="AA5751">
        <v>-6.2054986953729996</v>
      </c>
    </row>
    <row r="5752" spans="1:27">
      <c r="A5752" s="14" t="s">
        <v>52980</v>
      </c>
      <c r="B5752" s="14" t="s">
        <v>24058</v>
      </c>
      <c r="C5752" s="14"/>
      <c r="D5752" s="14" t="s">
        <v>29</v>
      </c>
      <c r="E5752" s="14" t="s">
        <v>25370</v>
      </c>
      <c r="F5752" s="14" t="s">
        <v>26</v>
      </c>
      <c r="G5752" s="14" t="s">
        <v>39</v>
      </c>
      <c r="H5752">
        <v>0.1</v>
      </c>
      <c r="I5752" s="14" t="s">
        <v>25371</v>
      </c>
      <c r="J5752">
        <v>0.1</v>
      </c>
      <c r="K5752">
        <v>0</v>
      </c>
      <c r="L5752" s="14" t="s">
        <v>23</v>
      </c>
      <c r="M5752" s="14" t="s">
        <v>45412</v>
      </c>
      <c r="N5752" s="14" t="s">
        <v>25371</v>
      </c>
      <c r="O5752">
        <v>9.5000000000000001E-2</v>
      </c>
      <c r="P5752">
        <v>0</v>
      </c>
      <c r="Q5752">
        <v>0</v>
      </c>
      <c r="R5752">
        <v>0</v>
      </c>
      <c r="S5752">
        <v>0</v>
      </c>
      <c r="T5752" s="14" t="s">
        <v>45413</v>
      </c>
      <c r="U5752" s="14" t="s">
        <v>25371</v>
      </c>
      <c r="V5752" s="14" t="s">
        <v>1810</v>
      </c>
      <c r="W5752" s="14" t="s">
        <v>25580</v>
      </c>
      <c r="X5752" s="14" t="s">
        <v>25118</v>
      </c>
      <c r="Y5752" s="14" t="s">
        <v>25089</v>
      </c>
      <c r="Z5752">
        <v>52.877475738525</v>
      </c>
      <c r="AA5752">
        <v>-6.224006175994</v>
      </c>
    </row>
    <row r="5753" spans="1:27">
      <c r="A5753" s="14" t="s">
        <v>52981</v>
      </c>
      <c r="B5753" s="14" t="s">
        <v>37543</v>
      </c>
      <c r="C5753" s="14"/>
      <c r="D5753" s="14" t="s">
        <v>29</v>
      </c>
      <c r="E5753" s="14" t="s">
        <v>25370</v>
      </c>
      <c r="F5753" s="14" t="s">
        <v>26</v>
      </c>
      <c r="G5753" s="14" t="s">
        <v>68</v>
      </c>
      <c r="H5753">
        <v>0.63</v>
      </c>
      <c r="I5753" s="14" t="s">
        <v>25371</v>
      </c>
      <c r="J5753">
        <v>0.63</v>
      </c>
      <c r="K5753">
        <v>0.29599999999999999</v>
      </c>
      <c r="L5753" s="14" t="s">
        <v>46993</v>
      </c>
      <c r="M5753" s="14"/>
      <c r="N5753" s="14" t="s">
        <v>25371</v>
      </c>
      <c r="O5753">
        <v>0.59799999999999998</v>
      </c>
      <c r="P5753">
        <v>0</v>
      </c>
      <c r="Q5753">
        <v>0</v>
      </c>
      <c r="R5753">
        <v>0.5</v>
      </c>
      <c r="S5753">
        <v>0</v>
      </c>
      <c r="T5753" s="14"/>
      <c r="U5753" s="14" t="s">
        <v>25371</v>
      </c>
      <c r="V5753" s="14" t="s">
        <v>37489</v>
      </c>
      <c r="W5753" s="14" t="s">
        <v>37476</v>
      </c>
      <c r="X5753" s="14" t="s">
        <v>25104</v>
      </c>
      <c r="Y5753" s="14" t="s">
        <v>25089</v>
      </c>
      <c r="Z5753">
        <v>53.346889495848998</v>
      </c>
      <c r="AA5753">
        <v>-6.2748732566829997</v>
      </c>
    </row>
    <row r="5754" spans="1:27">
      <c r="A5754" s="14" t="s">
        <v>52982</v>
      </c>
      <c r="B5754" s="14" t="s">
        <v>41058</v>
      </c>
      <c r="C5754" s="14"/>
      <c r="D5754" s="14" t="s">
        <v>29</v>
      </c>
      <c r="E5754" s="14" t="s">
        <v>25370</v>
      </c>
      <c r="F5754" s="14" t="s">
        <v>26</v>
      </c>
      <c r="G5754" s="14" t="s">
        <v>47</v>
      </c>
      <c r="H5754">
        <v>0.2</v>
      </c>
      <c r="I5754" s="14" t="s">
        <v>25371</v>
      </c>
      <c r="J5754">
        <v>0.2</v>
      </c>
      <c r="K5754">
        <v>0.121</v>
      </c>
      <c r="L5754" s="14" t="s">
        <v>47792</v>
      </c>
      <c r="M5754" s="14"/>
      <c r="N5754" s="14" t="s">
        <v>25371</v>
      </c>
      <c r="O5754">
        <v>0.19</v>
      </c>
      <c r="P5754">
        <v>0</v>
      </c>
      <c r="Q5754">
        <v>4.9000000000000002E-2</v>
      </c>
      <c r="R5754">
        <v>0.14199999999999999</v>
      </c>
      <c r="S5754">
        <v>0</v>
      </c>
      <c r="T5754" s="14"/>
      <c r="U5754" s="14" t="s">
        <v>25371</v>
      </c>
      <c r="V5754" s="14" t="s">
        <v>41014</v>
      </c>
      <c r="W5754" s="14" t="s">
        <v>41012</v>
      </c>
      <c r="X5754" s="14" t="s">
        <v>25158</v>
      </c>
      <c r="Y5754" s="14" t="s">
        <v>25089</v>
      </c>
      <c r="Z5754">
        <v>53.184032440185</v>
      </c>
      <c r="AA5754">
        <v>-6.1096467971799999</v>
      </c>
    </row>
    <row r="5755" spans="1:27">
      <c r="A5755" s="14" t="s">
        <v>52983</v>
      </c>
      <c r="B5755" s="14" t="s">
        <v>22371</v>
      </c>
      <c r="C5755" s="14"/>
      <c r="D5755" s="14" t="s">
        <v>29</v>
      </c>
      <c r="E5755" s="14" t="s">
        <v>25370</v>
      </c>
      <c r="F5755" s="14" t="s">
        <v>26</v>
      </c>
      <c r="G5755" s="14" t="s">
        <v>59</v>
      </c>
      <c r="H5755">
        <v>0.4</v>
      </c>
      <c r="I5755" s="14" t="s">
        <v>25371</v>
      </c>
      <c r="J5755">
        <v>0.4</v>
      </c>
      <c r="K5755">
        <v>0</v>
      </c>
      <c r="L5755" s="14" t="s">
        <v>23</v>
      </c>
      <c r="M5755" s="14" t="s">
        <v>45507</v>
      </c>
      <c r="N5755" s="14" t="s">
        <v>25371</v>
      </c>
      <c r="O5755">
        <v>0.38</v>
      </c>
      <c r="P5755">
        <v>0</v>
      </c>
      <c r="Q5755">
        <v>5.0000000000000001E-3</v>
      </c>
      <c r="R5755">
        <v>0.36099999999999999</v>
      </c>
      <c r="S5755">
        <v>0</v>
      </c>
      <c r="T5755" s="14"/>
      <c r="U5755" s="14" t="s">
        <v>25371</v>
      </c>
      <c r="V5755" s="14" t="s">
        <v>1554</v>
      </c>
      <c r="W5755" s="14" t="s">
        <v>25601</v>
      </c>
      <c r="X5755" s="14" t="s">
        <v>25107</v>
      </c>
      <c r="Y5755" s="14" t="s">
        <v>25089</v>
      </c>
      <c r="Z5755">
        <v>53.376007080077997</v>
      </c>
      <c r="AA5755">
        <v>-6.0943746566770001</v>
      </c>
    </row>
    <row r="5756" spans="1:27">
      <c r="A5756" s="14" t="s">
        <v>52984</v>
      </c>
      <c r="B5756" s="14" t="s">
        <v>28036</v>
      </c>
      <c r="C5756" s="14"/>
      <c r="D5756" s="14" t="s">
        <v>25</v>
      </c>
      <c r="E5756" s="14" t="s">
        <v>25370</v>
      </c>
      <c r="F5756" s="14" t="s">
        <v>26</v>
      </c>
      <c r="G5756" s="14" t="s">
        <v>27</v>
      </c>
      <c r="H5756">
        <v>0.05</v>
      </c>
      <c r="I5756" s="14" t="s">
        <v>25371</v>
      </c>
      <c r="J5756">
        <v>0.05</v>
      </c>
      <c r="K5756">
        <v>0.05</v>
      </c>
      <c r="L5756" s="14" t="s">
        <v>47173</v>
      </c>
      <c r="M5756" s="14"/>
      <c r="N5756" s="14" t="s">
        <v>25371</v>
      </c>
      <c r="O5756">
        <v>4.8000000000000001E-2</v>
      </c>
      <c r="P5756">
        <v>0</v>
      </c>
      <c r="Q5756">
        <v>0</v>
      </c>
      <c r="R5756">
        <v>0</v>
      </c>
      <c r="S5756">
        <v>0</v>
      </c>
      <c r="T5756" s="14" t="s">
        <v>45422</v>
      </c>
      <c r="U5756" s="14" t="s">
        <v>25371</v>
      </c>
      <c r="V5756" s="14" t="s">
        <v>27956</v>
      </c>
      <c r="W5756" s="14" t="s">
        <v>27957</v>
      </c>
      <c r="X5756" s="14" t="s">
        <v>25092</v>
      </c>
      <c r="Y5756" s="14" t="s">
        <v>25089</v>
      </c>
      <c r="Z5756">
        <v>52.80269241333</v>
      </c>
      <c r="AA5756">
        <v>-6.683604240417</v>
      </c>
    </row>
    <row r="5757" spans="1:27">
      <c r="A5757" s="14" t="s">
        <v>52985</v>
      </c>
      <c r="B5757" s="14" t="s">
        <v>34493</v>
      </c>
      <c r="C5757" s="14"/>
      <c r="D5757" s="14" t="s">
        <v>25</v>
      </c>
      <c r="E5757" s="14" t="s">
        <v>25370</v>
      </c>
      <c r="F5757" s="14" t="s">
        <v>26</v>
      </c>
      <c r="G5757" s="14" t="s">
        <v>30</v>
      </c>
      <c r="H5757">
        <v>0.2</v>
      </c>
      <c r="I5757" s="14" t="s">
        <v>25371</v>
      </c>
      <c r="J5757">
        <v>0.2</v>
      </c>
      <c r="K5757">
        <v>0.11</v>
      </c>
      <c r="L5757" s="14" t="s">
        <v>48151</v>
      </c>
      <c r="M5757" s="14"/>
      <c r="N5757" s="14" t="s">
        <v>25371</v>
      </c>
      <c r="O5757">
        <v>0.19</v>
      </c>
      <c r="P5757">
        <v>0</v>
      </c>
      <c r="Q5757">
        <v>0.05</v>
      </c>
      <c r="R5757">
        <v>0.14000000000000001</v>
      </c>
      <c r="S5757">
        <v>0</v>
      </c>
      <c r="T5757" s="14"/>
      <c r="U5757" s="14" t="s">
        <v>25371</v>
      </c>
      <c r="V5757" s="14" t="s">
        <v>34402</v>
      </c>
      <c r="W5757" s="14" t="s">
        <v>34403</v>
      </c>
      <c r="X5757" s="14" t="s">
        <v>34404</v>
      </c>
      <c r="Y5757" s="14" t="s">
        <v>25089</v>
      </c>
      <c r="Z5757">
        <v>52.624725341796001</v>
      </c>
      <c r="AA5757">
        <v>-8.5749788284299999</v>
      </c>
    </row>
    <row r="5758" spans="1:27">
      <c r="A5758" s="14" t="s">
        <v>52986</v>
      </c>
      <c r="B5758" s="14" t="s">
        <v>22737</v>
      </c>
      <c r="C5758" s="14"/>
      <c r="D5758" s="14" t="s">
        <v>29</v>
      </c>
      <c r="E5758" s="14" t="s">
        <v>25370</v>
      </c>
      <c r="F5758" s="14" t="s">
        <v>26</v>
      </c>
      <c r="G5758" s="14" t="s">
        <v>99</v>
      </c>
      <c r="H5758">
        <v>1</v>
      </c>
      <c r="I5758" s="14" t="s">
        <v>25371</v>
      </c>
      <c r="J5758">
        <v>1</v>
      </c>
      <c r="K5758">
        <v>0</v>
      </c>
      <c r="L5758" s="14" t="s">
        <v>23</v>
      </c>
      <c r="M5758" s="14" t="s">
        <v>46116</v>
      </c>
      <c r="N5758" s="14" t="s">
        <v>25371</v>
      </c>
      <c r="O5758">
        <v>0.95</v>
      </c>
      <c r="P5758">
        <v>0</v>
      </c>
      <c r="Q5758">
        <v>0</v>
      </c>
      <c r="R5758">
        <v>0.5</v>
      </c>
      <c r="S5758">
        <v>0</v>
      </c>
      <c r="T5758" s="14"/>
      <c r="U5758" s="14" t="s">
        <v>25371</v>
      </c>
      <c r="V5758" s="14" t="s">
        <v>2636</v>
      </c>
      <c r="W5758" s="14" t="s">
        <v>25500</v>
      </c>
      <c r="X5758" s="14" t="s">
        <v>25107</v>
      </c>
      <c r="Y5758" s="14" t="s">
        <v>25089</v>
      </c>
      <c r="Z5758">
        <v>53.401748657226001</v>
      </c>
      <c r="AA5758">
        <v>-6.1797895431510002</v>
      </c>
    </row>
    <row r="5759" spans="1:27">
      <c r="A5759" s="14" t="s">
        <v>52987</v>
      </c>
      <c r="B5759" s="14" t="s">
        <v>32588</v>
      </c>
      <c r="C5759" s="14"/>
      <c r="D5759" s="14" t="s">
        <v>29</v>
      </c>
      <c r="E5759" s="14" t="s">
        <v>25370</v>
      </c>
      <c r="F5759" s="14" t="s">
        <v>26</v>
      </c>
      <c r="G5759" s="14" t="s">
        <v>59</v>
      </c>
      <c r="H5759">
        <v>0.4</v>
      </c>
      <c r="I5759" s="14" t="s">
        <v>25371</v>
      </c>
      <c r="J5759">
        <v>0.4</v>
      </c>
      <c r="K5759">
        <v>0.28499999999999998</v>
      </c>
      <c r="L5759" s="14" t="s">
        <v>48285</v>
      </c>
      <c r="M5759" s="14"/>
      <c r="N5759" s="14" t="s">
        <v>25371</v>
      </c>
      <c r="O5759">
        <v>0.38</v>
      </c>
      <c r="P5759">
        <v>0</v>
      </c>
      <c r="Q5759">
        <v>0.17499999999999999</v>
      </c>
      <c r="R5759">
        <v>0</v>
      </c>
      <c r="S5759">
        <v>0</v>
      </c>
      <c r="T5759" s="14" t="s">
        <v>46973</v>
      </c>
      <c r="U5759" s="14" t="s">
        <v>25371</v>
      </c>
      <c r="V5759" s="14" t="s">
        <v>32575</v>
      </c>
      <c r="W5759" s="14" t="s">
        <v>32564</v>
      </c>
      <c r="X5759" s="14" t="s">
        <v>25161</v>
      </c>
      <c r="Y5759" s="14" t="s">
        <v>25089</v>
      </c>
      <c r="Z5759">
        <v>55.048915863037003</v>
      </c>
      <c r="AA5759">
        <v>-8.2230978012080005</v>
      </c>
    </row>
    <row r="5760" spans="1:27">
      <c r="A5760" s="14" t="s">
        <v>52988</v>
      </c>
      <c r="B5760" s="14" t="s">
        <v>15172</v>
      </c>
      <c r="C5760" s="14"/>
      <c r="D5760" s="14" t="s">
        <v>29</v>
      </c>
      <c r="E5760" s="14" t="s">
        <v>25370</v>
      </c>
      <c r="F5760" s="14" t="s">
        <v>26</v>
      </c>
      <c r="G5760" s="14" t="s">
        <v>27</v>
      </c>
      <c r="H5760">
        <v>0.05</v>
      </c>
      <c r="I5760" s="14" t="s">
        <v>25371</v>
      </c>
      <c r="J5760">
        <v>0.05</v>
      </c>
      <c r="K5760">
        <v>0</v>
      </c>
      <c r="L5760" s="14" t="s">
        <v>23</v>
      </c>
      <c r="M5760" s="14" t="s">
        <v>45673</v>
      </c>
      <c r="N5760" s="14" t="s">
        <v>25371</v>
      </c>
      <c r="O5760">
        <v>4.8000000000000001E-2</v>
      </c>
      <c r="P5760">
        <v>0</v>
      </c>
      <c r="Q5760">
        <v>0</v>
      </c>
      <c r="R5760">
        <v>0</v>
      </c>
      <c r="S5760">
        <v>0</v>
      </c>
      <c r="T5760" s="14" t="s">
        <v>45426</v>
      </c>
      <c r="U5760" s="14" t="s">
        <v>25371</v>
      </c>
      <c r="V5760" s="14" t="s">
        <v>134</v>
      </c>
      <c r="W5760" s="14" t="s">
        <v>25412</v>
      </c>
      <c r="X5760" s="14" t="s">
        <v>25114</v>
      </c>
      <c r="Y5760" s="14" t="s">
        <v>25089</v>
      </c>
      <c r="Z5760">
        <v>52.649295806883998</v>
      </c>
      <c r="AA5760">
        <v>-8.3828258514399998</v>
      </c>
    </row>
    <row r="5761" spans="1:27">
      <c r="A5761" s="14" t="s">
        <v>52989</v>
      </c>
      <c r="B5761" s="14" t="s">
        <v>37149</v>
      </c>
      <c r="C5761" s="14"/>
      <c r="D5761" s="14" t="s">
        <v>29</v>
      </c>
      <c r="E5761" s="14" t="s">
        <v>25370</v>
      </c>
      <c r="F5761" s="14" t="s">
        <v>26</v>
      </c>
      <c r="G5761" s="14" t="s">
        <v>39</v>
      </c>
      <c r="H5761">
        <v>0.1</v>
      </c>
      <c r="I5761" s="14" t="s">
        <v>25371</v>
      </c>
      <c r="J5761">
        <v>0.1</v>
      </c>
      <c r="K5761">
        <v>0.05</v>
      </c>
      <c r="L5761" s="14" t="s">
        <v>47037</v>
      </c>
      <c r="M5761" s="14"/>
      <c r="N5761" s="14" t="s">
        <v>25371</v>
      </c>
      <c r="O5761">
        <v>9.5000000000000001E-2</v>
      </c>
      <c r="P5761">
        <v>0</v>
      </c>
      <c r="Q5761">
        <v>0</v>
      </c>
      <c r="R5761">
        <v>0</v>
      </c>
      <c r="S5761">
        <v>0</v>
      </c>
      <c r="T5761" s="14" t="s">
        <v>45692</v>
      </c>
      <c r="U5761" s="14" t="s">
        <v>25371</v>
      </c>
      <c r="V5761" s="14" t="s">
        <v>37046</v>
      </c>
      <c r="W5761" s="14" t="s">
        <v>37039</v>
      </c>
      <c r="X5761" s="14" t="s">
        <v>25163</v>
      </c>
      <c r="Y5761" s="14" t="s">
        <v>25089</v>
      </c>
      <c r="Z5761">
        <v>54.271625518797997</v>
      </c>
      <c r="AA5761">
        <v>-6.950833797454</v>
      </c>
    </row>
    <row r="5762" spans="1:27">
      <c r="A5762" s="14" t="s">
        <v>52990</v>
      </c>
      <c r="B5762" s="14" t="s">
        <v>21622</v>
      </c>
      <c r="C5762" s="14"/>
      <c r="D5762" s="14" t="s">
        <v>29</v>
      </c>
      <c r="E5762" s="14" t="s">
        <v>25370</v>
      </c>
      <c r="F5762" s="14" t="s">
        <v>26</v>
      </c>
      <c r="G5762" s="14" t="s">
        <v>39</v>
      </c>
      <c r="H5762">
        <v>0.1</v>
      </c>
      <c r="I5762" s="14" t="s">
        <v>25371</v>
      </c>
      <c r="J5762">
        <v>0.1</v>
      </c>
      <c r="K5762">
        <v>0</v>
      </c>
      <c r="L5762" s="14" t="s">
        <v>23</v>
      </c>
      <c r="M5762" s="14" t="s">
        <v>46074</v>
      </c>
      <c r="N5762" s="14" t="s">
        <v>25371</v>
      </c>
      <c r="O5762">
        <v>9.5000000000000001E-2</v>
      </c>
      <c r="P5762">
        <v>0</v>
      </c>
      <c r="Q5762">
        <v>0</v>
      </c>
      <c r="R5762">
        <v>0</v>
      </c>
      <c r="S5762">
        <v>0</v>
      </c>
      <c r="T5762" s="14" t="s">
        <v>45463</v>
      </c>
      <c r="U5762" s="14" t="s">
        <v>25371</v>
      </c>
      <c r="V5762" s="14" t="s">
        <v>3129</v>
      </c>
      <c r="W5762" s="14" t="s">
        <v>25604</v>
      </c>
      <c r="X5762" s="14" t="s">
        <v>25135</v>
      </c>
      <c r="Y5762" s="14" t="s">
        <v>25089</v>
      </c>
      <c r="Z5762">
        <v>52.832565307617003</v>
      </c>
      <c r="AA5762">
        <v>-7.749438762664</v>
      </c>
    </row>
    <row r="5763" spans="1:27">
      <c r="A5763" s="14" t="s">
        <v>52991</v>
      </c>
      <c r="B5763" s="14" t="s">
        <v>33054</v>
      </c>
      <c r="C5763" s="14"/>
      <c r="D5763" s="14" t="s">
        <v>29</v>
      </c>
      <c r="E5763" s="14" t="s">
        <v>25370</v>
      </c>
      <c r="F5763" s="14" t="s">
        <v>26</v>
      </c>
      <c r="G5763" s="14" t="s">
        <v>32</v>
      </c>
      <c r="H5763">
        <v>0.4</v>
      </c>
      <c r="I5763" s="14" t="s">
        <v>25371</v>
      </c>
      <c r="J5763">
        <v>0.4</v>
      </c>
      <c r="K5763">
        <v>0.34300000000000003</v>
      </c>
      <c r="L5763" s="14" t="s">
        <v>47460</v>
      </c>
      <c r="M5763" s="14"/>
      <c r="N5763" s="14" t="s">
        <v>25371</v>
      </c>
      <c r="O5763">
        <v>0.38</v>
      </c>
      <c r="P5763">
        <v>0</v>
      </c>
      <c r="Q5763">
        <v>2.3E-2</v>
      </c>
      <c r="R5763">
        <v>0</v>
      </c>
      <c r="S5763">
        <v>0</v>
      </c>
      <c r="T5763" s="14" t="s">
        <v>46005</v>
      </c>
      <c r="U5763" s="14" t="s">
        <v>25371</v>
      </c>
      <c r="V5763" s="14" t="s">
        <v>32981</v>
      </c>
      <c r="W5763" s="14" t="s">
        <v>32975</v>
      </c>
      <c r="X5763" s="14" t="s">
        <v>25092</v>
      </c>
      <c r="Y5763" s="14" t="s">
        <v>25089</v>
      </c>
      <c r="Z5763">
        <v>52.836959838867003</v>
      </c>
      <c r="AA5763">
        <v>-6.9517688751220001</v>
      </c>
    </row>
    <row r="5764" spans="1:27">
      <c r="A5764" s="14" t="s">
        <v>52992</v>
      </c>
      <c r="B5764" s="14" t="s">
        <v>3941</v>
      </c>
      <c r="C5764" s="14"/>
      <c r="D5764" s="14" t="s">
        <v>29</v>
      </c>
      <c r="E5764" s="14" t="s">
        <v>25370</v>
      </c>
      <c r="F5764" s="14" t="s">
        <v>26</v>
      </c>
      <c r="G5764" s="14" t="s">
        <v>39</v>
      </c>
      <c r="H5764">
        <v>0.1</v>
      </c>
      <c r="I5764" s="14" t="s">
        <v>25371</v>
      </c>
      <c r="J5764">
        <v>0.1</v>
      </c>
      <c r="K5764">
        <v>0</v>
      </c>
      <c r="L5764" s="14" t="s">
        <v>23</v>
      </c>
      <c r="M5764" s="14" t="s">
        <v>45759</v>
      </c>
      <c r="N5764" s="14" t="s">
        <v>25371</v>
      </c>
      <c r="O5764">
        <v>9.5000000000000001E-2</v>
      </c>
      <c r="P5764">
        <v>0</v>
      </c>
      <c r="Q5764">
        <v>0</v>
      </c>
      <c r="R5764">
        <v>0</v>
      </c>
      <c r="S5764">
        <v>0</v>
      </c>
      <c r="T5764" s="14" t="s">
        <v>45463</v>
      </c>
      <c r="U5764" s="14" t="s">
        <v>25371</v>
      </c>
      <c r="V5764" s="14" t="s">
        <v>345</v>
      </c>
      <c r="W5764" s="14" t="s">
        <v>25600</v>
      </c>
      <c r="X5764" s="14" t="s">
        <v>25140</v>
      </c>
      <c r="Y5764" s="14" t="s">
        <v>25089</v>
      </c>
      <c r="Z5764">
        <v>53.848365783691001</v>
      </c>
      <c r="AA5764">
        <v>-6.5516591072079997</v>
      </c>
    </row>
    <row r="5765" spans="1:27">
      <c r="A5765" s="14" t="s">
        <v>52993</v>
      </c>
      <c r="B5765" s="14" t="s">
        <v>28704</v>
      </c>
      <c r="C5765" s="14"/>
      <c r="D5765" s="14" t="s">
        <v>29</v>
      </c>
      <c r="E5765" s="14" t="s">
        <v>25370</v>
      </c>
      <c r="F5765" s="14" t="s">
        <v>26</v>
      </c>
      <c r="G5765" s="14" t="s">
        <v>39</v>
      </c>
      <c r="H5765">
        <v>0.1</v>
      </c>
      <c r="I5765" s="14" t="s">
        <v>25371</v>
      </c>
      <c r="J5765">
        <v>0.1</v>
      </c>
      <c r="K5765">
        <v>7.3999999999999996E-2</v>
      </c>
      <c r="L5765" s="14" t="s">
        <v>47373</v>
      </c>
      <c r="M5765" s="14"/>
      <c r="N5765" s="14" t="s">
        <v>25371</v>
      </c>
      <c r="O5765">
        <v>9.5000000000000001E-2</v>
      </c>
      <c r="P5765">
        <v>0</v>
      </c>
      <c r="Q5765">
        <v>0</v>
      </c>
      <c r="R5765">
        <v>0</v>
      </c>
      <c r="S5765">
        <v>0</v>
      </c>
      <c r="T5765" s="14" t="s">
        <v>45749</v>
      </c>
      <c r="U5765" s="14" t="s">
        <v>25371</v>
      </c>
      <c r="V5765" s="14" t="s">
        <v>28634</v>
      </c>
      <c r="W5765" s="14" t="s">
        <v>28628</v>
      </c>
      <c r="X5765" s="14" t="s">
        <v>25131</v>
      </c>
      <c r="Y5765" s="14" t="s">
        <v>25089</v>
      </c>
      <c r="Z5765">
        <v>53.141330718993999</v>
      </c>
      <c r="AA5765">
        <v>-6.7349896430960001</v>
      </c>
    </row>
    <row r="5766" spans="1:27">
      <c r="A5766" s="14" t="s">
        <v>52994</v>
      </c>
      <c r="B5766" s="14" t="s">
        <v>36752</v>
      </c>
      <c r="C5766" s="14"/>
      <c r="D5766" s="14" t="s">
        <v>25</v>
      </c>
      <c r="E5766" s="14" t="s">
        <v>25370</v>
      </c>
      <c r="F5766" s="14" t="s">
        <v>26</v>
      </c>
      <c r="G5766" s="14" t="s">
        <v>39</v>
      </c>
      <c r="H5766">
        <v>0.1</v>
      </c>
      <c r="I5766" s="14" t="s">
        <v>25371</v>
      </c>
      <c r="J5766">
        <v>0.1</v>
      </c>
      <c r="K5766">
        <v>9.2999999999999999E-2</v>
      </c>
      <c r="L5766" s="14" t="s">
        <v>47046</v>
      </c>
      <c r="M5766" s="14"/>
      <c r="N5766" s="14" t="s">
        <v>25371</v>
      </c>
      <c r="O5766">
        <v>9.5000000000000001E-2</v>
      </c>
      <c r="P5766">
        <v>0</v>
      </c>
      <c r="Q5766">
        <v>2.9000000000000001E-2</v>
      </c>
      <c r="R5766">
        <v>0</v>
      </c>
      <c r="S5766">
        <v>0</v>
      </c>
      <c r="T5766" s="14" t="s">
        <v>46343</v>
      </c>
      <c r="U5766" s="14" t="s">
        <v>25371</v>
      </c>
      <c r="V5766" s="14" t="s">
        <v>36693</v>
      </c>
      <c r="W5766" s="14" t="s">
        <v>36688</v>
      </c>
      <c r="X5766" s="14" t="s">
        <v>29001</v>
      </c>
      <c r="Y5766" s="14" t="s">
        <v>25089</v>
      </c>
      <c r="Z5766">
        <v>54.155120849608998</v>
      </c>
      <c r="AA5766">
        <v>-9.1805992126459994</v>
      </c>
    </row>
    <row r="5767" spans="1:27">
      <c r="A5767" s="14" t="s">
        <v>52995</v>
      </c>
      <c r="B5767" s="14" t="s">
        <v>37101</v>
      </c>
      <c r="C5767" s="14"/>
      <c r="D5767" s="14" t="s">
        <v>29</v>
      </c>
      <c r="E5767" s="14" t="s">
        <v>25370</v>
      </c>
      <c r="F5767" s="14" t="s">
        <v>26</v>
      </c>
      <c r="G5767" s="14" t="s">
        <v>37</v>
      </c>
      <c r="H5767">
        <v>0.63</v>
      </c>
      <c r="I5767" s="14" t="s">
        <v>25371</v>
      </c>
      <c r="J5767">
        <v>0.63</v>
      </c>
      <c r="K5767">
        <v>0.5</v>
      </c>
      <c r="L5767" s="14" t="s">
        <v>47103</v>
      </c>
      <c r="M5767" s="14"/>
      <c r="N5767" s="14" t="s">
        <v>25371</v>
      </c>
      <c r="O5767">
        <v>0.59799999999999998</v>
      </c>
      <c r="P5767">
        <v>0</v>
      </c>
      <c r="Q5767">
        <v>0.27600000000000002</v>
      </c>
      <c r="R5767">
        <v>0.38800000000000001</v>
      </c>
      <c r="S5767">
        <v>0</v>
      </c>
      <c r="T5767" s="14"/>
      <c r="U5767" s="14" t="s">
        <v>25371</v>
      </c>
      <c r="V5767" s="14" t="s">
        <v>41770</v>
      </c>
      <c r="W5767" s="14" t="s">
        <v>41764</v>
      </c>
      <c r="X5767" s="14" t="s">
        <v>25102</v>
      </c>
      <c r="Y5767" s="14" t="s">
        <v>25089</v>
      </c>
      <c r="Z5767">
        <v>51.867378234862997</v>
      </c>
      <c r="AA5767">
        <v>-8.492690086364</v>
      </c>
    </row>
    <row r="5768" spans="1:27">
      <c r="A5768" s="14" t="s">
        <v>52996</v>
      </c>
      <c r="B5768" s="14" t="s">
        <v>37718</v>
      </c>
      <c r="C5768" s="14"/>
      <c r="D5768" s="14" t="s">
        <v>29</v>
      </c>
      <c r="E5768" s="14" t="s">
        <v>25370</v>
      </c>
      <c r="F5768" s="14" t="s">
        <v>26</v>
      </c>
      <c r="G5768" s="14" t="s">
        <v>30</v>
      </c>
      <c r="H5768">
        <v>0.2</v>
      </c>
      <c r="I5768" s="14" t="s">
        <v>25371</v>
      </c>
      <c r="J5768">
        <v>0.2</v>
      </c>
      <c r="K5768">
        <v>0.11899999999999999</v>
      </c>
      <c r="L5768" s="14" t="s">
        <v>47588</v>
      </c>
      <c r="M5768" s="14"/>
      <c r="N5768" s="14" t="s">
        <v>25371</v>
      </c>
      <c r="O5768">
        <v>0.19</v>
      </c>
      <c r="P5768">
        <v>0</v>
      </c>
      <c r="Q5768">
        <v>4.2999999999999997E-2</v>
      </c>
      <c r="R5768">
        <v>0.14699999999999999</v>
      </c>
      <c r="S5768">
        <v>0</v>
      </c>
      <c r="T5768" s="14"/>
      <c r="U5768" s="14" t="s">
        <v>25371</v>
      </c>
      <c r="V5768" s="14" t="s">
        <v>37700</v>
      </c>
      <c r="W5768" s="14" t="s">
        <v>37698</v>
      </c>
      <c r="X5768" s="14" t="s">
        <v>28099</v>
      </c>
      <c r="Y5768" s="14" t="s">
        <v>25089</v>
      </c>
      <c r="Z5768">
        <v>53.396289825438998</v>
      </c>
      <c r="AA5768">
        <v>-9.9199752807609993</v>
      </c>
    </row>
    <row r="5769" spans="1:27">
      <c r="A5769" s="14" t="s">
        <v>52997</v>
      </c>
      <c r="B5769" s="14" t="s">
        <v>18510</v>
      </c>
      <c r="C5769" s="14"/>
      <c r="D5769" s="14" t="s">
        <v>25</v>
      </c>
      <c r="E5769" s="14" t="s">
        <v>25370</v>
      </c>
      <c r="F5769" s="14" t="s">
        <v>26</v>
      </c>
      <c r="G5769" s="14" t="s">
        <v>68</v>
      </c>
      <c r="H5769">
        <v>0.63</v>
      </c>
      <c r="I5769" s="14" t="s">
        <v>25371</v>
      </c>
      <c r="J5769">
        <v>0.63</v>
      </c>
      <c r="K5769">
        <v>0</v>
      </c>
      <c r="L5769" s="14" t="s">
        <v>23</v>
      </c>
      <c r="M5769" s="14" t="s">
        <v>46118</v>
      </c>
      <c r="N5769" s="14" t="s">
        <v>25371</v>
      </c>
      <c r="O5769">
        <v>0.59799999999999998</v>
      </c>
      <c r="P5769">
        <v>0</v>
      </c>
      <c r="Q5769">
        <v>2.8000000000000001E-2</v>
      </c>
      <c r="R5769">
        <v>0</v>
      </c>
      <c r="S5769">
        <v>0</v>
      </c>
      <c r="T5769" s="14" t="s">
        <v>46117</v>
      </c>
      <c r="U5769" s="14" t="s">
        <v>25371</v>
      </c>
      <c r="V5769" s="14" t="s">
        <v>639</v>
      </c>
      <c r="W5769" s="14" t="s">
        <v>25483</v>
      </c>
      <c r="X5769" s="14" t="s">
        <v>25093</v>
      </c>
      <c r="Y5769" s="14" t="s">
        <v>25089</v>
      </c>
      <c r="Z5769">
        <v>51.953575134277003</v>
      </c>
      <c r="AA5769">
        <v>-7.8576169013969999</v>
      </c>
    </row>
    <row r="5770" spans="1:27">
      <c r="A5770" s="14" t="s">
        <v>52998</v>
      </c>
      <c r="B5770" s="14" t="s">
        <v>29849</v>
      </c>
      <c r="C5770" s="14"/>
      <c r="D5770" s="14" t="s">
        <v>25</v>
      </c>
      <c r="E5770" s="14" t="s">
        <v>25370</v>
      </c>
      <c r="F5770" s="14" t="s">
        <v>26</v>
      </c>
      <c r="G5770" s="14" t="s">
        <v>27</v>
      </c>
      <c r="H5770">
        <v>0.05</v>
      </c>
      <c r="I5770" s="14" t="s">
        <v>25371</v>
      </c>
      <c r="J5770">
        <v>0.05</v>
      </c>
      <c r="K5770">
        <v>0.05</v>
      </c>
      <c r="L5770" s="14" t="s">
        <v>47075</v>
      </c>
      <c r="M5770" s="14"/>
      <c r="N5770" s="14" t="s">
        <v>25371</v>
      </c>
      <c r="O5770">
        <v>4.8000000000000001E-2</v>
      </c>
      <c r="P5770">
        <v>0</v>
      </c>
      <c r="Q5770">
        <v>0</v>
      </c>
      <c r="R5770">
        <v>0</v>
      </c>
      <c r="S5770">
        <v>0</v>
      </c>
      <c r="T5770" s="14" t="s">
        <v>45411</v>
      </c>
      <c r="U5770" s="14" t="s">
        <v>25371</v>
      </c>
      <c r="V5770" s="14" t="s">
        <v>29825</v>
      </c>
      <c r="W5770" s="14" t="s">
        <v>29823</v>
      </c>
      <c r="X5770" s="14" t="s">
        <v>25142</v>
      </c>
      <c r="Y5770" s="14" t="s">
        <v>25089</v>
      </c>
      <c r="Z5770">
        <v>51.690551757812003</v>
      </c>
      <c r="AA5770">
        <v>-9.7316722869869992</v>
      </c>
    </row>
    <row r="5771" spans="1:27">
      <c r="A5771" s="14" t="s">
        <v>52999</v>
      </c>
      <c r="B5771" s="14" t="s">
        <v>4893</v>
      </c>
      <c r="C5771" s="14"/>
      <c r="D5771" s="14" t="s">
        <v>29</v>
      </c>
      <c r="E5771" s="14" t="s">
        <v>25370</v>
      </c>
      <c r="F5771" s="14" t="s">
        <v>26</v>
      </c>
      <c r="G5771" s="14" t="s">
        <v>27</v>
      </c>
      <c r="H5771">
        <v>0.05</v>
      </c>
      <c r="I5771" s="14" t="s">
        <v>25371</v>
      </c>
      <c r="J5771">
        <v>0.05</v>
      </c>
      <c r="K5771">
        <v>0</v>
      </c>
      <c r="L5771" s="14" t="s">
        <v>23</v>
      </c>
      <c r="M5771" s="14" t="s">
        <v>45673</v>
      </c>
      <c r="N5771" s="14" t="s">
        <v>25371</v>
      </c>
      <c r="O5771">
        <v>4.8000000000000001E-2</v>
      </c>
      <c r="P5771">
        <v>0</v>
      </c>
      <c r="Q5771">
        <v>5.0000000000000001E-3</v>
      </c>
      <c r="R5771">
        <v>0</v>
      </c>
      <c r="S5771">
        <v>0</v>
      </c>
      <c r="T5771" s="14" t="s">
        <v>45465</v>
      </c>
      <c r="U5771" s="14" t="s">
        <v>25371</v>
      </c>
      <c r="V5771" s="14" t="s">
        <v>1696</v>
      </c>
      <c r="W5771" s="14" t="s">
        <v>25387</v>
      </c>
      <c r="X5771" s="14" t="s">
        <v>25136</v>
      </c>
      <c r="Y5771" s="14" t="s">
        <v>25089</v>
      </c>
      <c r="Z5771">
        <v>53.155380249022997</v>
      </c>
      <c r="AA5771">
        <v>-6.7541446685790003</v>
      </c>
    </row>
    <row r="5772" spans="1:27">
      <c r="A5772" s="14" t="s">
        <v>53000</v>
      </c>
      <c r="B5772" s="14" t="s">
        <v>7093</v>
      </c>
      <c r="C5772" s="14"/>
      <c r="D5772" s="14" t="s">
        <v>29</v>
      </c>
      <c r="E5772" s="14" t="s">
        <v>25370</v>
      </c>
      <c r="F5772" s="14" t="s">
        <v>26</v>
      </c>
      <c r="G5772" s="14" t="s">
        <v>30</v>
      </c>
      <c r="H5772">
        <v>0.2</v>
      </c>
      <c r="I5772" s="14" t="s">
        <v>25371</v>
      </c>
      <c r="J5772">
        <v>0.2</v>
      </c>
      <c r="K5772">
        <v>0</v>
      </c>
      <c r="L5772" s="14" t="s">
        <v>23</v>
      </c>
      <c r="M5772" s="14" t="s">
        <v>45797</v>
      </c>
      <c r="N5772" s="14" t="s">
        <v>25371</v>
      </c>
      <c r="O5772">
        <v>0.19</v>
      </c>
      <c r="P5772">
        <v>0</v>
      </c>
      <c r="Q5772">
        <v>0</v>
      </c>
      <c r="R5772">
        <v>0</v>
      </c>
      <c r="S5772">
        <v>0</v>
      </c>
      <c r="T5772" s="14" t="s">
        <v>45514</v>
      </c>
      <c r="U5772" s="14" t="s">
        <v>25371</v>
      </c>
      <c r="V5772" s="14" t="s">
        <v>1439</v>
      </c>
      <c r="W5772" s="14" t="s">
        <v>25472</v>
      </c>
      <c r="X5772" s="14" t="s">
        <v>25161</v>
      </c>
      <c r="Y5772" s="14" t="s">
        <v>25089</v>
      </c>
      <c r="Z5772">
        <v>54.956001281737997</v>
      </c>
      <c r="AA5772">
        <v>-8.3542451858519993</v>
      </c>
    </row>
    <row r="5773" spans="1:27">
      <c r="A5773" s="14" t="s">
        <v>53001</v>
      </c>
      <c r="B5773" s="14" t="s">
        <v>7329</v>
      </c>
      <c r="C5773" s="14"/>
      <c r="D5773" s="14" t="s">
        <v>29</v>
      </c>
      <c r="E5773" s="14" t="s">
        <v>25370</v>
      </c>
      <c r="F5773" s="14" t="s">
        <v>26</v>
      </c>
      <c r="G5773" s="14" t="s">
        <v>47</v>
      </c>
      <c r="H5773">
        <v>0.2</v>
      </c>
      <c r="I5773" s="14" t="s">
        <v>25371</v>
      </c>
      <c r="J5773">
        <v>0.2</v>
      </c>
      <c r="K5773">
        <v>0</v>
      </c>
      <c r="L5773" s="14" t="s">
        <v>23</v>
      </c>
      <c r="M5773" s="14" t="s">
        <v>46119</v>
      </c>
      <c r="N5773" s="14" t="s">
        <v>25371</v>
      </c>
      <c r="O5773">
        <v>0.19</v>
      </c>
      <c r="P5773">
        <v>0</v>
      </c>
      <c r="Q5773">
        <v>0</v>
      </c>
      <c r="R5773">
        <v>0</v>
      </c>
      <c r="S5773">
        <v>0</v>
      </c>
      <c r="T5773" s="14" t="s">
        <v>45467</v>
      </c>
      <c r="U5773" s="14" t="s">
        <v>25371</v>
      </c>
      <c r="V5773" s="14" t="s">
        <v>2307</v>
      </c>
      <c r="W5773" s="14" t="s">
        <v>25559</v>
      </c>
      <c r="X5773" s="14" t="s">
        <v>25114</v>
      </c>
      <c r="Y5773" s="14" t="s">
        <v>25089</v>
      </c>
      <c r="Z5773">
        <v>52.680915832518998</v>
      </c>
      <c r="AA5773">
        <v>-8.6478996276849998</v>
      </c>
    </row>
    <row r="5774" spans="1:27">
      <c r="A5774" s="14" t="s">
        <v>53002</v>
      </c>
      <c r="B5774" s="14" t="s">
        <v>18449</v>
      </c>
      <c r="C5774" s="14"/>
      <c r="D5774" s="14" t="s">
        <v>29</v>
      </c>
      <c r="E5774" s="14" t="s">
        <v>25370</v>
      </c>
      <c r="F5774" s="14" t="s">
        <v>26</v>
      </c>
      <c r="G5774" s="14" t="s">
        <v>32</v>
      </c>
      <c r="H5774">
        <v>0.4</v>
      </c>
      <c r="I5774" s="14" t="s">
        <v>25371</v>
      </c>
      <c r="J5774">
        <v>0.4</v>
      </c>
      <c r="K5774">
        <v>0</v>
      </c>
      <c r="L5774" s="14" t="s">
        <v>23</v>
      </c>
      <c r="M5774" s="14" t="s">
        <v>45994</v>
      </c>
      <c r="N5774" s="14" t="s">
        <v>25371</v>
      </c>
      <c r="O5774">
        <v>0.38</v>
      </c>
      <c r="P5774">
        <v>0</v>
      </c>
      <c r="Q5774">
        <v>1.6E-2</v>
      </c>
      <c r="R5774">
        <v>0</v>
      </c>
      <c r="S5774">
        <v>0</v>
      </c>
      <c r="T5774" s="14" t="s">
        <v>46120</v>
      </c>
      <c r="U5774" s="14" t="s">
        <v>25371</v>
      </c>
      <c r="V5774" s="14" t="s">
        <v>10103</v>
      </c>
      <c r="W5774" s="14" t="s">
        <v>25612</v>
      </c>
      <c r="X5774" s="14" t="s">
        <v>25106</v>
      </c>
      <c r="Y5774" s="14" t="s">
        <v>25089</v>
      </c>
      <c r="Z5774">
        <v>53.522384643553998</v>
      </c>
      <c r="AA5774">
        <v>-8.8500776290890002</v>
      </c>
    </row>
    <row r="5775" spans="1:27">
      <c r="A5775" s="14" t="s">
        <v>53003</v>
      </c>
      <c r="B5775" s="14" t="s">
        <v>17375</v>
      </c>
      <c r="C5775" s="14"/>
      <c r="D5775" s="14" t="s">
        <v>25</v>
      </c>
      <c r="E5775" s="14" t="s">
        <v>25370</v>
      </c>
      <c r="F5775" s="14" t="s">
        <v>26</v>
      </c>
      <c r="G5775" s="14" t="s">
        <v>27</v>
      </c>
      <c r="H5775">
        <v>0.05</v>
      </c>
      <c r="I5775" s="14" t="s">
        <v>25371</v>
      </c>
      <c r="J5775">
        <v>0.05</v>
      </c>
      <c r="K5775">
        <v>0</v>
      </c>
      <c r="L5775" s="14" t="s">
        <v>23</v>
      </c>
      <c r="M5775" s="14" t="s">
        <v>45545</v>
      </c>
      <c r="N5775" s="14" t="s">
        <v>25371</v>
      </c>
      <c r="O5775">
        <v>4.8000000000000001E-2</v>
      </c>
      <c r="P5775">
        <v>0</v>
      </c>
      <c r="Q5775">
        <v>0</v>
      </c>
      <c r="R5775">
        <v>0</v>
      </c>
      <c r="S5775">
        <v>0</v>
      </c>
      <c r="T5775" s="14" t="s">
        <v>45426</v>
      </c>
      <c r="U5775" s="14" t="s">
        <v>25371</v>
      </c>
      <c r="V5775" s="14" t="s">
        <v>2666</v>
      </c>
      <c r="W5775" s="14" t="s">
        <v>25523</v>
      </c>
      <c r="X5775" s="14" t="s">
        <v>25093</v>
      </c>
      <c r="Y5775" s="14" t="s">
        <v>25089</v>
      </c>
      <c r="Z5775">
        <v>52.268817901611001</v>
      </c>
      <c r="AA5775">
        <v>-7.4336695671079998</v>
      </c>
    </row>
    <row r="5776" spans="1:27">
      <c r="A5776" s="14" t="s">
        <v>53004</v>
      </c>
      <c r="B5776" s="14" t="s">
        <v>41970</v>
      </c>
      <c r="C5776" s="14"/>
      <c r="D5776" s="14" t="s">
        <v>29</v>
      </c>
      <c r="E5776" s="14" t="s">
        <v>25370</v>
      </c>
      <c r="F5776" s="14" t="s">
        <v>26</v>
      </c>
      <c r="G5776" s="14" t="s">
        <v>68</v>
      </c>
      <c r="H5776">
        <v>0.63</v>
      </c>
      <c r="I5776" s="14" t="s">
        <v>25371</v>
      </c>
      <c r="J5776">
        <v>0.63</v>
      </c>
      <c r="K5776">
        <v>0.5</v>
      </c>
      <c r="L5776" s="14" t="s">
        <v>47014</v>
      </c>
      <c r="M5776" s="14"/>
      <c r="N5776" s="14" t="s">
        <v>25371</v>
      </c>
      <c r="O5776">
        <v>0.59799999999999998</v>
      </c>
      <c r="P5776">
        <v>0</v>
      </c>
      <c r="Q5776">
        <v>1.4E-2</v>
      </c>
      <c r="R5776">
        <v>0.5</v>
      </c>
      <c r="S5776">
        <v>0</v>
      </c>
      <c r="T5776" s="14"/>
      <c r="U5776" s="14" t="s">
        <v>25371</v>
      </c>
      <c r="V5776" s="14" t="s">
        <v>41895</v>
      </c>
      <c r="W5776" s="14" t="s">
        <v>41896</v>
      </c>
      <c r="X5776" s="14" t="s">
        <v>25158</v>
      </c>
      <c r="Y5776" s="14" t="s">
        <v>25089</v>
      </c>
      <c r="Z5776">
        <v>53.070491790771001</v>
      </c>
      <c r="AA5776">
        <v>-6.064401149749</v>
      </c>
    </row>
    <row r="5777" spans="1:27">
      <c r="A5777" s="14" t="s">
        <v>53005</v>
      </c>
      <c r="B5777" s="14" t="s">
        <v>28039</v>
      </c>
      <c r="C5777" s="14"/>
      <c r="D5777" s="14" t="s">
        <v>25</v>
      </c>
      <c r="E5777" s="14" t="s">
        <v>25370</v>
      </c>
      <c r="F5777" s="14" t="s">
        <v>26</v>
      </c>
      <c r="G5777" s="14" t="s">
        <v>32</v>
      </c>
      <c r="H5777">
        <v>0.4</v>
      </c>
      <c r="I5777" s="14" t="s">
        <v>25371</v>
      </c>
      <c r="J5777">
        <v>0.4</v>
      </c>
      <c r="K5777">
        <v>0.35399999999999998</v>
      </c>
      <c r="L5777" s="14" t="s">
        <v>47173</v>
      </c>
      <c r="M5777" s="14"/>
      <c r="N5777" s="14" t="s">
        <v>25371</v>
      </c>
      <c r="O5777">
        <v>0.38</v>
      </c>
      <c r="P5777">
        <v>0</v>
      </c>
      <c r="Q5777">
        <v>3.0000000000000001E-3</v>
      </c>
      <c r="R5777">
        <v>0</v>
      </c>
      <c r="S5777">
        <v>0</v>
      </c>
      <c r="T5777" s="14" t="s">
        <v>45768</v>
      </c>
      <c r="U5777" s="14" t="s">
        <v>25371</v>
      </c>
      <c r="V5777" s="14" t="s">
        <v>27959</v>
      </c>
      <c r="W5777" s="14" t="s">
        <v>27957</v>
      </c>
      <c r="X5777" s="14" t="s">
        <v>25092</v>
      </c>
      <c r="Y5777" s="14" t="s">
        <v>25089</v>
      </c>
      <c r="Z5777">
        <v>52.806747436522997</v>
      </c>
      <c r="AA5777">
        <v>-6.7273168563840002</v>
      </c>
    </row>
    <row r="5778" spans="1:27">
      <c r="A5778" s="14" t="s">
        <v>53006</v>
      </c>
      <c r="B5778" s="14" t="s">
        <v>10680</v>
      </c>
      <c r="C5778" s="14"/>
      <c r="D5778" s="14" t="s">
        <v>29</v>
      </c>
      <c r="E5778" s="14" t="s">
        <v>25370</v>
      </c>
      <c r="F5778" s="14" t="s">
        <v>26</v>
      </c>
      <c r="G5778" s="14" t="s">
        <v>47</v>
      </c>
      <c r="H5778">
        <v>0.2</v>
      </c>
      <c r="I5778" s="14" t="s">
        <v>25371</v>
      </c>
      <c r="J5778">
        <v>0.2</v>
      </c>
      <c r="K5778">
        <v>0</v>
      </c>
      <c r="L5778" s="14" t="s">
        <v>23</v>
      </c>
      <c r="M5778" s="14" t="s">
        <v>45685</v>
      </c>
      <c r="N5778" s="14" t="s">
        <v>25371</v>
      </c>
      <c r="O5778">
        <v>0.19</v>
      </c>
      <c r="P5778">
        <v>0</v>
      </c>
      <c r="Q5778">
        <v>5.0000000000000001E-3</v>
      </c>
      <c r="R5778">
        <v>0</v>
      </c>
      <c r="S5778">
        <v>0</v>
      </c>
      <c r="T5778" s="14" t="s">
        <v>45419</v>
      </c>
      <c r="U5778" s="14" t="s">
        <v>25371</v>
      </c>
      <c r="V5778" s="14" t="s">
        <v>450</v>
      </c>
      <c r="W5778" s="14" t="s">
        <v>25444</v>
      </c>
      <c r="X5778" s="14" t="s">
        <v>25149</v>
      </c>
      <c r="Y5778" s="14" t="s">
        <v>25089</v>
      </c>
      <c r="Z5778">
        <v>52.070781707762997</v>
      </c>
      <c r="AA5778">
        <v>-9.5773792266840001</v>
      </c>
    </row>
    <row r="5779" spans="1:27">
      <c r="A5779" s="14" t="s">
        <v>53007</v>
      </c>
      <c r="B5779" s="14" t="s">
        <v>39212</v>
      </c>
      <c r="C5779" s="14"/>
      <c r="D5779" s="14" t="s">
        <v>29</v>
      </c>
      <c r="E5779" s="14" t="s">
        <v>25370</v>
      </c>
      <c r="F5779" s="14" t="s">
        <v>26</v>
      </c>
      <c r="G5779" s="14" t="s">
        <v>68</v>
      </c>
      <c r="H5779">
        <v>0.63</v>
      </c>
      <c r="I5779" s="14" t="s">
        <v>25371</v>
      </c>
      <c r="J5779">
        <v>0.63</v>
      </c>
      <c r="K5779">
        <v>0.21299999999999999</v>
      </c>
      <c r="L5779" s="14" t="s">
        <v>47080</v>
      </c>
      <c r="M5779" s="14"/>
      <c r="N5779" s="14" t="s">
        <v>25371</v>
      </c>
      <c r="O5779">
        <v>0.59799999999999998</v>
      </c>
      <c r="P5779">
        <v>0</v>
      </c>
      <c r="Q5779">
        <v>4.0000000000000001E-3</v>
      </c>
      <c r="R5779">
        <v>0.5</v>
      </c>
      <c r="S5779">
        <v>0</v>
      </c>
      <c r="T5779" s="14"/>
      <c r="U5779" s="14" t="s">
        <v>25371</v>
      </c>
      <c r="V5779" s="14" t="s">
        <v>39176</v>
      </c>
      <c r="W5779" s="14" t="s">
        <v>39144</v>
      </c>
      <c r="X5779" s="14" t="s">
        <v>39145</v>
      </c>
      <c r="Y5779" s="14" t="s">
        <v>25089</v>
      </c>
      <c r="Z5779">
        <v>53.330806732177003</v>
      </c>
      <c r="AA5779">
        <v>-6.2283420562740002</v>
      </c>
    </row>
    <row r="5780" spans="1:27">
      <c r="A5780" s="14" t="s">
        <v>53008</v>
      </c>
      <c r="B5780" s="14" t="s">
        <v>22090</v>
      </c>
      <c r="C5780" s="14"/>
      <c r="D5780" s="14" t="s">
        <v>29</v>
      </c>
      <c r="E5780" s="14" t="s">
        <v>25370</v>
      </c>
      <c r="F5780" s="14" t="s">
        <v>26</v>
      </c>
      <c r="G5780" s="14" t="s">
        <v>59</v>
      </c>
      <c r="H5780">
        <v>0.4</v>
      </c>
      <c r="I5780" s="14" t="s">
        <v>25371</v>
      </c>
      <c r="J5780">
        <v>0.4</v>
      </c>
      <c r="K5780">
        <v>0</v>
      </c>
      <c r="L5780" s="14" t="s">
        <v>23</v>
      </c>
      <c r="M5780" s="14" t="s">
        <v>45887</v>
      </c>
      <c r="N5780" s="14" t="s">
        <v>25371</v>
      </c>
      <c r="O5780">
        <v>0.38</v>
      </c>
      <c r="P5780">
        <v>0</v>
      </c>
      <c r="Q5780">
        <v>0</v>
      </c>
      <c r="R5780">
        <v>0</v>
      </c>
      <c r="S5780">
        <v>0</v>
      </c>
      <c r="T5780" s="14" t="s">
        <v>45600</v>
      </c>
      <c r="U5780" s="14" t="s">
        <v>25371</v>
      </c>
      <c r="V5780" s="14" t="s">
        <v>234</v>
      </c>
      <c r="W5780" s="14" t="s">
        <v>25544</v>
      </c>
      <c r="X5780" s="14" t="s">
        <v>25132</v>
      </c>
      <c r="Y5780" s="14" t="s">
        <v>25089</v>
      </c>
      <c r="Z5780">
        <v>53.414596557617003</v>
      </c>
      <c r="AA5780">
        <v>-6.1755557060240003</v>
      </c>
    </row>
    <row r="5781" spans="1:27">
      <c r="A5781" s="14" t="s">
        <v>53009</v>
      </c>
      <c r="B5781" s="14" t="s">
        <v>3075</v>
      </c>
      <c r="C5781" s="14"/>
      <c r="D5781" s="14" t="s">
        <v>29</v>
      </c>
      <c r="E5781" s="14" t="s">
        <v>25370</v>
      </c>
      <c r="F5781" s="14" t="s">
        <v>26</v>
      </c>
      <c r="G5781" s="14" t="s">
        <v>27</v>
      </c>
      <c r="H5781">
        <v>0.05</v>
      </c>
      <c r="I5781" s="14" t="s">
        <v>25371</v>
      </c>
      <c r="J5781">
        <v>0.05</v>
      </c>
      <c r="K5781">
        <v>0</v>
      </c>
      <c r="L5781" s="14" t="s">
        <v>23</v>
      </c>
      <c r="M5781" s="14" t="s">
        <v>45495</v>
      </c>
      <c r="N5781" s="14" t="s">
        <v>25371</v>
      </c>
      <c r="O5781">
        <v>4.8000000000000001E-2</v>
      </c>
      <c r="P5781">
        <v>0</v>
      </c>
      <c r="Q5781">
        <v>5.0000000000000001E-3</v>
      </c>
      <c r="R5781">
        <v>0</v>
      </c>
      <c r="S5781">
        <v>0</v>
      </c>
      <c r="T5781" s="14" t="s">
        <v>45465</v>
      </c>
      <c r="U5781" s="14" t="s">
        <v>25371</v>
      </c>
      <c r="V5781" s="14" t="s">
        <v>1814</v>
      </c>
      <c r="W5781" s="14" t="s">
        <v>25580</v>
      </c>
      <c r="X5781" s="14" t="s">
        <v>25118</v>
      </c>
      <c r="Y5781" s="14" t="s">
        <v>25089</v>
      </c>
      <c r="Z5781">
        <v>52.931819915771001</v>
      </c>
      <c r="AA5781">
        <v>-6.2585024833669998</v>
      </c>
    </row>
    <row r="5782" spans="1:27">
      <c r="A5782" s="14" t="s">
        <v>53010</v>
      </c>
      <c r="B5782" s="14" t="s">
        <v>29184</v>
      </c>
      <c r="C5782" s="14"/>
      <c r="D5782" s="14" t="s">
        <v>25</v>
      </c>
      <c r="E5782" s="14" t="s">
        <v>25370</v>
      </c>
      <c r="F5782" s="14" t="s">
        <v>26</v>
      </c>
      <c r="G5782" s="14" t="s">
        <v>27</v>
      </c>
      <c r="H5782">
        <v>0.05</v>
      </c>
      <c r="I5782" s="14" t="s">
        <v>25371</v>
      </c>
      <c r="J5782">
        <v>0.05</v>
      </c>
      <c r="K5782">
        <v>3.7999999999999999E-2</v>
      </c>
      <c r="L5782" s="14" t="s">
        <v>47012</v>
      </c>
      <c r="M5782" s="14"/>
      <c r="N5782" s="14" t="s">
        <v>25371</v>
      </c>
      <c r="O5782">
        <v>4.8000000000000001E-2</v>
      </c>
      <c r="P5782">
        <v>0</v>
      </c>
      <c r="Q5782">
        <v>0</v>
      </c>
      <c r="R5782">
        <v>0</v>
      </c>
      <c r="S5782">
        <v>0</v>
      </c>
      <c r="T5782" s="14" t="s">
        <v>45426</v>
      </c>
      <c r="U5782" s="14" t="s">
        <v>25371</v>
      </c>
      <c r="V5782" s="14" t="s">
        <v>29038</v>
      </c>
      <c r="W5782" s="14" t="s">
        <v>29039</v>
      </c>
      <c r="X5782" s="14" t="s">
        <v>25149</v>
      </c>
      <c r="Y5782" s="14" t="s">
        <v>25089</v>
      </c>
      <c r="Z5782">
        <v>51.886005401611001</v>
      </c>
      <c r="AA5782">
        <v>-9.5956535339349998</v>
      </c>
    </row>
    <row r="5783" spans="1:27">
      <c r="A5783" s="14" t="s">
        <v>53011</v>
      </c>
      <c r="B5783" s="14" t="s">
        <v>8874</v>
      </c>
      <c r="C5783" s="14"/>
      <c r="D5783" s="14" t="s">
        <v>25</v>
      </c>
      <c r="E5783" s="14" t="s">
        <v>25370</v>
      </c>
      <c r="F5783" s="14" t="s">
        <v>26</v>
      </c>
      <c r="G5783" s="14" t="s">
        <v>27</v>
      </c>
      <c r="H5783">
        <v>0.05</v>
      </c>
      <c r="I5783" s="14" t="s">
        <v>25371</v>
      </c>
      <c r="J5783">
        <v>0.05</v>
      </c>
      <c r="K5783">
        <v>0</v>
      </c>
      <c r="L5783" s="14" t="s">
        <v>23</v>
      </c>
      <c r="M5783" s="14" t="s">
        <v>45613</v>
      </c>
      <c r="N5783" s="14" t="s">
        <v>25371</v>
      </c>
      <c r="O5783">
        <v>4.8000000000000001E-2</v>
      </c>
      <c r="P5783">
        <v>0</v>
      </c>
      <c r="Q5783">
        <v>0</v>
      </c>
      <c r="R5783">
        <v>4.4999999999999998E-2</v>
      </c>
      <c r="S5783">
        <v>0</v>
      </c>
      <c r="T5783" s="14"/>
      <c r="U5783" s="14" t="s">
        <v>25371</v>
      </c>
      <c r="V5783" s="14" t="s">
        <v>3362</v>
      </c>
      <c r="W5783" s="14" t="s">
        <v>25545</v>
      </c>
      <c r="X5783" s="14" t="s">
        <v>25137</v>
      </c>
      <c r="Y5783" s="14" t="s">
        <v>25089</v>
      </c>
      <c r="Z5783">
        <v>54.300189971922997</v>
      </c>
      <c r="AA5783">
        <v>-8.1523771286009996</v>
      </c>
    </row>
    <row r="5784" spans="1:27">
      <c r="A5784" s="14" t="s">
        <v>53012</v>
      </c>
      <c r="B5784" s="14" t="s">
        <v>21305</v>
      </c>
      <c r="C5784" s="14"/>
      <c r="D5784" s="14" t="s">
        <v>25</v>
      </c>
      <c r="E5784" s="14" t="s">
        <v>25370</v>
      </c>
      <c r="F5784" s="14" t="s">
        <v>26</v>
      </c>
      <c r="G5784" s="14" t="s">
        <v>39</v>
      </c>
      <c r="H5784">
        <v>0.1</v>
      </c>
      <c r="I5784" s="14" t="s">
        <v>25371</v>
      </c>
      <c r="J5784">
        <v>0.1</v>
      </c>
      <c r="K5784">
        <v>0</v>
      </c>
      <c r="L5784" s="14" t="s">
        <v>23</v>
      </c>
      <c r="M5784" s="14" t="s">
        <v>45563</v>
      </c>
      <c r="N5784" s="14" t="s">
        <v>25371</v>
      </c>
      <c r="O5784">
        <v>9.5000000000000001E-2</v>
      </c>
      <c r="P5784">
        <v>0</v>
      </c>
      <c r="Q5784">
        <v>0</v>
      </c>
      <c r="R5784">
        <v>0</v>
      </c>
      <c r="S5784">
        <v>0</v>
      </c>
      <c r="T5784" s="14" t="s">
        <v>45413</v>
      </c>
      <c r="U5784" s="14" t="s">
        <v>25371</v>
      </c>
      <c r="V5784" s="14" t="s">
        <v>2151</v>
      </c>
      <c r="W5784" s="14" t="s">
        <v>25380</v>
      </c>
      <c r="X5784" s="14" t="s">
        <v>25100</v>
      </c>
      <c r="Y5784" s="14" t="s">
        <v>25089</v>
      </c>
      <c r="Z5784">
        <v>53.606136322021001</v>
      </c>
      <c r="AA5784">
        <v>-6.7216949462890003</v>
      </c>
    </row>
    <row r="5785" spans="1:27">
      <c r="A5785" s="14" t="s">
        <v>53013</v>
      </c>
      <c r="B5785" s="14" t="s">
        <v>3216</v>
      </c>
      <c r="C5785" s="14"/>
      <c r="D5785" s="14" t="s">
        <v>29</v>
      </c>
      <c r="E5785" s="14" t="s">
        <v>25370</v>
      </c>
      <c r="F5785" s="14" t="s">
        <v>26</v>
      </c>
      <c r="G5785" s="14" t="s">
        <v>27</v>
      </c>
      <c r="H5785">
        <v>0.05</v>
      </c>
      <c r="I5785" s="14" t="s">
        <v>25371</v>
      </c>
      <c r="J5785">
        <v>0.05</v>
      </c>
      <c r="K5785">
        <v>0</v>
      </c>
      <c r="L5785" s="14" t="s">
        <v>23</v>
      </c>
      <c r="M5785" s="14" t="s">
        <v>45545</v>
      </c>
      <c r="N5785" s="14" t="s">
        <v>25371</v>
      </c>
      <c r="O5785">
        <v>4.8000000000000001E-2</v>
      </c>
      <c r="P5785">
        <v>0</v>
      </c>
      <c r="Q5785">
        <v>0</v>
      </c>
      <c r="R5785">
        <v>0</v>
      </c>
      <c r="S5785">
        <v>0</v>
      </c>
      <c r="T5785" s="14" t="s">
        <v>45426</v>
      </c>
      <c r="U5785" s="14" t="s">
        <v>25371</v>
      </c>
      <c r="V5785" s="14" t="s">
        <v>1810</v>
      </c>
      <c r="W5785" s="14" t="s">
        <v>25580</v>
      </c>
      <c r="X5785" s="14" t="s">
        <v>25118</v>
      </c>
      <c r="Y5785" s="14" t="s">
        <v>25089</v>
      </c>
      <c r="Z5785">
        <v>52.873100280761001</v>
      </c>
      <c r="AA5785">
        <v>-6.2210507392879997</v>
      </c>
    </row>
    <row r="5786" spans="1:27">
      <c r="A5786" s="14" t="s">
        <v>53014</v>
      </c>
      <c r="B5786" s="14" t="s">
        <v>24224</v>
      </c>
      <c r="C5786" s="14"/>
      <c r="D5786" s="14" t="s">
        <v>29</v>
      </c>
      <c r="E5786" s="14" t="s">
        <v>25370</v>
      </c>
      <c r="F5786" s="14" t="s">
        <v>26</v>
      </c>
      <c r="G5786" s="14" t="s">
        <v>47</v>
      </c>
      <c r="H5786">
        <v>0.2</v>
      </c>
      <c r="I5786" s="14" t="s">
        <v>25371</v>
      </c>
      <c r="J5786">
        <v>0.2</v>
      </c>
      <c r="K5786">
        <v>0</v>
      </c>
      <c r="L5786" s="14" t="s">
        <v>23</v>
      </c>
      <c r="M5786" s="14" t="s">
        <v>45769</v>
      </c>
      <c r="N5786" s="14" t="s">
        <v>25371</v>
      </c>
      <c r="O5786">
        <v>0.19</v>
      </c>
      <c r="P5786">
        <v>0</v>
      </c>
      <c r="Q5786">
        <v>0</v>
      </c>
      <c r="R5786">
        <v>0</v>
      </c>
      <c r="S5786">
        <v>0</v>
      </c>
      <c r="T5786" s="14" t="s">
        <v>45509</v>
      </c>
      <c r="U5786" s="14" t="s">
        <v>25371</v>
      </c>
      <c r="V5786" s="14" t="s">
        <v>133</v>
      </c>
      <c r="W5786" s="14" t="s">
        <v>25612</v>
      </c>
      <c r="X5786" s="14" t="s">
        <v>25106</v>
      </c>
      <c r="Y5786" s="14" t="s">
        <v>25089</v>
      </c>
      <c r="Z5786">
        <v>53.516563415527003</v>
      </c>
      <c r="AA5786">
        <v>-8.8512725830070007</v>
      </c>
    </row>
    <row r="5787" spans="1:27">
      <c r="A5787" s="14" t="s">
        <v>53015</v>
      </c>
      <c r="B5787" s="14" t="s">
        <v>2289</v>
      </c>
      <c r="C5787" s="14"/>
      <c r="D5787" s="14" t="s">
        <v>29</v>
      </c>
      <c r="E5787" s="14" t="s">
        <v>25370</v>
      </c>
      <c r="F5787" s="14" t="s">
        <v>26</v>
      </c>
      <c r="G5787" s="14" t="s">
        <v>37</v>
      </c>
      <c r="H5787">
        <v>0.63</v>
      </c>
      <c r="I5787" s="14" t="s">
        <v>25371</v>
      </c>
      <c r="J5787">
        <v>0.63</v>
      </c>
      <c r="K5787">
        <v>0</v>
      </c>
      <c r="L5787" s="14" t="s">
        <v>23</v>
      </c>
      <c r="M5787" s="14" t="s">
        <v>46129</v>
      </c>
      <c r="N5787" s="14" t="s">
        <v>25371</v>
      </c>
      <c r="O5787">
        <v>0.59799999999999998</v>
      </c>
      <c r="P5787">
        <v>0</v>
      </c>
      <c r="Q5787">
        <v>6.0000000000000001E-3</v>
      </c>
      <c r="R5787">
        <v>0.5</v>
      </c>
      <c r="S5787">
        <v>0</v>
      </c>
      <c r="T5787" s="14"/>
      <c r="U5787" s="14" t="s">
        <v>25371</v>
      </c>
      <c r="V5787" s="14" t="s">
        <v>102</v>
      </c>
      <c r="W5787" s="14" t="s">
        <v>25614</v>
      </c>
      <c r="X5787" s="14" t="s">
        <v>25121</v>
      </c>
      <c r="Y5787" s="14" t="s">
        <v>25089</v>
      </c>
      <c r="Z5787">
        <v>53.307540893553998</v>
      </c>
      <c r="AA5787">
        <v>-6.3506355285640002</v>
      </c>
    </row>
    <row r="5788" spans="1:27">
      <c r="A5788" s="14" t="s">
        <v>53016</v>
      </c>
      <c r="B5788" s="14" t="s">
        <v>37147</v>
      </c>
      <c r="C5788" s="14"/>
      <c r="D5788" s="14" t="s">
        <v>25</v>
      </c>
      <c r="E5788" s="14" t="s">
        <v>25370</v>
      </c>
      <c r="F5788" s="14" t="s">
        <v>26</v>
      </c>
      <c r="G5788" s="14" t="s">
        <v>39</v>
      </c>
      <c r="H5788">
        <v>0.1</v>
      </c>
      <c r="I5788" s="14" t="s">
        <v>25371</v>
      </c>
      <c r="J5788">
        <v>0.1</v>
      </c>
      <c r="K5788">
        <v>8.5999999999999993E-2</v>
      </c>
      <c r="L5788" s="14" t="s">
        <v>47037</v>
      </c>
      <c r="M5788" s="14"/>
      <c r="N5788" s="14" t="s">
        <v>25371</v>
      </c>
      <c r="O5788">
        <v>9.5000000000000001E-2</v>
      </c>
      <c r="P5788">
        <v>0</v>
      </c>
      <c r="Q5788">
        <v>0</v>
      </c>
      <c r="R5788">
        <v>0</v>
      </c>
      <c r="S5788">
        <v>0</v>
      </c>
      <c r="T5788" s="14" t="s">
        <v>45456</v>
      </c>
      <c r="U5788" s="14" t="s">
        <v>25371</v>
      </c>
      <c r="V5788" s="14" t="s">
        <v>37038</v>
      </c>
      <c r="W5788" s="14" t="s">
        <v>37039</v>
      </c>
      <c r="X5788" s="14" t="s">
        <v>25163</v>
      </c>
      <c r="Y5788" s="14" t="s">
        <v>25089</v>
      </c>
      <c r="Z5788">
        <v>54.303123474121001</v>
      </c>
      <c r="AA5788">
        <v>-7.1341247558590002</v>
      </c>
    </row>
    <row r="5789" spans="1:27">
      <c r="A5789" s="14" t="s">
        <v>53017</v>
      </c>
      <c r="B5789" s="14" t="s">
        <v>32116</v>
      </c>
      <c r="C5789" s="14"/>
      <c r="D5789" s="14" t="s">
        <v>29</v>
      </c>
      <c r="E5789" s="14" t="s">
        <v>25370</v>
      </c>
      <c r="F5789" s="14" t="s">
        <v>26</v>
      </c>
      <c r="G5789" s="14" t="s">
        <v>59</v>
      </c>
      <c r="H5789">
        <v>0.4</v>
      </c>
      <c r="I5789" s="14" t="s">
        <v>25371</v>
      </c>
      <c r="J5789">
        <v>0.4</v>
      </c>
      <c r="K5789">
        <v>0.35599999999999998</v>
      </c>
      <c r="L5789" s="14" t="s">
        <v>47458</v>
      </c>
      <c r="M5789" s="14"/>
      <c r="N5789" s="14" t="s">
        <v>25371</v>
      </c>
      <c r="O5789">
        <v>0.38</v>
      </c>
      <c r="P5789">
        <v>0</v>
      </c>
      <c r="Q5789">
        <v>0</v>
      </c>
      <c r="R5789">
        <v>0</v>
      </c>
      <c r="S5789">
        <v>0</v>
      </c>
      <c r="T5789" s="14" t="s">
        <v>45461</v>
      </c>
      <c r="U5789" s="14" t="s">
        <v>25371</v>
      </c>
      <c r="V5789" s="14" t="s">
        <v>32078</v>
      </c>
      <c r="W5789" s="14" t="s">
        <v>32077</v>
      </c>
      <c r="X5789" s="14" t="s">
        <v>25161</v>
      </c>
      <c r="Y5789" s="14" t="s">
        <v>25089</v>
      </c>
      <c r="Z5789">
        <v>55.06248474121</v>
      </c>
      <c r="AA5789">
        <v>-8.2806882858270008</v>
      </c>
    </row>
    <row r="5790" spans="1:27">
      <c r="A5790" s="14" t="s">
        <v>53018</v>
      </c>
      <c r="B5790" s="14" t="s">
        <v>5782</v>
      </c>
      <c r="C5790" s="14"/>
      <c r="D5790" s="14" t="s">
        <v>29</v>
      </c>
      <c r="E5790" s="14" t="s">
        <v>25370</v>
      </c>
      <c r="F5790" s="14" t="s">
        <v>26</v>
      </c>
      <c r="G5790" s="14" t="s">
        <v>39</v>
      </c>
      <c r="H5790">
        <v>0.1</v>
      </c>
      <c r="I5790" s="14" t="s">
        <v>25371</v>
      </c>
      <c r="J5790">
        <v>0.1</v>
      </c>
      <c r="K5790">
        <v>0</v>
      </c>
      <c r="L5790" s="14" t="s">
        <v>23</v>
      </c>
      <c r="M5790" s="14" t="s">
        <v>45452</v>
      </c>
      <c r="N5790" s="14" t="s">
        <v>25371</v>
      </c>
      <c r="O5790">
        <v>9.5000000000000001E-2</v>
      </c>
      <c r="P5790">
        <v>0</v>
      </c>
      <c r="Q5790">
        <v>1.6E-2</v>
      </c>
      <c r="R5790">
        <v>0</v>
      </c>
      <c r="S5790">
        <v>0</v>
      </c>
      <c r="T5790" s="14" t="s">
        <v>46130</v>
      </c>
      <c r="U5790" s="14" t="s">
        <v>25371</v>
      </c>
      <c r="V5790" s="14" t="s">
        <v>4969</v>
      </c>
      <c r="W5790" s="14" t="s">
        <v>25571</v>
      </c>
      <c r="X5790" s="14" t="s">
        <v>25092</v>
      </c>
      <c r="Y5790" s="14" t="s">
        <v>25089</v>
      </c>
      <c r="Z5790">
        <v>52.839115142822003</v>
      </c>
      <c r="AA5790">
        <v>-6.9116344451899998</v>
      </c>
    </row>
    <row r="5791" spans="1:27">
      <c r="A5791" s="14" t="s">
        <v>53019</v>
      </c>
      <c r="B5791" s="14" t="s">
        <v>8845</v>
      </c>
      <c r="C5791" s="14"/>
      <c r="D5791" s="14" t="s">
        <v>29</v>
      </c>
      <c r="E5791" s="14" t="s">
        <v>25370</v>
      </c>
      <c r="F5791" s="14" t="s">
        <v>26</v>
      </c>
      <c r="G5791" s="14" t="s">
        <v>37</v>
      </c>
      <c r="H5791">
        <v>0.63</v>
      </c>
      <c r="I5791" s="14" t="s">
        <v>25371</v>
      </c>
      <c r="J5791">
        <v>0.63</v>
      </c>
      <c r="K5791">
        <v>0</v>
      </c>
      <c r="L5791" s="14" t="s">
        <v>23</v>
      </c>
      <c r="M5791" s="14" t="s">
        <v>45878</v>
      </c>
      <c r="N5791" s="14" t="s">
        <v>25371</v>
      </c>
      <c r="O5791">
        <v>0.59799999999999998</v>
      </c>
      <c r="P5791">
        <v>0</v>
      </c>
      <c r="Q5791">
        <v>0</v>
      </c>
      <c r="R5791">
        <v>0.5</v>
      </c>
      <c r="S5791">
        <v>0</v>
      </c>
      <c r="T5791" s="14"/>
      <c r="U5791" s="14" t="s">
        <v>25371</v>
      </c>
      <c r="V5791" s="14" t="s">
        <v>3402</v>
      </c>
      <c r="W5791" s="14" t="s">
        <v>25494</v>
      </c>
      <c r="X5791" s="14" t="s">
        <v>25155</v>
      </c>
      <c r="Y5791" s="14" t="s">
        <v>25089</v>
      </c>
      <c r="Z5791">
        <v>53.358203887938998</v>
      </c>
      <c r="AA5791">
        <v>-6.2611975669859996</v>
      </c>
    </row>
    <row r="5792" spans="1:27">
      <c r="A5792" s="14" t="s">
        <v>53020</v>
      </c>
      <c r="B5792" s="14" t="s">
        <v>32666</v>
      </c>
      <c r="C5792" s="14"/>
      <c r="D5792" s="14" t="s">
        <v>29</v>
      </c>
      <c r="E5792" s="14" t="s">
        <v>25370</v>
      </c>
      <c r="F5792" s="14" t="s">
        <v>26</v>
      </c>
      <c r="G5792" s="14" t="s">
        <v>68</v>
      </c>
      <c r="H5792">
        <v>0.63</v>
      </c>
      <c r="I5792" s="14" t="s">
        <v>25371</v>
      </c>
      <c r="J5792">
        <v>0.63</v>
      </c>
      <c r="K5792">
        <v>0.4</v>
      </c>
      <c r="L5792" s="14" t="s">
        <v>47198</v>
      </c>
      <c r="M5792" s="14"/>
      <c r="N5792" s="14" t="s">
        <v>25371</v>
      </c>
      <c r="O5792">
        <v>0.59799999999999998</v>
      </c>
      <c r="P5792">
        <v>0</v>
      </c>
      <c r="Q5792">
        <v>6.5000000000000002E-2</v>
      </c>
      <c r="R5792">
        <v>0.5</v>
      </c>
      <c r="S5792">
        <v>0</v>
      </c>
      <c r="T5792" s="14"/>
      <c r="U5792" s="14" t="s">
        <v>25371</v>
      </c>
      <c r="V5792" s="14" t="s">
        <v>32643</v>
      </c>
      <c r="W5792" s="14" t="s">
        <v>32627</v>
      </c>
      <c r="X5792" s="14" t="s">
        <v>25155</v>
      </c>
      <c r="Y5792" s="14" t="s">
        <v>25089</v>
      </c>
      <c r="Z5792">
        <v>53.365634918212002</v>
      </c>
      <c r="AA5792">
        <v>-6.2131352424620001</v>
      </c>
    </row>
    <row r="5793" spans="1:27">
      <c r="A5793" s="14" t="s">
        <v>53021</v>
      </c>
      <c r="B5793" s="14" t="s">
        <v>27825</v>
      </c>
      <c r="C5793" s="14"/>
      <c r="D5793" s="14" t="s">
        <v>29</v>
      </c>
      <c r="E5793" s="14" t="s">
        <v>25370</v>
      </c>
      <c r="F5793" s="14" t="s">
        <v>26</v>
      </c>
      <c r="G5793" s="14" t="s">
        <v>37</v>
      </c>
      <c r="H5793">
        <v>0.63</v>
      </c>
      <c r="I5793" s="14" t="s">
        <v>25371</v>
      </c>
      <c r="J5793">
        <v>0.63</v>
      </c>
      <c r="K5793">
        <v>0.434</v>
      </c>
      <c r="L5793" s="14" t="s">
        <v>48428</v>
      </c>
      <c r="M5793" s="14"/>
      <c r="N5793" s="14" t="s">
        <v>25371</v>
      </c>
      <c r="O5793">
        <v>0.59799999999999998</v>
      </c>
      <c r="P5793">
        <v>0</v>
      </c>
      <c r="Q5793">
        <v>1.2999999999999999E-2</v>
      </c>
      <c r="R5793">
        <v>0.5</v>
      </c>
      <c r="S5793">
        <v>0</v>
      </c>
      <c r="T5793" s="14"/>
      <c r="U5793" s="14" t="s">
        <v>25371</v>
      </c>
      <c r="V5793" s="14" t="s">
        <v>33602</v>
      </c>
      <c r="W5793" s="14" t="s">
        <v>33597</v>
      </c>
      <c r="X5793" s="14" t="s">
        <v>25104</v>
      </c>
      <c r="Y5793" s="14" t="s">
        <v>25089</v>
      </c>
      <c r="Z5793">
        <v>53.371513366698998</v>
      </c>
      <c r="AA5793">
        <v>-6.2975730895990001</v>
      </c>
    </row>
    <row r="5794" spans="1:27">
      <c r="A5794" s="14" t="s">
        <v>53022</v>
      </c>
      <c r="B5794" s="14" t="s">
        <v>13395</v>
      </c>
      <c r="C5794" s="14"/>
      <c r="D5794" s="14" t="s">
        <v>29</v>
      </c>
      <c r="E5794" s="14" t="s">
        <v>25370</v>
      </c>
      <c r="F5794" s="14" t="s">
        <v>26</v>
      </c>
      <c r="G5794" s="14" t="s">
        <v>30</v>
      </c>
      <c r="H5794">
        <v>0.2</v>
      </c>
      <c r="I5794" s="14" t="s">
        <v>25371</v>
      </c>
      <c r="J5794">
        <v>0.2</v>
      </c>
      <c r="K5794">
        <v>0</v>
      </c>
      <c r="L5794" s="14" t="s">
        <v>23</v>
      </c>
      <c r="M5794" s="14" t="s">
        <v>45499</v>
      </c>
      <c r="N5794" s="14" t="s">
        <v>25371</v>
      </c>
      <c r="O5794">
        <v>0.19</v>
      </c>
      <c r="P5794">
        <v>0</v>
      </c>
      <c r="Q5794">
        <v>0</v>
      </c>
      <c r="R5794">
        <v>0</v>
      </c>
      <c r="S5794">
        <v>0</v>
      </c>
      <c r="T5794" s="14" t="s">
        <v>45500</v>
      </c>
      <c r="U5794" s="14" t="s">
        <v>25371</v>
      </c>
      <c r="V5794" s="14" t="s">
        <v>1696</v>
      </c>
      <c r="W5794" s="14" t="s">
        <v>25387</v>
      </c>
      <c r="X5794" s="14" t="s">
        <v>25136</v>
      </c>
      <c r="Y5794" s="14" t="s">
        <v>25089</v>
      </c>
      <c r="Z5794">
        <v>53.169742584227997</v>
      </c>
      <c r="AA5794">
        <v>-6.7536091804499998</v>
      </c>
    </row>
    <row r="5795" spans="1:27">
      <c r="A5795" s="14" t="s">
        <v>53023</v>
      </c>
      <c r="B5795" s="14" t="s">
        <v>17650</v>
      </c>
      <c r="C5795" s="14"/>
      <c r="D5795" s="14" t="s">
        <v>25</v>
      </c>
      <c r="E5795" s="14" t="s">
        <v>25370</v>
      </c>
      <c r="F5795" s="14" t="s">
        <v>26</v>
      </c>
      <c r="G5795" s="14" t="s">
        <v>39</v>
      </c>
      <c r="H5795">
        <v>0.1</v>
      </c>
      <c r="I5795" s="14" t="s">
        <v>25371</v>
      </c>
      <c r="J5795">
        <v>0.1</v>
      </c>
      <c r="K5795">
        <v>0</v>
      </c>
      <c r="L5795" s="14" t="s">
        <v>23</v>
      </c>
      <c r="M5795" s="14" t="s">
        <v>45871</v>
      </c>
      <c r="N5795" s="14" t="s">
        <v>25371</v>
      </c>
      <c r="O5795">
        <v>9.5000000000000001E-2</v>
      </c>
      <c r="P5795">
        <v>0</v>
      </c>
      <c r="Q5795">
        <v>0</v>
      </c>
      <c r="R5795">
        <v>0</v>
      </c>
      <c r="S5795">
        <v>0</v>
      </c>
      <c r="T5795" s="14" t="s">
        <v>45443</v>
      </c>
      <c r="U5795" s="14" t="s">
        <v>25371</v>
      </c>
      <c r="V5795" s="14" t="s">
        <v>1223</v>
      </c>
      <c r="W5795" s="14" t="s">
        <v>25597</v>
      </c>
      <c r="X5795" s="14" t="s">
        <v>25140</v>
      </c>
      <c r="Y5795" s="14" t="s">
        <v>25089</v>
      </c>
      <c r="Z5795">
        <v>53.723857879637997</v>
      </c>
      <c r="AA5795">
        <v>-6.5786833763120001</v>
      </c>
    </row>
    <row r="5796" spans="1:27">
      <c r="A5796" s="14" t="s">
        <v>53024</v>
      </c>
      <c r="B5796" s="14" t="s">
        <v>14332</v>
      </c>
      <c r="C5796" s="14"/>
      <c r="D5796" s="14" t="s">
        <v>29</v>
      </c>
      <c r="E5796" s="14" t="s">
        <v>25370</v>
      </c>
      <c r="F5796" s="14" t="s">
        <v>26</v>
      </c>
      <c r="G5796" s="14" t="s">
        <v>27</v>
      </c>
      <c r="H5796">
        <v>0.05</v>
      </c>
      <c r="I5796" s="14" t="s">
        <v>25371</v>
      </c>
      <c r="J5796">
        <v>0.05</v>
      </c>
      <c r="K5796">
        <v>0</v>
      </c>
      <c r="L5796" s="14" t="s">
        <v>23</v>
      </c>
      <c r="M5796" s="14" t="s">
        <v>45673</v>
      </c>
      <c r="N5796" s="14" t="s">
        <v>25371</v>
      </c>
      <c r="O5796">
        <v>4.8000000000000001E-2</v>
      </c>
      <c r="P5796">
        <v>0</v>
      </c>
      <c r="Q5796">
        <v>5.0000000000000001E-3</v>
      </c>
      <c r="R5796">
        <v>0</v>
      </c>
      <c r="S5796">
        <v>0</v>
      </c>
      <c r="T5796" s="14" t="s">
        <v>45465</v>
      </c>
      <c r="U5796" s="14" t="s">
        <v>25371</v>
      </c>
      <c r="V5796" s="14" t="s">
        <v>1068</v>
      </c>
      <c r="W5796" s="14" t="s">
        <v>25462</v>
      </c>
      <c r="X5796" s="14" t="s">
        <v>25090</v>
      </c>
      <c r="Y5796" s="14" t="s">
        <v>25089</v>
      </c>
      <c r="Z5796">
        <v>54.670364379882002</v>
      </c>
      <c r="AA5796">
        <v>-8.1033525466909992</v>
      </c>
    </row>
    <row r="5797" spans="1:27">
      <c r="A5797" s="14" t="s">
        <v>53025</v>
      </c>
      <c r="B5797" s="14" t="s">
        <v>7579</v>
      </c>
      <c r="C5797" s="14"/>
      <c r="D5797" s="14" t="s">
        <v>25</v>
      </c>
      <c r="E5797" s="14" t="s">
        <v>25370</v>
      </c>
      <c r="F5797" s="14" t="s">
        <v>26</v>
      </c>
      <c r="G5797" s="14" t="s">
        <v>27</v>
      </c>
      <c r="H5797">
        <v>0.05</v>
      </c>
      <c r="I5797" s="14" t="s">
        <v>25371</v>
      </c>
      <c r="J5797">
        <v>0.05</v>
      </c>
      <c r="K5797">
        <v>0</v>
      </c>
      <c r="L5797" s="14" t="s">
        <v>23</v>
      </c>
      <c r="M5797" s="14" t="s">
        <v>45425</v>
      </c>
      <c r="N5797" s="14" t="s">
        <v>25371</v>
      </c>
      <c r="O5797">
        <v>4.8000000000000001E-2</v>
      </c>
      <c r="P5797">
        <v>0</v>
      </c>
      <c r="Q5797">
        <v>0</v>
      </c>
      <c r="R5797">
        <v>0</v>
      </c>
      <c r="S5797">
        <v>0</v>
      </c>
      <c r="T5797" s="14" t="s">
        <v>45426</v>
      </c>
      <c r="U5797" s="14" t="s">
        <v>25371</v>
      </c>
      <c r="V5797" s="14" t="s">
        <v>855</v>
      </c>
      <c r="W5797" s="14" t="s">
        <v>25475</v>
      </c>
      <c r="X5797" s="14" t="s">
        <v>25163</v>
      </c>
      <c r="Y5797" s="14" t="s">
        <v>25089</v>
      </c>
      <c r="Z5797">
        <v>54.327896118163999</v>
      </c>
      <c r="AA5797">
        <v>-6.9628663063039999</v>
      </c>
    </row>
    <row r="5798" spans="1:27">
      <c r="A5798" s="14" t="s">
        <v>53026</v>
      </c>
      <c r="B5798" s="14" t="s">
        <v>39016</v>
      </c>
      <c r="C5798" s="14"/>
      <c r="D5798" s="14" t="s">
        <v>29</v>
      </c>
      <c r="E5798" s="14" t="s">
        <v>25370</v>
      </c>
      <c r="F5798" s="14" t="s">
        <v>26</v>
      </c>
      <c r="G5798" s="14" t="s">
        <v>39</v>
      </c>
      <c r="H5798">
        <v>0.1</v>
      </c>
      <c r="I5798" s="14" t="s">
        <v>25371</v>
      </c>
      <c r="J5798">
        <v>0.1</v>
      </c>
      <c r="K5798">
        <v>7.6999999999999999E-2</v>
      </c>
      <c r="L5798" s="14" t="s">
        <v>47864</v>
      </c>
      <c r="M5798" s="14"/>
      <c r="N5798" s="14" t="s">
        <v>25371</v>
      </c>
      <c r="O5798">
        <v>9.5000000000000001E-2</v>
      </c>
      <c r="P5798">
        <v>0</v>
      </c>
      <c r="Q5798">
        <v>0</v>
      </c>
      <c r="R5798">
        <v>0</v>
      </c>
      <c r="S5798">
        <v>0</v>
      </c>
      <c r="T5798" s="14" t="s">
        <v>45463</v>
      </c>
      <c r="U5798" s="14" t="s">
        <v>25371</v>
      </c>
      <c r="V5798" s="14" t="s">
        <v>39003</v>
      </c>
      <c r="W5798" s="14" t="s">
        <v>38998</v>
      </c>
      <c r="X5798" s="14" t="s">
        <v>25144</v>
      </c>
      <c r="Y5798" s="14" t="s">
        <v>25089</v>
      </c>
      <c r="Z5798">
        <v>51.716091156005</v>
      </c>
      <c r="AA5798">
        <v>-9.0051488876340002</v>
      </c>
    </row>
    <row r="5799" spans="1:27">
      <c r="A5799" s="14" t="s">
        <v>53027</v>
      </c>
      <c r="B5799" s="14" t="s">
        <v>16422</v>
      </c>
      <c r="C5799" s="14"/>
      <c r="D5799" s="14" t="s">
        <v>29</v>
      </c>
      <c r="E5799" s="14" t="s">
        <v>25370</v>
      </c>
      <c r="F5799" s="14" t="s">
        <v>26</v>
      </c>
      <c r="G5799" s="14" t="s">
        <v>32</v>
      </c>
      <c r="H5799">
        <v>0.4</v>
      </c>
      <c r="I5799" s="14" t="s">
        <v>25371</v>
      </c>
      <c r="J5799">
        <v>0.4</v>
      </c>
      <c r="K5799">
        <v>0</v>
      </c>
      <c r="L5799" s="14" t="s">
        <v>23</v>
      </c>
      <c r="M5799" s="14" t="s">
        <v>46131</v>
      </c>
      <c r="N5799" s="14" t="s">
        <v>25371</v>
      </c>
      <c r="O5799">
        <v>0.38</v>
      </c>
      <c r="P5799">
        <v>0</v>
      </c>
      <c r="Q5799">
        <v>4.4999999999999998E-2</v>
      </c>
      <c r="R5799">
        <v>0.33800000000000002</v>
      </c>
      <c r="S5799">
        <v>0</v>
      </c>
      <c r="T5799" s="14"/>
      <c r="U5799" s="14" t="s">
        <v>25371</v>
      </c>
      <c r="V5799" s="14" t="s">
        <v>6618</v>
      </c>
      <c r="W5799" s="14" t="s">
        <v>25416</v>
      </c>
      <c r="X5799" s="14" t="s">
        <v>25099</v>
      </c>
      <c r="Y5799" s="14" t="s">
        <v>25089</v>
      </c>
      <c r="Z5799">
        <v>53.262027740477997</v>
      </c>
      <c r="AA5799">
        <v>-6.209200859069</v>
      </c>
    </row>
    <row r="5800" spans="1:27">
      <c r="A5800" s="14" t="s">
        <v>53028</v>
      </c>
      <c r="B5800" s="14" t="s">
        <v>42617</v>
      </c>
      <c r="C5800" s="14"/>
      <c r="D5800" s="14" t="s">
        <v>29</v>
      </c>
      <c r="E5800" s="14" t="s">
        <v>25370</v>
      </c>
      <c r="F5800" s="14" t="s">
        <v>26</v>
      </c>
      <c r="G5800" s="14" t="s">
        <v>59</v>
      </c>
      <c r="H5800">
        <v>0.4</v>
      </c>
      <c r="I5800" s="14" t="s">
        <v>25371</v>
      </c>
      <c r="J5800">
        <v>0.4</v>
      </c>
      <c r="K5800">
        <v>0.30599999999999999</v>
      </c>
      <c r="L5800" s="14" t="s">
        <v>47094</v>
      </c>
      <c r="M5800" s="14"/>
      <c r="N5800" s="14" t="s">
        <v>25371</v>
      </c>
      <c r="O5800">
        <v>0.38</v>
      </c>
      <c r="P5800">
        <v>0</v>
      </c>
      <c r="Q5800">
        <v>0</v>
      </c>
      <c r="R5800">
        <v>0</v>
      </c>
      <c r="S5800">
        <v>0</v>
      </c>
      <c r="T5800" s="14" t="s">
        <v>45592</v>
      </c>
      <c r="U5800" s="14" t="s">
        <v>25371</v>
      </c>
      <c r="V5800" s="14" t="s">
        <v>42575</v>
      </c>
      <c r="W5800" s="14" t="s">
        <v>42573</v>
      </c>
      <c r="X5800" s="14" t="s">
        <v>25091</v>
      </c>
      <c r="Y5800" s="14" t="s">
        <v>25089</v>
      </c>
      <c r="Z5800">
        <v>53.428955078125</v>
      </c>
      <c r="AA5800">
        <v>-7.9213666915890002</v>
      </c>
    </row>
    <row r="5801" spans="1:27">
      <c r="A5801" s="14" t="s">
        <v>53029</v>
      </c>
      <c r="B5801" s="14" t="s">
        <v>9740</v>
      </c>
      <c r="C5801" s="14"/>
      <c r="D5801" s="14" t="s">
        <v>25</v>
      </c>
      <c r="E5801" s="14" t="s">
        <v>25370</v>
      </c>
      <c r="F5801" s="14" t="s">
        <v>26</v>
      </c>
      <c r="G5801" s="14" t="s">
        <v>39</v>
      </c>
      <c r="H5801">
        <v>0.1</v>
      </c>
      <c r="I5801" s="14" t="s">
        <v>25371</v>
      </c>
      <c r="J5801">
        <v>0.1</v>
      </c>
      <c r="K5801">
        <v>0</v>
      </c>
      <c r="L5801" s="14" t="s">
        <v>23</v>
      </c>
      <c r="M5801" s="14" t="s">
        <v>45483</v>
      </c>
      <c r="N5801" s="14" t="s">
        <v>25371</v>
      </c>
      <c r="O5801">
        <v>9.5000000000000001E-2</v>
      </c>
      <c r="P5801">
        <v>0</v>
      </c>
      <c r="Q5801">
        <v>0</v>
      </c>
      <c r="R5801">
        <v>0</v>
      </c>
      <c r="S5801">
        <v>0</v>
      </c>
      <c r="T5801" s="14" t="s">
        <v>45655</v>
      </c>
      <c r="U5801" s="14" t="s">
        <v>25371</v>
      </c>
      <c r="V5801" s="14" t="s">
        <v>3572</v>
      </c>
      <c r="W5801" s="14" t="s">
        <v>25474</v>
      </c>
      <c r="X5801" s="14" t="s">
        <v>25130</v>
      </c>
      <c r="Y5801" s="14" t="s">
        <v>25089</v>
      </c>
      <c r="Z5801">
        <v>53.331340789793998</v>
      </c>
      <c r="AA5801">
        <v>-7.0381202697749998</v>
      </c>
    </row>
    <row r="5802" spans="1:27">
      <c r="A5802" s="14" t="s">
        <v>53030</v>
      </c>
      <c r="B5802" s="14" t="s">
        <v>42435</v>
      </c>
      <c r="C5802" s="14"/>
      <c r="D5802" s="14" t="s">
        <v>29</v>
      </c>
      <c r="E5802" s="14" t="s">
        <v>25370</v>
      </c>
      <c r="F5802" s="14" t="s">
        <v>26</v>
      </c>
      <c r="G5802" s="14" t="s">
        <v>27</v>
      </c>
      <c r="H5802">
        <v>0.05</v>
      </c>
      <c r="I5802" s="14" t="s">
        <v>25371</v>
      </c>
      <c r="J5802">
        <v>0.05</v>
      </c>
      <c r="K5802">
        <v>4.5999999999999999E-2</v>
      </c>
      <c r="L5802" s="14" t="s">
        <v>47107</v>
      </c>
      <c r="M5802" s="14"/>
      <c r="N5802" s="14" t="s">
        <v>25371</v>
      </c>
      <c r="O5802">
        <v>4.8000000000000001E-2</v>
      </c>
      <c r="P5802">
        <v>0</v>
      </c>
      <c r="Q5802">
        <v>0</v>
      </c>
      <c r="R5802">
        <v>0</v>
      </c>
      <c r="S5802">
        <v>0</v>
      </c>
      <c r="T5802" s="14" t="s">
        <v>45411</v>
      </c>
      <c r="U5802" s="14" t="s">
        <v>25371</v>
      </c>
      <c r="V5802" s="14" t="s">
        <v>42368</v>
      </c>
      <c r="W5802" s="14" t="s">
        <v>42360</v>
      </c>
      <c r="X5802" s="14" t="s">
        <v>27409</v>
      </c>
      <c r="Y5802" s="14" t="s">
        <v>25089</v>
      </c>
      <c r="Z5802">
        <v>52.512718200682997</v>
      </c>
      <c r="AA5802">
        <v>-7.8242616653440002</v>
      </c>
    </row>
    <row r="5803" spans="1:27">
      <c r="A5803" s="14" t="s">
        <v>53031</v>
      </c>
      <c r="B5803" s="14" t="s">
        <v>13802</v>
      </c>
      <c r="C5803" s="14"/>
      <c r="D5803" s="14" t="s">
        <v>25</v>
      </c>
      <c r="E5803" s="14" t="s">
        <v>25370</v>
      </c>
      <c r="F5803" s="14" t="s">
        <v>26</v>
      </c>
      <c r="G5803" s="14" t="s">
        <v>27</v>
      </c>
      <c r="H5803">
        <v>0.05</v>
      </c>
      <c r="I5803" s="14" t="s">
        <v>25371</v>
      </c>
      <c r="J5803">
        <v>0.05</v>
      </c>
      <c r="K5803">
        <v>0</v>
      </c>
      <c r="L5803" s="14" t="s">
        <v>23</v>
      </c>
      <c r="M5803" s="14" t="s">
        <v>45480</v>
      </c>
      <c r="N5803" s="14" t="s">
        <v>25371</v>
      </c>
      <c r="O5803">
        <v>4.8000000000000001E-2</v>
      </c>
      <c r="P5803">
        <v>0</v>
      </c>
      <c r="Q5803">
        <v>0</v>
      </c>
      <c r="R5803">
        <v>0</v>
      </c>
      <c r="S5803">
        <v>0</v>
      </c>
      <c r="T5803" s="14" t="s">
        <v>45411</v>
      </c>
      <c r="U5803" s="14" t="s">
        <v>25371</v>
      </c>
      <c r="V5803" s="14" t="s">
        <v>1201</v>
      </c>
      <c r="W5803" s="14" t="s">
        <v>25480</v>
      </c>
      <c r="X5803" s="14" t="s">
        <v>25111</v>
      </c>
      <c r="Y5803" s="14" t="s">
        <v>25089</v>
      </c>
      <c r="Z5803">
        <v>53.83740234375</v>
      </c>
      <c r="AA5803">
        <v>-7.4340810775749997</v>
      </c>
    </row>
    <row r="5804" spans="1:27">
      <c r="A5804" s="14" t="s">
        <v>53032</v>
      </c>
      <c r="B5804" s="14" t="s">
        <v>32928</v>
      </c>
      <c r="C5804" s="14"/>
      <c r="D5804" s="14" t="s">
        <v>25</v>
      </c>
      <c r="E5804" s="14" t="s">
        <v>25370</v>
      </c>
      <c r="F5804" s="14" t="s">
        <v>26</v>
      </c>
      <c r="G5804" s="14" t="s">
        <v>39</v>
      </c>
      <c r="H5804">
        <v>0.1</v>
      </c>
      <c r="I5804" s="14" t="s">
        <v>25371</v>
      </c>
      <c r="J5804">
        <v>0.1</v>
      </c>
      <c r="K5804">
        <v>9.5000000000000001E-2</v>
      </c>
      <c r="L5804" s="14" t="s">
        <v>47743</v>
      </c>
      <c r="M5804" s="14"/>
      <c r="N5804" s="14" t="s">
        <v>25371</v>
      </c>
      <c r="O5804">
        <v>9.5000000000000001E-2</v>
      </c>
      <c r="P5804">
        <v>0</v>
      </c>
      <c r="Q5804">
        <v>0</v>
      </c>
      <c r="R5804">
        <v>0</v>
      </c>
      <c r="S5804">
        <v>0</v>
      </c>
      <c r="T5804" s="14" t="s">
        <v>45443</v>
      </c>
      <c r="U5804" s="14" t="s">
        <v>25371</v>
      </c>
      <c r="V5804" s="14" t="s">
        <v>32836</v>
      </c>
      <c r="W5804" s="14" t="s">
        <v>32837</v>
      </c>
      <c r="X5804" s="14" t="s">
        <v>30239</v>
      </c>
      <c r="Y5804" s="14" t="s">
        <v>25089</v>
      </c>
      <c r="Z5804">
        <v>52.602882385252997</v>
      </c>
      <c r="AA5804">
        <v>-8.9736309051509995</v>
      </c>
    </row>
    <row r="5805" spans="1:27">
      <c r="A5805" s="14" t="s">
        <v>53033</v>
      </c>
      <c r="B5805" s="14" t="s">
        <v>17485</v>
      </c>
      <c r="C5805" s="14"/>
      <c r="D5805" s="14" t="s">
        <v>25</v>
      </c>
      <c r="E5805" s="14" t="s">
        <v>25370</v>
      </c>
      <c r="F5805" s="14" t="s">
        <v>26</v>
      </c>
      <c r="G5805" s="14" t="s">
        <v>30</v>
      </c>
      <c r="H5805">
        <v>0.2</v>
      </c>
      <c r="I5805" s="14" t="s">
        <v>25371</v>
      </c>
      <c r="J5805">
        <v>0.2</v>
      </c>
      <c r="K5805">
        <v>0</v>
      </c>
      <c r="L5805" s="14" t="s">
        <v>23</v>
      </c>
      <c r="M5805" s="14" t="s">
        <v>45664</v>
      </c>
      <c r="N5805" s="14" t="s">
        <v>25371</v>
      </c>
      <c r="O5805">
        <v>0.19</v>
      </c>
      <c r="P5805">
        <v>0</v>
      </c>
      <c r="Q5805">
        <v>0</v>
      </c>
      <c r="R5805">
        <v>0.188</v>
      </c>
      <c r="S5805">
        <v>0</v>
      </c>
      <c r="T5805" s="14"/>
      <c r="U5805" s="14" t="s">
        <v>25371</v>
      </c>
      <c r="V5805" s="14" t="s">
        <v>25636</v>
      </c>
      <c r="W5805" s="14" t="s">
        <v>25599</v>
      </c>
      <c r="X5805" s="14" t="s">
        <v>25104</v>
      </c>
      <c r="Y5805" s="14" t="s">
        <v>25089</v>
      </c>
      <c r="Z5805">
        <v>53.588798522948998</v>
      </c>
      <c r="AA5805">
        <v>-6.2928810119619998</v>
      </c>
    </row>
    <row r="5806" spans="1:27">
      <c r="A5806" s="14" t="s">
        <v>53034</v>
      </c>
      <c r="B5806" s="14" t="s">
        <v>19572</v>
      </c>
      <c r="C5806" s="14"/>
      <c r="D5806" s="14" t="s">
        <v>29</v>
      </c>
      <c r="E5806" s="14" t="s">
        <v>25370</v>
      </c>
      <c r="F5806" s="14" t="s">
        <v>26</v>
      </c>
      <c r="G5806" s="14" t="s">
        <v>99</v>
      </c>
      <c r="H5806">
        <v>1</v>
      </c>
      <c r="I5806" s="14" t="s">
        <v>25371</v>
      </c>
      <c r="J5806">
        <v>1</v>
      </c>
      <c r="K5806">
        <v>4.1000000000000002E-2</v>
      </c>
      <c r="L5806" s="14" t="s">
        <v>47305</v>
      </c>
      <c r="M5806" s="14" t="s">
        <v>45757</v>
      </c>
      <c r="N5806" s="14" t="s">
        <v>25371</v>
      </c>
      <c r="O5806">
        <v>0.95</v>
      </c>
      <c r="P5806">
        <v>0</v>
      </c>
      <c r="Q5806">
        <v>0</v>
      </c>
      <c r="R5806">
        <v>0.5</v>
      </c>
      <c r="S5806">
        <v>0</v>
      </c>
      <c r="T5806" s="14"/>
      <c r="U5806" s="14" t="s">
        <v>25371</v>
      </c>
      <c r="V5806" s="14" t="s">
        <v>26251</v>
      </c>
      <c r="W5806" s="14" t="s">
        <v>26242</v>
      </c>
      <c r="X5806" s="14" t="s">
        <v>25158</v>
      </c>
      <c r="Y5806" s="14" t="s">
        <v>25089</v>
      </c>
      <c r="Z5806">
        <v>53.224964141845</v>
      </c>
      <c r="AA5806">
        <v>-6.1233572959889999</v>
      </c>
    </row>
    <row r="5807" spans="1:27">
      <c r="A5807" s="14" t="s">
        <v>53035</v>
      </c>
      <c r="B5807" s="14" t="s">
        <v>7956</v>
      </c>
      <c r="C5807" s="14"/>
      <c r="D5807" s="14" t="s">
        <v>29</v>
      </c>
      <c r="E5807" s="14" t="s">
        <v>25370</v>
      </c>
      <c r="F5807" s="14" t="s">
        <v>26</v>
      </c>
      <c r="G5807" s="14" t="s">
        <v>68</v>
      </c>
      <c r="H5807">
        <v>0.63</v>
      </c>
      <c r="I5807" s="14" t="s">
        <v>25371</v>
      </c>
      <c r="J5807">
        <v>0.63</v>
      </c>
      <c r="K5807">
        <v>0.34</v>
      </c>
      <c r="L5807" s="14" t="s">
        <v>44967</v>
      </c>
      <c r="M5807" s="14"/>
      <c r="N5807" s="14" t="s">
        <v>25371</v>
      </c>
      <c r="O5807">
        <v>0.59799999999999998</v>
      </c>
      <c r="P5807">
        <v>0</v>
      </c>
      <c r="Q5807">
        <v>8.0000000000000002E-3</v>
      </c>
      <c r="R5807">
        <v>0.5</v>
      </c>
      <c r="S5807">
        <v>0</v>
      </c>
      <c r="T5807" s="14"/>
      <c r="U5807" s="14" t="s">
        <v>25371</v>
      </c>
      <c r="V5807" s="14" t="s">
        <v>43516</v>
      </c>
      <c r="W5807" s="14" t="s">
        <v>43517</v>
      </c>
      <c r="X5807" s="14" t="s">
        <v>43518</v>
      </c>
      <c r="Y5807" s="14" t="s">
        <v>25089</v>
      </c>
      <c r="Z5807">
        <v>51.892467498778998</v>
      </c>
      <c r="AA5807">
        <v>-8.4736747741689999</v>
      </c>
    </row>
    <row r="5808" spans="1:27">
      <c r="A5808" s="14" t="s">
        <v>53036</v>
      </c>
      <c r="B5808" s="14" t="s">
        <v>33248</v>
      </c>
      <c r="C5808" s="14"/>
      <c r="D5808" s="14" t="s">
        <v>29</v>
      </c>
      <c r="E5808" s="14" t="s">
        <v>25370</v>
      </c>
      <c r="F5808" s="14" t="s">
        <v>26</v>
      </c>
      <c r="G5808" s="14" t="s">
        <v>47</v>
      </c>
      <c r="H5808">
        <v>0.2</v>
      </c>
      <c r="I5808" s="14" t="s">
        <v>25371</v>
      </c>
      <c r="J5808">
        <v>0.2</v>
      </c>
      <c r="K5808">
        <v>0.04</v>
      </c>
      <c r="L5808" s="14" t="s">
        <v>47437</v>
      </c>
      <c r="M5808" s="14"/>
      <c r="N5808" s="14" t="s">
        <v>25371</v>
      </c>
      <c r="O5808">
        <v>0.19</v>
      </c>
      <c r="P5808">
        <v>0</v>
      </c>
      <c r="Q5808">
        <v>8.0000000000000002E-3</v>
      </c>
      <c r="R5808">
        <v>0.161</v>
      </c>
      <c r="S5808">
        <v>0</v>
      </c>
      <c r="T5808" s="14"/>
      <c r="U5808" s="14" t="s">
        <v>25371</v>
      </c>
      <c r="V5808" s="14" t="s">
        <v>33183</v>
      </c>
      <c r="W5808" s="14" t="s">
        <v>33172</v>
      </c>
      <c r="X5808" s="14" t="s">
        <v>25148</v>
      </c>
      <c r="Y5808" s="14" t="s">
        <v>25089</v>
      </c>
      <c r="Z5808">
        <v>53.521472930907997</v>
      </c>
      <c r="AA5808">
        <v>-7.3556213378899997</v>
      </c>
    </row>
    <row r="5809" spans="1:27">
      <c r="A5809" s="14" t="s">
        <v>53037</v>
      </c>
      <c r="B5809" s="14" t="s">
        <v>35406</v>
      </c>
      <c r="C5809" s="14"/>
      <c r="D5809" s="14" t="s">
        <v>29</v>
      </c>
      <c r="E5809" s="14" t="s">
        <v>25370</v>
      </c>
      <c r="F5809" s="14" t="s">
        <v>26</v>
      </c>
      <c r="G5809" s="14" t="s">
        <v>99</v>
      </c>
      <c r="H5809">
        <v>1</v>
      </c>
      <c r="I5809" s="14" t="s">
        <v>25371</v>
      </c>
      <c r="J5809">
        <v>1</v>
      </c>
      <c r="K5809">
        <v>0.154</v>
      </c>
      <c r="L5809" s="14" t="s">
        <v>47849</v>
      </c>
      <c r="M5809" s="14"/>
      <c r="N5809" s="14" t="s">
        <v>25371</v>
      </c>
      <c r="O5809">
        <v>0.95</v>
      </c>
      <c r="P5809">
        <v>0</v>
      </c>
      <c r="Q5809">
        <v>2E-3</v>
      </c>
      <c r="R5809">
        <v>0.5</v>
      </c>
      <c r="S5809">
        <v>0</v>
      </c>
      <c r="T5809" s="14"/>
      <c r="U5809" s="14" t="s">
        <v>25371</v>
      </c>
      <c r="V5809" s="14" t="s">
        <v>35407</v>
      </c>
      <c r="W5809" s="14" t="s">
        <v>35345</v>
      </c>
      <c r="X5809" s="14" t="s">
        <v>25123</v>
      </c>
      <c r="Y5809" s="14" t="s">
        <v>25089</v>
      </c>
      <c r="Z5809">
        <v>53.345790863037003</v>
      </c>
      <c r="AA5809">
        <v>-6.2616128921499996</v>
      </c>
    </row>
    <row r="5810" spans="1:27">
      <c r="A5810" s="14" t="s">
        <v>53038</v>
      </c>
      <c r="B5810" s="14" t="s">
        <v>2402</v>
      </c>
      <c r="C5810" s="14"/>
      <c r="D5810" s="14" t="s">
        <v>25</v>
      </c>
      <c r="E5810" s="14" t="s">
        <v>25370</v>
      </c>
      <c r="F5810" s="14" t="s">
        <v>26</v>
      </c>
      <c r="G5810" s="14" t="s">
        <v>27</v>
      </c>
      <c r="H5810">
        <v>0.05</v>
      </c>
      <c r="I5810" s="14" t="s">
        <v>25371</v>
      </c>
      <c r="J5810">
        <v>0.05</v>
      </c>
      <c r="K5810">
        <v>0</v>
      </c>
      <c r="L5810" s="14" t="s">
        <v>23</v>
      </c>
      <c r="M5810" s="14" t="s">
        <v>45657</v>
      </c>
      <c r="N5810" s="14" t="s">
        <v>25371</v>
      </c>
      <c r="O5810">
        <v>4.8000000000000001E-2</v>
      </c>
      <c r="P5810">
        <v>0</v>
      </c>
      <c r="Q5810">
        <v>0</v>
      </c>
      <c r="R5810">
        <v>0</v>
      </c>
      <c r="S5810">
        <v>0</v>
      </c>
      <c r="T5810" s="14" t="s">
        <v>45411</v>
      </c>
      <c r="U5810" s="14" t="s">
        <v>25371</v>
      </c>
      <c r="V5810" s="14" t="s">
        <v>2041</v>
      </c>
      <c r="W5810" s="14" t="s">
        <v>25490</v>
      </c>
      <c r="X5810" s="14" t="s">
        <v>25132</v>
      </c>
      <c r="Y5810" s="14" t="s">
        <v>25089</v>
      </c>
      <c r="Z5810">
        <v>53.470886230467997</v>
      </c>
      <c r="AA5810">
        <v>-6.2165617942809996</v>
      </c>
    </row>
    <row r="5811" spans="1:27">
      <c r="A5811" s="14" t="s">
        <v>53039</v>
      </c>
      <c r="B5811" s="14" t="s">
        <v>19119</v>
      </c>
      <c r="C5811" s="14"/>
      <c r="D5811" s="14" t="s">
        <v>29</v>
      </c>
      <c r="E5811" s="14" t="s">
        <v>25370</v>
      </c>
      <c r="F5811" s="14" t="s">
        <v>26</v>
      </c>
      <c r="G5811" s="14" t="s">
        <v>47</v>
      </c>
      <c r="H5811">
        <v>0.2</v>
      </c>
      <c r="I5811" s="14" t="s">
        <v>25371</v>
      </c>
      <c r="J5811">
        <v>0.2</v>
      </c>
      <c r="K5811">
        <v>0</v>
      </c>
      <c r="L5811" s="14" t="s">
        <v>23</v>
      </c>
      <c r="M5811" s="14" t="s">
        <v>46126</v>
      </c>
      <c r="N5811" s="14" t="s">
        <v>25371</v>
      </c>
      <c r="O5811">
        <v>0.19</v>
      </c>
      <c r="P5811">
        <v>0</v>
      </c>
      <c r="Q5811">
        <v>5.8999999999999997E-2</v>
      </c>
      <c r="R5811">
        <v>0</v>
      </c>
      <c r="S5811">
        <v>0</v>
      </c>
      <c r="T5811" s="14" t="s">
        <v>46132</v>
      </c>
      <c r="U5811" s="14" t="s">
        <v>25371</v>
      </c>
      <c r="V5811" s="14" t="s">
        <v>1141</v>
      </c>
      <c r="W5811" s="14" t="s">
        <v>25384</v>
      </c>
      <c r="X5811" s="14" t="s">
        <v>25100</v>
      </c>
      <c r="Y5811" s="14" t="s">
        <v>25089</v>
      </c>
      <c r="Z5811">
        <v>53.618701934813998</v>
      </c>
      <c r="AA5811">
        <v>-6.9287147521970001</v>
      </c>
    </row>
    <row r="5812" spans="1:27">
      <c r="A5812" s="14" t="s">
        <v>53040</v>
      </c>
      <c r="B5812" s="14" t="s">
        <v>9822</v>
      </c>
      <c r="C5812" s="14"/>
      <c r="D5812" s="14" t="s">
        <v>29</v>
      </c>
      <c r="E5812" s="14" t="s">
        <v>25370</v>
      </c>
      <c r="F5812" s="14" t="s">
        <v>26</v>
      </c>
      <c r="G5812" s="14" t="s">
        <v>99</v>
      </c>
      <c r="H5812">
        <v>1</v>
      </c>
      <c r="I5812" s="14" t="s">
        <v>25371</v>
      </c>
      <c r="J5812">
        <v>1</v>
      </c>
      <c r="K5812">
        <v>0</v>
      </c>
      <c r="L5812" s="14" t="s">
        <v>23</v>
      </c>
      <c r="M5812" s="14" t="s">
        <v>46133</v>
      </c>
      <c r="N5812" s="14" t="s">
        <v>25371</v>
      </c>
      <c r="O5812">
        <v>0.95</v>
      </c>
      <c r="P5812">
        <v>0</v>
      </c>
      <c r="Q5812">
        <v>0</v>
      </c>
      <c r="R5812">
        <v>0.5</v>
      </c>
      <c r="S5812">
        <v>0</v>
      </c>
      <c r="T5812" s="14"/>
      <c r="U5812" s="14" t="s">
        <v>25371</v>
      </c>
      <c r="V5812" s="14" t="s">
        <v>2626</v>
      </c>
      <c r="W5812" s="14" t="s">
        <v>25416</v>
      </c>
      <c r="X5812" s="14" t="s">
        <v>25099</v>
      </c>
      <c r="Y5812" s="14" t="s">
        <v>25089</v>
      </c>
      <c r="Z5812">
        <v>53.260425567627003</v>
      </c>
      <c r="AA5812">
        <v>-6.2062253952019999</v>
      </c>
    </row>
    <row r="5813" spans="1:27">
      <c r="A5813" s="14" t="s">
        <v>53041</v>
      </c>
      <c r="B5813" s="14" t="s">
        <v>15257</v>
      </c>
      <c r="C5813" s="14"/>
      <c r="D5813" s="14" t="s">
        <v>29</v>
      </c>
      <c r="E5813" s="14" t="s">
        <v>25370</v>
      </c>
      <c r="F5813" s="14" t="s">
        <v>26</v>
      </c>
      <c r="G5813" s="14" t="s">
        <v>32</v>
      </c>
      <c r="H5813">
        <v>0.4</v>
      </c>
      <c r="I5813" s="14" t="s">
        <v>25371</v>
      </c>
      <c r="J5813">
        <v>0.4</v>
      </c>
      <c r="K5813">
        <v>0</v>
      </c>
      <c r="L5813" s="14" t="s">
        <v>23</v>
      </c>
      <c r="M5813" s="14" t="s">
        <v>45767</v>
      </c>
      <c r="N5813" s="14" t="s">
        <v>25371</v>
      </c>
      <c r="O5813">
        <v>0.38</v>
      </c>
      <c r="P5813">
        <v>0</v>
      </c>
      <c r="Q5813">
        <v>0</v>
      </c>
      <c r="R5813">
        <v>0</v>
      </c>
      <c r="S5813">
        <v>0</v>
      </c>
      <c r="T5813" s="14" t="s">
        <v>45768</v>
      </c>
      <c r="U5813" s="14" t="s">
        <v>25371</v>
      </c>
      <c r="V5813" s="14" t="s">
        <v>1514</v>
      </c>
      <c r="W5813" s="14" t="s">
        <v>25458</v>
      </c>
      <c r="X5813" s="14" t="s">
        <v>25102</v>
      </c>
      <c r="Y5813" s="14" t="s">
        <v>25089</v>
      </c>
      <c r="Z5813">
        <v>51.881996154785</v>
      </c>
      <c r="AA5813">
        <v>-8.4915142059320008</v>
      </c>
    </row>
    <row r="5814" spans="1:27">
      <c r="A5814" s="14" t="s">
        <v>53042</v>
      </c>
      <c r="B5814" s="14" t="s">
        <v>7903</v>
      </c>
      <c r="C5814" s="14"/>
      <c r="D5814" s="14" t="s">
        <v>29</v>
      </c>
      <c r="E5814" s="14" t="s">
        <v>25370</v>
      </c>
      <c r="F5814" s="14" t="s">
        <v>26</v>
      </c>
      <c r="G5814" s="14" t="s">
        <v>114</v>
      </c>
      <c r="H5814">
        <v>1</v>
      </c>
      <c r="I5814" s="14" t="s">
        <v>25371</v>
      </c>
      <c r="J5814">
        <v>1</v>
      </c>
      <c r="K5814">
        <v>0</v>
      </c>
      <c r="L5814" s="14" t="s">
        <v>23</v>
      </c>
      <c r="M5814" s="14" t="s">
        <v>46127</v>
      </c>
      <c r="N5814" s="14" t="s">
        <v>25371</v>
      </c>
      <c r="O5814">
        <v>0.95</v>
      </c>
      <c r="P5814">
        <v>0</v>
      </c>
      <c r="Q5814">
        <v>0</v>
      </c>
      <c r="R5814">
        <v>0.5</v>
      </c>
      <c r="S5814">
        <v>0</v>
      </c>
      <c r="T5814" s="14"/>
      <c r="U5814" s="14" t="s">
        <v>25371</v>
      </c>
      <c r="V5814" s="14" t="s">
        <v>798</v>
      </c>
      <c r="W5814" s="14" t="s">
        <v>25564</v>
      </c>
      <c r="X5814" s="14" t="s">
        <v>25121</v>
      </c>
      <c r="Y5814" s="14" t="s">
        <v>25089</v>
      </c>
      <c r="Z5814">
        <v>53.285057067871001</v>
      </c>
      <c r="AA5814">
        <v>-6.3761086463919998</v>
      </c>
    </row>
    <row r="5815" spans="1:27">
      <c r="A5815" s="14" t="s">
        <v>53043</v>
      </c>
      <c r="B5815" s="14" t="s">
        <v>29620</v>
      </c>
      <c r="C5815" s="14"/>
      <c r="D5815" s="14" t="s">
        <v>25</v>
      </c>
      <c r="E5815" s="14" t="s">
        <v>25370</v>
      </c>
      <c r="F5815" s="14" t="s">
        <v>26</v>
      </c>
      <c r="G5815" s="14" t="s">
        <v>27</v>
      </c>
      <c r="H5815">
        <v>0.05</v>
      </c>
      <c r="I5815" s="14" t="s">
        <v>25371</v>
      </c>
      <c r="J5815">
        <v>0.05</v>
      </c>
      <c r="K5815">
        <v>4.2999999999999997E-2</v>
      </c>
      <c r="L5815" s="14" t="s">
        <v>47938</v>
      </c>
      <c r="M5815" s="14"/>
      <c r="N5815" s="14" t="s">
        <v>25371</v>
      </c>
      <c r="O5815">
        <v>4.8000000000000001E-2</v>
      </c>
      <c r="P5815">
        <v>0</v>
      </c>
      <c r="Q5815">
        <v>0</v>
      </c>
      <c r="R5815">
        <v>0</v>
      </c>
      <c r="S5815">
        <v>0</v>
      </c>
      <c r="T5815" s="14" t="s">
        <v>45411</v>
      </c>
      <c r="U5815" s="14" t="s">
        <v>25371</v>
      </c>
      <c r="V5815" s="14" t="s">
        <v>29531</v>
      </c>
      <c r="W5815" s="14" t="s">
        <v>29521</v>
      </c>
      <c r="X5815" s="14" t="s">
        <v>27580</v>
      </c>
      <c r="Y5815" s="14" t="s">
        <v>25089</v>
      </c>
      <c r="Z5815">
        <v>53.167350769042997</v>
      </c>
      <c r="AA5815">
        <v>-7.7304291725149996</v>
      </c>
    </row>
    <row r="5816" spans="1:27">
      <c r="A5816" s="14" t="s">
        <v>53044</v>
      </c>
      <c r="B5816" s="14" t="s">
        <v>15163</v>
      </c>
      <c r="C5816" s="14"/>
      <c r="D5816" s="14" t="s">
        <v>29</v>
      </c>
      <c r="E5816" s="14" t="s">
        <v>25370</v>
      </c>
      <c r="F5816" s="14" t="s">
        <v>26</v>
      </c>
      <c r="G5816" s="14" t="s">
        <v>27</v>
      </c>
      <c r="H5816">
        <v>0.05</v>
      </c>
      <c r="I5816" s="14" t="s">
        <v>25371</v>
      </c>
      <c r="J5816">
        <v>0.05</v>
      </c>
      <c r="K5816">
        <v>0</v>
      </c>
      <c r="L5816" s="14" t="s">
        <v>23</v>
      </c>
      <c r="M5816" s="14" t="s">
        <v>45545</v>
      </c>
      <c r="N5816" s="14" t="s">
        <v>25371</v>
      </c>
      <c r="O5816">
        <v>4.8000000000000001E-2</v>
      </c>
      <c r="P5816">
        <v>0</v>
      </c>
      <c r="Q5816">
        <v>6.0000000000000001E-3</v>
      </c>
      <c r="R5816">
        <v>0</v>
      </c>
      <c r="S5816">
        <v>0</v>
      </c>
      <c r="T5816" s="14" t="s">
        <v>45465</v>
      </c>
      <c r="U5816" s="14" t="s">
        <v>25371</v>
      </c>
      <c r="V5816" s="14" t="s">
        <v>286</v>
      </c>
      <c r="W5816" s="14" t="s">
        <v>25468</v>
      </c>
      <c r="X5816" s="14" t="s">
        <v>25139</v>
      </c>
      <c r="Y5816" s="14" t="s">
        <v>25089</v>
      </c>
      <c r="Z5816">
        <v>52.752925872802003</v>
      </c>
      <c r="AA5816">
        <v>-9.2029972076409994</v>
      </c>
    </row>
    <row r="5817" spans="1:27">
      <c r="A5817" s="14" t="s">
        <v>53045</v>
      </c>
      <c r="B5817" s="14" t="s">
        <v>7408</v>
      </c>
      <c r="C5817" s="14"/>
      <c r="D5817" s="14" t="s">
        <v>29</v>
      </c>
      <c r="E5817" s="14" t="s">
        <v>25370</v>
      </c>
      <c r="F5817" s="14" t="s">
        <v>26</v>
      </c>
      <c r="G5817" s="14" t="s">
        <v>32</v>
      </c>
      <c r="H5817">
        <v>0.4</v>
      </c>
      <c r="I5817" s="14" t="s">
        <v>25371</v>
      </c>
      <c r="J5817">
        <v>0.4</v>
      </c>
      <c r="K5817">
        <v>0</v>
      </c>
      <c r="L5817" s="14" t="s">
        <v>23</v>
      </c>
      <c r="M5817" s="14" t="s">
        <v>45663</v>
      </c>
      <c r="N5817" s="14" t="s">
        <v>25371</v>
      </c>
      <c r="O5817">
        <v>0.38</v>
      </c>
      <c r="P5817">
        <v>0</v>
      </c>
      <c r="Q5817">
        <v>0</v>
      </c>
      <c r="R5817">
        <v>0</v>
      </c>
      <c r="S5817">
        <v>0</v>
      </c>
      <c r="T5817" s="14" t="s">
        <v>45616</v>
      </c>
      <c r="U5817" s="14" t="s">
        <v>25371</v>
      </c>
      <c r="V5817" s="14" t="s">
        <v>3878</v>
      </c>
      <c r="W5817" s="14" t="s">
        <v>25512</v>
      </c>
      <c r="X5817" s="14" t="s">
        <v>25115</v>
      </c>
      <c r="Y5817" s="14" t="s">
        <v>25089</v>
      </c>
      <c r="Z5817">
        <v>53.247592926025</v>
      </c>
      <c r="AA5817">
        <v>-6.5853090286249998</v>
      </c>
    </row>
    <row r="5818" spans="1:27">
      <c r="A5818" s="14" t="s">
        <v>53046</v>
      </c>
      <c r="B5818" s="14" t="s">
        <v>32587</v>
      </c>
      <c r="C5818" s="14"/>
      <c r="D5818" s="14" t="s">
        <v>29</v>
      </c>
      <c r="E5818" s="14" t="s">
        <v>25370</v>
      </c>
      <c r="F5818" s="14" t="s">
        <v>26</v>
      </c>
      <c r="G5818" s="14" t="s">
        <v>27</v>
      </c>
      <c r="H5818">
        <v>0.05</v>
      </c>
      <c r="I5818" s="14" t="s">
        <v>25371</v>
      </c>
      <c r="J5818">
        <v>0.05</v>
      </c>
      <c r="K5818">
        <v>4.5999999999999999E-2</v>
      </c>
      <c r="L5818" s="14" t="s">
        <v>48285</v>
      </c>
      <c r="M5818" s="14"/>
      <c r="N5818" s="14" t="s">
        <v>25371</v>
      </c>
      <c r="O5818">
        <v>4.8000000000000001E-2</v>
      </c>
      <c r="P5818">
        <v>0</v>
      </c>
      <c r="Q5818">
        <v>0</v>
      </c>
      <c r="R5818">
        <v>0</v>
      </c>
      <c r="S5818">
        <v>0</v>
      </c>
      <c r="T5818" s="14" t="s">
        <v>45411</v>
      </c>
      <c r="U5818" s="14" t="s">
        <v>25371</v>
      </c>
      <c r="V5818" s="14" t="s">
        <v>32563</v>
      </c>
      <c r="W5818" s="14" t="s">
        <v>32564</v>
      </c>
      <c r="X5818" s="14" t="s">
        <v>25161</v>
      </c>
      <c r="Y5818" s="14" t="s">
        <v>25089</v>
      </c>
      <c r="Z5818">
        <v>55.12173461914</v>
      </c>
      <c r="AA5818">
        <v>-8.1903228759759994</v>
      </c>
    </row>
    <row r="5819" spans="1:27">
      <c r="A5819" s="14" t="s">
        <v>53047</v>
      </c>
      <c r="B5819" s="14" t="s">
        <v>37788</v>
      </c>
      <c r="C5819" s="14"/>
      <c r="D5819" s="14" t="s">
        <v>29</v>
      </c>
      <c r="E5819" s="14" t="s">
        <v>25370</v>
      </c>
      <c r="F5819" s="14" t="s">
        <v>26</v>
      </c>
      <c r="G5819" s="14" t="s">
        <v>32</v>
      </c>
      <c r="H5819">
        <v>0.4</v>
      </c>
      <c r="I5819" s="14" t="s">
        <v>25371</v>
      </c>
      <c r="J5819">
        <v>0.4</v>
      </c>
      <c r="K5819">
        <v>0.31</v>
      </c>
      <c r="L5819" s="14" t="s">
        <v>47303</v>
      </c>
      <c r="M5819" s="14"/>
      <c r="N5819" s="14" t="s">
        <v>25371</v>
      </c>
      <c r="O5819">
        <v>0.38</v>
      </c>
      <c r="P5819">
        <v>0</v>
      </c>
      <c r="Q5819">
        <v>4.2000000000000003E-2</v>
      </c>
      <c r="R5819">
        <v>0</v>
      </c>
      <c r="S5819">
        <v>0</v>
      </c>
      <c r="T5819" s="14" t="s">
        <v>45682</v>
      </c>
      <c r="U5819" s="14" t="s">
        <v>25371</v>
      </c>
      <c r="V5819" s="14" t="s">
        <v>37896</v>
      </c>
      <c r="W5819" s="14" t="s">
        <v>37889</v>
      </c>
      <c r="X5819" s="14" t="s">
        <v>27223</v>
      </c>
      <c r="Y5819" s="14" t="s">
        <v>25089</v>
      </c>
      <c r="Z5819">
        <v>53.723495483397997</v>
      </c>
      <c r="AA5819">
        <v>-7.7773866653440002</v>
      </c>
    </row>
    <row r="5820" spans="1:27">
      <c r="A5820" s="14" t="s">
        <v>53048</v>
      </c>
      <c r="B5820" s="14" t="s">
        <v>21314</v>
      </c>
      <c r="C5820" s="14"/>
      <c r="D5820" s="14" t="s">
        <v>25</v>
      </c>
      <c r="E5820" s="14" t="s">
        <v>25370</v>
      </c>
      <c r="F5820" s="14" t="s">
        <v>26</v>
      </c>
      <c r="G5820" s="14" t="s">
        <v>47</v>
      </c>
      <c r="H5820">
        <v>0.2</v>
      </c>
      <c r="I5820" s="14" t="s">
        <v>25371</v>
      </c>
      <c r="J5820">
        <v>0.2</v>
      </c>
      <c r="K5820">
        <v>0.18</v>
      </c>
      <c r="L5820" s="14" t="s">
        <v>47012</v>
      </c>
      <c r="M5820" s="14"/>
      <c r="N5820" s="14" t="s">
        <v>25371</v>
      </c>
      <c r="O5820">
        <v>0.19</v>
      </c>
      <c r="P5820">
        <v>0</v>
      </c>
      <c r="Q5820">
        <v>0</v>
      </c>
      <c r="R5820">
        <v>0</v>
      </c>
      <c r="S5820">
        <v>0</v>
      </c>
      <c r="T5820" s="14" t="s">
        <v>45628</v>
      </c>
      <c r="U5820" s="14" t="s">
        <v>25371</v>
      </c>
      <c r="V5820" s="14" t="s">
        <v>29056</v>
      </c>
      <c r="W5820" s="14" t="s">
        <v>29057</v>
      </c>
      <c r="X5820" s="14" t="s">
        <v>25149</v>
      </c>
      <c r="Y5820" s="14" t="s">
        <v>25089</v>
      </c>
      <c r="Z5820">
        <v>51.87080001831</v>
      </c>
      <c r="AA5820">
        <v>-9.5768060684199998</v>
      </c>
    </row>
    <row r="5821" spans="1:27">
      <c r="A5821" s="14" t="s">
        <v>53049</v>
      </c>
      <c r="B5821" s="14" t="s">
        <v>6196</v>
      </c>
      <c r="C5821" s="14"/>
      <c r="D5821" s="14" t="s">
        <v>29</v>
      </c>
      <c r="E5821" s="14" t="s">
        <v>25370</v>
      </c>
      <c r="F5821" s="14" t="s">
        <v>26</v>
      </c>
      <c r="G5821" s="14" t="s">
        <v>47</v>
      </c>
      <c r="H5821">
        <v>0.2</v>
      </c>
      <c r="I5821" s="14" t="s">
        <v>25371</v>
      </c>
      <c r="J5821">
        <v>0.2</v>
      </c>
      <c r="K5821">
        <v>0</v>
      </c>
      <c r="L5821" s="14" t="s">
        <v>23</v>
      </c>
      <c r="M5821" s="14" t="s">
        <v>45541</v>
      </c>
      <c r="N5821" s="14" t="s">
        <v>25371</v>
      </c>
      <c r="O5821">
        <v>0.19</v>
      </c>
      <c r="P5821">
        <v>0</v>
      </c>
      <c r="Q5821">
        <v>2.5000000000000001E-2</v>
      </c>
      <c r="R5821">
        <v>0</v>
      </c>
      <c r="S5821">
        <v>0</v>
      </c>
      <c r="T5821" s="14" t="s">
        <v>45666</v>
      </c>
      <c r="U5821" s="14" t="s">
        <v>25371</v>
      </c>
      <c r="V5821" s="14" t="s">
        <v>260</v>
      </c>
      <c r="W5821" s="14" t="s">
        <v>25388</v>
      </c>
      <c r="X5821" s="14" t="s">
        <v>25091</v>
      </c>
      <c r="Y5821" s="14" t="s">
        <v>25089</v>
      </c>
      <c r="Z5821">
        <v>53.437919616698998</v>
      </c>
      <c r="AA5821">
        <v>-7.9322743415829997</v>
      </c>
    </row>
    <row r="5822" spans="1:27">
      <c r="A5822" s="14" t="s">
        <v>53050</v>
      </c>
      <c r="B5822" s="14" t="s">
        <v>3132</v>
      </c>
      <c r="C5822" s="14"/>
      <c r="D5822" s="14" t="s">
        <v>29</v>
      </c>
      <c r="E5822" s="14" t="s">
        <v>25370</v>
      </c>
      <c r="F5822" s="14" t="s">
        <v>26</v>
      </c>
      <c r="G5822" s="14" t="s">
        <v>27</v>
      </c>
      <c r="H5822">
        <v>0.05</v>
      </c>
      <c r="I5822" s="14" t="s">
        <v>25371</v>
      </c>
      <c r="J5822">
        <v>0.05</v>
      </c>
      <c r="K5822">
        <v>0</v>
      </c>
      <c r="L5822" s="14" t="s">
        <v>23</v>
      </c>
      <c r="M5822" s="14" t="s">
        <v>45483</v>
      </c>
      <c r="N5822" s="14" t="s">
        <v>25371</v>
      </c>
      <c r="O5822">
        <v>4.8000000000000001E-2</v>
      </c>
      <c r="P5822">
        <v>0</v>
      </c>
      <c r="Q5822">
        <v>6.0000000000000001E-3</v>
      </c>
      <c r="R5822">
        <v>0</v>
      </c>
      <c r="S5822">
        <v>0</v>
      </c>
      <c r="T5822" s="14" t="s">
        <v>45465</v>
      </c>
      <c r="U5822" s="14" t="s">
        <v>25371</v>
      </c>
      <c r="V5822" s="14" t="s">
        <v>1960</v>
      </c>
      <c r="W5822" s="14" t="s">
        <v>25456</v>
      </c>
      <c r="X5822" s="14" t="s">
        <v>25174</v>
      </c>
      <c r="Y5822" s="14" t="s">
        <v>25089</v>
      </c>
      <c r="Z5822">
        <v>52.306915283202997</v>
      </c>
      <c r="AA5822">
        <v>-7.4065151214589999</v>
      </c>
    </row>
    <row r="5823" spans="1:27">
      <c r="A5823" s="14" t="s">
        <v>53051</v>
      </c>
      <c r="B5823" s="14" t="s">
        <v>24348</v>
      </c>
      <c r="C5823" s="14"/>
      <c r="D5823" s="14" t="s">
        <v>29</v>
      </c>
      <c r="E5823" s="14" t="s">
        <v>25370</v>
      </c>
      <c r="F5823" s="14" t="s">
        <v>26</v>
      </c>
      <c r="G5823" s="14" t="s">
        <v>39</v>
      </c>
      <c r="H5823">
        <v>0.1</v>
      </c>
      <c r="I5823" s="14" t="s">
        <v>25371</v>
      </c>
      <c r="J5823">
        <v>0.1</v>
      </c>
      <c r="K5823">
        <v>0</v>
      </c>
      <c r="L5823" s="14" t="s">
        <v>23</v>
      </c>
      <c r="M5823" s="14" t="s">
        <v>45703</v>
      </c>
      <c r="N5823" s="14" t="s">
        <v>25371</v>
      </c>
      <c r="O5823">
        <v>9.5000000000000001E-2</v>
      </c>
      <c r="P5823">
        <v>0</v>
      </c>
      <c r="Q5823">
        <v>0</v>
      </c>
      <c r="R5823">
        <v>0</v>
      </c>
      <c r="S5823">
        <v>0</v>
      </c>
      <c r="T5823" s="14" t="s">
        <v>45625</v>
      </c>
      <c r="U5823" s="14" t="s">
        <v>25371</v>
      </c>
      <c r="V5823" s="14" t="s">
        <v>1252</v>
      </c>
      <c r="W5823" s="14" t="s">
        <v>25377</v>
      </c>
      <c r="X5823" s="14" t="s">
        <v>25096</v>
      </c>
      <c r="Y5823" s="14" t="s">
        <v>25089</v>
      </c>
      <c r="Z5823">
        <v>53.853378295897997</v>
      </c>
      <c r="AA5823">
        <v>-6.5553917884819999</v>
      </c>
    </row>
    <row r="5824" spans="1:27">
      <c r="A5824" s="14" t="s">
        <v>53052</v>
      </c>
      <c r="B5824" s="14" t="s">
        <v>6978</v>
      </c>
      <c r="C5824" s="14"/>
      <c r="D5824" s="14" t="s">
        <v>29</v>
      </c>
      <c r="E5824" s="14" t="s">
        <v>25370</v>
      </c>
      <c r="F5824" s="14" t="s">
        <v>26</v>
      </c>
      <c r="G5824" s="14" t="s">
        <v>37</v>
      </c>
      <c r="H5824">
        <v>0.63</v>
      </c>
      <c r="I5824" s="14" t="s">
        <v>25371</v>
      </c>
      <c r="J5824">
        <v>0.63</v>
      </c>
      <c r="K5824">
        <v>0</v>
      </c>
      <c r="L5824" s="14" t="s">
        <v>23</v>
      </c>
      <c r="M5824" s="14" t="s">
        <v>46125</v>
      </c>
      <c r="N5824" s="14" t="s">
        <v>25371</v>
      </c>
      <c r="O5824">
        <v>0.59799999999999998</v>
      </c>
      <c r="P5824">
        <v>0</v>
      </c>
      <c r="Q5824">
        <v>0</v>
      </c>
      <c r="R5824">
        <v>0.5</v>
      </c>
      <c r="S5824">
        <v>0</v>
      </c>
      <c r="T5824" s="14"/>
      <c r="U5824" s="14" t="s">
        <v>25371</v>
      </c>
      <c r="V5824" s="14" t="s">
        <v>3409</v>
      </c>
      <c r="W5824" s="14" t="s">
        <v>25504</v>
      </c>
      <c r="X5824" s="14" t="s">
        <v>25158</v>
      </c>
      <c r="Y5824" s="14" t="s">
        <v>25089</v>
      </c>
      <c r="Z5824">
        <v>53.144672393797997</v>
      </c>
      <c r="AA5824">
        <v>-6.064638137817</v>
      </c>
    </row>
    <row r="5825" spans="1:27">
      <c r="A5825" s="14" t="s">
        <v>53053</v>
      </c>
      <c r="B5825" s="14" t="s">
        <v>34321</v>
      </c>
      <c r="C5825" s="14"/>
      <c r="D5825" s="14" t="s">
        <v>29</v>
      </c>
      <c r="E5825" s="14" t="s">
        <v>25370</v>
      </c>
      <c r="F5825" s="14" t="s">
        <v>26</v>
      </c>
      <c r="G5825" s="14" t="s">
        <v>68</v>
      </c>
      <c r="H5825">
        <v>0.63</v>
      </c>
      <c r="I5825" s="14" t="s">
        <v>25371</v>
      </c>
      <c r="J5825">
        <v>0.63</v>
      </c>
      <c r="K5825">
        <v>0.5</v>
      </c>
      <c r="L5825" s="14" t="s">
        <v>48408</v>
      </c>
      <c r="M5825" s="14"/>
      <c r="N5825" s="14" t="s">
        <v>25371</v>
      </c>
      <c r="O5825">
        <v>0.59799999999999998</v>
      </c>
      <c r="P5825">
        <v>0</v>
      </c>
      <c r="Q5825">
        <v>0.01</v>
      </c>
      <c r="R5825">
        <v>0.5</v>
      </c>
      <c r="S5825">
        <v>0</v>
      </c>
      <c r="T5825" s="14"/>
      <c r="U5825" s="14" t="s">
        <v>25371</v>
      </c>
      <c r="V5825" s="14" t="s">
        <v>34283</v>
      </c>
      <c r="W5825" s="14" t="s">
        <v>34281</v>
      </c>
      <c r="X5825" s="14" t="s">
        <v>25099</v>
      </c>
      <c r="Y5825" s="14" t="s">
        <v>25089</v>
      </c>
      <c r="Z5825">
        <v>53.278335571288999</v>
      </c>
      <c r="AA5825">
        <v>-6.1601810455320001</v>
      </c>
    </row>
    <row r="5826" spans="1:27">
      <c r="A5826" s="14" t="s">
        <v>53054</v>
      </c>
      <c r="B5826" s="14" t="s">
        <v>10455</v>
      </c>
      <c r="C5826" s="14"/>
      <c r="D5826" s="14" t="s">
        <v>25</v>
      </c>
      <c r="E5826" s="14" t="s">
        <v>25370</v>
      </c>
      <c r="F5826" s="14" t="s">
        <v>26</v>
      </c>
      <c r="G5826" s="14" t="s">
        <v>47</v>
      </c>
      <c r="H5826">
        <v>0.2</v>
      </c>
      <c r="I5826" s="14" t="s">
        <v>25371</v>
      </c>
      <c r="J5826">
        <v>0.2</v>
      </c>
      <c r="K5826">
        <v>0</v>
      </c>
      <c r="L5826" s="14" t="s">
        <v>23</v>
      </c>
      <c r="M5826" s="14" t="s">
        <v>46126</v>
      </c>
      <c r="N5826" s="14" t="s">
        <v>25371</v>
      </c>
      <c r="O5826">
        <v>0.19</v>
      </c>
      <c r="P5826">
        <v>0</v>
      </c>
      <c r="Q5826">
        <v>0</v>
      </c>
      <c r="R5826">
        <v>0</v>
      </c>
      <c r="S5826">
        <v>0</v>
      </c>
      <c r="T5826" s="14" t="s">
        <v>46026</v>
      </c>
      <c r="U5826" s="14" t="s">
        <v>25371</v>
      </c>
      <c r="V5826" s="14" t="s">
        <v>25171</v>
      </c>
      <c r="W5826" s="14" t="s">
        <v>25522</v>
      </c>
      <c r="X5826" s="14" t="s">
        <v>25170</v>
      </c>
      <c r="Y5826" s="14" t="s">
        <v>25089</v>
      </c>
      <c r="Z5826">
        <v>54.646656036377003</v>
      </c>
      <c r="AA5826">
        <v>-8.4303817749019991</v>
      </c>
    </row>
    <row r="5827" spans="1:27">
      <c r="A5827" s="14" t="s">
        <v>53055</v>
      </c>
      <c r="B5827" s="14" t="s">
        <v>4158</v>
      </c>
      <c r="C5827" s="14"/>
      <c r="D5827" s="14" t="s">
        <v>29</v>
      </c>
      <c r="E5827" s="14" t="s">
        <v>25370</v>
      </c>
      <c r="F5827" s="14" t="s">
        <v>26</v>
      </c>
      <c r="G5827" s="14" t="s">
        <v>32</v>
      </c>
      <c r="H5827">
        <v>0.4</v>
      </c>
      <c r="I5827" s="14" t="s">
        <v>25371</v>
      </c>
      <c r="J5827">
        <v>0.4</v>
      </c>
      <c r="K5827">
        <v>0</v>
      </c>
      <c r="L5827" s="14" t="s">
        <v>23</v>
      </c>
      <c r="M5827" s="14" t="s">
        <v>45618</v>
      </c>
      <c r="N5827" s="14" t="s">
        <v>25371</v>
      </c>
      <c r="O5827">
        <v>0.38</v>
      </c>
      <c r="P5827">
        <v>0</v>
      </c>
      <c r="Q5827">
        <v>0</v>
      </c>
      <c r="R5827">
        <v>0</v>
      </c>
      <c r="S5827">
        <v>0</v>
      </c>
      <c r="T5827" s="14" t="s">
        <v>45619</v>
      </c>
      <c r="U5827" s="14" t="s">
        <v>25371</v>
      </c>
      <c r="V5827" s="14" t="s">
        <v>4159</v>
      </c>
      <c r="W5827" s="14" t="s">
        <v>25554</v>
      </c>
      <c r="X5827" s="14" t="s">
        <v>25140</v>
      </c>
      <c r="Y5827" s="14" t="s">
        <v>25089</v>
      </c>
      <c r="Z5827">
        <v>53.708873748778998</v>
      </c>
      <c r="AA5827">
        <v>-6.3137083053580003</v>
      </c>
    </row>
    <row r="5828" spans="1:27">
      <c r="A5828" s="14" t="s">
        <v>53056</v>
      </c>
      <c r="B5828" s="14" t="s">
        <v>2455</v>
      </c>
      <c r="C5828" s="14"/>
      <c r="D5828" s="14" t="s">
        <v>29</v>
      </c>
      <c r="E5828" s="14" t="s">
        <v>25370</v>
      </c>
      <c r="F5828" s="14" t="s">
        <v>26</v>
      </c>
      <c r="G5828" s="14" t="s">
        <v>27</v>
      </c>
      <c r="H5828">
        <v>0.05</v>
      </c>
      <c r="I5828" s="14" t="s">
        <v>25371</v>
      </c>
      <c r="J5828">
        <v>0.05</v>
      </c>
      <c r="K5828">
        <v>0.05</v>
      </c>
      <c r="L5828" s="14" t="s">
        <v>47218</v>
      </c>
      <c r="M5828" s="14"/>
      <c r="N5828" s="14" t="s">
        <v>25371</v>
      </c>
      <c r="O5828">
        <v>4.8000000000000001E-2</v>
      </c>
      <c r="P5828">
        <v>0</v>
      </c>
      <c r="Q5828">
        <v>0</v>
      </c>
      <c r="R5828">
        <v>0</v>
      </c>
      <c r="S5828">
        <v>0</v>
      </c>
      <c r="T5828" s="14" t="s">
        <v>45422</v>
      </c>
      <c r="U5828" s="14" t="s">
        <v>25371</v>
      </c>
      <c r="V5828" s="14" t="s">
        <v>35949</v>
      </c>
      <c r="W5828" s="14" t="s">
        <v>35939</v>
      </c>
      <c r="X5828" s="14" t="s">
        <v>25163</v>
      </c>
      <c r="Y5828" s="14" t="s">
        <v>25089</v>
      </c>
      <c r="Z5828">
        <v>54.118915557861001</v>
      </c>
      <c r="AA5828">
        <v>-6.9217386245719998</v>
      </c>
    </row>
    <row r="5829" spans="1:27">
      <c r="A5829" s="14" t="s">
        <v>53057</v>
      </c>
      <c r="B5829" s="14" t="s">
        <v>11015</v>
      </c>
      <c r="C5829" s="14"/>
      <c r="D5829" s="14" t="s">
        <v>25</v>
      </c>
      <c r="E5829" s="14" t="s">
        <v>25370</v>
      </c>
      <c r="F5829" s="14" t="s">
        <v>26</v>
      </c>
      <c r="G5829" s="14" t="s">
        <v>39</v>
      </c>
      <c r="H5829">
        <v>0.1</v>
      </c>
      <c r="I5829" s="14" t="s">
        <v>25371</v>
      </c>
      <c r="J5829">
        <v>0.1</v>
      </c>
      <c r="K5829">
        <v>0</v>
      </c>
      <c r="L5829" s="14" t="s">
        <v>23</v>
      </c>
      <c r="M5829" s="14" t="s">
        <v>45681</v>
      </c>
      <c r="N5829" s="14" t="s">
        <v>25371</v>
      </c>
      <c r="O5829">
        <v>9.5000000000000001E-2</v>
      </c>
      <c r="P5829">
        <v>0</v>
      </c>
      <c r="Q5829">
        <v>0</v>
      </c>
      <c r="R5829">
        <v>0</v>
      </c>
      <c r="S5829">
        <v>0</v>
      </c>
      <c r="T5829" s="14" t="s">
        <v>45443</v>
      </c>
      <c r="U5829" s="14" t="s">
        <v>25371</v>
      </c>
      <c r="V5829" s="14" t="s">
        <v>3831</v>
      </c>
      <c r="W5829" s="14" t="s">
        <v>25380</v>
      </c>
      <c r="X5829" s="14" t="s">
        <v>25100</v>
      </c>
      <c r="Y5829" s="14" t="s">
        <v>25089</v>
      </c>
      <c r="Z5829">
        <v>53.579528808592997</v>
      </c>
      <c r="AA5829">
        <v>-6.5453467369069998</v>
      </c>
    </row>
    <row r="5830" spans="1:27">
      <c r="A5830" s="14" t="s">
        <v>53058</v>
      </c>
      <c r="B5830" s="14" t="s">
        <v>19144</v>
      </c>
      <c r="C5830" s="14"/>
      <c r="D5830" s="14" t="s">
        <v>25</v>
      </c>
      <c r="E5830" s="14" t="s">
        <v>25370</v>
      </c>
      <c r="F5830" s="14" t="s">
        <v>26</v>
      </c>
      <c r="G5830" s="14" t="s">
        <v>27</v>
      </c>
      <c r="H5830">
        <v>0.05</v>
      </c>
      <c r="I5830" s="14" t="s">
        <v>25371</v>
      </c>
      <c r="J5830">
        <v>0.05</v>
      </c>
      <c r="K5830">
        <v>0</v>
      </c>
      <c r="L5830" s="14" t="s">
        <v>23</v>
      </c>
      <c r="M5830" s="14" t="s">
        <v>45410</v>
      </c>
      <c r="N5830" s="14" t="s">
        <v>25371</v>
      </c>
      <c r="O5830">
        <v>4.8000000000000001E-2</v>
      </c>
      <c r="P5830">
        <v>0</v>
      </c>
      <c r="Q5830">
        <v>0</v>
      </c>
      <c r="R5830">
        <v>0</v>
      </c>
      <c r="S5830">
        <v>0</v>
      </c>
      <c r="T5830" s="14" t="s">
        <v>45422</v>
      </c>
      <c r="U5830" s="14" t="s">
        <v>25371</v>
      </c>
      <c r="V5830" s="14" t="s">
        <v>1427</v>
      </c>
      <c r="W5830" s="14" t="s">
        <v>25425</v>
      </c>
      <c r="X5830" s="14" t="s">
        <v>25111</v>
      </c>
      <c r="Y5830" s="14" t="s">
        <v>25089</v>
      </c>
      <c r="Z5830">
        <v>53.988098144531001</v>
      </c>
      <c r="AA5830">
        <v>-7.3889870643610003</v>
      </c>
    </row>
    <row r="5831" spans="1:27">
      <c r="A5831" s="14" t="s">
        <v>53059</v>
      </c>
      <c r="B5831" s="14" t="s">
        <v>27703</v>
      </c>
      <c r="C5831" s="14"/>
      <c r="D5831" s="14" t="s">
        <v>29</v>
      </c>
      <c r="E5831" s="14" t="s">
        <v>25370</v>
      </c>
      <c r="F5831" s="14" t="s">
        <v>26</v>
      </c>
      <c r="G5831" s="14" t="s">
        <v>59</v>
      </c>
      <c r="H5831">
        <v>0.4</v>
      </c>
      <c r="I5831" s="14" t="s">
        <v>25371</v>
      </c>
      <c r="J5831">
        <v>0.4</v>
      </c>
      <c r="K5831">
        <v>0.253</v>
      </c>
      <c r="L5831" s="14" t="s">
        <v>47841</v>
      </c>
      <c r="M5831" s="14"/>
      <c r="N5831" s="14" t="s">
        <v>25371</v>
      </c>
      <c r="O5831">
        <v>0.38</v>
      </c>
      <c r="P5831">
        <v>0</v>
      </c>
      <c r="Q5831">
        <v>3.3000000000000002E-2</v>
      </c>
      <c r="R5831">
        <v>0.33500000000000002</v>
      </c>
      <c r="S5831">
        <v>0</v>
      </c>
      <c r="T5831" s="14"/>
      <c r="U5831" s="14" t="s">
        <v>25371</v>
      </c>
      <c r="V5831" s="14" t="s">
        <v>42242</v>
      </c>
      <c r="W5831" s="14" t="s">
        <v>42234</v>
      </c>
      <c r="X5831" s="14" t="s">
        <v>25104</v>
      </c>
      <c r="Y5831" s="14" t="s">
        <v>25089</v>
      </c>
      <c r="Z5831">
        <v>53.377449035643998</v>
      </c>
      <c r="AA5831">
        <v>-6.1768589019769999</v>
      </c>
    </row>
    <row r="5832" spans="1:27">
      <c r="A5832" s="14" t="s">
        <v>53060</v>
      </c>
      <c r="B5832" s="14" t="s">
        <v>23806</v>
      </c>
      <c r="C5832" s="14"/>
      <c r="D5832" s="14" t="s">
        <v>25</v>
      </c>
      <c r="E5832" s="14" t="s">
        <v>25370</v>
      </c>
      <c r="F5832" s="14" t="s">
        <v>26</v>
      </c>
      <c r="G5832" s="14" t="s">
        <v>39</v>
      </c>
      <c r="H5832">
        <v>0.1</v>
      </c>
      <c r="I5832" s="14" t="s">
        <v>25371</v>
      </c>
      <c r="J5832">
        <v>0.1</v>
      </c>
      <c r="K5832">
        <v>0</v>
      </c>
      <c r="L5832" s="14" t="s">
        <v>23</v>
      </c>
      <c r="M5832" s="14" t="s">
        <v>45672</v>
      </c>
      <c r="N5832" s="14" t="s">
        <v>25371</v>
      </c>
      <c r="O5832">
        <v>9.5000000000000001E-2</v>
      </c>
      <c r="P5832">
        <v>0</v>
      </c>
      <c r="Q5832">
        <v>0</v>
      </c>
      <c r="R5832">
        <v>0</v>
      </c>
      <c r="S5832">
        <v>0</v>
      </c>
      <c r="T5832" s="14" t="s">
        <v>45456</v>
      </c>
      <c r="U5832" s="14" t="s">
        <v>25371</v>
      </c>
      <c r="V5832" s="14" t="s">
        <v>173</v>
      </c>
      <c r="W5832" s="14" t="s">
        <v>25413</v>
      </c>
      <c r="X5832" s="14" t="s">
        <v>25098</v>
      </c>
      <c r="Y5832" s="14" t="s">
        <v>25089</v>
      </c>
      <c r="Z5832">
        <v>55.251922607421001</v>
      </c>
      <c r="AA5832">
        <v>-7.2484054565419997</v>
      </c>
    </row>
    <row r="5833" spans="1:27">
      <c r="A5833" s="14" t="s">
        <v>53061</v>
      </c>
      <c r="B5833" s="14" t="s">
        <v>20007</v>
      </c>
      <c r="C5833" s="14"/>
      <c r="D5833" s="14" t="s">
        <v>29</v>
      </c>
      <c r="E5833" s="14" t="s">
        <v>25370</v>
      </c>
      <c r="F5833" s="14" t="s">
        <v>26</v>
      </c>
      <c r="G5833" s="14" t="s">
        <v>27</v>
      </c>
      <c r="H5833">
        <v>0.05</v>
      </c>
      <c r="I5833" s="14" t="s">
        <v>25371</v>
      </c>
      <c r="J5833">
        <v>0.05</v>
      </c>
      <c r="K5833">
        <v>0</v>
      </c>
      <c r="L5833" s="14" t="s">
        <v>23</v>
      </c>
      <c r="M5833" s="14" t="s">
        <v>45526</v>
      </c>
      <c r="N5833" s="14" t="s">
        <v>25371</v>
      </c>
      <c r="O5833">
        <v>4.8000000000000001E-2</v>
      </c>
      <c r="P5833">
        <v>0</v>
      </c>
      <c r="Q5833">
        <v>0</v>
      </c>
      <c r="R5833">
        <v>4.7E-2</v>
      </c>
      <c r="S5833">
        <v>0</v>
      </c>
      <c r="T5833" s="14"/>
      <c r="U5833" s="14" t="s">
        <v>25371</v>
      </c>
      <c r="V5833" s="14" t="s">
        <v>3870</v>
      </c>
      <c r="W5833" s="14" t="s">
        <v>25515</v>
      </c>
      <c r="X5833" s="14" t="s">
        <v>25095</v>
      </c>
      <c r="Y5833" s="14" t="s">
        <v>25089</v>
      </c>
      <c r="Z5833">
        <v>51.924697875976001</v>
      </c>
      <c r="AA5833">
        <v>-8.503564834594</v>
      </c>
    </row>
    <row r="5834" spans="1:27">
      <c r="A5834" s="14" t="s">
        <v>53062</v>
      </c>
      <c r="B5834" s="14" t="s">
        <v>6614</v>
      </c>
      <c r="C5834" s="14"/>
      <c r="D5834" s="14" t="s">
        <v>25</v>
      </c>
      <c r="E5834" s="14" t="s">
        <v>25370</v>
      </c>
      <c r="F5834" s="14" t="s">
        <v>26</v>
      </c>
      <c r="G5834" s="14" t="s">
        <v>47</v>
      </c>
      <c r="H5834">
        <v>0.2</v>
      </c>
      <c r="I5834" s="14" t="s">
        <v>25371</v>
      </c>
      <c r="J5834">
        <v>0.2</v>
      </c>
      <c r="K5834">
        <v>0.192</v>
      </c>
      <c r="L5834" s="14" t="s">
        <v>47652</v>
      </c>
      <c r="M5834" s="14"/>
      <c r="N5834" s="14" t="s">
        <v>25371</v>
      </c>
      <c r="O5834">
        <v>0.19</v>
      </c>
      <c r="P5834">
        <v>0</v>
      </c>
      <c r="Q5834">
        <v>0</v>
      </c>
      <c r="R5834">
        <v>0.189</v>
      </c>
      <c r="S5834">
        <v>0</v>
      </c>
      <c r="T5834" s="14"/>
      <c r="U5834" s="14" t="s">
        <v>25371</v>
      </c>
      <c r="V5834" s="14" t="s">
        <v>42648</v>
      </c>
      <c r="W5834" s="14" t="s">
        <v>42649</v>
      </c>
      <c r="X5834" s="14" t="s">
        <v>28099</v>
      </c>
      <c r="Y5834" s="14" t="s">
        <v>25089</v>
      </c>
      <c r="Z5834">
        <v>53.353675842285</v>
      </c>
      <c r="AA5834">
        <v>-9.3340110778799996</v>
      </c>
    </row>
    <row r="5835" spans="1:27">
      <c r="A5835" s="14" t="s">
        <v>53063</v>
      </c>
      <c r="B5835" s="14" t="s">
        <v>4868</v>
      </c>
      <c r="C5835" s="14"/>
      <c r="D5835" s="14" t="s">
        <v>29</v>
      </c>
      <c r="E5835" s="14" t="s">
        <v>25370</v>
      </c>
      <c r="F5835" s="14" t="s">
        <v>26</v>
      </c>
      <c r="G5835" s="14" t="s">
        <v>37</v>
      </c>
      <c r="H5835">
        <v>0.63</v>
      </c>
      <c r="I5835" s="14" t="s">
        <v>25371</v>
      </c>
      <c r="J5835">
        <v>0.63</v>
      </c>
      <c r="K5835">
        <v>0</v>
      </c>
      <c r="L5835" s="14" t="s">
        <v>23</v>
      </c>
      <c r="M5835" s="14" t="s">
        <v>45481</v>
      </c>
      <c r="N5835" s="14" t="s">
        <v>25371</v>
      </c>
      <c r="O5835">
        <v>0.59799999999999998</v>
      </c>
      <c r="P5835">
        <v>0</v>
      </c>
      <c r="Q5835">
        <v>5.0000000000000001E-3</v>
      </c>
      <c r="R5835">
        <v>0</v>
      </c>
      <c r="S5835">
        <v>0</v>
      </c>
      <c r="T5835" s="14" t="s">
        <v>46128</v>
      </c>
      <c r="U5835" s="14" t="s">
        <v>25371</v>
      </c>
      <c r="V5835" s="14" t="s">
        <v>4214</v>
      </c>
      <c r="W5835" s="14" t="s">
        <v>25605</v>
      </c>
      <c r="X5835" s="14" t="s">
        <v>25140</v>
      </c>
      <c r="Y5835" s="14" t="s">
        <v>25089</v>
      </c>
      <c r="Z5835">
        <v>53.724075317382002</v>
      </c>
      <c r="AA5835">
        <v>-6.3249936103820001</v>
      </c>
    </row>
    <row r="5836" spans="1:27">
      <c r="A5836" s="14" t="s">
        <v>53064</v>
      </c>
      <c r="B5836" s="14" t="s">
        <v>39423</v>
      </c>
      <c r="C5836" s="14"/>
      <c r="D5836" s="14" t="s">
        <v>29</v>
      </c>
      <c r="E5836" s="14" t="s">
        <v>25370</v>
      </c>
      <c r="F5836" s="14" t="s">
        <v>26</v>
      </c>
      <c r="G5836" s="14" t="s">
        <v>27</v>
      </c>
      <c r="H5836">
        <v>0.05</v>
      </c>
      <c r="I5836" s="14" t="s">
        <v>25371</v>
      </c>
      <c r="J5836">
        <v>0.05</v>
      </c>
      <c r="K5836">
        <v>4.9000000000000002E-2</v>
      </c>
      <c r="L5836" s="14" t="s">
        <v>47333</v>
      </c>
      <c r="M5836" s="14"/>
      <c r="N5836" s="14" t="s">
        <v>25371</v>
      </c>
      <c r="O5836">
        <v>4.8000000000000001E-2</v>
      </c>
      <c r="P5836">
        <v>0</v>
      </c>
      <c r="Q5836">
        <v>0</v>
      </c>
      <c r="R5836">
        <v>0</v>
      </c>
      <c r="S5836">
        <v>0</v>
      </c>
      <c r="T5836" s="14" t="s">
        <v>45411</v>
      </c>
      <c r="U5836" s="14" t="s">
        <v>25371</v>
      </c>
      <c r="V5836" s="14" t="s">
        <v>39328</v>
      </c>
      <c r="W5836" s="14" t="s">
        <v>39326</v>
      </c>
      <c r="X5836" s="14" t="s">
        <v>25096</v>
      </c>
      <c r="Y5836" s="14" t="s">
        <v>25089</v>
      </c>
      <c r="Z5836">
        <v>54.149063110351001</v>
      </c>
      <c r="AA5836">
        <v>-6.6756196022029997</v>
      </c>
    </row>
    <row r="5837" spans="1:27">
      <c r="A5837" s="14" t="s">
        <v>53065</v>
      </c>
      <c r="B5837" s="14" t="s">
        <v>42073</v>
      </c>
      <c r="C5837" s="14"/>
      <c r="D5837" s="14" t="s">
        <v>29</v>
      </c>
      <c r="E5837" s="14" t="s">
        <v>25370</v>
      </c>
      <c r="F5837" s="14" t="s">
        <v>26</v>
      </c>
      <c r="G5837" s="14" t="s">
        <v>68</v>
      </c>
      <c r="H5837">
        <v>0.63</v>
      </c>
      <c r="I5837" s="14" t="s">
        <v>25371</v>
      </c>
      <c r="J5837">
        <v>0.63</v>
      </c>
      <c r="K5837">
        <v>0.42199999999999999</v>
      </c>
      <c r="L5837" s="14" t="s">
        <v>48199</v>
      </c>
      <c r="M5837" s="14"/>
      <c r="N5837" s="14" t="s">
        <v>25371</v>
      </c>
      <c r="O5837">
        <v>0.59799999999999998</v>
      </c>
      <c r="P5837">
        <v>0</v>
      </c>
      <c r="Q5837">
        <v>1.4999999999999999E-2</v>
      </c>
      <c r="R5837">
        <v>0</v>
      </c>
      <c r="S5837">
        <v>0</v>
      </c>
      <c r="T5837" s="14" t="s">
        <v>45947</v>
      </c>
      <c r="U5837" s="14" t="s">
        <v>25371</v>
      </c>
      <c r="V5837" s="14" t="s">
        <v>42020</v>
      </c>
      <c r="W5837" s="14" t="s">
        <v>42021</v>
      </c>
      <c r="X5837" s="14" t="s">
        <v>25096</v>
      </c>
      <c r="Y5837" s="14" t="s">
        <v>25089</v>
      </c>
      <c r="Z5837">
        <v>54.004848480223998</v>
      </c>
      <c r="AA5837">
        <v>-6.3994855880730004</v>
      </c>
    </row>
    <row r="5838" spans="1:27">
      <c r="A5838" s="14" t="s">
        <v>53066</v>
      </c>
      <c r="B5838" s="14" t="s">
        <v>7054</v>
      </c>
      <c r="C5838" s="14"/>
      <c r="D5838" s="14" t="s">
        <v>29</v>
      </c>
      <c r="E5838" s="14" t="s">
        <v>25370</v>
      </c>
      <c r="F5838" s="14" t="s">
        <v>26</v>
      </c>
      <c r="G5838" s="14" t="s">
        <v>30</v>
      </c>
      <c r="H5838">
        <v>0.2</v>
      </c>
      <c r="I5838" s="14" t="s">
        <v>25371</v>
      </c>
      <c r="J5838">
        <v>0.2</v>
      </c>
      <c r="K5838">
        <v>8.6999999999999994E-2</v>
      </c>
      <c r="L5838" s="14" t="s">
        <v>47134</v>
      </c>
      <c r="M5838" s="14"/>
      <c r="N5838" s="14" t="s">
        <v>25371</v>
      </c>
      <c r="O5838">
        <v>0.19</v>
      </c>
      <c r="P5838">
        <v>0</v>
      </c>
      <c r="Q5838">
        <v>1.4E-2</v>
      </c>
      <c r="R5838">
        <v>0</v>
      </c>
      <c r="S5838">
        <v>0</v>
      </c>
      <c r="T5838" s="14" t="s">
        <v>45607</v>
      </c>
      <c r="U5838" s="14" t="s">
        <v>25371</v>
      </c>
      <c r="V5838" s="14" t="s">
        <v>33107</v>
      </c>
      <c r="W5838" s="14" t="s">
        <v>33108</v>
      </c>
      <c r="X5838" s="14" t="s">
        <v>25106</v>
      </c>
      <c r="Y5838" s="14" t="s">
        <v>25089</v>
      </c>
      <c r="Z5838">
        <v>53.511024475097003</v>
      </c>
      <c r="AA5838">
        <v>-8.8456592559809994</v>
      </c>
    </row>
    <row r="5839" spans="1:27">
      <c r="A5839" s="14" t="s">
        <v>53067</v>
      </c>
      <c r="B5839" s="14" t="s">
        <v>30887</v>
      </c>
      <c r="C5839" s="14"/>
      <c r="D5839" s="14" t="s">
        <v>25</v>
      </c>
      <c r="E5839" s="14" t="s">
        <v>25370</v>
      </c>
      <c r="F5839" s="14" t="s">
        <v>26</v>
      </c>
      <c r="G5839" s="14" t="s">
        <v>47</v>
      </c>
      <c r="H5839">
        <v>0.2</v>
      </c>
      <c r="I5839" s="14" t="s">
        <v>25371</v>
      </c>
      <c r="J5839">
        <v>0.2</v>
      </c>
      <c r="K5839">
        <v>0.16</v>
      </c>
      <c r="L5839" s="14" t="s">
        <v>47466</v>
      </c>
      <c r="M5839" s="14"/>
      <c r="N5839" s="14" t="s">
        <v>25371</v>
      </c>
      <c r="O5839">
        <v>0.19</v>
      </c>
      <c r="P5839">
        <v>0</v>
      </c>
      <c r="Q5839">
        <v>0.01</v>
      </c>
      <c r="R5839">
        <v>0</v>
      </c>
      <c r="S5839">
        <v>0</v>
      </c>
      <c r="T5839" s="14" t="s">
        <v>45467</v>
      </c>
      <c r="U5839" s="14" t="s">
        <v>25371</v>
      </c>
      <c r="V5839" s="14" t="s">
        <v>30836</v>
      </c>
      <c r="W5839" s="14" t="s">
        <v>30837</v>
      </c>
      <c r="X5839" s="14" t="s">
        <v>25129</v>
      </c>
      <c r="Y5839" s="14" t="s">
        <v>25089</v>
      </c>
      <c r="Z5839">
        <v>53.092838287352997</v>
      </c>
      <c r="AA5839">
        <v>-8.1228628158559992</v>
      </c>
    </row>
    <row r="5840" spans="1:27">
      <c r="A5840" s="14" t="s">
        <v>53068</v>
      </c>
      <c r="B5840" s="14" t="s">
        <v>23973</v>
      </c>
      <c r="C5840" s="14"/>
      <c r="D5840" s="14" t="s">
        <v>25</v>
      </c>
      <c r="E5840" s="14" t="s">
        <v>25370</v>
      </c>
      <c r="F5840" s="14" t="s">
        <v>26</v>
      </c>
      <c r="G5840" s="14" t="s">
        <v>27</v>
      </c>
      <c r="H5840">
        <v>0.05</v>
      </c>
      <c r="I5840" s="14" t="s">
        <v>25371</v>
      </c>
      <c r="J5840">
        <v>0.05</v>
      </c>
      <c r="K5840">
        <v>0</v>
      </c>
      <c r="L5840" s="14" t="s">
        <v>23</v>
      </c>
      <c r="M5840" s="14" t="s">
        <v>45410</v>
      </c>
      <c r="N5840" s="14" t="s">
        <v>25371</v>
      </c>
      <c r="O5840">
        <v>4.8000000000000001E-2</v>
      </c>
      <c r="P5840">
        <v>0</v>
      </c>
      <c r="Q5840">
        <v>0</v>
      </c>
      <c r="R5840">
        <v>0</v>
      </c>
      <c r="S5840">
        <v>0</v>
      </c>
      <c r="T5840" s="14" t="s">
        <v>45422</v>
      </c>
      <c r="U5840" s="14" t="s">
        <v>25371</v>
      </c>
      <c r="V5840" s="14" t="s">
        <v>1321</v>
      </c>
      <c r="W5840" s="14" t="s">
        <v>25562</v>
      </c>
      <c r="X5840" s="14" t="s">
        <v>25148</v>
      </c>
      <c r="Y5840" s="14" t="s">
        <v>25089</v>
      </c>
      <c r="Z5840">
        <v>53.484935760497997</v>
      </c>
      <c r="AA5840">
        <v>-7.5798735618590003</v>
      </c>
    </row>
    <row r="5841" spans="1:27">
      <c r="A5841" s="14" t="s">
        <v>53069</v>
      </c>
      <c r="B5841" s="14" t="s">
        <v>17044</v>
      </c>
      <c r="C5841" s="14"/>
      <c r="D5841" s="14" t="s">
        <v>29</v>
      </c>
      <c r="E5841" s="14" t="s">
        <v>25370</v>
      </c>
      <c r="F5841" s="14" t="s">
        <v>26</v>
      </c>
      <c r="G5841" s="14" t="s">
        <v>47</v>
      </c>
      <c r="H5841">
        <v>0.2</v>
      </c>
      <c r="I5841" s="14" t="s">
        <v>25371</v>
      </c>
      <c r="J5841">
        <v>0.2</v>
      </c>
      <c r="K5841">
        <v>0.19900000000000001</v>
      </c>
      <c r="L5841" s="14" t="s">
        <v>48424</v>
      </c>
      <c r="M5841" s="14"/>
      <c r="N5841" s="14" t="s">
        <v>25371</v>
      </c>
      <c r="O5841">
        <v>0.19</v>
      </c>
      <c r="P5841">
        <v>0</v>
      </c>
      <c r="Q5841">
        <v>0</v>
      </c>
      <c r="R5841">
        <v>0</v>
      </c>
      <c r="S5841">
        <v>0</v>
      </c>
      <c r="T5841" s="14" t="s">
        <v>45500</v>
      </c>
      <c r="U5841" s="14" t="s">
        <v>25371</v>
      </c>
      <c r="V5841" s="14" t="s">
        <v>32319</v>
      </c>
      <c r="W5841" s="14" t="s">
        <v>32309</v>
      </c>
      <c r="X5841" s="14" t="s">
        <v>30239</v>
      </c>
      <c r="Y5841" s="14" t="s">
        <v>25089</v>
      </c>
      <c r="Z5841">
        <v>52.612121582031001</v>
      </c>
      <c r="AA5841">
        <v>-9.1015501022330003</v>
      </c>
    </row>
    <row r="5842" spans="1:27">
      <c r="A5842" s="14" t="s">
        <v>53070</v>
      </c>
      <c r="B5842" s="14" t="s">
        <v>25787</v>
      </c>
      <c r="C5842" s="14"/>
      <c r="D5842" s="14" t="s">
        <v>29</v>
      </c>
      <c r="E5842" s="14" t="s">
        <v>25370</v>
      </c>
      <c r="F5842" s="14" t="s">
        <v>26</v>
      </c>
      <c r="G5842" s="14" t="s">
        <v>68</v>
      </c>
      <c r="H5842">
        <v>0.63</v>
      </c>
      <c r="I5842" s="14" t="s">
        <v>25371</v>
      </c>
      <c r="J5842">
        <v>0.63</v>
      </c>
      <c r="K5842">
        <v>0</v>
      </c>
      <c r="L5842" s="14" t="s">
        <v>23</v>
      </c>
      <c r="M5842" s="14" t="s">
        <v>45414</v>
      </c>
      <c r="N5842" s="14" t="s">
        <v>25371</v>
      </c>
      <c r="O5842">
        <v>0.59799999999999998</v>
      </c>
      <c r="P5842">
        <v>0</v>
      </c>
      <c r="Q5842">
        <v>0</v>
      </c>
      <c r="R5842">
        <v>0</v>
      </c>
      <c r="S5842">
        <v>0</v>
      </c>
      <c r="T5842" s="14" t="s">
        <v>45415</v>
      </c>
      <c r="U5842" s="14" t="s">
        <v>25371</v>
      </c>
      <c r="V5842" s="14" t="s">
        <v>889</v>
      </c>
      <c r="W5842" s="14" t="s">
        <v>25516</v>
      </c>
      <c r="X5842" s="14" t="s">
        <v>25134</v>
      </c>
      <c r="Y5842" s="14" t="s">
        <v>25089</v>
      </c>
      <c r="Z5842">
        <v>52.234703063963998</v>
      </c>
      <c r="AA5842">
        <v>-7.0683360099790002</v>
      </c>
    </row>
    <row r="5843" spans="1:27">
      <c r="A5843" s="14" t="s">
        <v>53071</v>
      </c>
      <c r="B5843" s="14" t="s">
        <v>32115</v>
      </c>
      <c r="C5843" s="14"/>
      <c r="D5843" s="14" t="s">
        <v>29</v>
      </c>
      <c r="E5843" s="14" t="s">
        <v>25370</v>
      </c>
      <c r="F5843" s="14" t="s">
        <v>26</v>
      </c>
      <c r="G5843" s="14" t="s">
        <v>32</v>
      </c>
      <c r="H5843">
        <v>0.4</v>
      </c>
      <c r="I5843" s="14" t="s">
        <v>25371</v>
      </c>
      <c r="J5843">
        <v>0.4</v>
      </c>
      <c r="K5843">
        <v>0.39800000000000002</v>
      </c>
      <c r="L5843" s="14" t="s">
        <v>47458</v>
      </c>
      <c r="M5843" s="14"/>
      <c r="N5843" s="14" t="s">
        <v>25371</v>
      </c>
      <c r="O5843">
        <v>0.38</v>
      </c>
      <c r="P5843">
        <v>0</v>
      </c>
      <c r="Q5843">
        <v>6.0000000000000001E-3</v>
      </c>
      <c r="R5843">
        <v>0</v>
      </c>
      <c r="S5843">
        <v>0</v>
      </c>
      <c r="T5843" s="14" t="s">
        <v>45424</v>
      </c>
      <c r="U5843" s="14" t="s">
        <v>25371</v>
      </c>
      <c r="V5843" s="14" t="s">
        <v>32076</v>
      </c>
      <c r="W5843" s="14" t="s">
        <v>32077</v>
      </c>
      <c r="X5843" s="14" t="s">
        <v>25161</v>
      </c>
      <c r="Y5843" s="14" t="s">
        <v>25089</v>
      </c>
      <c r="Z5843">
        <v>55.065677642822003</v>
      </c>
      <c r="AA5843">
        <v>-8.2978963851920007</v>
      </c>
    </row>
    <row r="5844" spans="1:27">
      <c r="A5844" s="14" t="s">
        <v>53072</v>
      </c>
      <c r="B5844" s="14" t="s">
        <v>40283</v>
      </c>
      <c r="C5844" s="14"/>
      <c r="D5844" s="14" t="s">
        <v>29</v>
      </c>
      <c r="E5844" s="14" t="s">
        <v>25370</v>
      </c>
      <c r="F5844" s="14" t="s">
        <v>26</v>
      </c>
      <c r="G5844" s="14" t="s">
        <v>27</v>
      </c>
      <c r="H5844">
        <v>0.05</v>
      </c>
      <c r="I5844" s="14" t="s">
        <v>25371</v>
      </c>
      <c r="J5844">
        <v>0.05</v>
      </c>
      <c r="K5844">
        <v>0.05</v>
      </c>
      <c r="L5844" s="14" t="s">
        <v>47963</v>
      </c>
      <c r="M5844" s="14"/>
      <c r="N5844" s="14" t="s">
        <v>25371</v>
      </c>
      <c r="O5844">
        <v>4.8000000000000001E-2</v>
      </c>
      <c r="P5844">
        <v>0</v>
      </c>
      <c r="Q5844">
        <v>0</v>
      </c>
      <c r="R5844">
        <v>0</v>
      </c>
      <c r="S5844">
        <v>0</v>
      </c>
      <c r="T5844" s="14" t="s">
        <v>45422</v>
      </c>
      <c r="U5844" s="14" t="s">
        <v>25371</v>
      </c>
      <c r="V5844" s="14" t="s">
        <v>40227</v>
      </c>
      <c r="W5844" s="14" t="s">
        <v>40213</v>
      </c>
      <c r="X5844" s="14" t="s">
        <v>25111</v>
      </c>
      <c r="Y5844" s="14" t="s">
        <v>25089</v>
      </c>
      <c r="Z5844">
        <v>53.817356109618999</v>
      </c>
      <c r="AA5844">
        <v>-7.2462801933280003</v>
      </c>
    </row>
    <row r="5845" spans="1:27">
      <c r="A5845" s="14" t="s">
        <v>53073</v>
      </c>
      <c r="B5845" s="14" t="s">
        <v>25967</v>
      </c>
      <c r="C5845" s="14"/>
      <c r="D5845" s="14" t="s">
        <v>25</v>
      </c>
      <c r="E5845" s="14" t="s">
        <v>25370</v>
      </c>
      <c r="F5845" s="14" t="s">
        <v>26</v>
      </c>
      <c r="G5845" s="14" t="s">
        <v>37</v>
      </c>
      <c r="H5845">
        <v>0.63</v>
      </c>
      <c r="I5845" s="14" t="s">
        <v>25371</v>
      </c>
      <c r="J5845">
        <v>0.63</v>
      </c>
      <c r="K5845">
        <v>0</v>
      </c>
      <c r="L5845" s="14" t="s">
        <v>23</v>
      </c>
      <c r="M5845" s="14" t="s">
        <v>45414</v>
      </c>
      <c r="N5845" s="14" t="s">
        <v>25371</v>
      </c>
      <c r="O5845">
        <v>0.59799999999999998</v>
      </c>
      <c r="P5845">
        <v>0</v>
      </c>
      <c r="Q5845">
        <v>0</v>
      </c>
      <c r="R5845">
        <v>0.5</v>
      </c>
      <c r="S5845">
        <v>0</v>
      </c>
      <c r="T5845" s="14"/>
      <c r="U5845" s="14" t="s">
        <v>25371</v>
      </c>
      <c r="V5845" s="14" t="s">
        <v>60</v>
      </c>
      <c r="W5845" s="14" t="s">
        <v>25381</v>
      </c>
      <c r="X5845" s="14" t="s">
        <v>25103</v>
      </c>
      <c r="Y5845" s="14" t="s">
        <v>25089</v>
      </c>
      <c r="Z5845">
        <v>53.337779998778998</v>
      </c>
      <c r="AA5845">
        <v>-6.4721131324760002</v>
      </c>
    </row>
    <row r="5846" spans="1:27">
      <c r="A5846" s="14" t="s">
        <v>53074</v>
      </c>
      <c r="B5846" s="14" t="s">
        <v>26338</v>
      </c>
      <c r="C5846" s="14"/>
      <c r="D5846" s="14" t="s">
        <v>29</v>
      </c>
      <c r="E5846" s="14" t="s">
        <v>25370</v>
      </c>
      <c r="F5846" s="14" t="s">
        <v>26</v>
      </c>
      <c r="G5846" s="14" t="s">
        <v>32</v>
      </c>
      <c r="H5846">
        <v>0.4</v>
      </c>
      <c r="I5846" s="14" t="s">
        <v>25371</v>
      </c>
      <c r="J5846">
        <v>0.4</v>
      </c>
      <c r="K5846">
        <v>4.1000000000000002E-2</v>
      </c>
      <c r="L5846" s="14" t="s">
        <v>47305</v>
      </c>
      <c r="M5846" s="14" t="s">
        <v>45794</v>
      </c>
      <c r="N5846" s="14" t="s">
        <v>25371</v>
      </c>
      <c r="O5846">
        <v>0.38</v>
      </c>
      <c r="P5846">
        <v>0</v>
      </c>
      <c r="Q5846">
        <v>0</v>
      </c>
      <c r="R5846">
        <v>0.372</v>
      </c>
      <c r="S5846">
        <v>0</v>
      </c>
      <c r="T5846" s="14"/>
      <c r="U5846" s="14" t="s">
        <v>25371</v>
      </c>
      <c r="V5846" s="14" t="s">
        <v>26248</v>
      </c>
      <c r="W5846" s="14" t="s">
        <v>26242</v>
      </c>
      <c r="X5846" s="14" t="s">
        <v>25158</v>
      </c>
      <c r="Y5846" s="14" t="s">
        <v>25089</v>
      </c>
      <c r="Z5846">
        <v>53.205150604247997</v>
      </c>
      <c r="AA5846">
        <v>-6.110961914062</v>
      </c>
    </row>
    <row r="5847" spans="1:27">
      <c r="A5847" s="14" t="s">
        <v>53075</v>
      </c>
      <c r="B5847" s="14" t="s">
        <v>17898</v>
      </c>
      <c r="C5847" s="14"/>
      <c r="D5847" s="14" t="s">
        <v>29</v>
      </c>
      <c r="E5847" s="14" t="s">
        <v>25370</v>
      </c>
      <c r="F5847" s="14" t="s">
        <v>26</v>
      </c>
      <c r="G5847" s="14" t="s">
        <v>39</v>
      </c>
      <c r="H5847">
        <v>0.1</v>
      </c>
      <c r="I5847" s="14" t="s">
        <v>25371</v>
      </c>
      <c r="J5847">
        <v>0.1</v>
      </c>
      <c r="K5847">
        <v>0</v>
      </c>
      <c r="L5847" s="14" t="s">
        <v>23</v>
      </c>
      <c r="M5847" s="14" t="s">
        <v>45849</v>
      </c>
      <c r="N5847" s="14" t="s">
        <v>25371</v>
      </c>
      <c r="O5847">
        <v>9.5000000000000001E-2</v>
      </c>
      <c r="P5847">
        <v>0</v>
      </c>
      <c r="Q5847">
        <v>0</v>
      </c>
      <c r="R5847">
        <v>0</v>
      </c>
      <c r="S5847">
        <v>0</v>
      </c>
      <c r="T5847" s="14" t="s">
        <v>45443</v>
      </c>
      <c r="U5847" s="14" t="s">
        <v>25371</v>
      </c>
      <c r="V5847" s="14" t="s">
        <v>1435</v>
      </c>
      <c r="W5847" s="14" t="s">
        <v>25493</v>
      </c>
      <c r="X5847" s="14" t="s">
        <v>25170</v>
      </c>
      <c r="Y5847" s="14" t="s">
        <v>25089</v>
      </c>
      <c r="Z5847">
        <v>54.824001312255</v>
      </c>
      <c r="AA5847">
        <v>-8.45188331604</v>
      </c>
    </row>
    <row r="5848" spans="1:27">
      <c r="A5848" s="14" t="s">
        <v>53076</v>
      </c>
      <c r="B5848" s="14" t="s">
        <v>24896</v>
      </c>
      <c r="C5848" s="14"/>
      <c r="D5848" s="14" t="s">
        <v>25</v>
      </c>
      <c r="E5848" s="14" t="s">
        <v>25370</v>
      </c>
      <c r="F5848" s="14" t="s">
        <v>26</v>
      </c>
      <c r="G5848" s="14" t="s">
        <v>32</v>
      </c>
      <c r="H5848">
        <v>0.4</v>
      </c>
      <c r="I5848" s="14" t="s">
        <v>25371</v>
      </c>
      <c r="J5848">
        <v>0.4</v>
      </c>
      <c r="K5848">
        <v>0</v>
      </c>
      <c r="L5848" s="14" t="s">
        <v>23</v>
      </c>
      <c r="M5848" s="14" t="s">
        <v>45962</v>
      </c>
      <c r="N5848" s="14" t="s">
        <v>25371</v>
      </c>
      <c r="O5848">
        <v>0.38</v>
      </c>
      <c r="P5848">
        <v>0</v>
      </c>
      <c r="Q5848">
        <v>3.7999999999999999E-2</v>
      </c>
      <c r="R5848">
        <v>0</v>
      </c>
      <c r="S5848">
        <v>0</v>
      </c>
      <c r="T5848" s="14" t="s">
        <v>45679</v>
      </c>
      <c r="U5848" s="14" t="s">
        <v>25371</v>
      </c>
      <c r="V5848" s="14" t="s">
        <v>207</v>
      </c>
      <c r="W5848" s="14" t="s">
        <v>25442</v>
      </c>
      <c r="X5848" s="14" t="s">
        <v>25137</v>
      </c>
      <c r="Y5848" s="14" t="s">
        <v>25089</v>
      </c>
      <c r="Z5848">
        <v>54.167167663573998</v>
      </c>
      <c r="AA5848">
        <v>-8.6084632873530005</v>
      </c>
    </row>
    <row r="5849" spans="1:27">
      <c r="A5849" s="14" t="s">
        <v>53077</v>
      </c>
      <c r="B5849" s="14" t="s">
        <v>17682</v>
      </c>
      <c r="C5849" s="14"/>
      <c r="D5849" s="14" t="s">
        <v>29</v>
      </c>
      <c r="E5849" s="14" t="s">
        <v>25370</v>
      </c>
      <c r="F5849" s="14" t="s">
        <v>26</v>
      </c>
      <c r="G5849" s="14" t="s">
        <v>68</v>
      </c>
      <c r="H5849">
        <v>0.63</v>
      </c>
      <c r="I5849" s="14" t="s">
        <v>25371</v>
      </c>
      <c r="J5849">
        <v>0.63</v>
      </c>
      <c r="K5849">
        <v>0</v>
      </c>
      <c r="L5849" s="14" t="s">
        <v>23</v>
      </c>
      <c r="M5849" s="14" t="s">
        <v>46009</v>
      </c>
      <c r="N5849" s="14" t="s">
        <v>25371</v>
      </c>
      <c r="O5849">
        <v>0.59799999999999998</v>
      </c>
      <c r="P5849">
        <v>0</v>
      </c>
      <c r="Q5849">
        <v>2.9000000000000001E-2</v>
      </c>
      <c r="R5849">
        <v>0</v>
      </c>
      <c r="S5849">
        <v>0</v>
      </c>
      <c r="T5849" s="14" t="s">
        <v>45817</v>
      </c>
      <c r="U5849" s="14" t="s">
        <v>25371</v>
      </c>
      <c r="V5849" s="14" t="s">
        <v>1548</v>
      </c>
      <c r="W5849" s="14" t="s">
        <v>25424</v>
      </c>
      <c r="X5849" s="14" t="s">
        <v>25114</v>
      </c>
      <c r="Y5849" s="14" t="s">
        <v>25089</v>
      </c>
      <c r="Z5849">
        <v>52.661510467528998</v>
      </c>
      <c r="AA5849">
        <v>-8.5491390228269992</v>
      </c>
    </row>
    <row r="5850" spans="1:27">
      <c r="A5850" s="14" t="s">
        <v>53078</v>
      </c>
      <c r="B5850" s="14" t="s">
        <v>53079</v>
      </c>
      <c r="C5850" s="14"/>
      <c r="D5850" s="14" t="s">
        <v>29</v>
      </c>
      <c r="E5850" s="14" t="s">
        <v>25370</v>
      </c>
      <c r="F5850" s="14" t="s">
        <v>26</v>
      </c>
      <c r="G5850" s="14" t="s">
        <v>47</v>
      </c>
      <c r="H5850">
        <v>0.2</v>
      </c>
      <c r="I5850" s="14" t="s">
        <v>25371</v>
      </c>
      <c r="J5850">
        <v>0.2</v>
      </c>
      <c r="K5850">
        <v>0</v>
      </c>
      <c r="L5850" s="14" t="s">
        <v>23</v>
      </c>
      <c r="M5850" s="14" t="s">
        <v>45499</v>
      </c>
      <c r="N5850" s="14" t="s">
        <v>25371</v>
      </c>
      <c r="O5850">
        <v>0.19</v>
      </c>
      <c r="P5850">
        <v>0</v>
      </c>
      <c r="Q5850">
        <v>0</v>
      </c>
      <c r="R5850">
        <v>0</v>
      </c>
      <c r="S5850">
        <v>0</v>
      </c>
      <c r="T5850" s="14" t="s">
        <v>45500</v>
      </c>
      <c r="U5850" s="14" t="s">
        <v>25371</v>
      </c>
      <c r="V5850" s="14" t="s">
        <v>51231</v>
      </c>
      <c r="W5850" s="14"/>
      <c r="X5850" s="14"/>
      <c r="Y5850" s="14" t="s">
        <v>25089</v>
      </c>
      <c r="Z5850">
        <v>51.737976074217997</v>
      </c>
      <c r="AA5850">
        <v>-8.4868679046630007</v>
      </c>
    </row>
    <row r="5851" spans="1:27">
      <c r="A5851" s="14" t="s">
        <v>53080</v>
      </c>
      <c r="B5851" s="14" t="s">
        <v>43267</v>
      </c>
      <c r="C5851" s="14"/>
      <c r="D5851" s="14" t="s">
        <v>29</v>
      </c>
      <c r="E5851" s="14" t="s">
        <v>25370</v>
      </c>
      <c r="F5851" s="14" t="s">
        <v>26</v>
      </c>
      <c r="G5851" s="14" t="s">
        <v>30</v>
      </c>
      <c r="H5851">
        <v>0.2</v>
      </c>
      <c r="I5851" s="14" t="s">
        <v>25371</v>
      </c>
      <c r="J5851">
        <v>0.2</v>
      </c>
      <c r="K5851">
        <v>0.187</v>
      </c>
      <c r="L5851" s="14" t="s">
        <v>47975</v>
      </c>
      <c r="M5851" s="14"/>
      <c r="N5851" s="14" t="s">
        <v>25371</v>
      </c>
      <c r="O5851">
        <v>0.19</v>
      </c>
      <c r="P5851">
        <v>0</v>
      </c>
      <c r="Q5851">
        <v>0</v>
      </c>
      <c r="R5851">
        <v>0</v>
      </c>
      <c r="S5851">
        <v>0</v>
      </c>
      <c r="T5851" s="14" t="s">
        <v>45665</v>
      </c>
      <c r="U5851" s="14" t="s">
        <v>25371</v>
      </c>
      <c r="V5851" s="14" t="s">
        <v>43226</v>
      </c>
      <c r="W5851" s="14" t="s">
        <v>43195</v>
      </c>
      <c r="X5851" s="14" t="s">
        <v>25091</v>
      </c>
      <c r="Y5851" s="14" t="s">
        <v>25089</v>
      </c>
      <c r="Z5851">
        <v>53.424888610838998</v>
      </c>
      <c r="AA5851">
        <v>-7.892327308654</v>
      </c>
    </row>
    <row r="5852" spans="1:27">
      <c r="A5852" s="14" t="s">
        <v>53081</v>
      </c>
      <c r="B5852" s="14" t="s">
        <v>21074</v>
      </c>
      <c r="C5852" s="14"/>
      <c r="D5852" s="14" t="s">
        <v>25</v>
      </c>
      <c r="E5852" s="14" t="s">
        <v>25370</v>
      </c>
      <c r="F5852" s="14" t="s">
        <v>26</v>
      </c>
      <c r="G5852" s="14" t="s">
        <v>39</v>
      </c>
      <c r="H5852">
        <v>0.1</v>
      </c>
      <c r="I5852" s="14" t="s">
        <v>25371</v>
      </c>
      <c r="J5852">
        <v>0.1</v>
      </c>
      <c r="K5852">
        <v>0</v>
      </c>
      <c r="L5852" s="14" t="s">
        <v>23</v>
      </c>
      <c r="M5852" s="14" t="s">
        <v>45849</v>
      </c>
      <c r="N5852" s="14" t="s">
        <v>25371</v>
      </c>
      <c r="O5852">
        <v>9.5000000000000001E-2</v>
      </c>
      <c r="P5852">
        <v>0</v>
      </c>
      <c r="Q5852">
        <v>0</v>
      </c>
      <c r="R5852">
        <v>0</v>
      </c>
      <c r="S5852">
        <v>0</v>
      </c>
      <c r="T5852" s="14" t="s">
        <v>45443</v>
      </c>
      <c r="U5852" s="14" t="s">
        <v>25371</v>
      </c>
      <c r="V5852" s="14" t="s">
        <v>1437</v>
      </c>
      <c r="W5852" s="14" t="s">
        <v>25473</v>
      </c>
      <c r="X5852" s="14" t="s">
        <v>25140</v>
      </c>
      <c r="Y5852" s="14" t="s">
        <v>25089</v>
      </c>
      <c r="Z5852">
        <v>53.787403106688998</v>
      </c>
      <c r="AA5852">
        <v>-6.238438129425</v>
      </c>
    </row>
    <row r="5853" spans="1:27">
      <c r="A5853" s="14" t="s">
        <v>53082</v>
      </c>
      <c r="B5853" s="14" t="s">
        <v>29891</v>
      </c>
      <c r="C5853" s="14"/>
      <c r="D5853" s="14" t="s">
        <v>29</v>
      </c>
      <c r="E5853" s="14" t="s">
        <v>25370</v>
      </c>
      <c r="F5853" s="14" t="s">
        <v>26</v>
      </c>
      <c r="G5853" s="14" t="s">
        <v>27</v>
      </c>
      <c r="H5853">
        <v>0.05</v>
      </c>
      <c r="I5853" s="14" t="s">
        <v>25371</v>
      </c>
      <c r="J5853">
        <v>0.05</v>
      </c>
      <c r="K5853">
        <v>0.01</v>
      </c>
      <c r="L5853" s="14" t="s">
        <v>47428</v>
      </c>
      <c r="M5853" s="14"/>
      <c r="N5853" s="14" t="s">
        <v>25371</v>
      </c>
      <c r="O5853">
        <v>4.8000000000000001E-2</v>
      </c>
      <c r="P5853">
        <v>0</v>
      </c>
      <c r="Q5853">
        <v>5.0000000000000001E-3</v>
      </c>
      <c r="R5853">
        <v>3.7999999999999999E-2</v>
      </c>
      <c r="S5853">
        <v>0</v>
      </c>
      <c r="T5853" s="14"/>
      <c r="U5853" s="14" t="s">
        <v>25371</v>
      </c>
      <c r="V5853" s="14" t="s">
        <v>34163</v>
      </c>
      <c r="W5853" s="14" t="s">
        <v>34161</v>
      </c>
      <c r="X5853" s="14" t="s">
        <v>25139</v>
      </c>
      <c r="Y5853" s="14" t="s">
        <v>25089</v>
      </c>
      <c r="Z5853">
        <v>52.886795043945</v>
      </c>
      <c r="AA5853">
        <v>-8.9479322433469992</v>
      </c>
    </row>
    <row r="5854" spans="1:27">
      <c r="A5854" s="14" t="s">
        <v>53083</v>
      </c>
      <c r="B5854" s="14" t="s">
        <v>12111</v>
      </c>
      <c r="C5854" s="14"/>
      <c r="D5854" s="14" t="s">
        <v>29</v>
      </c>
      <c r="E5854" s="14" t="s">
        <v>25370</v>
      </c>
      <c r="F5854" s="14" t="s">
        <v>26</v>
      </c>
      <c r="G5854" s="14" t="s">
        <v>27</v>
      </c>
      <c r="H5854">
        <v>0.05</v>
      </c>
      <c r="I5854" s="14" t="s">
        <v>25371</v>
      </c>
      <c r="J5854">
        <v>0.05</v>
      </c>
      <c r="K5854">
        <v>0</v>
      </c>
      <c r="L5854" s="14" t="s">
        <v>23</v>
      </c>
      <c r="M5854" s="14" t="s">
        <v>45410</v>
      </c>
      <c r="N5854" s="14" t="s">
        <v>25371</v>
      </c>
      <c r="O5854">
        <v>4.8000000000000001E-2</v>
      </c>
      <c r="P5854">
        <v>0</v>
      </c>
      <c r="Q5854">
        <v>0</v>
      </c>
      <c r="R5854">
        <v>0</v>
      </c>
      <c r="S5854">
        <v>0</v>
      </c>
      <c r="T5854" s="14" t="s">
        <v>45422</v>
      </c>
      <c r="U5854" s="14" t="s">
        <v>25371</v>
      </c>
      <c r="V5854" s="14" t="s">
        <v>1313</v>
      </c>
      <c r="W5854" s="14" t="s">
        <v>25524</v>
      </c>
      <c r="X5854" s="14" t="s">
        <v>25162</v>
      </c>
      <c r="Y5854" s="14" t="s">
        <v>25089</v>
      </c>
      <c r="Z5854">
        <v>52.427055358886001</v>
      </c>
      <c r="AA5854">
        <v>-8.5095596313470008</v>
      </c>
    </row>
    <row r="5855" spans="1:27">
      <c r="A5855" s="14" t="s">
        <v>53084</v>
      </c>
      <c r="B5855" s="14" t="s">
        <v>26337</v>
      </c>
      <c r="C5855" s="14"/>
      <c r="D5855" s="14" t="s">
        <v>29</v>
      </c>
      <c r="E5855" s="14" t="s">
        <v>25370</v>
      </c>
      <c r="F5855" s="14" t="s">
        <v>26</v>
      </c>
      <c r="G5855" s="14" t="s">
        <v>32</v>
      </c>
      <c r="H5855">
        <v>0.4</v>
      </c>
      <c r="I5855" s="14" t="s">
        <v>25371</v>
      </c>
      <c r="J5855">
        <v>0.4</v>
      </c>
      <c r="K5855">
        <v>4.1000000000000002E-2</v>
      </c>
      <c r="L5855" s="14" t="s">
        <v>47305</v>
      </c>
      <c r="M5855" s="14" t="s">
        <v>45596</v>
      </c>
      <c r="N5855" s="14" t="s">
        <v>25371</v>
      </c>
      <c r="O5855">
        <v>0.38</v>
      </c>
      <c r="P5855">
        <v>0</v>
      </c>
      <c r="Q5855">
        <v>5.0000000000000001E-3</v>
      </c>
      <c r="R5855">
        <v>0.372</v>
      </c>
      <c r="S5855">
        <v>0</v>
      </c>
      <c r="T5855" s="14"/>
      <c r="U5855" s="14" t="s">
        <v>25371</v>
      </c>
      <c r="V5855" s="14" t="s">
        <v>26241</v>
      </c>
      <c r="W5855" s="14" t="s">
        <v>26242</v>
      </c>
      <c r="X5855" s="14" t="s">
        <v>25158</v>
      </c>
      <c r="Y5855" s="14" t="s">
        <v>25089</v>
      </c>
      <c r="Z5855">
        <v>53.234813690185</v>
      </c>
      <c r="AA5855">
        <v>-6.138113975524</v>
      </c>
    </row>
    <row r="5856" spans="1:27">
      <c r="A5856" s="14" t="s">
        <v>53085</v>
      </c>
      <c r="B5856" s="14" t="s">
        <v>3011</v>
      </c>
      <c r="C5856" s="14"/>
      <c r="D5856" s="14" t="s">
        <v>29</v>
      </c>
      <c r="E5856" s="14" t="s">
        <v>25370</v>
      </c>
      <c r="F5856" s="14" t="s">
        <v>26</v>
      </c>
      <c r="G5856" s="14" t="s">
        <v>27</v>
      </c>
      <c r="H5856">
        <v>0.05</v>
      </c>
      <c r="I5856" s="14" t="s">
        <v>25371</v>
      </c>
      <c r="J5856">
        <v>0.05</v>
      </c>
      <c r="K5856">
        <v>0</v>
      </c>
      <c r="L5856" s="14" t="s">
        <v>23</v>
      </c>
      <c r="M5856" s="14" t="s">
        <v>45719</v>
      </c>
      <c r="N5856" s="14" t="s">
        <v>25371</v>
      </c>
      <c r="O5856">
        <v>4.8000000000000001E-2</v>
      </c>
      <c r="P5856">
        <v>0</v>
      </c>
      <c r="Q5856">
        <v>1.0999999999999999E-2</v>
      </c>
      <c r="R5856">
        <v>0</v>
      </c>
      <c r="S5856">
        <v>0</v>
      </c>
      <c r="T5856" s="14" t="s">
        <v>45477</v>
      </c>
      <c r="U5856" s="14" t="s">
        <v>25371</v>
      </c>
      <c r="V5856" s="14" t="s">
        <v>47564</v>
      </c>
      <c r="W5856" s="14"/>
      <c r="X5856" s="14"/>
      <c r="Y5856" s="14" t="s">
        <v>25089</v>
      </c>
      <c r="Z5856">
        <v>51.901885986327997</v>
      </c>
      <c r="AA5856">
        <v>-8.2555990219109994</v>
      </c>
    </row>
    <row r="5857" spans="1:27">
      <c r="A5857" s="14" t="s">
        <v>53086</v>
      </c>
      <c r="B5857" s="14" t="s">
        <v>42846</v>
      </c>
      <c r="C5857" s="14"/>
      <c r="D5857" s="14" t="s">
        <v>29</v>
      </c>
      <c r="E5857" s="14" t="s">
        <v>25370</v>
      </c>
      <c r="F5857" s="14" t="s">
        <v>26</v>
      </c>
      <c r="G5857" s="14" t="s">
        <v>39</v>
      </c>
      <c r="H5857">
        <v>0.1</v>
      </c>
      <c r="I5857" s="14" t="s">
        <v>25371</v>
      </c>
      <c r="J5857">
        <v>0.1</v>
      </c>
      <c r="K5857">
        <v>7.8E-2</v>
      </c>
      <c r="L5857" s="14" t="s">
        <v>42736</v>
      </c>
      <c r="M5857" s="14"/>
      <c r="N5857" s="14" t="s">
        <v>25371</v>
      </c>
      <c r="O5857">
        <v>9.5000000000000001E-2</v>
      </c>
      <c r="P5857">
        <v>0</v>
      </c>
      <c r="Q5857">
        <v>4.0000000000000001E-3</v>
      </c>
      <c r="R5857">
        <v>8.8999999999999996E-2</v>
      </c>
      <c r="S5857">
        <v>0</v>
      </c>
      <c r="T5857" s="14"/>
      <c r="U5857" s="14" t="s">
        <v>25371</v>
      </c>
      <c r="V5857" s="14" t="s">
        <v>42765</v>
      </c>
      <c r="W5857" s="14" t="s">
        <v>42738</v>
      </c>
      <c r="X5857" s="14" t="s">
        <v>42739</v>
      </c>
      <c r="Y5857" s="14" t="s">
        <v>25089</v>
      </c>
      <c r="Z5857">
        <v>51.91584777832</v>
      </c>
      <c r="AA5857">
        <v>-8.3785686492909992</v>
      </c>
    </row>
    <row r="5858" spans="1:27">
      <c r="A5858" s="14" t="s">
        <v>53087</v>
      </c>
      <c r="B5858" s="14" t="s">
        <v>33056</v>
      </c>
      <c r="C5858" s="14"/>
      <c r="D5858" s="14" t="s">
        <v>29</v>
      </c>
      <c r="E5858" s="14" t="s">
        <v>25370</v>
      </c>
      <c r="F5858" s="14" t="s">
        <v>26</v>
      </c>
      <c r="G5858" s="14" t="s">
        <v>37</v>
      </c>
      <c r="H5858">
        <v>0.63</v>
      </c>
      <c r="I5858" s="14" t="s">
        <v>25371</v>
      </c>
      <c r="J5858">
        <v>0.63</v>
      </c>
      <c r="K5858">
        <v>0.5</v>
      </c>
      <c r="L5858" s="14" t="s">
        <v>47460</v>
      </c>
      <c r="M5858" s="14"/>
      <c r="N5858" s="14" t="s">
        <v>25371</v>
      </c>
      <c r="O5858">
        <v>0.59799999999999998</v>
      </c>
      <c r="P5858">
        <v>0</v>
      </c>
      <c r="Q5858">
        <v>0</v>
      </c>
      <c r="R5858">
        <v>0</v>
      </c>
      <c r="S5858">
        <v>0</v>
      </c>
      <c r="T5858" s="14" t="s">
        <v>45445</v>
      </c>
      <c r="U5858" s="14" t="s">
        <v>25371</v>
      </c>
      <c r="V5858" s="14" t="s">
        <v>32993</v>
      </c>
      <c r="W5858" s="14" t="s">
        <v>32975</v>
      </c>
      <c r="X5858" s="14" t="s">
        <v>25092</v>
      </c>
      <c r="Y5858" s="14" t="s">
        <v>25089</v>
      </c>
      <c r="Z5858">
        <v>52.837013244627997</v>
      </c>
      <c r="AA5858">
        <v>-6.9314675331110003</v>
      </c>
    </row>
    <row r="5859" spans="1:27">
      <c r="A5859" s="14" t="s">
        <v>53088</v>
      </c>
      <c r="B5859" s="14" t="s">
        <v>12532</v>
      </c>
      <c r="C5859" s="14"/>
      <c r="D5859" s="14" t="s">
        <v>29</v>
      </c>
      <c r="E5859" s="14" t="s">
        <v>25370</v>
      </c>
      <c r="F5859" s="14" t="s">
        <v>26</v>
      </c>
      <c r="G5859" s="14" t="s">
        <v>47</v>
      </c>
      <c r="H5859">
        <v>0.2</v>
      </c>
      <c r="I5859" s="14" t="s">
        <v>25371</v>
      </c>
      <c r="J5859">
        <v>0.2</v>
      </c>
      <c r="K5859">
        <v>0</v>
      </c>
      <c r="L5859" s="14" t="s">
        <v>23</v>
      </c>
      <c r="M5859" s="14" t="s">
        <v>45919</v>
      </c>
      <c r="N5859" s="14" t="s">
        <v>25371</v>
      </c>
      <c r="O5859">
        <v>0.19</v>
      </c>
      <c r="P5859">
        <v>0</v>
      </c>
      <c r="Q5859">
        <v>6.0000000000000001E-3</v>
      </c>
      <c r="R5859">
        <v>0</v>
      </c>
      <c r="S5859">
        <v>0</v>
      </c>
      <c r="T5859" s="14" t="s">
        <v>45454</v>
      </c>
      <c r="U5859" s="14" t="s">
        <v>25371</v>
      </c>
      <c r="V5859" s="14" t="s">
        <v>154</v>
      </c>
      <c r="W5859" s="14" t="s">
        <v>25588</v>
      </c>
      <c r="X5859" s="14" t="s">
        <v>25105</v>
      </c>
      <c r="Y5859" s="14" t="s">
        <v>25089</v>
      </c>
      <c r="Z5859">
        <v>53.287353515625</v>
      </c>
      <c r="AA5859">
        <v>-6.6873426437369998</v>
      </c>
    </row>
    <row r="5860" spans="1:27">
      <c r="A5860" s="14" t="s">
        <v>53089</v>
      </c>
      <c r="B5860" s="14" t="s">
        <v>37647</v>
      </c>
      <c r="C5860" s="14"/>
      <c r="D5860" s="14" t="s">
        <v>25</v>
      </c>
      <c r="E5860" s="14" t="s">
        <v>25370</v>
      </c>
      <c r="F5860" s="14" t="s">
        <v>26</v>
      </c>
      <c r="G5860" s="14" t="s">
        <v>27</v>
      </c>
      <c r="H5860">
        <v>0.05</v>
      </c>
      <c r="I5860" s="14" t="s">
        <v>25371</v>
      </c>
      <c r="J5860">
        <v>0.05</v>
      </c>
      <c r="K5860">
        <v>4.3999999999999997E-2</v>
      </c>
      <c r="L5860" s="14" t="s">
        <v>49229</v>
      </c>
      <c r="M5860" s="14"/>
      <c r="N5860" s="14" t="s">
        <v>25371</v>
      </c>
      <c r="O5860">
        <v>4.8000000000000001E-2</v>
      </c>
      <c r="P5860">
        <v>0</v>
      </c>
      <c r="Q5860">
        <v>0</v>
      </c>
      <c r="R5860">
        <v>0</v>
      </c>
      <c r="S5860">
        <v>0</v>
      </c>
      <c r="T5860" s="14" t="s">
        <v>45411</v>
      </c>
      <c r="U5860" s="14" t="s">
        <v>25371</v>
      </c>
      <c r="V5860" s="14" t="s">
        <v>37616</v>
      </c>
      <c r="W5860" s="14" t="s">
        <v>37609</v>
      </c>
      <c r="X5860" s="14" t="s">
        <v>25148</v>
      </c>
      <c r="Y5860" s="14" t="s">
        <v>25089</v>
      </c>
      <c r="Z5860">
        <v>53.771324157713998</v>
      </c>
      <c r="AA5860">
        <v>-7.2482280731199999</v>
      </c>
    </row>
    <row r="5861" spans="1:27">
      <c r="A5861" s="14" t="s">
        <v>53090</v>
      </c>
      <c r="B5861" s="14" t="s">
        <v>4284</v>
      </c>
      <c r="C5861" s="14"/>
      <c r="D5861" s="14" t="s">
        <v>25</v>
      </c>
      <c r="E5861" s="14" t="s">
        <v>25370</v>
      </c>
      <c r="F5861" s="14" t="s">
        <v>26</v>
      </c>
      <c r="G5861" s="14" t="s">
        <v>39</v>
      </c>
      <c r="H5861">
        <v>0.1</v>
      </c>
      <c r="I5861" s="14" t="s">
        <v>25371</v>
      </c>
      <c r="J5861">
        <v>0.1</v>
      </c>
      <c r="K5861">
        <v>0</v>
      </c>
      <c r="L5861" s="14" t="s">
        <v>23</v>
      </c>
      <c r="M5861" s="14"/>
      <c r="N5861" s="14" t="s">
        <v>25371</v>
      </c>
      <c r="O5861">
        <v>9.5000000000000001E-2</v>
      </c>
      <c r="P5861">
        <v>0</v>
      </c>
      <c r="Q5861">
        <v>2.1999999999999999E-2</v>
      </c>
      <c r="R5861">
        <v>6.3E-2</v>
      </c>
      <c r="S5861">
        <v>0</v>
      </c>
      <c r="T5861" s="14"/>
      <c r="U5861" s="14" t="s">
        <v>25371</v>
      </c>
      <c r="V5861" s="14" t="s">
        <v>1286</v>
      </c>
      <c r="W5861" s="14" t="s">
        <v>25407</v>
      </c>
      <c r="X5861" s="14" t="s">
        <v>25110</v>
      </c>
      <c r="Y5861" s="14" t="s">
        <v>25089</v>
      </c>
      <c r="Z5861">
        <v>52.473091125487997</v>
      </c>
      <c r="AA5861">
        <v>-8.5500450134270007</v>
      </c>
    </row>
    <row r="5862" spans="1:27">
      <c r="A5862" s="14" t="s">
        <v>53091</v>
      </c>
      <c r="B5862" s="14" t="s">
        <v>2718</v>
      </c>
      <c r="C5862" s="14"/>
      <c r="D5862" s="14" t="s">
        <v>25</v>
      </c>
      <c r="E5862" s="14" t="s">
        <v>25370</v>
      </c>
      <c r="F5862" s="14" t="s">
        <v>26</v>
      </c>
      <c r="G5862" s="14" t="s">
        <v>27</v>
      </c>
      <c r="H5862">
        <v>0.05</v>
      </c>
      <c r="I5862" s="14" t="s">
        <v>25371</v>
      </c>
      <c r="J5862">
        <v>0.05</v>
      </c>
      <c r="K5862">
        <v>0</v>
      </c>
      <c r="L5862" s="14" t="s">
        <v>23</v>
      </c>
      <c r="M5862" s="14" t="s">
        <v>45657</v>
      </c>
      <c r="N5862" s="14" t="s">
        <v>25371</v>
      </c>
      <c r="O5862">
        <v>4.8000000000000001E-2</v>
      </c>
      <c r="P5862">
        <v>0</v>
      </c>
      <c r="Q5862">
        <v>0</v>
      </c>
      <c r="R5862">
        <v>0</v>
      </c>
      <c r="S5862">
        <v>0</v>
      </c>
      <c r="T5862" s="14" t="s">
        <v>45411</v>
      </c>
      <c r="U5862" s="14" t="s">
        <v>25371</v>
      </c>
      <c r="V5862" s="14" t="s">
        <v>1165</v>
      </c>
      <c r="W5862" s="14" t="s">
        <v>25413</v>
      </c>
      <c r="X5862" s="14" t="s">
        <v>25098</v>
      </c>
      <c r="Y5862" s="14" t="s">
        <v>25089</v>
      </c>
      <c r="Z5862">
        <v>55.276290893553998</v>
      </c>
      <c r="AA5862">
        <v>-7.3975181579580003</v>
      </c>
    </row>
    <row r="5863" spans="1:27">
      <c r="A5863" s="14" t="s">
        <v>53092</v>
      </c>
      <c r="B5863" s="14" t="s">
        <v>8323</v>
      </c>
      <c r="C5863" s="14"/>
      <c r="D5863" s="14" t="s">
        <v>29</v>
      </c>
      <c r="E5863" s="14" t="s">
        <v>25370</v>
      </c>
      <c r="F5863" s="14" t="s">
        <v>26</v>
      </c>
      <c r="G5863" s="14" t="s">
        <v>39</v>
      </c>
      <c r="H5863">
        <v>0.1</v>
      </c>
      <c r="I5863" s="14" t="s">
        <v>25371</v>
      </c>
      <c r="J5863">
        <v>0.1</v>
      </c>
      <c r="K5863">
        <v>0</v>
      </c>
      <c r="L5863" s="14" t="s">
        <v>23</v>
      </c>
      <c r="M5863" s="14" t="s">
        <v>45462</v>
      </c>
      <c r="N5863" s="14" t="s">
        <v>25371</v>
      </c>
      <c r="O5863">
        <v>9.5000000000000001E-2</v>
      </c>
      <c r="P5863">
        <v>0</v>
      </c>
      <c r="Q5863">
        <v>0</v>
      </c>
      <c r="R5863">
        <v>0</v>
      </c>
      <c r="S5863">
        <v>0</v>
      </c>
      <c r="T5863" s="14" t="s">
        <v>45413</v>
      </c>
      <c r="U5863" s="14" t="s">
        <v>25371</v>
      </c>
      <c r="V5863" s="14" t="s">
        <v>62</v>
      </c>
      <c r="W5863" s="14" t="s">
        <v>25588</v>
      </c>
      <c r="X5863" s="14" t="s">
        <v>25105</v>
      </c>
      <c r="Y5863" s="14" t="s">
        <v>25089</v>
      </c>
      <c r="Z5863">
        <v>53.293430328368999</v>
      </c>
      <c r="AA5863">
        <v>-6.7467408180230004</v>
      </c>
    </row>
    <row r="5864" spans="1:27">
      <c r="A5864" s="14" t="s">
        <v>53093</v>
      </c>
      <c r="B5864" s="14" t="s">
        <v>13429</v>
      </c>
      <c r="C5864" s="14"/>
      <c r="D5864" s="14" t="s">
        <v>29</v>
      </c>
      <c r="E5864" s="14" t="s">
        <v>25370</v>
      </c>
      <c r="F5864" s="14" t="s">
        <v>26</v>
      </c>
      <c r="G5864" s="14" t="s">
        <v>47</v>
      </c>
      <c r="H5864">
        <v>0.2</v>
      </c>
      <c r="I5864" s="14" t="s">
        <v>25371</v>
      </c>
      <c r="J5864">
        <v>0.2</v>
      </c>
      <c r="K5864">
        <v>0</v>
      </c>
      <c r="L5864" s="14" t="s">
        <v>23</v>
      </c>
      <c r="M5864" s="14" t="s">
        <v>45695</v>
      </c>
      <c r="N5864" s="14" t="s">
        <v>25371</v>
      </c>
      <c r="O5864">
        <v>0.19</v>
      </c>
      <c r="P5864">
        <v>0</v>
      </c>
      <c r="Q5864">
        <v>0</v>
      </c>
      <c r="R5864">
        <v>0</v>
      </c>
      <c r="S5864">
        <v>0</v>
      </c>
      <c r="T5864" s="14" t="s">
        <v>45514</v>
      </c>
      <c r="U5864" s="14" t="s">
        <v>25371</v>
      </c>
      <c r="V5864" s="14" t="s">
        <v>8326</v>
      </c>
      <c r="W5864" s="14" t="s">
        <v>25387</v>
      </c>
      <c r="X5864" s="14" t="s">
        <v>25136</v>
      </c>
      <c r="Y5864" s="14" t="s">
        <v>25089</v>
      </c>
      <c r="Z5864">
        <v>53.17374420166</v>
      </c>
      <c r="AA5864">
        <v>-6.8002586364740001</v>
      </c>
    </row>
    <row r="5865" spans="1:27">
      <c r="A5865" s="14" t="s">
        <v>53094</v>
      </c>
      <c r="B5865" s="14" t="s">
        <v>40706</v>
      </c>
      <c r="C5865" s="14"/>
      <c r="D5865" s="14" t="s">
        <v>29</v>
      </c>
      <c r="E5865" s="14" t="s">
        <v>25370</v>
      </c>
      <c r="F5865" s="14" t="s">
        <v>26</v>
      </c>
      <c r="G5865" s="14" t="s">
        <v>32</v>
      </c>
      <c r="H5865">
        <v>0.4</v>
      </c>
      <c r="I5865" s="14" t="s">
        <v>25371</v>
      </c>
      <c r="J5865">
        <v>0.4</v>
      </c>
      <c r="K5865">
        <v>0.27200000000000002</v>
      </c>
      <c r="L5865" s="14" t="s">
        <v>49986</v>
      </c>
      <c r="M5865" s="14"/>
      <c r="N5865" s="14" t="s">
        <v>25371</v>
      </c>
      <c r="O5865">
        <v>0.38</v>
      </c>
      <c r="P5865">
        <v>0</v>
      </c>
      <c r="Q5865">
        <v>2.3E-2</v>
      </c>
      <c r="R5865">
        <v>0.34499999999999997</v>
      </c>
      <c r="S5865">
        <v>0</v>
      </c>
      <c r="T5865" s="14"/>
      <c r="U5865" s="14" t="s">
        <v>25371</v>
      </c>
      <c r="V5865" s="14" t="s">
        <v>40674</v>
      </c>
      <c r="W5865" s="14" t="s">
        <v>40675</v>
      </c>
      <c r="X5865" s="14" t="s">
        <v>25165</v>
      </c>
      <c r="Y5865" s="14" t="s">
        <v>25089</v>
      </c>
      <c r="Z5865">
        <v>51.864227294921001</v>
      </c>
      <c r="AA5865">
        <v>-8.3332223892209996</v>
      </c>
    </row>
    <row r="5866" spans="1:27">
      <c r="A5866" s="14" t="s">
        <v>53095</v>
      </c>
      <c r="B5866" s="14" t="s">
        <v>38826</v>
      </c>
      <c r="C5866" s="14"/>
      <c r="D5866" s="14" t="s">
        <v>29</v>
      </c>
      <c r="E5866" s="14" t="s">
        <v>25370</v>
      </c>
      <c r="F5866" s="14" t="s">
        <v>26</v>
      </c>
      <c r="G5866" s="14" t="s">
        <v>32</v>
      </c>
      <c r="H5866">
        <v>0.4</v>
      </c>
      <c r="I5866" s="14" t="s">
        <v>25371</v>
      </c>
      <c r="J5866">
        <v>0.4</v>
      </c>
      <c r="K5866">
        <v>0.35799999999999998</v>
      </c>
      <c r="L5866" s="14" t="s">
        <v>47248</v>
      </c>
      <c r="M5866" s="14"/>
      <c r="N5866" s="14" t="s">
        <v>25371</v>
      </c>
      <c r="O5866">
        <v>0.38</v>
      </c>
      <c r="P5866">
        <v>0</v>
      </c>
      <c r="Q5866">
        <v>1.2999999999999999E-2</v>
      </c>
      <c r="R5866">
        <v>0</v>
      </c>
      <c r="S5866">
        <v>0</v>
      </c>
      <c r="T5866" s="14" t="s">
        <v>45670</v>
      </c>
      <c r="U5866" s="14" t="s">
        <v>25371</v>
      </c>
      <c r="V5866" s="14" t="s">
        <v>38777</v>
      </c>
      <c r="W5866" s="14" t="s">
        <v>38778</v>
      </c>
      <c r="X5866" s="14" t="s">
        <v>28584</v>
      </c>
      <c r="Y5866" s="14" t="s">
        <v>25089</v>
      </c>
      <c r="Z5866">
        <v>52.507884979247997</v>
      </c>
      <c r="AA5866">
        <v>-6.5868010520929996</v>
      </c>
    </row>
    <row r="5867" spans="1:27">
      <c r="A5867" s="14" t="s">
        <v>53096</v>
      </c>
      <c r="B5867" s="14" t="s">
        <v>20026</v>
      </c>
      <c r="C5867" s="14"/>
      <c r="D5867" s="14" t="s">
        <v>29</v>
      </c>
      <c r="E5867" s="14" t="s">
        <v>25370</v>
      </c>
      <c r="F5867" s="14" t="s">
        <v>26</v>
      </c>
      <c r="G5867" s="14" t="s">
        <v>32</v>
      </c>
      <c r="H5867">
        <v>0.4</v>
      </c>
      <c r="I5867" s="14" t="s">
        <v>25371</v>
      </c>
      <c r="J5867">
        <v>0.4</v>
      </c>
      <c r="K5867">
        <v>0</v>
      </c>
      <c r="L5867" s="14" t="s">
        <v>23</v>
      </c>
      <c r="M5867" s="14" t="s">
        <v>45611</v>
      </c>
      <c r="N5867" s="14" t="s">
        <v>25371</v>
      </c>
      <c r="O5867">
        <v>0.38</v>
      </c>
      <c r="P5867">
        <v>0</v>
      </c>
      <c r="Q5867">
        <v>6.0000000000000001E-3</v>
      </c>
      <c r="R5867">
        <v>0</v>
      </c>
      <c r="S5867">
        <v>0</v>
      </c>
      <c r="T5867" s="14" t="s">
        <v>45619</v>
      </c>
      <c r="U5867" s="14" t="s">
        <v>25371</v>
      </c>
      <c r="V5867" s="14" t="s">
        <v>3763</v>
      </c>
      <c r="W5867" s="14" t="s">
        <v>25383</v>
      </c>
      <c r="X5867" s="14" t="s">
        <v>25104</v>
      </c>
      <c r="Y5867" s="14" t="s">
        <v>25089</v>
      </c>
      <c r="Z5867">
        <v>53.453102111816001</v>
      </c>
      <c r="AA5867">
        <v>-6.2921576499930003</v>
      </c>
    </row>
    <row r="5868" spans="1:27">
      <c r="A5868" s="14" t="s">
        <v>53097</v>
      </c>
      <c r="B5868" s="14" t="s">
        <v>2108</v>
      </c>
      <c r="C5868" s="14"/>
      <c r="D5868" s="14" t="s">
        <v>25</v>
      </c>
      <c r="E5868" s="14" t="s">
        <v>25370</v>
      </c>
      <c r="F5868" s="14" t="s">
        <v>26</v>
      </c>
      <c r="G5868" s="14" t="s">
        <v>39</v>
      </c>
      <c r="H5868">
        <v>0.1</v>
      </c>
      <c r="I5868" s="14" t="s">
        <v>25371</v>
      </c>
      <c r="J5868">
        <v>0.1</v>
      </c>
      <c r="K5868">
        <v>0</v>
      </c>
      <c r="L5868" s="14" t="s">
        <v>23</v>
      </c>
      <c r="M5868" s="14" t="s">
        <v>45410</v>
      </c>
      <c r="N5868" s="14" t="s">
        <v>25371</v>
      </c>
      <c r="O5868">
        <v>9.5000000000000001E-2</v>
      </c>
      <c r="P5868">
        <v>0</v>
      </c>
      <c r="Q5868">
        <v>5.0000000000000001E-3</v>
      </c>
      <c r="R5868">
        <v>0</v>
      </c>
      <c r="S5868">
        <v>0</v>
      </c>
      <c r="T5868" s="14" t="s">
        <v>45438</v>
      </c>
      <c r="U5868" s="14" t="s">
        <v>25371</v>
      </c>
      <c r="V5868" s="14" t="s">
        <v>1144</v>
      </c>
      <c r="W5868" s="14" t="s">
        <v>25477</v>
      </c>
      <c r="X5868" s="14" t="s">
        <v>25139</v>
      </c>
      <c r="Y5868" s="14" t="s">
        <v>25089</v>
      </c>
      <c r="Z5868">
        <v>53.012184143066001</v>
      </c>
      <c r="AA5868">
        <v>-9.3871850967399997</v>
      </c>
    </row>
    <row r="5869" spans="1:27">
      <c r="A5869" s="14" t="s">
        <v>53098</v>
      </c>
      <c r="B5869" s="14" t="s">
        <v>13973</v>
      </c>
      <c r="C5869" s="14"/>
      <c r="D5869" s="14" t="s">
        <v>25</v>
      </c>
      <c r="E5869" s="14" t="s">
        <v>25370</v>
      </c>
      <c r="F5869" s="14" t="s">
        <v>26</v>
      </c>
      <c r="G5869" s="14" t="s">
        <v>37</v>
      </c>
      <c r="H5869">
        <v>0.63</v>
      </c>
      <c r="I5869" s="14" t="s">
        <v>25371</v>
      </c>
      <c r="J5869">
        <v>0.63</v>
      </c>
      <c r="K5869">
        <v>0.5</v>
      </c>
      <c r="L5869" s="14" t="s">
        <v>48710</v>
      </c>
      <c r="M5869" s="14"/>
      <c r="N5869" s="14" t="s">
        <v>25371</v>
      </c>
      <c r="O5869">
        <v>0.59799999999999998</v>
      </c>
      <c r="P5869">
        <v>0</v>
      </c>
      <c r="Q5869">
        <v>0</v>
      </c>
      <c r="R5869">
        <v>0.5</v>
      </c>
      <c r="S5869">
        <v>0</v>
      </c>
      <c r="T5869" s="14"/>
      <c r="U5869" s="14" t="s">
        <v>25371</v>
      </c>
      <c r="V5869" s="14" t="s">
        <v>41368</v>
      </c>
      <c r="W5869" s="14" t="s">
        <v>41369</v>
      </c>
      <c r="X5869" s="14" t="s">
        <v>41370</v>
      </c>
      <c r="Y5869" s="14" t="s">
        <v>25089</v>
      </c>
      <c r="Z5869">
        <v>53.416435241698998</v>
      </c>
      <c r="AA5869">
        <v>-6.3498673439019999</v>
      </c>
    </row>
    <row r="5870" spans="1:27">
      <c r="A5870" s="14" t="s">
        <v>53099</v>
      </c>
      <c r="B5870" s="14" t="s">
        <v>38827</v>
      </c>
      <c r="C5870" s="14"/>
      <c r="D5870" s="14" t="s">
        <v>29</v>
      </c>
      <c r="E5870" s="14" t="s">
        <v>25370</v>
      </c>
      <c r="F5870" s="14" t="s">
        <v>26</v>
      </c>
      <c r="G5870" s="14" t="s">
        <v>39</v>
      </c>
      <c r="H5870">
        <v>0.1</v>
      </c>
      <c r="I5870" s="14" t="s">
        <v>25371</v>
      </c>
      <c r="J5870">
        <v>0.1</v>
      </c>
      <c r="K5870">
        <v>9.6000000000000002E-2</v>
      </c>
      <c r="L5870" s="14" t="s">
        <v>47248</v>
      </c>
      <c r="M5870" s="14"/>
      <c r="N5870" s="14" t="s">
        <v>25371</v>
      </c>
      <c r="O5870">
        <v>9.5000000000000001E-2</v>
      </c>
      <c r="P5870">
        <v>0</v>
      </c>
      <c r="Q5870">
        <v>0</v>
      </c>
      <c r="R5870">
        <v>0</v>
      </c>
      <c r="S5870">
        <v>0</v>
      </c>
      <c r="T5870" s="14" t="s">
        <v>45443</v>
      </c>
      <c r="U5870" s="14" t="s">
        <v>25371</v>
      </c>
      <c r="V5870" s="14" t="s">
        <v>38780</v>
      </c>
      <c r="W5870" s="14" t="s">
        <v>38778</v>
      </c>
      <c r="X5870" s="14" t="s">
        <v>28584</v>
      </c>
      <c r="Y5870" s="14" t="s">
        <v>25089</v>
      </c>
      <c r="Z5870">
        <v>52.505832672118999</v>
      </c>
      <c r="AA5870">
        <v>-6.5591487884520001</v>
      </c>
    </row>
    <row r="5871" spans="1:27">
      <c r="A5871" s="14" t="s">
        <v>53100</v>
      </c>
      <c r="B5871" s="14" t="s">
        <v>37283</v>
      </c>
      <c r="C5871" s="14"/>
      <c r="D5871" s="14" t="s">
        <v>25</v>
      </c>
      <c r="E5871" s="14" t="s">
        <v>25370</v>
      </c>
      <c r="F5871" s="14" t="s">
        <v>26</v>
      </c>
      <c r="G5871" s="14" t="s">
        <v>27</v>
      </c>
      <c r="H5871">
        <v>0.05</v>
      </c>
      <c r="I5871" s="14" t="s">
        <v>25371</v>
      </c>
      <c r="J5871">
        <v>0.05</v>
      </c>
      <c r="K5871">
        <v>4.5999999999999999E-2</v>
      </c>
      <c r="L5871" s="14" t="s">
        <v>49119</v>
      </c>
      <c r="M5871" s="14"/>
      <c r="N5871" s="14" t="s">
        <v>25371</v>
      </c>
      <c r="O5871">
        <v>4.8000000000000001E-2</v>
      </c>
      <c r="P5871">
        <v>0</v>
      </c>
      <c r="Q5871">
        <v>0</v>
      </c>
      <c r="R5871">
        <v>0</v>
      </c>
      <c r="S5871">
        <v>0</v>
      </c>
      <c r="T5871" s="14" t="s">
        <v>45411</v>
      </c>
      <c r="U5871" s="14" t="s">
        <v>25371</v>
      </c>
      <c r="V5871" s="14" t="s">
        <v>37253</v>
      </c>
      <c r="W5871" s="14" t="s">
        <v>37254</v>
      </c>
      <c r="X5871" s="14" t="s">
        <v>27223</v>
      </c>
      <c r="Y5871" s="14" t="s">
        <v>25089</v>
      </c>
      <c r="Z5871">
        <v>53.667346954345</v>
      </c>
      <c r="AA5871">
        <v>-7.6740818023679997</v>
      </c>
    </row>
    <row r="5872" spans="1:27">
      <c r="A5872" s="14" t="s">
        <v>53101</v>
      </c>
      <c r="B5872" s="14" t="s">
        <v>6019</v>
      </c>
      <c r="C5872" s="14"/>
      <c r="D5872" s="14" t="s">
        <v>29</v>
      </c>
      <c r="E5872" s="14" t="s">
        <v>25370</v>
      </c>
      <c r="F5872" s="14" t="s">
        <v>26</v>
      </c>
      <c r="G5872" s="14" t="s">
        <v>32</v>
      </c>
      <c r="H5872">
        <v>0.4</v>
      </c>
      <c r="I5872" s="14" t="s">
        <v>25371</v>
      </c>
      <c r="J5872">
        <v>0.4</v>
      </c>
      <c r="K5872">
        <v>0</v>
      </c>
      <c r="L5872" s="14" t="s">
        <v>23</v>
      </c>
      <c r="M5872" s="14" t="s">
        <v>45987</v>
      </c>
      <c r="N5872" s="14" t="s">
        <v>25371</v>
      </c>
      <c r="O5872">
        <v>0.38</v>
      </c>
      <c r="P5872">
        <v>0</v>
      </c>
      <c r="Q5872">
        <v>0</v>
      </c>
      <c r="R5872">
        <v>0</v>
      </c>
      <c r="S5872">
        <v>0</v>
      </c>
      <c r="T5872" s="14" t="s">
        <v>45461</v>
      </c>
      <c r="U5872" s="14" t="s">
        <v>25371</v>
      </c>
      <c r="V5872" s="14" t="s">
        <v>6020</v>
      </c>
      <c r="W5872" s="14" t="s">
        <v>25560</v>
      </c>
      <c r="X5872" s="14" t="s">
        <v>25157</v>
      </c>
      <c r="Y5872" s="14" t="s">
        <v>25089</v>
      </c>
      <c r="Z5872">
        <v>52.329902648925</v>
      </c>
      <c r="AA5872">
        <v>-6.4658551216119999</v>
      </c>
    </row>
    <row r="5873" spans="1:27">
      <c r="A5873" s="14" t="s">
        <v>53102</v>
      </c>
      <c r="B5873" s="14" t="s">
        <v>27476</v>
      </c>
      <c r="C5873" s="14"/>
      <c r="D5873" s="14" t="s">
        <v>29</v>
      </c>
      <c r="E5873" s="14" t="s">
        <v>25370</v>
      </c>
      <c r="F5873" s="14" t="s">
        <v>26</v>
      </c>
      <c r="G5873" s="14" t="s">
        <v>27</v>
      </c>
      <c r="H5873">
        <v>0.05</v>
      </c>
      <c r="I5873" s="14" t="s">
        <v>25371</v>
      </c>
      <c r="J5873">
        <v>0.05</v>
      </c>
      <c r="K5873">
        <v>0.05</v>
      </c>
      <c r="L5873" s="14" t="s">
        <v>47355</v>
      </c>
      <c r="M5873" s="14"/>
      <c r="N5873" s="14" t="s">
        <v>25371</v>
      </c>
      <c r="O5873">
        <v>4.8000000000000001E-2</v>
      </c>
      <c r="P5873">
        <v>0</v>
      </c>
      <c r="Q5873">
        <v>0</v>
      </c>
      <c r="R5873">
        <v>0</v>
      </c>
      <c r="S5873">
        <v>0</v>
      </c>
      <c r="T5873" s="14" t="s">
        <v>45422</v>
      </c>
      <c r="U5873" s="14" t="s">
        <v>25371</v>
      </c>
      <c r="V5873" s="14" t="s">
        <v>27477</v>
      </c>
      <c r="W5873" s="14" t="s">
        <v>27457</v>
      </c>
      <c r="X5873" s="14" t="s">
        <v>25124</v>
      </c>
      <c r="Y5873" s="14" t="s">
        <v>25089</v>
      </c>
      <c r="Z5873">
        <v>52.402011871337002</v>
      </c>
      <c r="AA5873">
        <v>-6.9464640617370002</v>
      </c>
    </row>
    <row r="5874" spans="1:27">
      <c r="A5874" s="14" t="s">
        <v>53103</v>
      </c>
      <c r="B5874" s="14" t="s">
        <v>28893</v>
      </c>
      <c r="C5874" s="14"/>
      <c r="D5874" s="14" t="s">
        <v>29</v>
      </c>
      <c r="E5874" s="14" t="s">
        <v>25370</v>
      </c>
      <c r="F5874" s="14" t="s">
        <v>26</v>
      </c>
      <c r="G5874" s="14" t="s">
        <v>27</v>
      </c>
      <c r="H5874">
        <v>0.05</v>
      </c>
      <c r="I5874" s="14" t="s">
        <v>25371</v>
      </c>
      <c r="J5874">
        <v>0.05</v>
      </c>
      <c r="K5874">
        <v>3.4000000000000002E-2</v>
      </c>
      <c r="L5874" s="14" t="s">
        <v>47114</v>
      </c>
      <c r="M5874" s="14"/>
      <c r="N5874" s="14" t="s">
        <v>25371</v>
      </c>
      <c r="O5874">
        <v>4.8000000000000001E-2</v>
      </c>
      <c r="P5874">
        <v>0</v>
      </c>
      <c r="Q5874">
        <v>0</v>
      </c>
      <c r="R5874">
        <v>0</v>
      </c>
      <c r="S5874">
        <v>0</v>
      </c>
      <c r="T5874" s="14" t="s">
        <v>45453</v>
      </c>
      <c r="U5874" s="14" t="s">
        <v>25371</v>
      </c>
      <c r="V5874" s="14" t="s">
        <v>28861</v>
      </c>
      <c r="W5874" s="14" t="s">
        <v>28856</v>
      </c>
      <c r="X5874" s="14" t="s">
        <v>28857</v>
      </c>
      <c r="Y5874" s="14" t="s">
        <v>25089</v>
      </c>
      <c r="Z5874">
        <v>52.646289825438998</v>
      </c>
      <c r="AA5874">
        <v>-9.494489669799</v>
      </c>
    </row>
    <row r="5875" spans="1:27">
      <c r="A5875" s="14" t="s">
        <v>53104</v>
      </c>
      <c r="B5875" s="14" t="s">
        <v>32665</v>
      </c>
      <c r="C5875" s="14"/>
      <c r="D5875" s="14" t="s">
        <v>29</v>
      </c>
      <c r="E5875" s="14" t="s">
        <v>25370</v>
      </c>
      <c r="F5875" s="14" t="s">
        <v>26</v>
      </c>
      <c r="G5875" s="14" t="s">
        <v>37</v>
      </c>
      <c r="H5875">
        <v>0.63</v>
      </c>
      <c r="I5875" s="14" t="s">
        <v>25371</v>
      </c>
      <c r="J5875">
        <v>0.63</v>
      </c>
      <c r="K5875">
        <v>0.5</v>
      </c>
      <c r="L5875" s="14" t="s">
        <v>47198</v>
      </c>
      <c r="M5875" s="14"/>
      <c r="N5875" s="14" t="s">
        <v>25371</v>
      </c>
      <c r="O5875">
        <v>0.59799999999999998</v>
      </c>
      <c r="P5875">
        <v>0</v>
      </c>
      <c r="Q5875">
        <v>0</v>
      </c>
      <c r="R5875">
        <v>0.5</v>
      </c>
      <c r="S5875">
        <v>0</v>
      </c>
      <c r="T5875" s="14"/>
      <c r="U5875" s="14" t="s">
        <v>25371</v>
      </c>
      <c r="V5875" s="14" t="s">
        <v>32643</v>
      </c>
      <c r="W5875" s="14" t="s">
        <v>32627</v>
      </c>
      <c r="X5875" s="14" t="s">
        <v>25155</v>
      </c>
      <c r="Y5875" s="14" t="s">
        <v>25089</v>
      </c>
      <c r="Z5875">
        <v>53.363971710205</v>
      </c>
      <c r="AA5875">
        <v>-6.2197699546810004</v>
      </c>
    </row>
    <row r="5876" spans="1:27">
      <c r="A5876" s="14" t="s">
        <v>53105</v>
      </c>
      <c r="B5876" s="14" t="s">
        <v>14343</v>
      </c>
      <c r="C5876" s="14"/>
      <c r="D5876" s="14" t="s">
        <v>29</v>
      </c>
      <c r="E5876" s="14" t="s">
        <v>25370</v>
      </c>
      <c r="F5876" s="14" t="s">
        <v>26</v>
      </c>
      <c r="G5876" s="14" t="s">
        <v>27</v>
      </c>
      <c r="H5876">
        <v>0.05</v>
      </c>
      <c r="I5876" s="14" t="s">
        <v>25371</v>
      </c>
      <c r="J5876">
        <v>0.05</v>
      </c>
      <c r="K5876">
        <v>0</v>
      </c>
      <c r="L5876" s="14" t="s">
        <v>23</v>
      </c>
      <c r="M5876" s="14" t="s">
        <v>45673</v>
      </c>
      <c r="N5876" s="14" t="s">
        <v>25371</v>
      </c>
      <c r="O5876">
        <v>4.8000000000000001E-2</v>
      </c>
      <c r="P5876">
        <v>0</v>
      </c>
      <c r="Q5876">
        <v>5.0000000000000001E-3</v>
      </c>
      <c r="R5876">
        <v>0</v>
      </c>
      <c r="S5876">
        <v>0</v>
      </c>
      <c r="T5876" s="14" t="s">
        <v>45465</v>
      </c>
      <c r="U5876" s="14" t="s">
        <v>25371</v>
      </c>
      <c r="V5876" s="14" t="s">
        <v>3763</v>
      </c>
      <c r="W5876" s="14" t="s">
        <v>25383</v>
      </c>
      <c r="X5876" s="14" t="s">
        <v>25104</v>
      </c>
      <c r="Y5876" s="14" t="s">
        <v>25089</v>
      </c>
      <c r="Z5876">
        <v>53.448108673095</v>
      </c>
      <c r="AA5876">
        <v>-6.2897090911860003</v>
      </c>
    </row>
    <row r="5877" spans="1:27">
      <c r="A5877" s="14" t="s">
        <v>53106</v>
      </c>
      <c r="B5877" s="14" t="s">
        <v>12954</v>
      </c>
      <c r="C5877" s="14"/>
      <c r="D5877" s="14" t="s">
        <v>29</v>
      </c>
      <c r="E5877" s="14" t="s">
        <v>25370</v>
      </c>
      <c r="F5877" s="14" t="s">
        <v>26</v>
      </c>
      <c r="G5877" s="14" t="s">
        <v>37</v>
      </c>
      <c r="H5877">
        <v>0.63</v>
      </c>
      <c r="I5877" s="14" t="s">
        <v>25371</v>
      </c>
      <c r="J5877">
        <v>0.63</v>
      </c>
      <c r="K5877">
        <v>0</v>
      </c>
      <c r="L5877" s="14" t="s">
        <v>23</v>
      </c>
      <c r="M5877" s="14" t="s">
        <v>45511</v>
      </c>
      <c r="N5877" s="14" t="s">
        <v>25371</v>
      </c>
      <c r="O5877">
        <v>0.59799999999999998</v>
      </c>
      <c r="P5877">
        <v>0</v>
      </c>
      <c r="Q5877">
        <v>0</v>
      </c>
      <c r="R5877">
        <v>0</v>
      </c>
      <c r="S5877">
        <v>0</v>
      </c>
      <c r="T5877" s="14" t="s">
        <v>45732</v>
      </c>
      <c r="U5877" s="14" t="s">
        <v>25371</v>
      </c>
      <c r="V5877" s="14" t="s">
        <v>77</v>
      </c>
      <c r="W5877" s="14" t="s">
        <v>25571</v>
      </c>
      <c r="X5877" s="14" t="s">
        <v>25092</v>
      </c>
      <c r="Y5877" s="14" t="s">
        <v>25089</v>
      </c>
      <c r="Z5877">
        <v>52.847381591796001</v>
      </c>
      <c r="AA5877">
        <v>-6.9076128005979998</v>
      </c>
    </row>
    <row r="5878" spans="1:27">
      <c r="A5878" s="14" t="s">
        <v>53107</v>
      </c>
      <c r="B5878" s="14" t="s">
        <v>32001</v>
      </c>
      <c r="C5878" s="14"/>
      <c r="D5878" s="14" t="s">
        <v>29</v>
      </c>
      <c r="E5878" s="14" t="s">
        <v>25370</v>
      </c>
      <c r="F5878" s="14" t="s">
        <v>26</v>
      </c>
      <c r="G5878" s="14" t="s">
        <v>32</v>
      </c>
      <c r="H5878">
        <v>0.4</v>
      </c>
      <c r="I5878" s="14" t="s">
        <v>25371</v>
      </c>
      <c r="J5878">
        <v>0.4</v>
      </c>
      <c r="K5878">
        <v>0.30299999999999999</v>
      </c>
      <c r="L5878" s="14" t="s">
        <v>46999</v>
      </c>
      <c r="M5878" s="14"/>
      <c r="N5878" s="14" t="s">
        <v>25371</v>
      </c>
      <c r="O5878">
        <v>0.38</v>
      </c>
      <c r="P5878">
        <v>0</v>
      </c>
      <c r="Q5878">
        <v>5.8999999999999997E-2</v>
      </c>
      <c r="R5878">
        <v>0.32300000000000001</v>
      </c>
      <c r="S5878">
        <v>0</v>
      </c>
      <c r="T5878" s="14"/>
      <c r="U5878" s="14" t="s">
        <v>25371</v>
      </c>
      <c r="V5878" s="14" t="s">
        <v>31950</v>
      </c>
      <c r="W5878" s="14" t="s">
        <v>31946</v>
      </c>
      <c r="X5878" s="14" t="s">
        <v>25150</v>
      </c>
      <c r="Y5878" s="14" t="s">
        <v>25089</v>
      </c>
      <c r="Z5878">
        <v>53.282020568847003</v>
      </c>
      <c r="AA5878">
        <v>-6.1766066551199996</v>
      </c>
    </row>
    <row r="5879" spans="1:27">
      <c r="A5879" s="14" t="s">
        <v>53108</v>
      </c>
      <c r="B5879" s="14" t="s">
        <v>28898</v>
      </c>
      <c r="C5879" s="14"/>
      <c r="D5879" s="14" t="s">
        <v>29</v>
      </c>
      <c r="E5879" s="14" t="s">
        <v>25370</v>
      </c>
      <c r="F5879" s="14" t="s">
        <v>26</v>
      </c>
      <c r="G5879" s="14" t="s">
        <v>30</v>
      </c>
      <c r="H5879">
        <v>0.2</v>
      </c>
      <c r="I5879" s="14" t="s">
        <v>25371</v>
      </c>
      <c r="J5879">
        <v>0.2</v>
      </c>
      <c r="K5879">
        <v>0.187</v>
      </c>
      <c r="L5879" s="14" t="s">
        <v>47114</v>
      </c>
      <c r="M5879" s="14"/>
      <c r="N5879" s="14" t="s">
        <v>25371</v>
      </c>
      <c r="O5879">
        <v>0.19</v>
      </c>
      <c r="P5879">
        <v>0</v>
      </c>
      <c r="Q5879">
        <v>0</v>
      </c>
      <c r="R5879">
        <v>0</v>
      </c>
      <c r="S5879">
        <v>0</v>
      </c>
      <c r="T5879" s="14" t="s">
        <v>45665</v>
      </c>
      <c r="U5879" s="14" t="s">
        <v>25371</v>
      </c>
      <c r="V5879" s="14" t="s">
        <v>28855</v>
      </c>
      <c r="W5879" s="14" t="s">
        <v>28856</v>
      </c>
      <c r="X5879" s="14" t="s">
        <v>28857</v>
      </c>
      <c r="Y5879" s="14" t="s">
        <v>25089</v>
      </c>
      <c r="Z5879">
        <v>52.634784698486001</v>
      </c>
      <c r="AA5879">
        <v>-9.4954128265380007</v>
      </c>
    </row>
    <row r="5880" spans="1:27">
      <c r="A5880" s="14" t="s">
        <v>53109</v>
      </c>
      <c r="B5880" s="14" t="s">
        <v>18062</v>
      </c>
      <c r="C5880" s="14"/>
      <c r="D5880" s="14" t="s">
        <v>29</v>
      </c>
      <c r="E5880" s="14" t="s">
        <v>25370</v>
      </c>
      <c r="F5880" s="14" t="s">
        <v>26</v>
      </c>
      <c r="G5880" s="14" t="s">
        <v>32</v>
      </c>
      <c r="H5880">
        <v>0.4</v>
      </c>
      <c r="I5880" s="14" t="s">
        <v>25371</v>
      </c>
      <c r="J5880">
        <v>0.4</v>
      </c>
      <c r="K5880">
        <v>0</v>
      </c>
      <c r="L5880" s="14" t="s">
        <v>23</v>
      </c>
      <c r="M5880" s="14" t="s">
        <v>45921</v>
      </c>
      <c r="N5880" s="14" t="s">
        <v>25371</v>
      </c>
      <c r="O5880">
        <v>0.38</v>
      </c>
      <c r="P5880">
        <v>0</v>
      </c>
      <c r="Q5880">
        <v>0.06</v>
      </c>
      <c r="R5880">
        <v>0.29399999999999998</v>
      </c>
      <c r="S5880">
        <v>0</v>
      </c>
      <c r="T5880" s="14"/>
      <c r="U5880" s="14" t="s">
        <v>25371</v>
      </c>
      <c r="V5880" s="14" t="s">
        <v>753</v>
      </c>
      <c r="W5880" s="14" t="s">
        <v>25564</v>
      </c>
      <c r="X5880" s="14" t="s">
        <v>25121</v>
      </c>
      <c r="Y5880" s="14" t="s">
        <v>25089</v>
      </c>
      <c r="Z5880">
        <v>53.272598266601001</v>
      </c>
      <c r="AA5880">
        <v>-6.3386096954340001</v>
      </c>
    </row>
    <row r="5881" spans="1:27">
      <c r="A5881" s="14" t="s">
        <v>53110</v>
      </c>
      <c r="B5881" s="14" t="s">
        <v>11945</v>
      </c>
      <c r="C5881" s="14"/>
      <c r="D5881" s="14" t="s">
        <v>29</v>
      </c>
      <c r="E5881" s="14" t="s">
        <v>25370</v>
      </c>
      <c r="F5881" s="14" t="s">
        <v>26</v>
      </c>
      <c r="G5881" s="14" t="s">
        <v>27</v>
      </c>
      <c r="H5881">
        <v>0.05</v>
      </c>
      <c r="I5881" s="14" t="s">
        <v>25371</v>
      </c>
      <c r="J5881">
        <v>0.05</v>
      </c>
      <c r="K5881">
        <v>0</v>
      </c>
      <c r="L5881" s="14" t="s">
        <v>23</v>
      </c>
      <c r="M5881" s="14" t="s">
        <v>45614</v>
      </c>
      <c r="N5881" s="14" t="s">
        <v>25371</v>
      </c>
      <c r="O5881">
        <v>4.8000000000000001E-2</v>
      </c>
      <c r="P5881">
        <v>0</v>
      </c>
      <c r="Q5881">
        <v>3.0000000000000001E-3</v>
      </c>
      <c r="R5881">
        <v>0</v>
      </c>
      <c r="S5881">
        <v>0</v>
      </c>
      <c r="T5881" s="14" t="s">
        <v>45465</v>
      </c>
      <c r="U5881" s="14" t="s">
        <v>25371</v>
      </c>
      <c r="V5881" s="14" t="s">
        <v>166</v>
      </c>
      <c r="W5881" s="14" t="s">
        <v>25405</v>
      </c>
      <c r="X5881" s="14" t="s">
        <v>25130</v>
      </c>
      <c r="Y5881" s="14" t="s">
        <v>25089</v>
      </c>
      <c r="Z5881">
        <v>53.260753631591001</v>
      </c>
      <c r="AA5881">
        <v>-6.8477263450620001</v>
      </c>
    </row>
    <row r="5882" spans="1:27">
      <c r="A5882" s="14" t="s">
        <v>53111</v>
      </c>
      <c r="B5882" s="14" t="s">
        <v>43269</v>
      </c>
      <c r="C5882" s="14"/>
      <c r="D5882" s="14" t="s">
        <v>29</v>
      </c>
      <c r="E5882" s="14" t="s">
        <v>25370</v>
      </c>
      <c r="F5882" s="14" t="s">
        <v>26</v>
      </c>
      <c r="G5882" s="14" t="s">
        <v>47</v>
      </c>
      <c r="H5882">
        <v>0.2</v>
      </c>
      <c r="I5882" s="14" t="s">
        <v>25371</v>
      </c>
      <c r="J5882">
        <v>0.2</v>
      </c>
      <c r="K5882">
        <v>5.3999999999999999E-2</v>
      </c>
      <c r="L5882" s="14" t="s">
        <v>47975</v>
      </c>
      <c r="M5882" s="14"/>
      <c r="N5882" s="14" t="s">
        <v>25371</v>
      </c>
      <c r="O5882">
        <v>0.19</v>
      </c>
      <c r="P5882">
        <v>0</v>
      </c>
      <c r="Q5882">
        <v>3.6999999999999998E-2</v>
      </c>
      <c r="R5882">
        <v>0</v>
      </c>
      <c r="S5882">
        <v>0</v>
      </c>
      <c r="T5882" s="14" t="s">
        <v>45635</v>
      </c>
      <c r="U5882" s="14" t="s">
        <v>25371</v>
      </c>
      <c r="V5882" s="14" t="s">
        <v>43205</v>
      </c>
      <c r="W5882" s="14" t="s">
        <v>43195</v>
      </c>
      <c r="X5882" s="14" t="s">
        <v>25091</v>
      </c>
      <c r="Y5882" s="14" t="s">
        <v>25089</v>
      </c>
      <c r="Z5882">
        <v>53.423206329345</v>
      </c>
      <c r="AA5882">
        <v>-7.9124875068660003</v>
      </c>
    </row>
    <row r="5883" spans="1:27">
      <c r="A5883" s="14" t="s">
        <v>53112</v>
      </c>
      <c r="B5883" s="14" t="s">
        <v>5891</v>
      </c>
      <c r="C5883" s="14"/>
      <c r="D5883" s="14" t="s">
        <v>29</v>
      </c>
      <c r="E5883" s="14" t="s">
        <v>25370</v>
      </c>
      <c r="F5883" s="14" t="s">
        <v>26</v>
      </c>
      <c r="G5883" s="14" t="s">
        <v>32</v>
      </c>
      <c r="H5883">
        <v>0.4</v>
      </c>
      <c r="I5883" s="14" t="s">
        <v>25371</v>
      </c>
      <c r="J5883">
        <v>0.4</v>
      </c>
      <c r="K5883">
        <v>0</v>
      </c>
      <c r="L5883" s="14" t="s">
        <v>23</v>
      </c>
      <c r="M5883" s="14" t="s">
        <v>45887</v>
      </c>
      <c r="N5883" s="14" t="s">
        <v>25371</v>
      </c>
      <c r="O5883">
        <v>0.38</v>
      </c>
      <c r="P5883">
        <v>0</v>
      </c>
      <c r="Q5883">
        <v>0</v>
      </c>
      <c r="R5883">
        <v>0</v>
      </c>
      <c r="S5883">
        <v>0</v>
      </c>
      <c r="T5883" s="14" t="s">
        <v>45600</v>
      </c>
      <c r="U5883" s="14" t="s">
        <v>25371</v>
      </c>
      <c r="V5883" s="14" t="s">
        <v>1027</v>
      </c>
      <c r="W5883" s="14" t="s">
        <v>25571</v>
      </c>
      <c r="X5883" s="14" t="s">
        <v>25092</v>
      </c>
      <c r="Y5883" s="14" t="s">
        <v>25089</v>
      </c>
      <c r="Z5883">
        <v>52.835586547851001</v>
      </c>
      <c r="AA5883">
        <v>-6.9288463592519998</v>
      </c>
    </row>
    <row r="5884" spans="1:27">
      <c r="A5884" s="14" t="s">
        <v>53113</v>
      </c>
      <c r="B5884" s="14" t="s">
        <v>15407</v>
      </c>
      <c r="C5884" s="14"/>
      <c r="D5884" s="14" t="s">
        <v>29</v>
      </c>
      <c r="E5884" s="14" t="s">
        <v>25370</v>
      </c>
      <c r="F5884" s="14" t="s">
        <v>26</v>
      </c>
      <c r="G5884" s="14" t="s">
        <v>27</v>
      </c>
      <c r="H5884">
        <v>0.05</v>
      </c>
      <c r="I5884" s="14" t="s">
        <v>25371</v>
      </c>
      <c r="J5884">
        <v>0.05</v>
      </c>
      <c r="K5884">
        <v>0</v>
      </c>
      <c r="L5884" s="14" t="s">
        <v>23</v>
      </c>
      <c r="M5884" s="14" t="s">
        <v>45939</v>
      </c>
      <c r="N5884" s="14" t="s">
        <v>25371</v>
      </c>
      <c r="O5884">
        <v>4.8000000000000001E-2</v>
      </c>
      <c r="P5884">
        <v>0</v>
      </c>
      <c r="Q5884">
        <v>4.0000000000000001E-3</v>
      </c>
      <c r="R5884">
        <v>0</v>
      </c>
      <c r="S5884">
        <v>0</v>
      </c>
      <c r="T5884" s="14" t="s">
        <v>45465</v>
      </c>
      <c r="U5884" s="14" t="s">
        <v>25371</v>
      </c>
      <c r="V5884" s="14" t="s">
        <v>2602</v>
      </c>
      <c r="W5884" s="14" t="s">
        <v>25579</v>
      </c>
      <c r="X5884" s="14" t="s">
        <v>25135</v>
      </c>
      <c r="Y5884" s="14" t="s">
        <v>25089</v>
      </c>
      <c r="Z5884">
        <v>52.884731292723998</v>
      </c>
      <c r="AA5884">
        <v>-7.5110282897939999</v>
      </c>
    </row>
    <row r="5885" spans="1:27">
      <c r="A5885" s="14" t="s">
        <v>53114</v>
      </c>
      <c r="B5885" s="14" t="s">
        <v>27345</v>
      </c>
      <c r="C5885" s="14"/>
      <c r="D5885" s="14" t="s">
        <v>29</v>
      </c>
      <c r="E5885" s="14" t="s">
        <v>25370</v>
      </c>
      <c r="F5885" s="14" t="s">
        <v>26</v>
      </c>
      <c r="G5885" s="14" t="s">
        <v>39</v>
      </c>
      <c r="H5885">
        <v>0.1</v>
      </c>
      <c r="I5885" s="14" t="s">
        <v>25371</v>
      </c>
      <c r="J5885">
        <v>0.1</v>
      </c>
      <c r="K5885">
        <v>6.3E-2</v>
      </c>
      <c r="L5885" s="14" t="s">
        <v>47536</v>
      </c>
      <c r="M5885" s="14"/>
      <c r="N5885" s="14" t="s">
        <v>25371</v>
      </c>
      <c r="O5885">
        <v>9.5000000000000001E-2</v>
      </c>
      <c r="P5885">
        <v>0</v>
      </c>
      <c r="Q5885">
        <v>0.01</v>
      </c>
      <c r="R5885">
        <v>0</v>
      </c>
      <c r="S5885">
        <v>0</v>
      </c>
      <c r="T5885" s="14" t="s">
        <v>45777</v>
      </c>
      <c r="U5885" s="14" t="s">
        <v>25371</v>
      </c>
      <c r="V5885" s="14" t="s">
        <v>27251</v>
      </c>
      <c r="W5885" s="14" t="s">
        <v>27222</v>
      </c>
      <c r="X5885" s="14" t="s">
        <v>27223</v>
      </c>
      <c r="Y5885" s="14" t="s">
        <v>25089</v>
      </c>
      <c r="Z5885">
        <v>53.735641479492003</v>
      </c>
      <c r="AA5885">
        <v>-7.8082499504080003</v>
      </c>
    </row>
    <row r="5886" spans="1:27">
      <c r="A5886" s="14" t="s">
        <v>53115</v>
      </c>
      <c r="B5886" s="14" t="s">
        <v>4851</v>
      </c>
      <c r="C5886" s="14"/>
      <c r="D5886" s="14" t="s">
        <v>29</v>
      </c>
      <c r="E5886" s="14" t="s">
        <v>25370</v>
      </c>
      <c r="F5886" s="14" t="s">
        <v>26</v>
      </c>
      <c r="G5886" s="14" t="s">
        <v>27</v>
      </c>
      <c r="H5886">
        <v>0.05</v>
      </c>
      <c r="I5886" s="14" t="s">
        <v>25371</v>
      </c>
      <c r="J5886">
        <v>0.05</v>
      </c>
      <c r="K5886">
        <v>0</v>
      </c>
      <c r="L5886" s="14" t="s">
        <v>23</v>
      </c>
      <c r="M5886" s="14" t="s">
        <v>45452</v>
      </c>
      <c r="N5886" s="14" t="s">
        <v>25371</v>
      </c>
      <c r="O5886">
        <v>4.8000000000000001E-2</v>
      </c>
      <c r="P5886">
        <v>0</v>
      </c>
      <c r="Q5886">
        <v>6.0000000000000001E-3</v>
      </c>
      <c r="R5886">
        <v>0</v>
      </c>
      <c r="S5886">
        <v>0</v>
      </c>
      <c r="T5886" s="14" t="s">
        <v>45525</v>
      </c>
      <c r="U5886" s="14" t="s">
        <v>25371</v>
      </c>
      <c r="V5886" s="14" t="s">
        <v>320</v>
      </c>
      <c r="W5886" s="14" t="s">
        <v>25385</v>
      </c>
      <c r="X5886" s="14" t="s">
        <v>25122</v>
      </c>
      <c r="Y5886" s="14" t="s">
        <v>25089</v>
      </c>
      <c r="Z5886">
        <v>53.275363922118999</v>
      </c>
      <c r="AA5886">
        <v>-8.8653173446649998</v>
      </c>
    </row>
    <row r="5887" spans="1:27">
      <c r="A5887" s="14" t="s">
        <v>53116</v>
      </c>
      <c r="B5887" s="14" t="s">
        <v>28895</v>
      </c>
      <c r="C5887" s="14"/>
      <c r="D5887" s="14" t="s">
        <v>29</v>
      </c>
      <c r="E5887" s="14" t="s">
        <v>25370</v>
      </c>
      <c r="F5887" s="14" t="s">
        <v>26</v>
      </c>
      <c r="G5887" s="14" t="s">
        <v>30</v>
      </c>
      <c r="H5887">
        <v>0.2</v>
      </c>
      <c r="I5887" s="14" t="s">
        <v>25371</v>
      </c>
      <c r="J5887">
        <v>0.2</v>
      </c>
      <c r="K5887">
        <v>0.127</v>
      </c>
      <c r="L5887" s="14" t="s">
        <v>47114</v>
      </c>
      <c r="M5887" s="14"/>
      <c r="N5887" s="14" t="s">
        <v>25371</v>
      </c>
      <c r="O5887">
        <v>0.19</v>
      </c>
      <c r="P5887">
        <v>0</v>
      </c>
      <c r="Q5887">
        <v>3.5999999999999997E-2</v>
      </c>
      <c r="R5887">
        <v>0</v>
      </c>
      <c r="S5887">
        <v>0</v>
      </c>
      <c r="T5887" s="14" t="s">
        <v>46142</v>
      </c>
      <c r="U5887" s="14" t="s">
        <v>25371</v>
      </c>
      <c r="V5887" s="14" t="s">
        <v>28855</v>
      </c>
      <c r="W5887" s="14" t="s">
        <v>28856</v>
      </c>
      <c r="X5887" s="14" t="s">
        <v>28857</v>
      </c>
      <c r="Y5887" s="14" t="s">
        <v>25089</v>
      </c>
      <c r="Z5887">
        <v>52.630985260008998</v>
      </c>
      <c r="AA5887">
        <v>-9.4951353073119993</v>
      </c>
    </row>
    <row r="5888" spans="1:27">
      <c r="A5888" s="14" t="s">
        <v>53117</v>
      </c>
      <c r="B5888" s="14" t="s">
        <v>11974</v>
      </c>
      <c r="C5888" s="14"/>
      <c r="D5888" s="14" t="s">
        <v>29</v>
      </c>
      <c r="E5888" s="14" t="s">
        <v>25370</v>
      </c>
      <c r="F5888" s="14" t="s">
        <v>26</v>
      </c>
      <c r="G5888" s="14" t="s">
        <v>39</v>
      </c>
      <c r="H5888">
        <v>0.1</v>
      </c>
      <c r="I5888" s="14" t="s">
        <v>25371</v>
      </c>
      <c r="J5888">
        <v>0.1</v>
      </c>
      <c r="K5888">
        <v>0</v>
      </c>
      <c r="L5888" s="14" t="s">
        <v>23</v>
      </c>
      <c r="M5888" s="14" t="s">
        <v>46075</v>
      </c>
      <c r="N5888" s="14" t="s">
        <v>25371</v>
      </c>
      <c r="O5888">
        <v>9.5000000000000001E-2</v>
      </c>
      <c r="P5888">
        <v>0</v>
      </c>
      <c r="Q5888">
        <v>0</v>
      </c>
      <c r="R5888">
        <v>0</v>
      </c>
      <c r="S5888">
        <v>0</v>
      </c>
      <c r="T5888" s="14" t="s">
        <v>45692</v>
      </c>
      <c r="U5888" s="14" t="s">
        <v>25371</v>
      </c>
      <c r="V5888" s="14" t="s">
        <v>2602</v>
      </c>
      <c r="W5888" s="14" t="s">
        <v>25579</v>
      </c>
      <c r="X5888" s="14" t="s">
        <v>25135</v>
      </c>
      <c r="Y5888" s="14" t="s">
        <v>25089</v>
      </c>
      <c r="Z5888">
        <v>52.86759185791</v>
      </c>
      <c r="AA5888">
        <v>-7.50554895401</v>
      </c>
    </row>
    <row r="5889" spans="1:27">
      <c r="A5889" s="14" t="s">
        <v>53118</v>
      </c>
      <c r="B5889" s="14" t="s">
        <v>27010</v>
      </c>
      <c r="C5889" s="14"/>
      <c r="D5889" s="14" t="s">
        <v>29</v>
      </c>
      <c r="E5889" s="14" t="s">
        <v>25370</v>
      </c>
      <c r="F5889" s="14" t="s">
        <v>26</v>
      </c>
      <c r="G5889" s="14" t="s">
        <v>30</v>
      </c>
      <c r="H5889">
        <v>0.2</v>
      </c>
      <c r="I5889" s="14" t="s">
        <v>25371</v>
      </c>
      <c r="J5889">
        <v>0.2</v>
      </c>
      <c r="K5889">
        <v>0.14299999999999999</v>
      </c>
      <c r="L5889" s="14" t="s">
        <v>47509</v>
      </c>
      <c r="M5889" s="14" t="s">
        <v>45575</v>
      </c>
      <c r="N5889" s="14" t="s">
        <v>25371</v>
      </c>
      <c r="O5889">
        <v>0.19</v>
      </c>
      <c r="P5889">
        <v>0</v>
      </c>
      <c r="Q5889">
        <v>8.0000000000000002E-3</v>
      </c>
      <c r="R5889">
        <v>0</v>
      </c>
      <c r="S5889">
        <v>0</v>
      </c>
      <c r="T5889" s="14" t="s">
        <v>46026</v>
      </c>
      <c r="U5889" s="14" t="s">
        <v>25371</v>
      </c>
      <c r="V5889" s="14" t="s">
        <v>26964</v>
      </c>
      <c r="W5889" s="14" t="s">
        <v>26965</v>
      </c>
      <c r="X5889" s="14" t="s">
        <v>25157</v>
      </c>
      <c r="Y5889" s="14" t="s">
        <v>25089</v>
      </c>
      <c r="Z5889">
        <v>52.339847564697003</v>
      </c>
      <c r="AA5889">
        <v>-6.4820475578299996</v>
      </c>
    </row>
    <row r="5890" spans="1:27">
      <c r="A5890" s="14" t="s">
        <v>53119</v>
      </c>
      <c r="B5890" s="14" t="s">
        <v>42851</v>
      </c>
      <c r="C5890" s="14"/>
      <c r="D5890" s="14" t="s">
        <v>29</v>
      </c>
      <c r="E5890" s="14" t="s">
        <v>25370</v>
      </c>
      <c r="F5890" s="14" t="s">
        <v>26</v>
      </c>
      <c r="G5890" s="14" t="s">
        <v>32</v>
      </c>
      <c r="H5890">
        <v>0.4</v>
      </c>
      <c r="I5890" s="14" t="s">
        <v>25371</v>
      </c>
      <c r="J5890">
        <v>0.4</v>
      </c>
      <c r="K5890">
        <v>0.371</v>
      </c>
      <c r="L5890" s="14" t="s">
        <v>42736</v>
      </c>
      <c r="M5890" s="14"/>
      <c r="N5890" s="14" t="s">
        <v>25371</v>
      </c>
      <c r="O5890">
        <v>0.38</v>
      </c>
      <c r="P5890">
        <v>0</v>
      </c>
      <c r="Q5890">
        <v>0</v>
      </c>
      <c r="R5890">
        <v>0.376</v>
      </c>
      <c r="S5890">
        <v>0</v>
      </c>
      <c r="T5890" s="14"/>
      <c r="U5890" s="14" t="s">
        <v>25371</v>
      </c>
      <c r="V5890" s="14" t="s">
        <v>42737</v>
      </c>
      <c r="W5890" s="14" t="s">
        <v>42738</v>
      </c>
      <c r="X5890" s="14" t="s">
        <v>42739</v>
      </c>
      <c r="Y5890" s="14" t="s">
        <v>25089</v>
      </c>
      <c r="Z5890">
        <v>51.882583618163999</v>
      </c>
      <c r="AA5890">
        <v>-8.398228645324</v>
      </c>
    </row>
    <row r="5891" spans="1:27">
      <c r="A5891" s="14" t="s">
        <v>53120</v>
      </c>
      <c r="B5891" s="14" t="s">
        <v>38043</v>
      </c>
      <c r="C5891" s="14"/>
      <c r="D5891" s="14" t="s">
        <v>25</v>
      </c>
      <c r="E5891" s="14" t="s">
        <v>25370</v>
      </c>
      <c r="F5891" s="14" t="s">
        <v>26</v>
      </c>
      <c r="G5891" s="14" t="s">
        <v>27</v>
      </c>
      <c r="H5891">
        <v>0.05</v>
      </c>
      <c r="I5891" s="14" t="s">
        <v>25371</v>
      </c>
      <c r="J5891">
        <v>0.05</v>
      </c>
      <c r="K5891">
        <v>0</v>
      </c>
      <c r="L5891" s="14" t="s">
        <v>37959</v>
      </c>
      <c r="M5891" s="14"/>
      <c r="N5891" s="14" t="s">
        <v>25371</v>
      </c>
      <c r="O5891">
        <v>4.8000000000000001E-2</v>
      </c>
      <c r="P5891">
        <v>0</v>
      </c>
      <c r="Q5891">
        <v>2.5000000000000001E-2</v>
      </c>
      <c r="R5891">
        <v>0</v>
      </c>
      <c r="S5891">
        <v>0</v>
      </c>
      <c r="T5891" s="14" t="s">
        <v>45830</v>
      </c>
      <c r="U5891" s="14" t="s">
        <v>25371</v>
      </c>
      <c r="V5891" s="14" t="s">
        <v>37971</v>
      </c>
      <c r="W5891" s="14" t="s">
        <v>37961</v>
      </c>
      <c r="X5891" s="14" t="s">
        <v>25092</v>
      </c>
      <c r="Y5891" s="14" t="s">
        <v>25089</v>
      </c>
      <c r="Z5891">
        <v>52.737274169921001</v>
      </c>
      <c r="AA5891">
        <v>-7.0240139961240002</v>
      </c>
    </row>
    <row r="5892" spans="1:27">
      <c r="A5892" s="14" t="s">
        <v>53121</v>
      </c>
      <c r="B5892" s="14" t="s">
        <v>26788</v>
      </c>
      <c r="C5892" s="14"/>
      <c r="D5892" s="14" t="s">
        <v>25</v>
      </c>
      <c r="E5892" s="14" t="s">
        <v>25370</v>
      </c>
      <c r="F5892" s="14" t="s">
        <v>26</v>
      </c>
      <c r="G5892" s="14" t="s">
        <v>39</v>
      </c>
      <c r="H5892">
        <v>0.1</v>
      </c>
      <c r="I5892" s="14" t="s">
        <v>25371</v>
      </c>
      <c r="J5892">
        <v>0.1</v>
      </c>
      <c r="K5892">
        <v>7.2999999999999995E-2</v>
      </c>
      <c r="L5892" s="14" t="s">
        <v>47358</v>
      </c>
      <c r="M5892" s="14"/>
      <c r="N5892" s="14" t="s">
        <v>25371</v>
      </c>
      <c r="O5892">
        <v>9.5000000000000001E-2</v>
      </c>
      <c r="P5892">
        <v>0</v>
      </c>
      <c r="Q5892">
        <v>0</v>
      </c>
      <c r="R5892">
        <v>9.0999999999999998E-2</v>
      </c>
      <c r="S5892">
        <v>0</v>
      </c>
      <c r="T5892" s="14"/>
      <c r="U5892" s="14" t="s">
        <v>25371</v>
      </c>
      <c r="V5892" s="14" t="s">
        <v>26641</v>
      </c>
      <c r="W5892" s="14" t="s">
        <v>26636</v>
      </c>
      <c r="X5892" s="14" t="s">
        <v>26637</v>
      </c>
      <c r="Y5892" s="14" t="s">
        <v>25089</v>
      </c>
      <c r="Z5892">
        <v>53.002349853515</v>
      </c>
      <c r="AA5892">
        <v>-6.9879693984979996</v>
      </c>
    </row>
    <row r="5893" spans="1:27">
      <c r="A5893" s="14" t="s">
        <v>53122</v>
      </c>
      <c r="B5893" s="14" t="s">
        <v>24112</v>
      </c>
      <c r="C5893" s="14"/>
      <c r="D5893" s="14" t="s">
        <v>29</v>
      </c>
      <c r="E5893" s="14" t="s">
        <v>25370</v>
      </c>
      <c r="F5893" s="14" t="s">
        <v>26</v>
      </c>
      <c r="G5893" s="14" t="s">
        <v>59</v>
      </c>
      <c r="H5893">
        <v>0.4</v>
      </c>
      <c r="I5893" s="14" t="s">
        <v>25371</v>
      </c>
      <c r="J5893">
        <v>0.4</v>
      </c>
      <c r="K5893">
        <v>0</v>
      </c>
      <c r="L5893" s="14" t="s">
        <v>23</v>
      </c>
      <c r="M5893" s="14" t="s">
        <v>46065</v>
      </c>
      <c r="N5893" s="14" t="s">
        <v>25371</v>
      </c>
      <c r="O5893">
        <v>0.38</v>
      </c>
      <c r="P5893">
        <v>0</v>
      </c>
      <c r="Q5893">
        <v>0</v>
      </c>
      <c r="R5893">
        <v>0</v>
      </c>
      <c r="S5893">
        <v>0</v>
      </c>
      <c r="T5893" s="14" t="s">
        <v>45896</v>
      </c>
      <c r="U5893" s="14" t="s">
        <v>25371</v>
      </c>
      <c r="V5893" s="14" t="s">
        <v>3691</v>
      </c>
      <c r="W5893" s="14" t="s">
        <v>25616</v>
      </c>
      <c r="X5893" s="14" t="s">
        <v>25117</v>
      </c>
      <c r="Y5893" s="14" t="s">
        <v>25089</v>
      </c>
      <c r="Z5893">
        <v>53.801158905028998</v>
      </c>
      <c r="AA5893">
        <v>-7.0344839096060001</v>
      </c>
    </row>
    <row r="5894" spans="1:27">
      <c r="A5894" s="14" t="s">
        <v>53123</v>
      </c>
      <c r="B5894" s="14" t="s">
        <v>2258</v>
      </c>
      <c r="C5894" s="14"/>
      <c r="D5894" s="14" t="s">
        <v>29</v>
      </c>
      <c r="E5894" s="14" t="s">
        <v>25370</v>
      </c>
      <c r="F5894" s="14" t="s">
        <v>26</v>
      </c>
      <c r="G5894" s="14" t="s">
        <v>27</v>
      </c>
      <c r="H5894">
        <v>0.05</v>
      </c>
      <c r="I5894" s="14" t="s">
        <v>25371</v>
      </c>
      <c r="J5894">
        <v>0.05</v>
      </c>
      <c r="K5894">
        <v>0</v>
      </c>
      <c r="L5894" s="14" t="s">
        <v>23</v>
      </c>
      <c r="M5894" s="14" t="s">
        <v>45410</v>
      </c>
      <c r="N5894" s="14" t="s">
        <v>25371</v>
      </c>
      <c r="O5894">
        <v>4.8000000000000001E-2</v>
      </c>
      <c r="P5894">
        <v>0</v>
      </c>
      <c r="Q5894">
        <v>0</v>
      </c>
      <c r="R5894">
        <v>0</v>
      </c>
      <c r="S5894">
        <v>0</v>
      </c>
      <c r="T5894" s="14" t="s">
        <v>45422</v>
      </c>
      <c r="U5894" s="14" t="s">
        <v>25371</v>
      </c>
      <c r="V5894" s="14" t="s">
        <v>249</v>
      </c>
      <c r="W5894" s="14" t="s">
        <v>25452</v>
      </c>
      <c r="X5894" s="14" t="s">
        <v>25109</v>
      </c>
      <c r="Y5894" s="14" t="s">
        <v>25089</v>
      </c>
      <c r="Z5894">
        <v>54.948734283447003</v>
      </c>
      <c r="AA5894">
        <v>-7.6962628364560004</v>
      </c>
    </row>
    <row r="5895" spans="1:27">
      <c r="A5895" s="14" t="s">
        <v>53124</v>
      </c>
      <c r="B5895" s="14" t="s">
        <v>4541</v>
      </c>
      <c r="C5895" s="14"/>
      <c r="D5895" s="14" t="s">
        <v>29</v>
      </c>
      <c r="E5895" s="14" t="s">
        <v>25370</v>
      </c>
      <c r="F5895" s="14" t="s">
        <v>26</v>
      </c>
      <c r="G5895" s="14" t="s">
        <v>59</v>
      </c>
      <c r="H5895">
        <v>0.4</v>
      </c>
      <c r="I5895" s="14" t="s">
        <v>25371</v>
      </c>
      <c r="J5895">
        <v>0.4</v>
      </c>
      <c r="K5895">
        <v>0.33500000000000002</v>
      </c>
      <c r="L5895" s="14" t="s">
        <v>44967</v>
      </c>
      <c r="M5895" s="14"/>
      <c r="N5895" s="14" t="s">
        <v>25371</v>
      </c>
      <c r="O5895">
        <v>0.38</v>
      </c>
      <c r="P5895">
        <v>0</v>
      </c>
      <c r="Q5895">
        <v>0</v>
      </c>
      <c r="R5895">
        <v>0.371</v>
      </c>
      <c r="S5895">
        <v>0</v>
      </c>
      <c r="T5895" s="14"/>
      <c r="U5895" s="14" t="s">
        <v>25371</v>
      </c>
      <c r="V5895" s="14" t="s">
        <v>43540</v>
      </c>
      <c r="W5895" s="14" t="s">
        <v>43517</v>
      </c>
      <c r="X5895" s="14" t="s">
        <v>43518</v>
      </c>
      <c r="Y5895" s="14" t="s">
        <v>25089</v>
      </c>
      <c r="Z5895">
        <v>51.897575378417997</v>
      </c>
      <c r="AA5895">
        <v>-8.4821252822870008</v>
      </c>
    </row>
    <row r="5896" spans="1:27">
      <c r="A5896" s="14" t="s">
        <v>53125</v>
      </c>
      <c r="B5896" s="14" t="s">
        <v>28397</v>
      </c>
      <c r="C5896" s="14"/>
      <c r="D5896" s="14" t="s">
        <v>29</v>
      </c>
      <c r="E5896" s="14" t="s">
        <v>25370</v>
      </c>
      <c r="F5896" s="14" t="s">
        <v>26</v>
      </c>
      <c r="G5896" s="14" t="s">
        <v>68</v>
      </c>
      <c r="H5896">
        <v>0.63</v>
      </c>
      <c r="I5896" s="14" t="s">
        <v>25371</v>
      </c>
      <c r="J5896">
        <v>0.63</v>
      </c>
      <c r="K5896">
        <v>0.436</v>
      </c>
      <c r="L5896" s="14" t="s">
        <v>28330</v>
      </c>
      <c r="M5896" s="14"/>
      <c r="N5896" s="14" t="s">
        <v>25371</v>
      </c>
      <c r="O5896">
        <v>0.59799999999999998</v>
      </c>
      <c r="P5896">
        <v>0</v>
      </c>
      <c r="Q5896">
        <v>5.0000000000000001E-3</v>
      </c>
      <c r="R5896">
        <v>0</v>
      </c>
      <c r="S5896">
        <v>0</v>
      </c>
      <c r="T5896" s="14" t="s">
        <v>45583</v>
      </c>
      <c r="U5896" s="14" t="s">
        <v>25371</v>
      </c>
      <c r="V5896" s="14" t="s">
        <v>28348</v>
      </c>
      <c r="W5896" s="14" t="s">
        <v>28332</v>
      </c>
      <c r="X5896" s="14" t="s">
        <v>25124</v>
      </c>
      <c r="Y5896" s="14" t="s">
        <v>25089</v>
      </c>
      <c r="Z5896">
        <v>52.254127502441001</v>
      </c>
      <c r="AA5896">
        <v>-7.1142320632929996</v>
      </c>
    </row>
    <row r="5897" spans="1:27">
      <c r="A5897" s="14" t="s">
        <v>53126</v>
      </c>
      <c r="B5897" s="14" t="s">
        <v>10333</v>
      </c>
      <c r="C5897" s="14"/>
      <c r="D5897" s="14" t="s">
        <v>29</v>
      </c>
      <c r="E5897" s="14" t="s">
        <v>25370</v>
      </c>
      <c r="F5897" s="14" t="s">
        <v>26</v>
      </c>
      <c r="G5897" s="14" t="s">
        <v>27</v>
      </c>
      <c r="H5897">
        <v>0.05</v>
      </c>
      <c r="I5897" s="14" t="s">
        <v>25371</v>
      </c>
      <c r="J5897">
        <v>0.05</v>
      </c>
      <c r="K5897">
        <v>0</v>
      </c>
      <c r="L5897" s="14" t="s">
        <v>23</v>
      </c>
      <c r="M5897" s="14" t="s">
        <v>45617</v>
      </c>
      <c r="N5897" s="14" t="s">
        <v>25371</v>
      </c>
      <c r="O5897">
        <v>4.8000000000000001E-2</v>
      </c>
      <c r="P5897">
        <v>0</v>
      </c>
      <c r="Q5897">
        <v>0</v>
      </c>
      <c r="R5897">
        <v>0</v>
      </c>
      <c r="S5897">
        <v>0</v>
      </c>
      <c r="T5897" s="14" t="s">
        <v>45453</v>
      </c>
      <c r="U5897" s="14" t="s">
        <v>25371</v>
      </c>
      <c r="V5897" s="14" t="s">
        <v>5864</v>
      </c>
      <c r="W5897" s="14" t="s">
        <v>25417</v>
      </c>
      <c r="X5897" s="14" t="s">
        <v>25165</v>
      </c>
      <c r="Y5897" s="14" t="s">
        <v>25089</v>
      </c>
      <c r="Z5897">
        <v>51.829490661621001</v>
      </c>
      <c r="AA5897">
        <v>-8.3779029846190003</v>
      </c>
    </row>
    <row r="5898" spans="1:27">
      <c r="A5898" s="14" t="s">
        <v>53127</v>
      </c>
      <c r="B5898" s="14" t="s">
        <v>42856</v>
      </c>
      <c r="C5898" s="14"/>
      <c r="D5898" s="14" t="s">
        <v>29</v>
      </c>
      <c r="E5898" s="14" t="s">
        <v>25370</v>
      </c>
      <c r="F5898" s="14" t="s">
        <v>26</v>
      </c>
      <c r="G5898" s="14" t="s">
        <v>32</v>
      </c>
      <c r="H5898">
        <v>0.4</v>
      </c>
      <c r="I5898" s="14" t="s">
        <v>25371</v>
      </c>
      <c r="J5898">
        <v>0.4</v>
      </c>
      <c r="K5898">
        <v>0.32700000000000001</v>
      </c>
      <c r="L5898" s="14" t="s">
        <v>42736</v>
      </c>
      <c r="M5898" s="14"/>
      <c r="N5898" s="14" t="s">
        <v>25371</v>
      </c>
      <c r="O5898">
        <v>0.38</v>
      </c>
      <c r="P5898">
        <v>0</v>
      </c>
      <c r="Q5898">
        <v>3.1E-2</v>
      </c>
      <c r="R5898">
        <v>0.34699999999999998</v>
      </c>
      <c r="S5898">
        <v>0</v>
      </c>
      <c r="T5898" s="14"/>
      <c r="U5898" s="14" t="s">
        <v>25371</v>
      </c>
      <c r="V5898" s="14" t="s">
        <v>42765</v>
      </c>
      <c r="W5898" s="14" t="s">
        <v>42738</v>
      </c>
      <c r="X5898" s="14" t="s">
        <v>42739</v>
      </c>
      <c r="Y5898" s="14" t="s">
        <v>25089</v>
      </c>
      <c r="Z5898">
        <v>51.912017822265</v>
      </c>
      <c r="AA5898">
        <v>-8.3921823501580004</v>
      </c>
    </row>
    <row r="5899" spans="1:27">
      <c r="A5899" s="14" t="s">
        <v>53128</v>
      </c>
      <c r="B5899" s="14" t="s">
        <v>16072</v>
      </c>
      <c r="C5899" s="14"/>
      <c r="D5899" s="14" t="s">
        <v>25</v>
      </c>
      <c r="E5899" s="14" t="s">
        <v>25370</v>
      </c>
      <c r="F5899" s="14" t="s">
        <v>26</v>
      </c>
      <c r="G5899" s="14" t="s">
        <v>47</v>
      </c>
      <c r="H5899">
        <v>0.2</v>
      </c>
      <c r="I5899" s="14" t="s">
        <v>25371</v>
      </c>
      <c r="J5899">
        <v>0.2</v>
      </c>
      <c r="K5899">
        <v>0</v>
      </c>
      <c r="L5899" s="14" t="s">
        <v>23</v>
      </c>
      <c r="M5899" s="14" t="s">
        <v>46100</v>
      </c>
      <c r="N5899" s="14" t="s">
        <v>25371</v>
      </c>
      <c r="O5899">
        <v>0.19</v>
      </c>
      <c r="P5899">
        <v>0</v>
      </c>
      <c r="Q5899">
        <v>0</v>
      </c>
      <c r="R5899">
        <v>0</v>
      </c>
      <c r="S5899">
        <v>0</v>
      </c>
      <c r="T5899" s="14" t="s">
        <v>45509</v>
      </c>
      <c r="U5899" s="14" t="s">
        <v>25371</v>
      </c>
      <c r="V5899" s="14" t="s">
        <v>2069</v>
      </c>
      <c r="W5899" s="14" t="s">
        <v>25394</v>
      </c>
      <c r="X5899" s="14" t="s">
        <v>25120</v>
      </c>
      <c r="Y5899" s="14" t="s">
        <v>25089</v>
      </c>
      <c r="Z5899">
        <v>52.522876739502003</v>
      </c>
      <c r="AA5899">
        <v>-7.1361632347099997</v>
      </c>
    </row>
    <row r="5900" spans="1:27">
      <c r="A5900" s="14" t="s">
        <v>53129</v>
      </c>
      <c r="B5900" s="14" t="s">
        <v>23849</v>
      </c>
      <c r="C5900" s="14"/>
      <c r="D5900" s="14" t="s">
        <v>25</v>
      </c>
      <c r="E5900" s="14" t="s">
        <v>25370</v>
      </c>
      <c r="F5900" s="14" t="s">
        <v>26</v>
      </c>
      <c r="G5900" s="14" t="s">
        <v>68</v>
      </c>
      <c r="H5900">
        <v>0.63</v>
      </c>
      <c r="I5900" s="14" t="s">
        <v>25371</v>
      </c>
      <c r="J5900">
        <v>0.63</v>
      </c>
      <c r="K5900">
        <v>0</v>
      </c>
      <c r="L5900" s="14" t="s">
        <v>23</v>
      </c>
      <c r="M5900" s="14" t="s">
        <v>45878</v>
      </c>
      <c r="N5900" s="14" t="s">
        <v>25371</v>
      </c>
      <c r="O5900">
        <v>0.59799999999999998</v>
      </c>
      <c r="P5900">
        <v>0</v>
      </c>
      <c r="Q5900">
        <v>0</v>
      </c>
      <c r="R5900">
        <v>0</v>
      </c>
      <c r="S5900">
        <v>0</v>
      </c>
      <c r="T5900" s="14" t="s">
        <v>46077</v>
      </c>
      <c r="U5900" s="14" t="s">
        <v>25371</v>
      </c>
      <c r="V5900" s="14" t="s">
        <v>25623</v>
      </c>
      <c r="W5900" s="14" t="s">
        <v>25400</v>
      </c>
      <c r="X5900" s="14" t="s">
        <v>25132</v>
      </c>
      <c r="Y5900" s="14" t="s">
        <v>25089</v>
      </c>
      <c r="Z5900">
        <v>53.488513946532997</v>
      </c>
      <c r="AA5900">
        <v>-6.1530222892759996</v>
      </c>
    </row>
    <row r="5901" spans="1:27">
      <c r="A5901" s="14" t="s">
        <v>53130</v>
      </c>
      <c r="B5901" s="14" t="s">
        <v>6819</v>
      </c>
      <c r="C5901" s="14"/>
      <c r="D5901" s="14" t="s">
        <v>29</v>
      </c>
      <c r="E5901" s="14" t="s">
        <v>25370</v>
      </c>
      <c r="F5901" s="14" t="s">
        <v>26</v>
      </c>
      <c r="G5901" s="14" t="s">
        <v>59</v>
      </c>
      <c r="H5901">
        <v>0.4</v>
      </c>
      <c r="I5901" s="14" t="s">
        <v>25371</v>
      </c>
      <c r="J5901">
        <v>0.4</v>
      </c>
      <c r="K5901">
        <v>0</v>
      </c>
      <c r="L5901" s="14" t="s">
        <v>23</v>
      </c>
      <c r="M5901" s="14" t="s">
        <v>46098</v>
      </c>
      <c r="N5901" s="14" t="s">
        <v>25371</v>
      </c>
      <c r="O5901">
        <v>0.38</v>
      </c>
      <c r="P5901">
        <v>0</v>
      </c>
      <c r="Q5901">
        <v>0.16</v>
      </c>
      <c r="R5901">
        <v>5.8999999999999997E-2</v>
      </c>
      <c r="S5901">
        <v>0</v>
      </c>
      <c r="T5901" s="14" t="s">
        <v>46099</v>
      </c>
      <c r="U5901" s="14" t="s">
        <v>25371</v>
      </c>
      <c r="V5901" s="14" t="s">
        <v>1939</v>
      </c>
      <c r="W5901" s="14" t="s">
        <v>25451</v>
      </c>
      <c r="X5901" s="14" t="s">
        <v>25174</v>
      </c>
      <c r="Y5901" s="14" t="s">
        <v>25089</v>
      </c>
      <c r="Z5901">
        <v>52.348930358886001</v>
      </c>
      <c r="AA5901">
        <v>-7.3894433975210001</v>
      </c>
    </row>
    <row r="5902" spans="1:27">
      <c r="A5902" s="14" t="s">
        <v>53131</v>
      </c>
      <c r="B5902" s="14" t="s">
        <v>17245</v>
      </c>
      <c r="C5902" s="14"/>
      <c r="D5902" s="14" t="s">
        <v>29</v>
      </c>
      <c r="E5902" s="14" t="s">
        <v>25370</v>
      </c>
      <c r="F5902" s="14" t="s">
        <v>26</v>
      </c>
      <c r="G5902" s="14" t="s">
        <v>27</v>
      </c>
      <c r="H5902">
        <v>0.05</v>
      </c>
      <c r="I5902" s="14" t="s">
        <v>25371</v>
      </c>
      <c r="J5902">
        <v>0.05</v>
      </c>
      <c r="K5902">
        <v>0</v>
      </c>
      <c r="L5902" s="14" t="s">
        <v>23</v>
      </c>
      <c r="M5902" s="14" t="s">
        <v>45545</v>
      </c>
      <c r="N5902" s="14" t="s">
        <v>25371</v>
      </c>
      <c r="O5902">
        <v>4.8000000000000001E-2</v>
      </c>
      <c r="P5902">
        <v>0</v>
      </c>
      <c r="Q5902">
        <v>8.9999999999999993E-3</v>
      </c>
      <c r="R5902">
        <v>0</v>
      </c>
      <c r="S5902">
        <v>0</v>
      </c>
      <c r="T5902" s="14" t="s">
        <v>45674</v>
      </c>
      <c r="U5902" s="14" t="s">
        <v>25371</v>
      </c>
      <c r="V5902" s="14" t="s">
        <v>3304</v>
      </c>
      <c r="W5902" s="14" t="s">
        <v>25421</v>
      </c>
      <c r="X5902" s="14" t="s">
        <v>25126</v>
      </c>
      <c r="Y5902" s="14" t="s">
        <v>25089</v>
      </c>
      <c r="Z5902">
        <v>52.240226745605</v>
      </c>
      <c r="AA5902">
        <v>-9.5243959426870006</v>
      </c>
    </row>
    <row r="5903" spans="1:27">
      <c r="A5903" s="14" t="s">
        <v>53132</v>
      </c>
      <c r="B5903" s="14" t="s">
        <v>9388</v>
      </c>
      <c r="C5903" s="14"/>
      <c r="D5903" s="14" t="s">
        <v>29</v>
      </c>
      <c r="E5903" s="14" t="s">
        <v>25370</v>
      </c>
      <c r="F5903" s="14" t="s">
        <v>26</v>
      </c>
      <c r="G5903" s="14" t="s">
        <v>37</v>
      </c>
      <c r="H5903">
        <v>0.63</v>
      </c>
      <c r="I5903" s="14" t="s">
        <v>25371</v>
      </c>
      <c r="J5903">
        <v>0.63</v>
      </c>
      <c r="K5903">
        <v>0</v>
      </c>
      <c r="L5903" s="14" t="s">
        <v>23</v>
      </c>
      <c r="M5903" s="14" t="s">
        <v>46094</v>
      </c>
      <c r="N5903" s="14" t="s">
        <v>25371</v>
      </c>
      <c r="O5903">
        <v>0.59799999999999998</v>
      </c>
      <c r="P5903">
        <v>0</v>
      </c>
      <c r="Q5903">
        <v>0</v>
      </c>
      <c r="R5903">
        <v>0.5</v>
      </c>
      <c r="S5903">
        <v>0</v>
      </c>
      <c r="T5903" s="14"/>
      <c r="U5903" s="14" t="s">
        <v>25371</v>
      </c>
      <c r="V5903" s="14" t="s">
        <v>9389</v>
      </c>
      <c r="W5903" s="14" t="s">
        <v>25471</v>
      </c>
      <c r="X5903" s="14" t="s">
        <v>25150</v>
      </c>
      <c r="Y5903" s="14" t="s">
        <v>25089</v>
      </c>
      <c r="Z5903">
        <v>53.291149139403998</v>
      </c>
      <c r="AA5903">
        <v>-6.2464962005610003</v>
      </c>
    </row>
    <row r="5904" spans="1:27">
      <c r="A5904" s="14" t="s">
        <v>53133</v>
      </c>
      <c r="B5904" s="14" t="s">
        <v>18975</v>
      </c>
      <c r="C5904" s="14"/>
      <c r="D5904" s="14" t="s">
        <v>29</v>
      </c>
      <c r="E5904" s="14" t="s">
        <v>25370</v>
      </c>
      <c r="F5904" s="14" t="s">
        <v>26</v>
      </c>
      <c r="G5904" s="14" t="s">
        <v>27</v>
      </c>
      <c r="H5904">
        <v>0.05</v>
      </c>
      <c r="I5904" s="14" t="s">
        <v>25371</v>
      </c>
      <c r="J5904">
        <v>0.05</v>
      </c>
      <c r="K5904">
        <v>0</v>
      </c>
      <c r="L5904" s="14" t="s">
        <v>23</v>
      </c>
      <c r="M5904" s="14" t="s">
        <v>45617</v>
      </c>
      <c r="N5904" s="14" t="s">
        <v>25371</v>
      </c>
      <c r="O5904">
        <v>4.8000000000000001E-2</v>
      </c>
      <c r="P5904">
        <v>0</v>
      </c>
      <c r="Q5904">
        <v>5.0000000000000001E-3</v>
      </c>
      <c r="R5904">
        <v>0</v>
      </c>
      <c r="S5904">
        <v>0</v>
      </c>
      <c r="T5904" s="14" t="s">
        <v>45525</v>
      </c>
      <c r="U5904" s="14" t="s">
        <v>25371</v>
      </c>
      <c r="V5904" s="14" t="s">
        <v>4521</v>
      </c>
      <c r="W5904" s="14" t="s">
        <v>25425</v>
      </c>
      <c r="X5904" s="14" t="s">
        <v>25111</v>
      </c>
      <c r="Y5904" s="14" t="s">
        <v>25089</v>
      </c>
      <c r="Z5904">
        <v>53.991786956787003</v>
      </c>
      <c r="AA5904">
        <v>-7.2812786102290001</v>
      </c>
    </row>
    <row r="5905" spans="1:27">
      <c r="A5905" s="14" t="s">
        <v>53134</v>
      </c>
      <c r="B5905" s="14" t="s">
        <v>27681</v>
      </c>
      <c r="C5905" s="14"/>
      <c r="D5905" s="14" t="s">
        <v>25</v>
      </c>
      <c r="E5905" s="14" t="s">
        <v>25370</v>
      </c>
      <c r="F5905" s="14" t="s">
        <v>26</v>
      </c>
      <c r="G5905" s="14" t="s">
        <v>27</v>
      </c>
      <c r="H5905">
        <v>0.05</v>
      </c>
      <c r="I5905" s="14" t="s">
        <v>25371</v>
      </c>
      <c r="J5905">
        <v>0.05</v>
      </c>
      <c r="K5905">
        <v>4.2999999999999997E-2</v>
      </c>
      <c r="L5905" s="14" t="s">
        <v>48146</v>
      </c>
      <c r="M5905" s="14"/>
      <c r="N5905" s="14" t="s">
        <v>25371</v>
      </c>
      <c r="O5905">
        <v>4.8000000000000001E-2</v>
      </c>
      <c r="P5905">
        <v>0</v>
      </c>
      <c r="Q5905">
        <v>0.01</v>
      </c>
      <c r="R5905">
        <v>0</v>
      </c>
      <c r="S5905">
        <v>0</v>
      </c>
      <c r="T5905" s="14" t="s">
        <v>45601</v>
      </c>
      <c r="U5905" s="14" t="s">
        <v>25371</v>
      </c>
      <c r="V5905" s="14" t="s">
        <v>28279</v>
      </c>
      <c r="W5905" s="14" t="s">
        <v>28280</v>
      </c>
      <c r="X5905" s="14" t="s">
        <v>27409</v>
      </c>
      <c r="Y5905" s="14" t="s">
        <v>25089</v>
      </c>
      <c r="Z5905">
        <v>52.282516479492003</v>
      </c>
      <c r="AA5905">
        <v>-7.8002810478209996</v>
      </c>
    </row>
    <row r="5906" spans="1:27">
      <c r="A5906" s="14" t="s">
        <v>53135</v>
      </c>
      <c r="B5906" s="14" t="s">
        <v>2615</v>
      </c>
      <c r="C5906" s="14"/>
      <c r="D5906" s="14" t="s">
        <v>29</v>
      </c>
      <c r="E5906" s="14" t="s">
        <v>25370</v>
      </c>
      <c r="F5906" s="14" t="s">
        <v>26</v>
      </c>
      <c r="G5906" s="14" t="s">
        <v>39</v>
      </c>
      <c r="H5906">
        <v>0.1</v>
      </c>
      <c r="I5906" s="14" t="s">
        <v>25371</v>
      </c>
      <c r="J5906">
        <v>0.1</v>
      </c>
      <c r="K5906">
        <v>8.7999999999999995E-2</v>
      </c>
      <c r="L5906" s="14" t="s">
        <v>47243</v>
      </c>
      <c r="M5906" s="14"/>
      <c r="N5906" s="14" t="s">
        <v>25371</v>
      </c>
      <c r="O5906">
        <v>9.5000000000000001E-2</v>
      </c>
      <c r="P5906">
        <v>0</v>
      </c>
      <c r="Q5906">
        <v>3.1E-2</v>
      </c>
      <c r="R5906">
        <v>0</v>
      </c>
      <c r="S5906">
        <v>0</v>
      </c>
      <c r="T5906" s="14" t="s">
        <v>46019</v>
      </c>
      <c r="U5906" s="14" t="s">
        <v>25371</v>
      </c>
      <c r="V5906" s="14" t="s">
        <v>35629</v>
      </c>
      <c r="W5906" s="14" t="s">
        <v>35625</v>
      </c>
      <c r="X5906" s="14" t="s">
        <v>25126</v>
      </c>
      <c r="Y5906" s="14" t="s">
        <v>25089</v>
      </c>
      <c r="Z5906">
        <v>52.376304626463998</v>
      </c>
      <c r="AA5906">
        <v>-9.7190723419180003</v>
      </c>
    </row>
    <row r="5907" spans="1:27">
      <c r="A5907" s="14" t="s">
        <v>53136</v>
      </c>
      <c r="B5907" s="14" t="s">
        <v>6523</v>
      </c>
      <c r="C5907" s="14"/>
      <c r="D5907" s="14" t="s">
        <v>29</v>
      </c>
      <c r="E5907" s="14" t="s">
        <v>25370</v>
      </c>
      <c r="F5907" s="14" t="s">
        <v>26</v>
      </c>
      <c r="G5907" s="14" t="s">
        <v>27</v>
      </c>
      <c r="H5907">
        <v>0.05</v>
      </c>
      <c r="I5907" s="14" t="s">
        <v>25371</v>
      </c>
      <c r="J5907">
        <v>0.05</v>
      </c>
      <c r="K5907">
        <v>0</v>
      </c>
      <c r="L5907" s="14" t="s">
        <v>23</v>
      </c>
      <c r="M5907" s="14" t="s">
        <v>45464</v>
      </c>
      <c r="N5907" s="14" t="s">
        <v>25371</v>
      </c>
      <c r="O5907">
        <v>4.8000000000000001E-2</v>
      </c>
      <c r="P5907">
        <v>0</v>
      </c>
      <c r="Q5907">
        <v>0</v>
      </c>
      <c r="R5907">
        <v>0</v>
      </c>
      <c r="S5907">
        <v>0</v>
      </c>
      <c r="T5907" s="14" t="s">
        <v>45426</v>
      </c>
      <c r="U5907" s="14" t="s">
        <v>25371</v>
      </c>
      <c r="V5907" s="14" t="s">
        <v>1155</v>
      </c>
      <c r="W5907" s="14" t="s">
        <v>25465</v>
      </c>
      <c r="X5907" s="14" t="s">
        <v>25163</v>
      </c>
      <c r="Y5907" s="14" t="s">
        <v>25089</v>
      </c>
      <c r="Z5907">
        <v>54.22915649414</v>
      </c>
      <c r="AA5907">
        <v>-6.8580198287960004</v>
      </c>
    </row>
    <row r="5908" spans="1:27">
      <c r="A5908" s="14" t="s">
        <v>53137</v>
      </c>
      <c r="B5908" s="14" t="s">
        <v>14961</v>
      </c>
      <c r="C5908" s="14"/>
      <c r="D5908" s="14" t="s">
        <v>29</v>
      </c>
      <c r="E5908" s="14" t="s">
        <v>25370</v>
      </c>
      <c r="F5908" s="14" t="s">
        <v>26</v>
      </c>
      <c r="G5908" s="14" t="s">
        <v>27</v>
      </c>
      <c r="H5908">
        <v>0.05</v>
      </c>
      <c r="I5908" s="14" t="s">
        <v>25371</v>
      </c>
      <c r="J5908">
        <v>0.05</v>
      </c>
      <c r="K5908">
        <v>0</v>
      </c>
      <c r="L5908" s="14" t="s">
        <v>23</v>
      </c>
      <c r="M5908" s="14" t="s">
        <v>45441</v>
      </c>
      <c r="N5908" s="14" t="s">
        <v>25371</v>
      </c>
      <c r="O5908">
        <v>4.8000000000000001E-2</v>
      </c>
      <c r="P5908">
        <v>0</v>
      </c>
      <c r="Q5908">
        <v>0</v>
      </c>
      <c r="R5908">
        <v>0</v>
      </c>
      <c r="S5908">
        <v>0</v>
      </c>
      <c r="T5908" s="14" t="s">
        <v>45426</v>
      </c>
      <c r="U5908" s="14" t="s">
        <v>25371</v>
      </c>
      <c r="V5908" s="14" t="s">
        <v>95</v>
      </c>
      <c r="W5908" s="14" t="s">
        <v>25464</v>
      </c>
      <c r="X5908" s="14" t="s">
        <v>25102</v>
      </c>
      <c r="Y5908" s="14" t="s">
        <v>25089</v>
      </c>
      <c r="Z5908">
        <v>51.853000640868999</v>
      </c>
      <c r="AA5908">
        <v>-8.4072275161740002</v>
      </c>
    </row>
    <row r="5909" spans="1:27">
      <c r="A5909" s="14" t="s">
        <v>53138</v>
      </c>
      <c r="B5909" s="14" t="s">
        <v>14145</v>
      </c>
      <c r="C5909" s="14"/>
      <c r="D5909" s="14" t="s">
        <v>29</v>
      </c>
      <c r="E5909" s="14" t="s">
        <v>25370</v>
      </c>
      <c r="F5909" s="14" t="s">
        <v>26</v>
      </c>
      <c r="G5909" s="14" t="s">
        <v>37</v>
      </c>
      <c r="H5909">
        <v>0.63</v>
      </c>
      <c r="I5909" s="14" t="s">
        <v>25371</v>
      </c>
      <c r="J5909">
        <v>0.63</v>
      </c>
      <c r="K5909">
        <v>0</v>
      </c>
      <c r="L5909" s="14" t="s">
        <v>23</v>
      </c>
      <c r="M5909" s="14" t="s">
        <v>45959</v>
      </c>
      <c r="N5909" s="14" t="s">
        <v>25371</v>
      </c>
      <c r="O5909">
        <v>0.59799999999999998</v>
      </c>
      <c r="P5909">
        <v>0</v>
      </c>
      <c r="Q5909">
        <v>0.03</v>
      </c>
      <c r="R5909">
        <v>0.5</v>
      </c>
      <c r="S5909">
        <v>0</v>
      </c>
      <c r="T5909" s="14"/>
      <c r="U5909" s="14" t="s">
        <v>25371</v>
      </c>
      <c r="V5909" s="14" t="s">
        <v>2089</v>
      </c>
      <c r="W5909" s="14" t="s">
        <v>25431</v>
      </c>
      <c r="X5909" s="14" t="s">
        <v>25103</v>
      </c>
      <c r="Y5909" s="14" t="s">
        <v>25089</v>
      </c>
      <c r="Z5909">
        <v>53.305122375487997</v>
      </c>
      <c r="AA5909">
        <v>-6.4290690422049996</v>
      </c>
    </row>
    <row r="5910" spans="1:27">
      <c r="A5910" s="14" t="s">
        <v>53139</v>
      </c>
      <c r="B5910" s="14" t="s">
        <v>3726</v>
      </c>
      <c r="C5910" s="14"/>
      <c r="D5910" s="14" t="s">
        <v>25</v>
      </c>
      <c r="E5910" s="14" t="s">
        <v>25370</v>
      </c>
      <c r="F5910" s="14" t="s">
        <v>26</v>
      </c>
      <c r="G5910" s="14" t="s">
        <v>39</v>
      </c>
      <c r="H5910">
        <v>0.1</v>
      </c>
      <c r="I5910" s="14" t="s">
        <v>25371</v>
      </c>
      <c r="J5910">
        <v>0.1</v>
      </c>
      <c r="K5910">
        <v>0</v>
      </c>
      <c r="L5910" s="14" t="s">
        <v>23</v>
      </c>
      <c r="M5910" s="14" t="s">
        <v>45624</v>
      </c>
      <c r="N5910" s="14" t="s">
        <v>25371</v>
      </c>
      <c r="O5910">
        <v>9.5000000000000001E-2</v>
      </c>
      <c r="P5910">
        <v>0</v>
      </c>
      <c r="Q5910">
        <v>0</v>
      </c>
      <c r="R5910">
        <v>9.2999999999999999E-2</v>
      </c>
      <c r="S5910">
        <v>0</v>
      </c>
      <c r="T5910" s="14"/>
      <c r="U5910" s="14" t="s">
        <v>25371</v>
      </c>
      <c r="V5910" s="14" t="s">
        <v>1268</v>
      </c>
      <c r="W5910" s="14" t="s">
        <v>25582</v>
      </c>
      <c r="X5910" s="14" t="s">
        <v>25095</v>
      </c>
      <c r="Y5910" s="14" t="s">
        <v>25089</v>
      </c>
      <c r="Z5910">
        <v>52.011444091796001</v>
      </c>
      <c r="AA5910">
        <v>-8.361474990844</v>
      </c>
    </row>
    <row r="5911" spans="1:27">
      <c r="A5911" s="14" t="s">
        <v>53140</v>
      </c>
      <c r="B5911" s="14" t="s">
        <v>27013</v>
      </c>
      <c r="C5911" s="14"/>
      <c r="D5911" s="14" t="s">
        <v>25</v>
      </c>
      <c r="E5911" s="14" t="s">
        <v>25370</v>
      </c>
      <c r="F5911" s="14" t="s">
        <v>26</v>
      </c>
      <c r="G5911" s="14" t="s">
        <v>27</v>
      </c>
      <c r="H5911">
        <v>0.05</v>
      </c>
      <c r="I5911" s="14" t="s">
        <v>25371</v>
      </c>
      <c r="J5911">
        <v>0.05</v>
      </c>
      <c r="K5911">
        <v>4.9000000000000002E-2</v>
      </c>
      <c r="L5911" s="14" t="s">
        <v>47509</v>
      </c>
      <c r="M5911" s="14"/>
      <c r="N5911" s="14" t="s">
        <v>25371</v>
      </c>
      <c r="O5911">
        <v>4.8000000000000001E-2</v>
      </c>
      <c r="P5911">
        <v>0</v>
      </c>
      <c r="Q5911">
        <v>0</v>
      </c>
      <c r="R5911">
        <v>0</v>
      </c>
      <c r="S5911">
        <v>0</v>
      </c>
      <c r="T5911" s="14" t="s">
        <v>45411</v>
      </c>
      <c r="U5911" s="14" t="s">
        <v>25371</v>
      </c>
      <c r="V5911" s="14" t="s">
        <v>26967</v>
      </c>
      <c r="W5911" s="14" t="s">
        <v>26965</v>
      </c>
      <c r="X5911" s="14" t="s">
        <v>25157</v>
      </c>
      <c r="Y5911" s="14" t="s">
        <v>25089</v>
      </c>
      <c r="Z5911">
        <v>52.365997314452997</v>
      </c>
      <c r="AA5911">
        <v>-6.4316887855519997</v>
      </c>
    </row>
    <row r="5912" spans="1:27">
      <c r="A5912" s="14" t="s">
        <v>53141</v>
      </c>
      <c r="B5912" s="14" t="s">
        <v>22597</v>
      </c>
      <c r="C5912" s="14"/>
      <c r="D5912" s="14" t="s">
        <v>25</v>
      </c>
      <c r="E5912" s="14" t="s">
        <v>25370</v>
      </c>
      <c r="F5912" s="14" t="s">
        <v>26</v>
      </c>
      <c r="G5912" s="14" t="s">
        <v>27</v>
      </c>
      <c r="H5912">
        <v>0.05</v>
      </c>
      <c r="I5912" s="14" t="s">
        <v>25371</v>
      </c>
      <c r="J5912">
        <v>0.05</v>
      </c>
      <c r="K5912">
        <v>0</v>
      </c>
      <c r="L5912" s="14" t="s">
        <v>23</v>
      </c>
      <c r="M5912" s="14" t="s">
        <v>45526</v>
      </c>
      <c r="N5912" s="14" t="s">
        <v>25371</v>
      </c>
      <c r="O5912">
        <v>4.8000000000000001E-2</v>
      </c>
      <c r="P5912">
        <v>0</v>
      </c>
      <c r="Q5912">
        <v>0</v>
      </c>
      <c r="R5912">
        <v>0</v>
      </c>
      <c r="S5912">
        <v>0</v>
      </c>
      <c r="T5912" s="14" t="s">
        <v>45411</v>
      </c>
      <c r="U5912" s="14" t="s">
        <v>25371</v>
      </c>
      <c r="V5912" s="14" t="s">
        <v>2798</v>
      </c>
      <c r="W5912" s="14" t="s">
        <v>25455</v>
      </c>
      <c r="X5912" s="14" t="s">
        <v>25147</v>
      </c>
      <c r="Y5912" s="14" t="s">
        <v>25089</v>
      </c>
      <c r="Z5912">
        <v>53.692642211913999</v>
      </c>
      <c r="AA5912">
        <v>-9.07555103302</v>
      </c>
    </row>
    <row r="5913" spans="1:27">
      <c r="A5913" s="14" t="s">
        <v>53142</v>
      </c>
      <c r="B5913" s="14" t="s">
        <v>19223</v>
      </c>
      <c r="C5913" s="14"/>
      <c r="D5913" s="14" t="s">
        <v>29</v>
      </c>
      <c r="E5913" s="14" t="s">
        <v>25370</v>
      </c>
      <c r="F5913" s="14" t="s">
        <v>26</v>
      </c>
      <c r="G5913" s="14" t="s">
        <v>37</v>
      </c>
      <c r="H5913">
        <v>0.63</v>
      </c>
      <c r="I5913" s="14" t="s">
        <v>25371</v>
      </c>
      <c r="J5913">
        <v>0.63</v>
      </c>
      <c r="K5913">
        <v>0</v>
      </c>
      <c r="L5913" s="14" t="s">
        <v>23</v>
      </c>
      <c r="M5913" s="14" t="s">
        <v>46095</v>
      </c>
      <c r="N5913" s="14" t="s">
        <v>25371</v>
      </c>
      <c r="O5913">
        <v>0.59799999999999998</v>
      </c>
      <c r="P5913">
        <v>0</v>
      </c>
      <c r="Q5913">
        <v>5.0000000000000001E-3</v>
      </c>
      <c r="R5913">
        <v>0</v>
      </c>
      <c r="S5913">
        <v>0</v>
      </c>
      <c r="T5913" s="14" t="s">
        <v>45448</v>
      </c>
      <c r="U5913" s="14" t="s">
        <v>25371</v>
      </c>
      <c r="V5913" s="14" t="s">
        <v>10103</v>
      </c>
      <c r="W5913" s="14" t="s">
        <v>25612</v>
      </c>
      <c r="X5913" s="14" t="s">
        <v>25106</v>
      </c>
      <c r="Y5913" s="14" t="s">
        <v>25089</v>
      </c>
      <c r="Z5913">
        <v>53.519077301025</v>
      </c>
      <c r="AA5913">
        <v>-8.8437843322749998</v>
      </c>
    </row>
    <row r="5914" spans="1:27">
      <c r="A5914" s="14" t="s">
        <v>53143</v>
      </c>
      <c r="B5914" s="14" t="s">
        <v>22240</v>
      </c>
      <c r="C5914" s="14"/>
      <c r="D5914" s="14" t="s">
        <v>25</v>
      </c>
      <c r="E5914" s="14" t="s">
        <v>25370</v>
      </c>
      <c r="F5914" s="14" t="s">
        <v>26</v>
      </c>
      <c r="G5914" s="14" t="s">
        <v>27</v>
      </c>
      <c r="H5914">
        <v>0.05</v>
      </c>
      <c r="I5914" s="14" t="s">
        <v>25371</v>
      </c>
      <c r="J5914">
        <v>0.05</v>
      </c>
      <c r="K5914">
        <v>0</v>
      </c>
      <c r="L5914" s="14" t="s">
        <v>23</v>
      </c>
      <c r="M5914" s="14" t="s">
        <v>45480</v>
      </c>
      <c r="N5914" s="14" t="s">
        <v>25371</v>
      </c>
      <c r="O5914">
        <v>4.8000000000000001E-2</v>
      </c>
      <c r="P5914">
        <v>0</v>
      </c>
      <c r="Q5914">
        <v>0</v>
      </c>
      <c r="R5914">
        <v>0</v>
      </c>
      <c r="S5914">
        <v>0</v>
      </c>
      <c r="T5914" s="14" t="s">
        <v>45426</v>
      </c>
      <c r="U5914" s="14" t="s">
        <v>25371</v>
      </c>
      <c r="V5914" s="14" t="s">
        <v>181</v>
      </c>
      <c r="W5914" s="14" t="s">
        <v>25470</v>
      </c>
      <c r="X5914" s="14" t="s">
        <v>25140</v>
      </c>
      <c r="Y5914" s="14" t="s">
        <v>25089</v>
      </c>
      <c r="Z5914">
        <v>53.693038940428998</v>
      </c>
      <c r="AA5914">
        <v>-6.4475555419920001</v>
      </c>
    </row>
    <row r="5915" spans="1:27">
      <c r="A5915" s="14" t="s">
        <v>53144</v>
      </c>
      <c r="B5915" s="14" t="s">
        <v>15725</v>
      </c>
      <c r="C5915" s="14"/>
      <c r="D5915" s="14" t="s">
        <v>29</v>
      </c>
      <c r="E5915" s="14" t="s">
        <v>25370</v>
      </c>
      <c r="F5915" s="14" t="s">
        <v>26</v>
      </c>
      <c r="G5915" s="14" t="s">
        <v>47</v>
      </c>
      <c r="H5915">
        <v>0.2</v>
      </c>
      <c r="I5915" s="14" t="s">
        <v>25371</v>
      </c>
      <c r="J5915">
        <v>0.2</v>
      </c>
      <c r="K5915">
        <v>0</v>
      </c>
      <c r="L5915" s="14" t="s">
        <v>23</v>
      </c>
      <c r="M5915" s="14" t="s">
        <v>45797</v>
      </c>
      <c r="N5915" s="14" t="s">
        <v>25371</v>
      </c>
      <c r="O5915">
        <v>0.19</v>
      </c>
      <c r="P5915">
        <v>0</v>
      </c>
      <c r="Q5915">
        <v>5.0000000000000001E-3</v>
      </c>
      <c r="R5915">
        <v>0</v>
      </c>
      <c r="S5915">
        <v>0</v>
      </c>
      <c r="T5915" s="14" t="s">
        <v>45485</v>
      </c>
      <c r="U5915" s="14" t="s">
        <v>25371</v>
      </c>
      <c r="V5915" s="14" t="s">
        <v>57</v>
      </c>
      <c r="W5915" s="14" t="s">
        <v>25455</v>
      </c>
      <c r="X5915" s="14" t="s">
        <v>25147</v>
      </c>
      <c r="Y5915" s="14" t="s">
        <v>25089</v>
      </c>
      <c r="Z5915">
        <v>53.725452423095</v>
      </c>
      <c r="AA5915">
        <v>-9.0002431869499997</v>
      </c>
    </row>
    <row r="5916" spans="1:27">
      <c r="A5916" s="14" t="s">
        <v>53145</v>
      </c>
      <c r="B5916" s="14" t="s">
        <v>37436</v>
      </c>
      <c r="C5916" s="14"/>
      <c r="D5916" s="14" t="s">
        <v>29</v>
      </c>
      <c r="E5916" s="14" t="s">
        <v>25370</v>
      </c>
      <c r="F5916" s="14" t="s">
        <v>26</v>
      </c>
      <c r="G5916" s="14" t="s">
        <v>32</v>
      </c>
      <c r="H5916">
        <v>0.4</v>
      </c>
      <c r="I5916" s="14" t="s">
        <v>25371</v>
      </c>
      <c r="J5916">
        <v>0.4</v>
      </c>
      <c r="K5916">
        <v>0.317</v>
      </c>
      <c r="L5916" s="14" t="s">
        <v>47439</v>
      </c>
      <c r="M5916" s="14"/>
      <c r="N5916" s="14" t="s">
        <v>25371</v>
      </c>
      <c r="O5916">
        <v>0.38</v>
      </c>
      <c r="P5916">
        <v>0</v>
      </c>
      <c r="Q5916">
        <v>0</v>
      </c>
      <c r="R5916">
        <v>0</v>
      </c>
      <c r="S5916">
        <v>0</v>
      </c>
      <c r="T5916" s="14" t="s">
        <v>45934</v>
      </c>
      <c r="U5916" s="14" t="s">
        <v>25371</v>
      </c>
      <c r="V5916" s="14" t="s">
        <v>37370</v>
      </c>
      <c r="W5916" s="14" t="s">
        <v>37371</v>
      </c>
      <c r="X5916" s="14" t="s">
        <v>25111</v>
      </c>
      <c r="Y5916" s="14" t="s">
        <v>25089</v>
      </c>
      <c r="Z5916">
        <v>54.073566436767003</v>
      </c>
      <c r="AA5916">
        <v>-7.0825252532949996</v>
      </c>
    </row>
    <row r="5917" spans="1:27">
      <c r="A5917" s="14" t="s">
        <v>53146</v>
      </c>
      <c r="B5917" s="14" t="s">
        <v>35996</v>
      </c>
      <c r="C5917" s="14"/>
      <c r="D5917" s="14" t="s">
        <v>29</v>
      </c>
      <c r="E5917" s="14" t="s">
        <v>25370</v>
      </c>
      <c r="F5917" s="14" t="s">
        <v>26</v>
      </c>
      <c r="G5917" s="14" t="s">
        <v>27</v>
      </c>
      <c r="H5917">
        <v>0.05</v>
      </c>
      <c r="I5917" s="14" t="s">
        <v>25371</v>
      </c>
      <c r="J5917">
        <v>0.05</v>
      </c>
      <c r="K5917">
        <v>4.9000000000000002E-2</v>
      </c>
      <c r="L5917" s="14" t="s">
        <v>47218</v>
      </c>
      <c r="M5917" s="14"/>
      <c r="N5917" s="14" t="s">
        <v>25371</v>
      </c>
      <c r="O5917">
        <v>4.8000000000000001E-2</v>
      </c>
      <c r="P5917">
        <v>0</v>
      </c>
      <c r="Q5917">
        <v>0</v>
      </c>
      <c r="R5917">
        <v>0</v>
      </c>
      <c r="S5917">
        <v>0</v>
      </c>
      <c r="T5917" s="14" t="s">
        <v>45411</v>
      </c>
      <c r="U5917" s="14" t="s">
        <v>25371</v>
      </c>
      <c r="V5917" s="14" t="s">
        <v>35938</v>
      </c>
      <c r="W5917" s="14" t="s">
        <v>35939</v>
      </c>
      <c r="X5917" s="14" t="s">
        <v>25163</v>
      </c>
      <c r="Y5917" s="14" t="s">
        <v>25089</v>
      </c>
      <c r="Z5917">
        <v>54.058464050292997</v>
      </c>
      <c r="AA5917">
        <v>-6.9477090835570001</v>
      </c>
    </row>
    <row r="5918" spans="1:27">
      <c r="A5918" s="14" t="s">
        <v>53147</v>
      </c>
      <c r="B5918" s="14" t="s">
        <v>25253</v>
      </c>
      <c r="C5918" s="14"/>
      <c r="D5918" s="14" t="s">
        <v>29</v>
      </c>
      <c r="E5918" s="14" t="s">
        <v>25370</v>
      </c>
      <c r="F5918" s="14" t="s">
        <v>26</v>
      </c>
      <c r="G5918" s="14" t="s">
        <v>27</v>
      </c>
      <c r="H5918">
        <v>0.05</v>
      </c>
      <c r="I5918" s="14" t="s">
        <v>25371</v>
      </c>
      <c r="J5918">
        <v>0.05</v>
      </c>
      <c r="K5918">
        <v>0</v>
      </c>
      <c r="L5918" s="14" t="s">
        <v>23</v>
      </c>
      <c r="M5918" s="14" t="s">
        <v>45498</v>
      </c>
      <c r="N5918" s="14" t="s">
        <v>25371</v>
      </c>
      <c r="O5918">
        <v>4.8000000000000001E-2</v>
      </c>
      <c r="P5918">
        <v>0</v>
      </c>
      <c r="Q5918">
        <v>0</v>
      </c>
      <c r="R5918">
        <v>0</v>
      </c>
      <c r="S5918">
        <v>0</v>
      </c>
      <c r="T5918" s="14" t="s">
        <v>45411</v>
      </c>
      <c r="U5918" s="14" t="s">
        <v>25371</v>
      </c>
      <c r="V5918" s="14" t="s">
        <v>1640</v>
      </c>
      <c r="W5918" s="14" t="s">
        <v>25524</v>
      </c>
      <c r="X5918" s="14" t="s">
        <v>25162</v>
      </c>
      <c r="Y5918" s="14" t="s">
        <v>25089</v>
      </c>
      <c r="Z5918">
        <v>52.357669830322003</v>
      </c>
      <c r="AA5918">
        <v>-8.6087017059320008</v>
      </c>
    </row>
    <row r="5919" spans="1:27">
      <c r="A5919" s="14" t="s">
        <v>53148</v>
      </c>
      <c r="B5919" s="14" t="s">
        <v>25779</v>
      </c>
      <c r="C5919" s="14"/>
      <c r="D5919" s="14" t="s">
        <v>29</v>
      </c>
      <c r="E5919" s="14" t="s">
        <v>25370</v>
      </c>
      <c r="F5919" s="14" t="s">
        <v>26</v>
      </c>
      <c r="G5919" s="14" t="s">
        <v>68</v>
      </c>
      <c r="H5919">
        <v>0.63</v>
      </c>
      <c r="I5919" s="14" t="s">
        <v>25371</v>
      </c>
      <c r="J5919">
        <v>0.63</v>
      </c>
      <c r="K5919">
        <v>0</v>
      </c>
      <c r="L5919" s="14" t="s">
        <v>23</v>
      </c>
      <c r="M5919" s="14" t="s">
        <v>45414</v>
      </c>
      <c r="N5919" s="14" t="s">
        <v>25371</v>
      </c>
      <c r="O5919">
        <v>0.59799999999999998</v>
      </c>
      <c r="P5919">
        <v>0</v>
      </c>
      <c r="Q5919">
        <v>0</v>
      </c>
      <c r="R5919">
        <v>0</v>
      </c>
      <c r="S5919">
        <v>0</v>
      </c>
      <c r="T5919" s="14" t="s">
        <v>45415</v>
      </c>
      <c r="U5919" s="14" t="s">
        <v>25371</v>
      </c>
      <c r="V5919" s="14" t="s">
        <v>3000</v>
      </c>
      <c r="W5919" s="14" t="s">
        <v>25561</v>
      </c>
      <c r="X5919" s="14" t="s">
        <v>25115</v>
      </c>
      <c r="Y5919" s="14" t="s">
        <v>25089</v>
      </c>
      <c r="Z5919">
        <v>53.212093353271001</v>
      </c>
      <c r="AA5919">
        <v>-6.642822265625</v>
      </c>
    </row>
    <row r="5920" spans="1:27">
      <c r="A5920" s="14" t="s">
        <v>53149</v>
      </c>
      <c r="B5920" s="14" t="s">
        <v>38520</v>
      </c>
      <c r="C5920" s="14"/>
      <c r="D5920" s="14" t="s">
        <v>29</v>
      </c>
      <c r="E5920" s="14" t="s">
        <v>25370</v>
      </c>
      <c r="F5920" s="14" t="s">
        <v>26</v>
      </c>
      <c r="G5920" s="14" t="s">
        <v>47</v>
      </c>
      <c r="H5920">
        <v>0.2</v>
      </c>
      <c r="I5920" s="14" t="s">
        <v>25371</v>
      </c>
      <c r="J5920">
        <v>0.2</v>
      </c>
      <c r="K5920">
        <v>0.2</v>
      </c>
      <c r="L5920" s="14" t="s">
        <v>47960</v>
      </c>
      <c r="M5920" s="14"/>
      <c r="N5920" s="14" t="s">
        <v>25371</v>
      </c>
      <c r="O5920">
        <v>0.19</v>
      </c>
      <c r="P5920">
        <v>0</v>
      </c>
      <c r="Q5920">
        <v>0</v>
      </c>
      <c r="R5920">
        <v>0</v>
      </c>
      <c r="S5920">
        <v>0</v>
      </c>
      <c r="T5920" s="14" t="s">
        <v>45500</v>
      </c>
      <c r="U5920" s="14" t="s">
        <v>25371</v>
      </c>
      <c r="V5920" s="14" t="s">
        <v>38455</v>
      </c>
      <c r="W5920" s="14" t="s">
        <v>38452</v>
      </c>
      <c r="X5920" s="14" t="s">
        <v>25133</v>
      </c>
      <c r="Y5920" s="14" t="s">
        <v>25089</v>
      </c>
      <c r="Z5920">
        <v>52.864570617675</v>
      </c>
      <c r="AA5920">
        <v>-8.2304162979120008</v>
      </c>
    </row>
    <row r="5921" spans="1:27">
      <c r="A5921" s="14" t="s">
        <v>53150</v>
      </c>
      <c r="B5921" s="14" t="s">
        <v>27432</v>
      </c>
      <c r="C5921" s="14"/>
      <c r="D5921" s="14" t="s">
        <v>25</v>
      </c>
      <c r="E5921" s="14" t="s">
        <v>25370</v>
      </c>
      <c r="F5921" s="14" t="s">
        <v>26</v>
      </c>
      <c r="G5921" s="14" t="s">
        <v>47</v>
      </c>
      <c r="H5921">
        <v>0.2</v>
      </c>
      <c r="I5921" s="14" t="s">
        <v>25371</v>
      </c>
      <c r="J5921">
        <v>0.2</v>
      </c>
      <c r="K5921">
        <v>0.157</v>
      </c>
      <c r="L5921" s="14" t="s">
        <v>47156</v>
      </c>
      <c r="M5921" s="14"/>
      <c r="N5921" s="14" t="s">
        <v>25371</v>
      </c>
      <c r="O5921">
        <v>0.19</v>
      </c>
      <c r="P5921">
        <v>0</v>
      </c>
      <c r="Q5921">
        <v>0.01</v>
      </c>
      <c r="R5921">
        <v>0</v>
      </c>
      <c r="S5921">
        <v>0</v>
      </c>
      <c r="T5921" s="14" t="s">
        <v>45467</v>
      </c>
      <c r="U5921" s="14" t="s">
        <v>25371</v>
      </c>
      <c r="V5921" s="14" t="s">
        <v>27407</v>
      </c>
      <c r="W5921" s="14" t="s">
        <v>27408</v>
      </c>
      <c r="X5921" s="14" t="s">
        <v>27409</v>
      </c>
      <c r="Y5921" s="14" t="s">
        <v>25089</v>
      </c>
      <c r="Z5921">
        <v>52.268249511717997</v>
      </c>
      <c r="AA5921">
        <v>-8.0992212295530006</v>
      </c>
    </row>
    <row r="5922" spans="1:27">
      <c r="A5922" s="14" t="s">
        <v>53151</v>
      </c>
      <c r="B5922" s="14" t="s">
        <v>18431</v>
      </c>
      <c r="C5922" s="14"/>
      <c r="D5922" s="14" t="s">
        <v>29</v>
      </c>
      <c r="E5922" s="14" t="s">
        <v>25370</v>
      </c>
      <c r="F5922" s="14" t="s">
        <v>26</v>
      </c>
      <c r="G5922" s="14" t="s">
        <v>59</v>
      </c>
      <c r="H5922">
        <v>0.4</v>
      </c>
      <c r="I5922" s="14" t="s">
        <v>25371</v>
      </c>
      <c r="J5922">
        <v>0.4</v>
      </c>
      <c r="K5922">
        <v>0</v>
      </c>
      <c r="L5922" s="14" t="s">
        <v>23</v>
      </c>
      <c r="M5922" s="14" t="s">
        <v>46096</v>
      </c>
      <c r="N5922" s="14" t="s">
        <v>25371</v>
      </c>
      <c r="O5922">
        <v>0.38</v>
      </c>
      <c r="P5922">
        <v>0</v>
      </c>
      <c r="Q5922">
        <v>7.0999999999999994E-2</v>
      </c>
      <c r="R5922">
        <v>0.313</v>
      </c>
      <c r="S5922">
        <v>0</v>
      </c>
      <c r="T5922" s="14"/>
      <c r="U5922" s="14" t="s">
        <v>25371</v>
      </c>
      <c r="V5922" s="14" t="s">
        <v>822</v>
      </c>
      <c r="W5922" s="14" t="s">
        <v>25542</v>
      </c>
      <c r="X5922" s="14" t="s">
        <v>25166</v>
      </c>
      <c r="Y5922" s="14" t="s">
        <v>25089</v>
      </c>
      <c r="Z5922">
        <v>53.408245086668998</v>
      </c>
      <c r="AA5922">
        <v>-6.4134654998769998</v>
      </c>
    </row>
    <row r="5923" spans="1:27">
      <c r="A5923" s="14" t="s">
        <v>53152</v>
      </c>
      <c r="B5923" s="14" t="s">
        <v>21588</v>
      </c>
      <c r="C5923" s="14"/>
      <c r="D5923" s="14" t="s">
        <v>29</v>
      </c>
      <c r="E5923" s="14" t="s">
        <v>25370</v>
      </c>
      <c r="F5923" s="14" t="s">
        <v>26</v>
      </c>
      <c r="G5923" s="14" t="s">
        <v>39</v>
      </c>
      <c r="H5923">
        <v>0.1</v>
      </c>
      <c r="I5923" s="14" t="s">
        <v>25371</v>
      </c>
      <c r="J5923">
        <v>0.1</v>
      </c>
      <c r="K5923">
        <v>0</v>
      </c>
      <c r="L5923" s="14" t="s">
        <v>23</v>
      </c>
      <c r="M5923" s="14" t="s">
        <v>45518</v>
      </c>
      <c r="N5923" s="14" t="s">
        <v>25371</v>
      </c>
      <c r="O5923">
        <v>9.5000000000000001E-2</v>
      </c>
      <c r="P5923">
        <v>0</v>
      </c>
      <c r="Q5923">
        <v>1.6E-2</v>
      </c>
      <c r="R5923">
        <v>0.08</v>
      </c>
      <c r="S5923">
        <v>0</v>
      </c>
      <c r="T5923" s="14"/>
      <c r="U5923" s="14" t="s">
        <v>25371</v>
      </c>
      <c r="V5923" s="14" t="s">
        <v>1554</v>
      </c>
      <c r="W5923" s="14" t="s">
        <v>25601</v>
      </c>
      <c r="X5923" s="14" t="s">
        <v>25107</v>
      </c>
      <c r="Y5923" s="14" t="s">
        <v>25089</v>
      </c>
      <c r="Z5923">
        <v>53.370037078857003</v>
      </c>
      <c r="AA5923">
        <v>-6.0824103355399997</v>
      </c>
    </row>
    <row r="5924" spans="1:27">
      <c r="A5924" s="14" t="s">
        <v>53153</v>
      </c>
      <c r="B5924" s="14" t="s">
        <v>16805</v>
      </c>
      <c r="C5924" s="14"/>
      <c r="D5924" s="14" t="s">
        <v>29</v>
      </c>
      <c r="E5924" s="14" t="s">
        <v>25370</v>
      </c>
      <c r="F5924" s="14" t="s">
        <v>26</v>
      </c>
      <c r="G5924" s="14" t="s">
        <v>37</v>
      </c>
      <c r="H5924">
        <v>0.63</v>
      </c>
      <c r="I5924" s="14" t="s">
        <v>25371</v>
      </c>
      <c r="J5924">
        <v>0.63</v>
      </c>
      <c r="K5924">
        <v>0</v>
      </c>
      <c r="L5924" s="14" t="s">
        <v>23</v>
      </c>
      <c r="M5924" s="14" t="s">
        <v>45945</v>
      </c>
      <c r="N5924" s="14" t="s">
        <v>25371</v>
      </c>
      <c r="O5924">
        <v>0.59799999999999998</v>
      </c>
      <c r="P5924">
        <v>0</v>
      </c>
      <c r="Q5924">
        <v>0.06</v>
      </c>
      <c r="R5924">
        <v>0.5</v>
      </c>
      <c r="S5924">
        <v>0</v>
      </c>
      <c r="T5924" s="14"/>
      <c r="U5924" s="14" t="s">
        <v>25371</v>
      </c>
      <c r="V5924" s="14" t="s">
        <v>2106</v>
      </c>
      <c r="W5924" s="14" t="s">
        <v>25482</v>
      </c>
      <c r="X5924" s="14" t="s">
        <v>25103</v>
      </c>
      <c r="Y5924" s="14" t="s">
        <v>25089</v>
      </c>
      <c r="Z5924">
        <v>53.288692474365</v>
      </c>
      <c r="AA5924">
        <v>-6.4561553001399998</v>
      </c>
    </row>
    <row r="5925" spans="1:27">
      <c r="A5925" s="14" t="s">
        <v>53154</v>
      </c>
      <c r="B5925" s="14" t="s">
        <v>39070</v>
      </c>
      <c r="C5925" s="14"/>
      <c r="D5925" s="14" t="s">
        <v>25</v>
      </c>
      <c r="E5925" s="14" t="s">
        <v>25370</v>
      </c>
      <c r="F5925" s="14" t="s">
        <v>26</v>
      </c>
      <c r="G5925" s="14" t="s">
        <v>47</v>
      </c>
      <c r="H5925">
        <v>0.2</v>
      </c>
      <c r="I5925" s="14" t="s">
        <v>25371</v>
      </c>
      <c r="J5925">
        <v>0.2</v>
      </c>
      <c r="K5925">
        <v>0.17499999999999999</v>
      </c>
      <c r="L5925" s="14" t="s">
        <v>48312</v>
      </c>
      <c r="M5925" s="14"/>
      <c r="N5925" s="14" t="s">
        <v>25371</v>
      </c>
      <c r="O5925">
        <v>0.19</v>
      </c>
      <c r="P5925">
        <v>0</v>
      </c>
      <c r="Q5925">
        <v>0</v>
      </c>
      <c r="R5925">
        <v>0</v>
      </c>
      <c r="S5925">
        <v>0</v>
      </c>
      <c r="T5925" s="14" t="s">
        <v>45628</v>
      </c>
      <c r="U5925" s="14" t="s">
        <v>25371</v>
      </c>
      <c r="V5925" s="14" t="s">
        <v>39032</v>
      </c>
      <c r="W5925" s="14" t="s">
        <v>39028</v>
      </c>
      <c r="X5925" s="14" t="s">
        <v>27660</v>
      </c>
      <c r="Y5925" s="14" t="s">
        <v>25089</v>
      </c>
      <c r="Z5925">
        <v>52.507938385008998</v>
      </c>
      <c r="AA5925">
        <v>-9.6660976409909996</v>
      </c>
    </row>
    <row r="5926" spans="1:27">
      <c r="A5926" s="14" t="s">
        <v>53155</v>
      </c>
      <c r="B5926" s="14" t="s">
        <v>38419</v>
      </c>
      <c r="C5926" s="14"/>
      <c r="D5926" s="14" t="s">
        <v>29</v>
      </c>
      <c r="E5926" s="14" t="s">
        <v>25370</v>
      </c>
      <c r="F5926" s="14" t="s">
        <v>26</v>
      </c>
      <c r="G5926" s="14" t="s">
        <v>37</v>
      </c>
      <c r="H5926">
        <v>0.63</v>
      </c>
      <c r="I5926" s="14" t="s">
        <v>25371</v>
      </c>
      <c r="J5926">
        <v>0.63</v>
      </c>
      <c r="K5926">
        <v>0.5</v>
      </c>
      <c r="L5926" s="14" t="s">
        <v>47960</v>
      </c>
      <c r="M5926" s="14"/>
      <c r="N5926" s="14" t="s">
        <v>25371</v>
      </c>
      <c r="O5926">
        <v>0.59799999999999998</v>
      </c>
      <c r="P5926">
        <v>0</v>
      </c>
      <c r="Q5926">
        <v>0</v>
      </c>
      <c r="R5926">
        <v>0.5</v>
      </c>
      <c r="S5926">
        <v>0</v>
      </c>
      <c r="T5926" s="14"/>
      <c r="U5926" s="14" t="s">
        <v>25371</v>
      </c>
      <c r="V5926" s="14" t="s">
        <v>38393</v>
      </c>
      <c r="W5926" s="14" t="s">
        <v>38378</v>
      </c>
      <c r="X5926" s="14" t="s">
        <v>25103</v>
      </c>
      <c r="Y5926" s="14" t="s">
        <v>25089</v>
      </c>
      <c r="Z5926">
        <v>53.327682495117003</v>
      </c>
      <c r="AA5926">
        <v>-6.3347282409660002</v>
      </c>
    </row>
    <row r="5927" spans="1:27">
      <c r="A5927" s="14" t="s">
        <v>53156</v>
      </c>
      <c r="B5927" s="14" t="s">
        <v>11740</v>
      </c>
      <c r="C5927" s="14"/>
      <c r="D5927" s="14" t="s">
        <v>29</v>
      </c>
      <c r="E5927" s="14" t="s">
        <v>25370</v>
      </c>
      <c r="F5927" s="14" t="s">
        <v>26</v>
      </c>
      <c r="G5927" s="14" t="s">
        <v>27</v>
      </c>
      <c r="H5927">
        <v>0.05</v>
      </c>
      <c r="I5927" s="14" t="s">
        <v>25371</v>
      </c>
      <c r="J5927">
        <v>0.05</v>
      </c>
      <c r="K5927">
        <v>0</v>
      </c>
      <c r="L5927" s="14" t="s">
        <v>23</v>
      </c>
      <c r="M5927" s="14" t="s">
        <v>45526</v>
      </c>
      <c r="N5927" s="14" t="s">
        <v>25371</v>
      </c>
      <c r="O5927">
        <v>4.8000000000000001E-2</v>
      </c>
      <c r="P5927">
        <v>0</v>
      </c>
      <c r="Q5927">
        <v>0</v>
      </c>
      <c r="R5927">
        <v>0</v>
      </c>
      <c r="S5927">
        <v>0</v>
      </c>
      <c r="T5927" s="14" t="s">
        <v>45411</v>
      </c>
      <c r="U5927" s="14" t="s">
        <v>25371</v>
      </c>
      <c r="V5927" s="14" t="s">
        <v>1802</v>
      </c>
      <c r="W5927" s="14" t="s">
        <v>25508</v>
      </c>
      <c r="X5927" s="14" t="s">
        <v>25127</v>
      </c>
      <c r="Y5927" s="14" t="s">
        <v>25089</v>
      </c>
      <c r="Z5927">
        <v>52.752243041992003</v>
      </c>
      <c r="AA5927">
        <v>-7.9499502181999997</v>
      </c>
    </row>
    <row r="5928" spans="1:27">
      <c r="A5928" s="14" t="s">
        <v>53157</v>
      </c>
      <c r="B5928" s="14" t="s">
        <v>35300</v>
      </c>
      <c r="C5928" s="14"/>
      <c r="D5928" s="14" t="s">
        <v>25</v>
      </c>
      <c r="E5928" s="14" t="s">
        <v>25370</v>
      </c>
      <c r="F5928" s="14" t="s">
        <v>26</v>
      </c>
      <c r="G5928" s="14" t="s">
        <v>59</v>
      </c>
      <c r="H5928">
        <v>0.4</v>
      </c>
      <c r="I5928" s="14" t="s">
        <v>25371</v>
      </c>
      <c r="J5928">
        <v>0.4</v>
      </c>
      <c r="K5928">
        <v>0.24199999999999999</v>
      </c>
      <c r="L5928" s="14" t="s">
        <v>47002</v>
      </c>
      <c r="M5928" s="14"/>
      <c r="N5928" s="14" t="s">
        <v>25371</v>
      </c>
      <c r="O5928">
        <v>0.38</v>
      </c>
      <c r="P5928">
        <v>0</v>
      </c>
      <c r="Q5928">
        <v>0</v>
      </c>
      <c r="R5928">
        <v>0.35799999999999998</v>
      </c>
      <c r="S5928">
        <v>0</v>
      </c>
      <c r="T5928" s="14"/>
      <c r="U5928" s="14" t="s">
        <v>25371</v>
      </c>
      <c r="V5928" s="14" t="s">
        <v>35236</v>
      </c>
      <c r="W5928" s="14" t="s">
        <v>35232</v>
      </c>
      <c r="X5928" s="14" t="s">
        <v>35233</v>
      </c>
      <c r="Y5928" s="14" t="s">
        <v>25089</v>
      </c>
      <c r="Z5928">
        <v>51.983028411865</v>
      </c>
      <c r="AA5928">
        <v>-9.1433162689199996</v>
      </c>
    </row>
    <row r="5929" spans="1:27">
      <c r="A5929" s="14" t="s">
        <v>53158</v>
      </c>
      <c r="B5929" s="14" t="s">
        <v>33651</v>
      </c>
      <c r="C5929" s="14"/>
      <c r="D5929" s="14" t="s">
        <v>29</v>
      </c>
      <c r="E5929" s="14" t="s">
        <v>25370</v>
      </c>
      <c r="F5929" s="14" t="s">
        <v>26</v>
      </c>
      <c r="G5929" s="14" t="s">
        <v>68</v>
      </c>
      <c r="H5929">
        <v>0.63</v>
      </c>
      <c r="I5929" s="14" t="s">
        <v>25371</v>
      </c>
      <c r="J5929">
        <v>0.63</v>
      </c>
      <c r="K5929">
        <v>0.49399999999999999</v>
      </c>
      <c r="L5929" s="14" t="s">
        <v>48428</v>
      </c>
      <c r="M5929" s="14"/>
      <c r="N5929" s="14" t="s">
        <v>25371</v>
      </c>
      <c r="O5929">
        <v>0.59799999999999998</v>
      </c>
      <c r="P5929">
        <v>0</v>
      </c>
      <c r="Q5929">
        <v>0.01</v>
      </c>
      <c r="R5929">
        <v>0.5</v>
      </c>
      <c r="S5929">
        <v>0</v>
      </c>
      <c r="T5929" s="14"/>
      <c r="U5929" s="14" t="s">
        <v>25371</v>
      </c>
      <c r="V5929" s="14" t="s">
        <v>33600</v>
      </c>
      <c r="W5929" s="14" t="s">
        <v>33597</v>
      </c>
      <c r="X5929" s="14" t="s">
        <v>25104</v>
      </c>
      <c r="Y5929" s="14" t="s">
        <v>25089</v>
      </c>
      <c r="Z5929">
        <v>53.361999511717997</v>
      </c>
      <c r="AA5929">
        <v>-6.293310642242</v>
      </c>
    </row>
    <row r="5930" spans="1:27">
      <c r="A5930" s="14" t="s">
        <v>53159</v>
      </c>
      <c r="B5930" s="14" t="s">
        <v>32809</v>
      </c>
      <c r="C5930" s="14"/>
      <c r="D5930" s="14" t="s">
        <v>29</v>
      </c>
      <c r="E5930" s="14" t="s">
        <v>25370</v>
      </c>
      <c r="F5930" s="14" t="s">
        <v>26</v>
      </c>
      <c r="G5930" s="14" t="s">
        <v>68</v>
      </c>
      <c r="H5930">
        <v>0.63</v>
      </c>
      <c r="I5930" s="14" t="s">
        <v>25371</v>
      </c>
      <c r="J5930">
        <v>0.63</v>
      </c>
      <c r="K5930">
        <v>0.376</v>
      </c>
      <c r="L5930" s="14" t="s">
        <v>47258</v>
      </c>
      <c r="M5930" s="14"/>
      <c r="N5930" s="14" t="s">
        <v>25371</v>
      </c>
      <c r="O5930">
        <v>0.59799999999999998</v>
      </c>
      <c r="P5930">
        <v>0</v>
      </c>
      <c r="Q5930">
        <v>0</v>
      </c>
      <c r="R5930">
        <v>0</v>
      </c>
      <c r="S5930">
        <v>0</v>
      </c>
      <c r="T5930" s="14" t="s">
        <v>46155</v>
      </c>
      <c r="U5930" s="14" t="s">
        <v>25371</v>
      </c>
      <c r="V5930" s="14" t="s">
        <v>32782</v>
      </c>
      <c r="W5930" s="14" t="s">
        <v>32776</v>
      </c>
      <c r="X5930" s="14" t="s">
        <v>25119</v>
      </c>
      <c r="Y5930" s="14" t="s">
        <v>25089</v>
      </c>
      <c r="Z5930">
        <v>53.857570648192997</v>
      </c>
      <c r="AA5930">
        <v>-9.2964553832999997</v>
      </c>
    </row>
    <row r="5931" spans="1:27">
      <c r="A5931" s="14" t="s">
        <v>53160</v>
      </c>
      <c r="B5931" s="14" t="s">
        <v>30296</v>
      </c>
      <c r="C5931" s="14"/>
      <c r="D5931" s="14" t="s">
        <v>29</v>
      </c>
      <c r="E5931" s="14" t="s">
        <v>25370</v>
      </c>
      <c r="F5931" s="14" t="s">
        <v>26</v>
      </c>
      <c r="G5931" s="14" t="s">
        <v>32</v>
      </c>
      <c r="H5931">
        <v>0.4</v>
      </c>
      <c r="I5931" s="14" t="s">
        <v>25371</v>
      </c>
      <c r="J5931">
        <v>0.4</v>
      </c>
      <c r="K5931">
        <v>0.34499999999999997</v>
      </c>
      <c r="L5931" s="14" t="s">
        <v>47311</v>
      </c>
      <c r="M5931" s="14"/>
      <c r="N5931" s="14" t="s">
        <v>25371</v>
      </c>
      <c r="O5931">
        <v>0.38</v>
      </c>
      <c r="P5931">
        <v>0</v>
      </c>
      <c r="Q5931">
        <v>0</v>
      </c>
      <c r="R5931">
        <v>0</v>
      </c>
      <c r="S5931">
        <v>0</v>
      </c>
      <c r="T5931" s="14" t="s">
        <v>45619</v>
      </c>
      <c r="U5931" s="14" t="s">
        <v>25371</v>
      </c>
      <c r="V5931" s="14" t="s">
        <v>30240</v>
      </c>
      <c r="W5931" s="14" t="s">
        <v>30238</v>
      </c>
      <c r="X5931" s="14" t="s">
        <v>30239</v>
      </c>
      <c r="Y5931" s="14" t="s">
        <v>25089</v>
      </c>
      <c r="Z5931">
        <v>52.441902160643998</v>
      </c>
      <c r="AA5931">
        <v>-9.0526981353749996</v>
      </c>
    </row>
    <row r="5932" spans="1:27">
      <c r="A5932" s="14" t="s">
        <v>53161</v>
      </c>
      <c r="B5932" s="14" t="s">
        <v>33461</v>
      </c>
      <c r="C5932" s="14"/>
      <c r="D5932" s="14" t="s">
        <v>29</v>
      </c>
      <c r="E5932" s="14" t="s">
        <v>25370</v>
      </c>
      <c r="F5932" s="14" t="s">
        <v>26</v>
      </c>
      <c r="G5932" s="14" t="s">
        <v>59</v>
      </c>
      <c r="H5932">
        <v>0.4</v>
      </c>
      <c r="I5932" s="14" t="s">
        <v>25371</v>
      </c>
      <c r="J5932">
        <v>0.4</v>
      </c>
      <c r="K5932">
        <v>0.32300000000000001</v>
      </c>
      <c r="L5932" s="14" t="s">
        <v>33301</v>
      </c>
      <c r="M5932" s="14"/>
      <c r="N5932" s="14" t="s">
        <v>25371</v>
      </c>
      <c r="O5932">
        <v>0.38</v>
      </c>
      <c r="P5932">
        <v>0</v>
      </c>
      <c r="Q5932">
        <v>0</v>
      </c>
      <c r="R5932">
        <v>0.36899999999999999</v>
      </c>
      <c r="S5932">
        <v>0</v>
      </c>
      <c r="T5932" s="14"/>
      <c r="U5932" s="14" t="s">
        <v>25371</v>
      </c>
      <c r="V5932" s="14" t="s">
        <v>33332</v>
      </c>
      <c r="W5932" s="14" t="s">
        <v>33303</v>
      </c>
      <c r="X5932" s="14" t="s">
        <v>33304</v>
      </c>
      <c r="Y5932" s="14" t="s">
        <v>25089</v>
      </c>
      <c r="Z5932">
        <v>53.263442993163999</v>
      </c>
      <c r="AA5932">
        <v>-9.1022205352780006</v>
      </c>
    </row>
    <row r="5933" spans="1:27">
      <c r="A5933" s="14" t="s">
        <v>53162</v>
      </c>
      <c r="B5933" s="14" t="s">
        <v>28040</v>
      </c>
      <c r="C5933" s="14"/>
      <c r="D5933" s="14" t="s">
        <v>25</v>
      </c>
      <c r="E5933" s="14" t="s">
        <v>25370</v>
      </c>
      <c r="F5933" s="14" t="s">
        <v>26</v>
      </c>
      <c r="G5933" s="14" t="s">
        <v>27</v>
      </c>
      <c r="H5933">
        <v>0.05</v>
      </c>
      <c r="I5933" s="14" t="s">
        <v>25371</v>
      </c>
      <c r="J5933">
        <v>0.05</v>
      </c>
      <c r="K5933">
        <v>0.05</v>
      </c>
      <c r="L5933" s="14" t="s">
        <v>47173</v>
      </c>
      <c r="M5933" s="14"/>
      <c r="N5933" s="14" t="s">
        <v>25371</v>
      </c>
      <c r="O5933">
        <v>4.8000000000000001E-2</v>
      </c>
      <c r="P5933">
        <v>0</v>
      </c>
      <c r="Q5933">
        <v>0</v>
      </c>
      <c r="R5933">
        <v>0</v>
      </c>
      <c r="S5933">
        <v>0</v>
      </c>
      <c r="T5933" s="14" t="s">
        <v>45422</v>
      </c>
      <c r="U5933" s="14" t="s">
        <v>25371</v>
      </c>
      <c r="V5933" s="14" t="s">
        <v>27963</v>
      </c>
      <c r="W5933" s="14" t="s">
        <v>27957</v>
      </c>
      <c r="X5933" s="14" t="s">
        <v>25092</v>
      </c>
      <c r="Y5933" s="14" t="s">
        <v>25089</v>
      </c>
      <c r="Z5933">
        <v>52.791114807127997</v>
      </c>
      <c r="AA5933">
        <v>-6.7849640846249999</v>
      </c>
    </row>
    <row r="5934" spans="1:27">
      <c r="A5934" s="14" t="s">
        <v>53163</v>
      </c>
      <c r="B5934" s="14" t="s">
        <v>2723</v>
      </c>
      <c r="C5934" s="14"/>
      <c r="D5934" s="14" t="s">
        <v>29</v>
      </c>
      <c r="E5934" s="14" t="s">
        <v>25370</v>
      </c>
      <c r="F5934" s="14" t="s">
        <v>26</v>
      </c>
      <c r="G5934" s="14" t="s">
        <v>27</v>
      </c>
      <c r="H5934">
        <v>0.05</v>
      </c>
      <c r="I5934" s="14" t="s">
        <v>25371</v>
      </c>
      <c r="J5934">
        <v>0.05</v>
      </c>
      <c r="K5934">
        <v>4.8000000000000001E-2</v>
      </c>
      <c r="L5934" s="14" t="s">
        <v>47960</v>
      </c>
      <c r="M5934" s="14"/>
      <c r="N5934" s="14" t="s">
        <v>25371</v>
      </c>
      <c r="O5934">
        <v>4.8000000000000001E-2</v>
      </c>
      <c r="P5934">
        <v>0</v>
      </c>
      <c r="Q5934">
        <v>0</v>
      </c>
      <c r="R5934">
        <v>0</v>
      </c>
      <c r="S5934">
        <v>0</v>
      </c>
      <c r="T5934" s="14" t="s">
        <v>45411</v>
      </c>
      <c r="U5934" s="14" t="s">
        <v>25371</v>
      </c>
      <c r="V5934" s="14" t="s">
        <v>38451</v>
      </c>
      <c r="W5934" s="14" t="s">
        <v>38452</v>
      </c>
      <c r="X5934" s="14" t="s">
        <v>25133</v>
      </c>
      <c r="Y5934" s="14" t="s">
        <v>25089</v>
      </c>
      <c r="Z5934">
        <v>52.846019744872997</v>
      </c>
      <c r="AA5934">
        <v>-8.1143903732289999</v>
      </c>
    </row>
    <row r="5935" spans="1:27">
      <c r="A5935" s="14" t="s">
        <v>53164</v>
      </c>
      <c r="B5935" s="14" t="s">
        <v>25966</v>
      </c>
      <c r="C5935" s="14"/>
      <c r="D5935" s="14" t="s">
        <v>29</v>
      </c>
      <c r="E5935" s="14" t="s">
        <v>25370</v>
      </c>
      <c r="F5935" s="14" t="s">
        <v>26</v>
      </c>
      <c r="G5935" s="14" t="s">
        <v>68</v>
      </c>
      <c r="H5935">
        <v>0.63</v>
      </c>
      <c r="I5935" s="14" t="s">
        <v>25371</v>
      </c>
      <c r="J5935">
        <v>0.63</v>
      </c>
      <c r="K5935">
        <v>0</v>
      </c>
      <c r="L5935" s="14" t="s">
        <v>23</v>
      </c>
      <c r="M5935" s="14" t="s">
        <v>45414</v>
      </c>
      <c r="N5935" s="14" t="s">
        <v>25371</v>
      </c>
      <c r="O5935">
        <v>0.59799999999999998</v>
      </c>
      <c r="P5935">
        <v>0</v>
      </c>
      <c r="Q5935">
        <v>0</v>
      </c>
      <c r="R5935">
        <v>0.5</v>
      </c>
      <c r="S5935">
        <v>0</v>
      </c>
      <c r="T5935" s="14"/>
      <c r="U5935" s="14" t="s">
        <v>25371</v>
      </c>
      <c r="V5935" s="14" t="s">
        <v>672</v>
      </c>
      <c r="W5935" s="14" t="s">
        <v>25416</v>
      </c>
      <c r="X5935" s="14" t="s">
        <v>25099</v>
      </c>
      <c r="Y5935" s="14" t="s">
        <v>25089</v>
      </c>
      <c r="Z5935">
        <v>53.243194580077997</v>
      </c>
      <c r="AA5935">
        <v>-6.1987819671629998</v>
      </c>
    </row>
    <row r="5936" spans="1:27">
      <c r="A5936" s="14" t="s">
        <v>53165</v>
      </c>
      <c r="B5936" s="14" t="s">
        <v>33053</v>
      </c>
      <c r="C5936" s="14"/>
      <c r="D5936" s="14" t="s">
        <v>29</v>
      </c>
      <c r="E5936" s="14" t="s">
        <v>25370</v>
      </c>
      <c r="F5936" s="14" t="s">
        <v>26</v>
      </c>
      <c r="G5936" s="14" t="s">
        <v>47</v>
      </c>
      <c r="H5936">
        <v>0.2</v>
      </c>
      <c r="I5936" s="14" t="s">
        <v>25371</v>
      </c>
      <c r="J5936">
        <v>0.2</v>
      </c>
      <c r="K5936">
        <v>0.17799999999999999</v>
      </c>
      <c r="L5936" s="14" t="s">
        <v>47460</v>
      </c>
      <c r="M5936" s="14"/>
      <c r="N5936" s="14" t="s">
        <v>25371</v>
      </c>
      <c r="O5936">
        <v>0.19</v>
      </c>
      <c r="P5936">
        <v>0</v>
      </c>
      <c r="Q5936">
        <v>0</v>
      </c>
      <c r="R5936">
        <v>0</v>
      </c>
      <c r="S5936">
        <v>0</v>
      </c>
      <c r="T5936" s="14" t="s">
        <v>45628</v>
      </c>
      <c r="U5936" s="14" t="s">
        <v>25371</v>
      </c>
      <c r="V5936" s="14" t="s">
        <v>32988</v>
      </c>
      <c r="W5936" s="14" t="s">
        <v>32975</v>
      </c>
      <c r="X5936" s="14" t="s">
        <v>25092</v>
      </c>
      <c r="Y5936" s="14" t="s">
        <v>25089</v>
      </c>
      <c r="Z5936">
        <v>52.830543518066001</v>
      </c>
      <c r="AA5936">
        <v>-6.9345045089720001</v>
      </c>
    </row>
    <row r="5937" spans="1:27">
      <c r="A5937" s="14" t="s">
        <v>53166</v>
      </c>
      <c r="B5937" s="14" t="s">
        <v>2302</v>
      </c>
      <c r="C5937" s="14"/>
      <c r="D5937" s="14" t="s">
        <v>25</v>
      </c>
      <c r="E5937" s="14" t="s">
        <v>25370</v>
      </c>
      <c r="F5937" s="14" t="s">
        <v>26</v>
      </c>
      <c r="G5937" s="14" t="s">
        <v>27</v>
      </c>
      <c r="H5937">
        <v>0.05</v>
      </c>
      <c r="I5937" s="14" t="s">
        <v>25371</v>
      </c>
      <c r="J5937">
        <v>0.05</v>
      </c>
      <c r="K5937">
        <v>0</v>
      </c>
      <c r="L5937" s="14" t="s">
        <v>23</v>
      </c>
      <c r="M5937" s="14" t="s">
        <v>45498</v>
      </c>
      <c r="N5937" s="14" t="s">
        <v>25371</v>
      </c>
      <c r="O5937">
        <v>4.8000000000000001E-2</v>
      </c>
      <c r="P5937">
        <v>0</v>
      </c>
      <c r="Q5937">
        <v>0</v>
      </c>
      <c r="R5937">
        <v>0</v>
      </c>
      <c r="S5937">
        <v>0</v>
      </c>
      <c r="T5937" s="14" t="s">
        <v>45411</v>
      </c>
      <c r="U5937" s="14" t="s">
        <v>25371</v>
      </c>
      <c r="V5937" s="14" t="s">
        <v>1167</v>
      </c>
      <c r="W5937" s="14" t="s">
        <v>25483</v>
      </c>
      <c r="X5937" s="14" t="s">
        <v>25093</v>
      </c>
      <c r="Y5937" s="14" t="s">
        <v>25089</v>
      </c>
      <c r="Z5937">
        <v>51.98163986206</v>
      </c>
      <c r="AA5937">
        <v>-7.7333798408499996</v>
      </c>
    </row>
    <row r="5938" spans="1:27">
      <c r="A5938" s="14" t="s">
        <v>53167</v>
      </c>
      <c r="B5938" s="14" t="s">
        <v>2098</v>
      </c>
      <c r="C5938" s="14"/>
      <c r="D5938" s="14" t="s">
        <v>29</v>
      </c>
      <c r="E5938" s="14" t="s">
        <v>25370</v>
      </c>
      <c r="F5938" s="14" t="s">
        <v>26</v>
      </c>
      <c r="G5938" s="14" t="s">
        <v>59</v>
      </c>
      <c r="H5938">
        <v>0.4</v>
      </c>
      <c r="I5938" s="14" t="s">
        <v>25371</v>
      </c>
      <c r="J5938">
        <v>0.4</v>
      </c>
      <c r="K5938">
        <v>0</v>
      </c>
      <c r="L5938" s="14" t="s">
        <v>23</v>
      </c>
      <c r="M5938" s="14" t="s">
        <v>45762</v>
      </c>
      <c r="N5938" s="14" t="s">
        <v>25371</v>
      </c>
      <c r="O5938">
        <v>0.38</v>
      </c>
      <c r="P5938">
        <v>0</v>
      </c>
      <c r="Q5938">
        <v>0.06</v>
      </c>
      <c r="R5938">
        <v>0</v>
      </c>
      <c r="S5938">
        <v>0</v>
      </c>
      <c r="T5938" s="14" t="s">
        <v>46097</v>
      </c>
      <c r="U5938" s="14" t="s">
        <v>25371</v>
      </c>
      <c r="V5938" s="14" t="s">
        <v>1131</v>
      </c>
      <c r="W5938" s="14" t="s">
        <v>25476</v>
      </c>
      <c r="X5938" s="14" t="s">
        <v>25139</v>
      </c>
      <c r="Y5938" s="14" t="s">
        <v>25089</v>
      </c>
      <c r="Z5938">
        <v>52.875694274902003</v>
      </c>
      <c r="AA5938">
        <v>-8.9605226516719991</v>
      </c>
    </row>
    <row r="5939" spans="1:27">
      <c r="A5939" s="14" t="s">
        <v>53168</v>
      </c>
      <c r="B5939" s="14" t="s">
        <v>22135</v>
      </c>
      <c r="C5939" s="14"/>
      <c r="D5939" s="14" t="s">
        <v>25</v>
      </c>
      <c r="E5939" s="14" t="s">
        <v>25370</v>
      </c>
      <c r="F5939" s="14" t="s">
        <v>26</v>
      </c>
      <c r="G5939" s="14" t="s">
        <v>27</v>
      </c>
      <c r="H5939">
        <v>0.05</v>
      </c>
      <c r="I5939" s="14" t="s">
        <v>25371</v>
      </c>
      <c r="J5939">
        <v>0.05</v>
      </c>
      <c r="K5939">
        <v>0</v>
      </c>
      <c r="L5939" s="14" t="s">
        <v>23</v>
      </c>
      <c r="M5939" s="14" t="s">
        <v>45410</v>
      </c>
      <c r="N5939" s="14" t="s">
        <v>25371</v>
      </c>
      <c r="O5939">
        <v>4.8000000000000001E-2</v>
      </c>
      <c r="P5939">
        <v>0</v>
      </c>
      <c r="Q5939">
        <v>0</v>
      </c>
      <c r="R5939">
        <v>0</v>
      </c>
      <c r="S5939">
        <v>0</v>
      </c>
      <c r="T5939" s="14" t="s">
        <v>45422</v>
      </c>
      <c r="U5939" s="14" t="s">
        <v>25371</v>
      </c>
      <c r="V5939" s="14" t="s">
        <v>5788</v>
      </c>
      <c r="W5939" s="14" t="s">
        <v>25375</v>
      </c>
      <c r="X5939" s="14" t="s">
        <v>25148</v>
      </c>
      <c r="Y5939" s="14" t="s">
        <v>25089</v>
      </c>
      <c r="Z5939">
        <v>53.417831420897997</v>
      </c>
      <c r="AA5939">
        <v>-7.3010601997369999</v>
      </c>
    </row>
    <row r="5940" spans="1:27">
      <c r="A5940" s="14" t="s">
        <v>53169</v>
      </c>
      <c r="B5940" s="14" t="s">
        <v>7832</v>
      </c>
      <c r="C5940" s="14"/>
      <c r="D5940" s="14" t="s">
        <v>25</v>
      </c>
      <c r="E5940" s="14" t="s">
        <v>25370</v>
      </c>
      <c r="F5940" s="14" t="s">
        <v>26</v>
      </c>
      <c r="G5940" s="14" t="s">
        <v>27</v>
      </c>
      <c r="H5940">
        <v>0.05</v>
      </c>
      <c r="I5940" s="14" t="s">
        <v>25371</v>
      </c>
      <c r="J5940">
        <v>0.05</v>
      </c>
      <c r="K5940">
        <v>3.4000000000000002E-2</v>
      </c>
      <c r="L5940" s="14" t="s">
        <v>47002</v>
      </c>
      <c r="M5940" s="14"/>
      <c r="N5940" s="14" t="s">
        <v>25371</v>
      </c>
      <c r="O5940">
        <v>4.8000000000000001E-2</v>
      </c>
      <c r="P5940">
        <v>0</v>
      </c>
      <c r="Q5940">
        <v>0.01</v>
      </c>
      <c r="R5940">
        <v>3.7999999999999999E-2</v>
      </c>
      <c r="S5940">
        <v>0</v>
      </c>
      <c r="T5940" s="14"/>
      <c r="U5940" s="14" t="s">
        <v>25371</v>
      </c>
      <c r="V5940" s="14" t="s">
        <v>35236</v>
      </c>
      <c r="W5940" s="14" t="s">
        <v>35232</v>
      </c>
      <c r="X5940" s="14" t="s">
        <v>35233</v>
      </c>
      <c r="Y5940" s="14" t="s">
        <v>25089</v>
      </c>
      <c r="Z5940">
        <v>51.928401947021001</v>
      </c>
      <c r="AA5940">
        <v>-9.2159690856930006</v>
      </c>
    </row>
    <row r="5941" spans="1:27">
      <c r="A5941" s="14" t="s">
        <v>53170</v>
      </c>
      <c r="B5941" s="14" t="s">
        <v>35853</v>
      </c>
      <c r="C5941" s="14"/>
      <c r="D5941" s="14" t="s">
        <v>25</v>
      </c>
      <c r="E5941" s="14" t="s">
        <v>25370</v>
      </c>
      <c r="F5941" s="14" t="s">
        <v>26</v>
      </c>
      <c r="G5941" s="14" t="s">
        <v>27</v>
      </c>
      <c r="H5941">
        <v>0.05</v>
      </c>
      <c r="I5941" s="14" t="s">
        <v>25371</v>
      </c>
      <c r="J5941">
        <v>0.05</v>
      </c>
      <c r="K5941">
        <v>4.4999999999999998E-2</v>
      </c>
      <c r="L5941" s="14" t="s">
        <v>50382</v>
      </c>
      <c r="M5941" s="14"/>
      <c r="N5941" s="14" t="s">
        <v>25371</v>
      </c>
      <c r="O5941">
        <v>4.8000000000000001E-2</v>
      </c>
      <c r="P5941">
        <v>0</v>
      </c>
      <c r="Q5941">
        <v>0</v>
      </c>
      <c r="R5941">
        <v>0</v>
      </c>
      <c r="S5941">
        <v>0</v>
      </c>
      <c r="T5941" s="14" t="s">
        <v>45411</v>
      </c>
      <c r="U5941" s="14" t="s">
        <v>25371</v>
      </c>
      <c r="V5941" s="14" t="s">
        <v>35828</v>
      </c>
      <c r="W5941" s="14" t="s">
        <v>35829</v>
      </c>
      <c r="X5941" s="14" t="s">
        <v>25098</v>
      </c>
      <c r="Y5941" s="14" t="s">
        <v>25089</v>
      </c>
      <c r="Z5941">
        <v>55.076755523681001</v>
      </c>
      <c r="AA5941">
        <v>-7.4506368637079996</v>
      </c>
    </row>
    <row r="5942" spans="1:27">
      <c r="A5942" s="14" t="s">
        <v>53171</v>
      </c>
      <c r="B5942" s="14" t="s">
        <v>18615</v>
      </c>
      <c r="C5942" s="14"/>
      <c r="D5942" s="14" t="s">
        <v>25</v>
      </c>
      <c r="E5942" s="14" t="s">
        <v>25370</v>
      </c>
      <c r="F5942" s="14" t="s">
        <v>26</v>
      </c>
      <c r="G5942" s="14" t="s">
        <v>59</v>
      </c>
      <c r="H5942">
        <v>0.4</v>
      </c>
      <c r="I5942" s="14" t="s">
        <v>25371</v>
      </c>
      <c r="J5942">
        <v>0.4</v>
      </c>
      <c r="K5942">
        <v>0.317</v>
      </c>
      <c r="L5942" s="14" t="s">
        <v>47012</v>
      </c>
      <c r="M5942" s="14"/>
      <c r="N5942" s="14" t="s">
        <v>25371</v>
      </c>
      <c r="O5942">
        <v>0.38</v>
      </c>
      <c r="P5942">
        <v>0</v>
      </c>
      <c r="Q5942">
        <v>0</v>
      </c>
      <c r="R5942">
        <v>0</v>
      </c>
      <c r="S5942">
        <v>0</v>
      </c>
      <c r="T5942" s="14" t="s">
        <v>45934</v>
      </c>
      <c r="U5942" s="14" t="s">
        <v>25371</v>
      </c>
      <c r="V5942" s="14" t="s">
        <v>29038</v>
      </c>
      <c r="W5942" s="14" t="s">
        <v>29039</v>
      </c>
      <c r="X5942" s="14" t="s">
        <v>25149</v>
      </c>
      <c r="Y5942" s="14" t="s">
        <v>25089</v>
      </c>
      <c r="Z5942">
        <v>51.815769195556001</v>
      </c>
      <c r="AA5942">
        <v>-9.8747482299799998</v>
      </c>
    </row>
    <row r="5943" spans="1:27">
      <c r="A5943" s="14" t="s">
        <v>53172</v>
      </c>
      <c r="B5943" s="14" t="s">
        <v>7248</v>
      </c>
      <c r="C5943" s="14"/>
      <c r="D5943" s="14" t="s">
        <v>29</v>
      </c>
      <c r="E5943" s="14" t="s">
        <v>25370</v>
      </c>
      <c r="F5943" s="14" t="s">
        <v>26</v>
      </c>
      <c r="G5943" s="14" t="s">
        <v>30</v>
      </c>
      <c r="H5943">
        <v>0.2</v>
      </c>
      <c r="I5943" s="14" t="s">
        <v>25371</v>
      </c>
      <c r="J5943">
        <v>0.2</v>
      </c>
      <c r="K5943">
        <v>0</v>
      </c>
      <c r="L5943" s="14" t="s">
        <v>23</v>
      </c>
      <c r="M5943" s="14" t="s">
        <v>46110</v>
      </c>
      <c r="N5943" s="14" t="s">
        <v>25371</v>
      </c>
      <c r="O5943">
        <v>0.19</v>
      </c>
      <c r="P5943">
        <v>0</v>
      </c>
      <c r="Q5943">
        <v>0</v>
      </c>
      <c r="R5943">
        <v>0</v>
      </c>
      <c r="S5943">
        <v>0</v>
      </c>
      <c r="T5943" s="14" t="s">
        <v>45665</v>
      </c>
      <c r="U5943" s="14" t="s">
        <v>25371</v>
      </c>
      <c r="V5943" s="14" t="s">
        <v>450</v>
      </c>
      <c r="W5943" s="14" t="s">
        <v>25444</v>
      </c>
      <c r="X5943" s="14" t="s">
        <v>25149</v>
      </c>
      <c r="Y5943" s="14" t="s">
        <v>25089</v>
      </c>
      <c r="Z5943">
        <v>52.068279266357003</v>
      </c>
      <c r="AA5943">
        <v>-9.6356410980220009</v>
      </c>
    </row>
    <row r="5944" spans="1:27">
      <c r="A5944" s="14" t="s">
        <v>53173</v>
      </c>
      <c r="B5944" s="14" t="s">
        <v>13656</v>
      </c>
      <c r="C5944" s="14"/>
      <c r="D5944" s="14" t="s">
        <v>29</v>
      </c>
      <c r="E5944" s="14" t="s">
        <v>25370</v>
      </c>
      <c r="F5944" s="14" t="s">
        <v>26</v>
      </c>
      <c r="G5944" s="14" t="s">
        <v>30</v>
      </c>
      <c r="H5944">
        <v>0.2</v>
      </c>
      <c r="I5944" s="14" t="s">
        <v>25371</v>
      </c>
      <c r="J5944">
        <v>0.2</v>
      </c>
      <c r="K5944">
        <v>0</v>
      </c>
      <c r="L5944" s="14" t="s">
        <v>23</v>
      </c>
      <c r="M5944" s="14" t="s">
        <v>46101</v>
      </c>
      <c r="N5944" s="14" t="s">
        <v>25371</v>
      </c>
      <c r="O5944">
        <v>0.19</v>
      </c>
      <c r="P5944">
        <v>0</v>
      </c>
      <c r="Q5944">
        <v>3.5999999999999997E-2</v>
      </c>
      <c r="R5944">
        <v>0.152</v>
      </c>
      <c r="S5944">
        <v>0</v>
      </c>
      <c r="T5944" s="14"/>
      <c r="U5944" s="14" t="s">
        <v>25371</v>
      </c>
      <c r="V5944" s="14" t="s">
        <v>2089</v>
      </c>
      <c r="W5944" s="14" t="s">
        <v>25431</v>
      </c>
      <c r="X5944" s="14" t="s">
        <v>25103</v>
      </c>
      <c r="Y5944" s="14" t="s">
        <v>25089</v>
      </c>
      <c r="Z5944">
        <v>53.296348571777003</v>
      </c>
      <c r="AA5944">
        <v>-6.4226717948910004</v>
      </c>
    </row>
    <row r="5945" spans="1:27">
      <c r="A5945" s="14" t="s">
        <v>53174</v>
      </c>
      <c r="B5945" s="14" t="s">
        <v>35774</v>
      </c>
      <c r="C5945" s="14"/>
      <c r="D5945" s="14" t="s">
        <v>29</v>
      </c>
      <c r="E5945" s="14" t="s">
        <v>25370</v>
      </c>
      <c r="F5945" s="14" t="s">
        <v>26</v>
      </c>
      <c r="G5945" s="14" t="s">
        <v>47</v>
      </c>
      <c r="H5945">
        <v>0.2</v>
      </c>
      <c r="I5945" s="14" t="s">
        <v>25371</v>
      </c>
      <c r="J5945">
        <v>0.2</v>
      </c>
      <c r="K5945">
        <v>0.13500000000000001</v>
      </c>
      <c r="L5945" s="14" t="s">
        <v>47607</v>
      </c>
      <c r="M5945" s="14"/>
      <c r="N5945" s="14" t="s">
        <v>25371</v>
      </c>
      <c r="O5945">
        <v>0.19</v>
      </c>
      <c r="P5945">
        <v>0</v>
      </c>
      <c r="Q5945">
        <v>6.0000000000000001E-3</v>
      </c>
      <c r="R5945">
        <v>0</v>
      </c>
      <c r="S5945">
        <v>0</v>
      </c>
      <c r="T5945" s="14" t="s">
        <v>45454</v>
      </c>
      <c r="U5945" s="14" t="s">
        <v>25371</v>
      </c>
      <c r="V5945" s="14" t="s">
        <v>35701</v>
      </c>
      <c r="W5945" s="14" t="s">
        <v>35697</v>
      </c>
      <c r="X5945" s="14" t="s">
        <v>25100</v>
      </c>
      <c r="Y5945" s="14" t="s">
        <v>25089</v>
      </c>
      <c r="Z5945">
        <v>53.651847839355</v>
      </c>
      <c r="AA5945">
        <v>-6.698608398437</v>
      </c>
    </row>
    <row r="5946" spans="1:27">
      <c r="A5946" s="14" t="s">
        <v>53175</v>
      </c>
      <c r="B5946" s="14" t="s">
        <v>6673</v>
      </c>
      <c r="C5946" s="14"/>
      <c r="D5946" s="14" t="s">
        <v>25</v>
      </c>
      <c r="E5946" s="14" t="s">
        <v>25370</v>
      </c>
      <c r="F5946" s="14" t="s">
        <v>26</v>
      </c>
      <c r="G5946" s="14" t="s">
        <v>27</v>
      </c>
      <c r="H5946">
        <v>0.05</v>
      </c>
      <c r="I5946" s="14" t="s">
        <v>25371</v>
      </c>
      <c r="J5946">
        <v>0.05</v>
      </c>
      <c r="K5946">
        <v>0</v>
      </c>
      <c r="L5946" s="14" t="s">
        <v>23</v>
      </c>
      <c r="M5946" s="14" t="s">
        <v>45526</v>
      </c>
      <c r="N5946" s="14" t="s">
        <v>25371</v>
      </c>
      <c r="O5946">
        <v>4.8000000000000001E-2</v>
      </c>
      <c r="P5946">
        <v>0</v>
      </c>
      <c r="Q5946">
        <v>0</v>
      </c>
      <c r="R5946">
        <v>0</v>
      </c>
      <c r="S5946">
        <v>0</v>
      </c>
      <c r="T5946" s="14" t="s">
        <v>45411</v>
      </c>
      <c r="U5946" s="14" t="s">
        <v>25371</v>
      </c>
      <c r="V5946" s="14" t="s">
        <v>279</v>
      </c>
      <c r="W5946" s="14" t="s">
        <v>25455</v>
      </c>
      <c r="X5946" s="14" t="s">
        <v>25147</v>
      </c>
      <c r="Y5946" s="14" t="s">
        <v>25089</v>
      </c>
      <c r="Z5946">
        <v>53.69990158081</v>
      </c>
      <c r="AA5946">
        <v>-8.9911737442009994</v>
      </c>
    </row>
    <row r="5947" spans="1:27">
      <c r="A5947" s="14" t="s">
        <v>53176</v>
      </c>
      <c r="B5947" s="14" t="s">
        <v>9662</v>
      </c>
      <c r="C5947" s="14"/>
      <c r="D5947" s="14" t="s">
        <v>29</v>
      </c>
      <c r="E5947" s="14" t="s">
        <v>25370</v>
      </c>
      <c r="F5947" s="14" t="s">
        <v>26</v>
      </c>
      <c r="G5947" s="14" t="s">
        <v>32</v>
      </c>
      <c r="H5947">
        <v>0.4</v>
      </c>
      <c r="I5947" s="14" t="s">
        <v>25371</v>
      </c>
      <c r="J5947">
        <v>0.4</v>
      </c>
      <c r="K5947">
        <v>0</v>
      </c>
      <c r="L5947" s="14" t="s">
        <v>23</v>
      </c>
      <c r="M5947" s="14" t="s">
        <v>46108</v>
      </c>
      <c r="N5947" s="14" t="s">
        <v>25371</v>
      </c>
      <c r="O5947">
        <v>0.38</v>
      </c>
      <c r="P5947">
        <v>0</v>
      </c>
      <c r="Q5947">
        <v>0.109</v>
      </c>
      <c r="R5947">
        <v>0.27</v>
      </c>
      <c r="S5947">
        <v>0</v>
      </c>
      <c r="T5947" s="14"/>
      <c r="U5947" s="14" t="s">
        <v>25371</v>
      </c>
      <c r="V5947" s="14" t="s">
        <v>583</v>
      </c>
      <c r="W5947" s="14" t="s">
        <v>25589</v>
      </c>
      <c r="X5947" s="14" t="s">
        <v>25099</v>
      </c>
      <c r="Y5947" s="14" t="s">
        <v>25089</v>
      </c>
      <c r="Z5947">
        <v>53.267360687255</v>
      </c>
      <c r="AA5947">
        <v>-6.2156329154960002</v>
      </c>
    </row>
    <row r="5948" spans="1:27">
      <c r="A5948" s="14" t="s">
        <v>53177</v>
      </c>
      <c r="B5948" s="14" t="s">
        <v>1950</v>
      </c>
      <c r="C5948" s="14"/>
      <c r="D5948" s="14" t="s">
        <v>25</v>
      </c>
      <c r="E5948" s="14" t="s">
        <v>25370</v>
      </c>
      <c r="F5948" s="14" t="s">
        <v>26</v>
      </c>
      <c r="G5948" s="14" t="s">
        <v>30</v>
      </c>
      <c r="H5948">
        <v>0.2</v>
      </c>
      <c r="I5948" s="14" t="s">
        <v>25371</v>
      </c>
      <c r="J5948">
        <v>0.2</v>
      </c>
      <c r="K5948">
        <v>0</v>
      </c>
      <c r="L5948" s="14" t="s">
        <v>23</v>
      </c>
      <c r="M5948" s="14" t="s">
        <v>45653</v>
      </c>
      <c r="N5948" s="14" t="s">
        <v>25371</v>
      </c>
      <c r="O5948">
        <v>0.19</v>
      </c>
      <c r="P5948">
        <v>0</v>
      </c>
      <c r="Q5948">
        <v>0.04</v>
      </c>
      <c r="R5948">
        <v>0</v>
      </c>
      <c r="S5948">
        <v>0</v>
      </c>
      <c r="T5948" s="14" t="s">
        <v>46109</v>
      </c>
      <c r="U5948" s="14" t="s">
        <v>25371</v>
      </c>
      <c r="V5948" s="14" t="s">
        <v>827</v>
      </c>
      <c r="W5948" s="14" t="s">
        <v>25551</v>
      </c>
      <c r="X5948" s="14" t="s">
        <v>25091</v>
      </c>
      <c r="Y5948" s="14" t="s">
        <v>25089</v>
      </c>
      <c r="Z5948">
        <v>53.395503997802003</v>
      </c>
      <c r="AA5948">
        <v>-7.7304458618160004</v>
      </c>
    </row>
    <row r="5949" spans="1:27">
      <c r="A5949" s="14" t="s">
        <v>53178</v>
      </c>
      <c r="B5949" s="14" t="s">
        <v>14373</v>
      </c>
      <c r="C5949" s="14"/>
      <c r="D5949" s="14" t="s">
        <v>29</v>
      </c>
      <c r="E5949" s="14" t="s">
        <v>25370</v>
      </c>
      <c r="F5949" s="14" t="s">
        <v>26</v>
      </c>
      <c r="G5949" s="14" t="s">
        <v>64</v>
      </c>
      <c r="H5949">
        <v>0.2</v>
      </c>
      <c r="I5949" s="14" t="s">
        <v>25371</v>
      </c>
      <c r="J5949">
        <v>0.2</v>
      </c>
      <c r="K5949">
        <v>0</v>
      </c>
      <c r="L5949" s="14" t="s">
        <v>23</v>
      </c>
      <c r="M5949" s="14" t="s">
        <v>45458</v>
      </c>
      <c r="N5949" s="14" t="s">
        <v>25371</v>
      </c>
      <c r="O5949">
        <v>0.19</v>
      </c>
      <c r="P5949">
        <v>0</v>
      </c>
      <c r="Q5949">
        <v>0</v>
      </c>
      <c r="R5949">
        <v>0</v>
      </c>
      <c r="S5949">
        <v>0</v>
      </c>
      <c r="T5949" s="14" t="s">
        <v>45509</v>
      </c>
      <c r="U5949" s="14" t="s">
        <v>25371</v>
      </c>
      <c r="V5949" s="14" t="s">
        <v>3212</v>
      </c>
      <c r="W5949" s="14" t="s">
        <v>25444</v>
      </c>
      <c r="X5949" s="14" t="s">
        <v>25149</v>
      </c>
      <c r="Y5949" s="14" t="s">
        <v>25089</v>
      </c>
      <c r="Z5949">
        <v>52.09646987915</v>
      </c>
      <c r="AA5949">
        <v>-9.4694671630849996</v>
      </c>
    </row>
    <row r="5950" spans="1:27">
      <c r="A5950" s="14" t="s">
        <v>53179</v>
      </c>
      <c r="B5950" s="14" t="s">
        <v>27176</v>
      </c>
      <c r="C5950" s="14"/>
      <c r="D5950" s="14" t="s">
        <v>29</v>
      </c>
      <c r="E5950" s="14" t="s">
        <v>25370</v>
      </c>
      <c r="F5950" s="14" t="s">
        <v>26</v>
      </c>
      <c r="G5950" s="14" t="s">
        <v>27</v>
      </c>
      <c r="H5950">
        <v>0.05</v>
      </c>
      <c r="I5950" s="14" t="s">
        <v>25371</v>
      </c>
      <c r="J5950">
        <v>0.05</v>
      </c>
      <c r="K5950">
        <v>4.9000000000000002E-2</v>
      </c>
      <c r="L5950" s="14" t="s">
        <v>47027</v>
      </c>
      <c r="M5950" s="14"/>
      <c r="N5950" s="14" t="s">
        <v>25371</v>
      </c>
      <c r="O5950">
        <v>4.8000000000000001E-2</v>
      </c>
      <c r="P5950">
        <v>0</v>
      </c>
      <c r="Q5950">
        <v>0</v>
      </c>
      <c r="R5950">
        <v>0</v>
      </c>
      <c r="S5950">
        <v>0</v>
      </c>
      <c r="T5950" s="14" t="s">
        <v>45411</v>
      </c>
      <c r="U5950" s="14" t="s">
        <v>25371</v>
      </c>
      <c r="V5950" s="14" t="s">
        <v>27108</v>
      </c>
      <c r="W5950" s="14" t="s">
        <v>27109</v>
      </c>
      <c r="X5950" s="14" t="s">
        <v>25153</v>
      </c>
      <c r="Y5950" s="14" t="s">
        <v>25089</v>
      </c>
      <c r="Z5950">
        <v>52.195098876952997</v>
      </c>
      <c r="AA5950">
        <v>-6.8569345474240002</v>
      </c>
    </row>
    <row r="5951" spans="1:27">
      <c r="A5951" s="14" t="s">
        <v>53180</v>
      </c>
      <c r="B5951" s="14" t="s">
        <v>33058</v>
      </c>
      <c r="C5951" s="14"/>
      <c r="D5951" s="14" t="s">
        <v>29</v>
      </c>
      <c r="E5951" s="14" t="s">
        <v>25370</v>
      </c>
      <c r="F5951" s="14" t="s">
        <v>26</v>
      </c>
      <c r="G5951" s="14" t="s">
        <v>27</v>
      </c>
      <c r="H5951">
        <v>0.05</v>
      </c>
      <c r="I5951" s="14" t="s">
        <v>25371</v>
      </c>
      <c r="J5951">
        <v>0.05</v>
      </c>
      <c r="K5951">
        <v>4.3999999999999997E-2</v>
      </c>
      <c r="L5951" s="14" t="s">
        <v>47460</v>
      </c>
      <c r="M5951" s="14"/>
      <c r="N5951" s="14" t="s">
        <v>25371</v>
      </c>
      <c r="O5951">
        <v>4.8000000000000001E-2</v>
      </c>
      <c r="P5951">
        <v>0</v>
      </c>
      <c r="Q5951">
        <v>0</v>
      </c>
      <c r="R5951">
        <v>0</v>
      </c>
      <c r="S5951">
        <v>0</v>
      </c>
      <c r="T5951" s="14" t="s">
        <v>45411</v>
      </c>
      <c r="U5951" s="14" t="s">
        <v>25371</v>
      </c>
      <c r="V5951" s="14" t="s">
        <v>32974</v>
      </c>
      <c r="W5951" s="14" t="s">
        <v>32975</v>
      </c>
      <c r="X5951" s="14" t="s">
        <v>25092</v>
      </c>
      <c r="Y5951" s="14" t="s">
        <v>25089</v>
      </c>
      <c r="Z5951">
        <v>52.880130767822003</v>
      </c>
      <c r="AA5951">
        <v>-6.9304518699640001</v>
      </c>
    </row>
    <row r="5952" spans="1:27">
      <c r="A5952" s="14" t="s">
        <v>53181</v>
      </c>
      <c r="B5952" s="14" t="s">
        <v>39276</v>
      </c>
      <c r="C5952" s="14"/>
      <c r="D5952" s="14" t="s">
        <v>29</v>
      </c>
      <c r="E5952" s="14" t="s">
        <v>25370</v>
      </c>
      <c r="F5952" s="14" t="s">
        <v>26</v>
      </c>
      <c r="G5952" s="14" t="s">
        <v>47</v>
      </c>
      <c r="H5952">
        <v>0.2</v>
      </c>
      <c r="I5952" s="14" t="s">
        <v>25371</v>
      </c>
      <c r="J5952">
        <v>0.2</v>
      </c>
      <c r="K5952">
        <v>0.186</v>
      </c>
      <c r="L5952" s="14" t="s">
        <v>49066</v>
      </c>
      <c r="M5952" s="14"/>
      <c r="N5952" s="14" t="s">
        <v>25371</v>
      </c>
      <c r="O5952">
        <v>0.19</v>
      </c>
      <c r="P5952">
        <v>0</v>
      </c>
      <c r="Q5952">
        <v>0</v>
      </c>
      <c r="R5952">
        <v>0.188</v>
      </c>
      <c r="S5952">
        <v>0</v>
      </c>
      <c r="T5952" s="14"/>
      <c r="U5952" s="14" t="s">
        <v>25371</v>
      </c>
      <c r="V5952" s="14" t="s">
        <v>39265</v>
      </c>
      <c r="W5952" s="14" t="s">
        <v>39262</v>
      </c>
      <c r="X5952" s="14" t="s">
        <v>25145</v>
      </c>
      <c r="Y5952" s="14" t="s">
        <v>25089</v>
      </c>
      <c r="Z5952">
        <v>53.280128479002997</v>
      </c>
      <c r="AA5952">
        <v>-7.5069885253899997</v>
      </c>
    </row>
    <row r="5953" spans="1:27">
      <c r="A5953" s="14" t="s">
        <v>53182</v>
      </c>
      <c r="B5953" s="14" t="s">
        <v>11554</v>
      </c>
      <c r="C5953" s="14"/>
      <c r="D5953" s="14" t="s">
        <v>29</v>
      </c>
      <c r="E5953" s="14" t="s">
        <v>25370</v>
      </c>
      <c r="F5953" s="14" t="s">
        <v>26</v>
      </c>
      <c r="G5953" s="14" t="s">
        <v>27</v>
      </c>
      <c r="H5953">
        <v>0.05</v>
      </c>
      <c r="I5953" s="14" t="s">
        <v>25371</v>
      </c>
      <c r="J5953">
        <v>0.05</v>
      </c>
      <c r="K5953">
        <v>0</v>
      </c>
      <c r="L5953" s="14" t="s">
        <v>23</v>
      </c>
      <c r="M5953" s="14" t="s">
        <v>45614</v>
      </c>
      <c r="N5953" s="14" t="s">
        <v>25371</v>
      </c>
      <c r="O5953">
        <v>4.8000000000000001E-2</v>
      </c>
      <c r="P5953">
        <v>0</v>
      </c>
      <c r="Q5953">
        <v>5.0000000000000001E-3</v>
      </c>
      <c r="R5953">
        <v>0</v>
      </c>
      <c r="S5953">
        <v>0</v>
      </c>
      <c r="T5953" s="14" t="s">
        <v>45525</v>
      </c>
      <c r="U5953" s="14" t="s">
        <v>25371</v>
      </c>
      <c r="V5953" s="14" t="s">
        <v>1594</v>
      </c>
      <c r="W5953" s="14" t="s">
        <v>25406</v>
      </c>
      <c r="X5953" s="14" t="s">
        <v>25115</v>
      </c>
      <c r="Y5953" s="14" t="s">
        <v>25089</v>
      </c>
      <c r="Z5953">
        <v>53.202438354492003</v>
      </c>
      <c r="AA5953">
        <v>-6.4780702590940002</v>
      </c>
    </row>
    <row r="5954" spans="1:27">
      <c r="A5954" s="14" t="s">
        <v>53183</v>
      </c>
      <c r="B5954" s="14" t="s">
        <v>4555</v>
      </c>
      <c r="C5954" s="14"/>
      <c r="D5954" s="14" t="s">
        <v>25</v>
      </c>
      <c r="E5954" s="14" t="s">
        <v>25370</v>
      </c>
      <c r="F5954" s="14" t="s">
        <v>26</v>
      </c>
      <c r="G5954" s="14" t="s">
        <v>27</v>
      </c>
      <c r="H5954">
        <v>0.05</v>
      </c>
      <c r="I5954" s="14" t="s">
        <v>25371</v>
      </c>
      <c r="J5954">
        <v>0.05</v>
      </c>
      <c r="K5954">
        <v>0</v>
      </c>
      <c r="L5954" s="14" t="s">
        <v>23</v>
      </c>
      <c r="M5954" s="14" t="s">
        <v>45410</v>
      </c>
      <c r="N5954" s="14" t="s">
        <v>25371</v>
      </c>
      <c r="O5954">
        <v>4.8000000000000001E-2</v>
      </c>
      <c r="P5954">
        <v>0</v>
      </c>
      <c r="Q5954">
        <v>0</v>
      </c>
      <c r="R5954">
        <v>0</v>
      </c>
      <c r="S5954">
        <v>0</v>
      </c>
      <c r="T5954" s="14" t="s">
        <v>45422</v>
      </c>
      <c r="U5954" s="14" t="s">
        <v>25371</v>
      </c>
      <c r="V5954" s="14" t="s">
        <v>1893</v>
      </c>
      <c r="W5954" s="14" t="s">
        <v>25450</v>
      </c>
      <c r="X5954" s="14" t="s">
        <v>25091</v>
      </c>
      <c r="Y5954" s="14" t="s">
        <v>25089</v>
      </c>
      <c r="Z5954">
        <v>53.338409423827997</v>
      </c>
      <c r="AA5954">
        <v>-8.2035341262809993</v>
      </c>
    </row>
    <row r="5955" spans="1:27">
      <c r="A5955" s="14" t="s">
        <v>53184</v>
      </c>
      <c r="B5955" s="14" t="s">
        <v>20519</v>
      </c>
      <c r="C5955" s="14"/>
      <c r="D5955" s="14" t="s">
        <v>29</v>
      </c>
      <c r="E5955" s="14" t="s">
        <v>25370</v>
      </c>
      <c r="F5955" s="14" t="s">
        <v>26</v>
      </c>
      <c r="G5955" s="14" t="s">
        <v>47</v>
      </c>
      <c r="H5955">
        <v>0.2</v>
      </c>
      <c r="I5955" s="14" t="s">
        <v>25371</v>
      </c>
      <c r="J5955">
        <v>0.2</v>
      </c>
      <c r="K5955">
        <v>0</v>
      </c>
      <c r="L5955" s="14" t="s">
        <v>23</v>
      </c>
      <c r="M5955" s="14" t="s">
        <v>45466</v>
      </c>
      <c r="N5955" s="14" t="s">
        <v>25371</v>
      </c>
      <c r="O5955">
        <v>0.19</v>
      </c>
      <c r="P5955">
        <v>0</v>
      </c>
      <c r="Q5955">
        <v>0</v>
      </c>
      <c r="R5955">
        <v>0</v>
      </c>
      <c r="S5955">
        <v>0</v>
      </c>
      <c r="T5955" s="14" t="s">
        <v>45568</v>
      </c>
      <c r="U5955" s="14" t="s">
        <v>25371</v>
      </c>
      <c r="V5955" s="14" t="s">
        <v>1059</v>
      </c>
      <c r="W5955" s="14" t="s">
        <v>25555</v>
      </c>
      <c r="X5955" s="14" t="s">
        <v>25136</v>
      </c>
      <c r="Y5955" s="14" t="s">
        <v>25089</v>
      </c>
      <c r="Z5955">
        <v>53.189197540282997</v>
      </c>
      <c r="AA5955">
        <v>-6.8053474426260001</v>
      </c>
    </row>
    <row r="5956" spans="1:27">
      <c r="A5956" s="14" t="s">
        <v>53185</v>
      </c>
      <c r="B5956" s="14" t="s">
        <v>2750</v>
      </c>
      <c r="C5956" s="14"/>
      <c r="D5956" s="14" t="s">
        <v>25</v>
      </c>
      <c r="E5956" s="14" t="s">
        <v>25370</v>
      </c>
      <c r="F5956" s="14" t="s">
        <v>26</v>
      </c>
      <c r="G5956" s="14" t="s">
        <v>30</v>
      </c>
      <c r="H5956">
        <v>0.2</v>
      </c>
      <c r="I5956" s="14" t="s">
        <v>25371</v>
      </c>
      <c r="J5956">
        <v>0.2</v>
      </c>
      <c r="K5956">
        <v>0</v>
      </c>
      <c r="L5956" s="14" t="s">
        <v>23</v>
      </c>
      <c r="M5956" s="14" t="s">
        <v>45569</v>
      </c>
      <c r="N5956" s="14" t="s">
        <v>25371</v>
      </c>
      <c r="O5956">
        <v>0.19</v>
      </c>
      <c r="P5956">
        <v>0</v>
      </c>
      <c r="Q5956">
        <v>4.0000000000000001E-3</v>
      </c>
      <c r="R5956">
        <v>0</v>
      </c>
      <c r="S5956">
        <v>0</v>
      </c>
      <c r="T5956" s="14" t="s">
        <v>45509</v>
      </c>
      <c r="U5956" s="14" t="s">
        <v>25371</v>
      </c>
      <c r="V5956" s="14" t="s">
        <v>668</v>
      </c>
      <c r="W5956" s="14" t="s">
        <v>25383</v>
      </c>
      <c r="X5956" s="14" t="s">
        <v>25104</v>
      </c>
      <c r="Y5956" s="14" t="s">
        <v>25089</v>
      </c>
      <c r="Z5956">
        <v>53.49560546875</v>
      </c>
      <c r="AA5956">
        <v>-6.3938550949090001</v>
      </c>
    </row>
    <row r="5957" spans="1:27">
      <c r="A5957" s="14" t="s">
        <v>53186</v>
      </c>
      <c r="B5957" s="14" t="s">
        <v>17516</v>
      </c>
      <c r="C5957" s="14"/>
      <c r="D5957" s="14" t="s">
        <v>29</v>
      </c>
      <c r="E5957" s="14" t="s">
        <v>25370</v>
      </c>
      <c r="F5957" s="14" t="s">
        <v>26</v>
      </c>
      <c r="G5957" s="14" t="s">
        <v>39</v>
      </c>
      <c r="H5957">
        <v>0.1</v>
      </c>
      <c r="I5957" s="14" t="s">
        <v>25371</v>
      </c>
      <c r="J5957">
        <v>0.1</v>
      </c>
      <c r="K5957">
        <v>0</v>
      </c>
      <c r="L5957" s="14" t="s">
        <v>23</v>
      </c>
      <c r="M5957" s="14" t="s">
        <v>45462</v>
      </c>
      <c r="N5957" s="14" t="s">
        <v>25371</v>
      </c>
      <c r="O5957">
        <v>9.5000000000000001E-2</v>
      </c>
      <c r="P5957">
        <v>0</v>
      </c>
      <c r="Q5957">
        <v>6.0000000000000001E-3</v>
      </c>
      <c r="R5957">
        <v>0</v>
      </c>
      <c r="S5957">
        <v>0</v>
      </c>
      <c r="T5957" s="14" t="s">
        <v>45571</v>
      </c>
      <c r="U5957" s="14" t="s">
        <v>25371</v>
      </c>
      <c r="V5957" s="14" t="s">
        <v>2752</v>
      </c>
      <c r="W5957" s="14" t="s">
        <v>25469</v>
      </c>
      <c r="X5957" s="14" t="s">
        <v>25140</v>
      </c>
      <c r="Y5957" s="14" t="s">
        <v>25089</v>
      </c>
      <c r="Z5957">
        <v>53.769538879393998</v>
      </c>
      <c r="AA5957">
        <v>-6.3962898254390002</v>
      </c>
    </row>
    <row r="5958" spans="1:27">
      <c r="A5958" s="14" t="s">
        <v>53187</v>
      </c>
      <c r="B5958" s="14" t="s">
        <v>3728</v>
      </c>
      <c r="C5958" s="14"/>
      <c r="D5958" s="14" t="s">
        <v>25</v>
      </c>
      <c r="E5958" s="14" t="s">
        <v>25370</v>
      </c>
      <c r="F5958" s="14" t="s">
        <v>26</v>
      </c>
      <c r="G5958" s="14" t="s">
        <v>32</v>
      </c>
      <c r="H5958">
        <v>0.4</v>
      </c>
      <c r="I5958" s="14" t="s">
        <v>25371</v>
      </c>
      <c r="J5958">
        <v>0.4</v>
      </c>
      <c r="K5958">
        <v>0</v>
      </c>
      <c r="L5958" s="14" t="s">
        <v>23</v>
      </c>
      <c r="M5958" s="14" t="s">
        <v>46107</v>
      </c>
      <c r="N5958" s="14" t="s">
        <v>25371</v>
      </c>
      <c r="O5958">
        <v>0.38</v>
      </c>
      <c r="P5958">
        <v>0</v>
      </c>
      <c r="Q5958">
        <v>2.1999999999999999E-2</v>
      </c>
      <c r="R5958">
        <v>0.34699999999999998</v>
      </c>
      <c r="S5958">
        <v>0</v>
      </c>
      <c r="T5958" s="14"/>
      <c r="U5958" s="14" t="s">
        <v>25371</v>
      </c>
      <c r="V5958" s="14" t="s">
        <v>1268</v>
      </c>
      <c r="W5958" s="14" t="s">
        <v>25582</v>
      </c>
      <c r="X5958" s="14" t="s">
        <v>25095</v>
      </c>
      <c r="Y5958" s="14" t="s">
        <v>25089</v>
      </c>
      <c r="Z5958">
        <v>52.008838653563998</v>
      </c>
      <c r="AA5958">
        <v>-8.3480997085569992</v>
      </c>
    </row>
    <row r="5959" spans="1:27">
      <c r="A5959" s="14" t="s">
        <v>53188</v>
      </c>
      <c r="B5959" s="14" t="s">
        <v>13553</v>
      </c>
      <c r="C5959" s="14"/>
      <c r="D5959" s="14" t="s">
        <v>25</v>
      </c>
      <c r="E5959" s="14" t="s">
        <v>25370</v>
      </c>
      <c r="F5959" s="14" t="s">
        <v>26</v>
      </c>
      <c r="G5959" s="14" t="s">
        <v>39</v>
      </c>
      <c r="H5959">
        <v>0.1</v>
      </c>
      <c r="I5959" s="14" t="s">
        <v>25371</v>
      </c>
      <c r="J5959">
        <v>0.1</v>
      </c>
      <c r="K5959">
        <v>0</v>
      </c>
      <c r="L5959" s="14" t="s">
        <v>23</v>
      </c>
      <c r="M5959" s="14" t="s">
        <v>45739</v>
      </c>
      <c r="N5959" s="14" t="s">
        <v>25371</v>
      </c>
      <c r="O5959">
        <v>9.5000000000000001E-2</v>
      </c>
      <c r="P5959">
        <v>0</v>
      </c>
      <c r="Q5959">
        <v>0</v>
      </c>
      <c r="R5959">
        <v>0</v>
      </c>
      <c r="S5959">
        <v>0</v>
      </c>
      <c r="T5959" s="14" t="s">
        <v>45463</v>
      </c>
      <c r="U5959" s="14" t="s">
        <v>25371</v>
      </c>
      <c r="V5959" s="14" t="s">
        <v>2389</v>
      </c>
      <c r="W5959" s="14" t="s">
        <v>25413</v>
      </c>
      <c r="X5959" s="14" t="s">
        <v>25098</v>
      </c>
      <c r="Y5959" s="14" t="s">
        <v>25089</v>
      </c>
      <c r="Z5959">
        <v>55.261245727538999</v>
      </c>
      <c r="AA5959">
        <v>-7.2541594505309996</v>
      </c>
    </row>
    <row r="5960" spans="1:27">
      <c r="A5960" s="14" t="s">
        <v>53189</v>
      </c>
      <c r="B5960" s="14" t="s">
        <v>14182</v>
      </c>
      <c r="C5960" s="14"/>
      <c r="D5960" s="14" t="s">
        <v>29</v>
      </c>
      <c r="E5960" s="14" t="s">
        <v>25370</v>
      </c>
      <c r="F5960" s="14" t="s">
        <v>26</v>
      </c>
      <c r="G5960" s="14" t="s">
        <v>68</v>
      </c>
      <c r="H5960">
        <v>0.63</v>
      </c>
      <c r="I5960" s="14" t="s">
        <v>25371</v>
      </c>
      <c r="J5960">
        <v>0.63</v>
      </c>
      <c r="K5960">
        <v>0</v>
      </c>
      <c r="L5960" s="14" t="s">
        <v>23</v>
      </c>
      <c r="M5960" s="14" t="s">
        <v>46111</v>
      </c>
      <c r="N5960" s="14" t="s">
        <v>25371</v>
      </c>
      <c r="O5960">
        <v>0.59799999999999998</v>
      </c>
      <c r="P5960">
        <v>0</v>
      </c>
      <c r="Q5960">
        <v>0</v>
      </c>
      <c r="R5960">
        <v>0</v>
      </c>
      <c r="S5960">
        <v>0</v>
      </c>
      <c r="T5960" s="14" t="s">
        <v>45564</v>
      </c>
      <c r="U5960" s="14" t="s">
        <v>25371</v>
      </c>
      <c r="V5960" s="14" t="s">
        <v>5753</v>
      </c>
      <c r="W5960" s="14" t="s">
        <v>25521</v>
      </c>
      <c r="X5960" s="14" t="s">
        <v>25146</v>
      </c>
      <c r="Y5960" s="14" t="s">
        <v>25089</v>
      </c>
      <c r="Z5960">
        <v>51.909236907958999</v>
      </c>
      <c r="AA5960">
        <v>-8.2870702743530007</v>
      </c>
    </row>
    <row r="5961" spans="1:27">
      <c r="A5961" s="14" t="s">
        <v>53190</v>
      </c>
      <c r="B5961" s="14" t="s">
        <v>4490</v>
      </c>
      <c r="C5961" s="14"/>
      <c r="D5961" s="14" t="s">
        <v>29</v>
      </c>
      <c r="E5961" s="14" t="s">
        <v>25370</v>
      </c>
      <c r="F5961" s="14" t="s">
        <v>26</v>
      </c>
      <c r="G5961" s="14" t="s">
        <v>99</v>
      </c>
      <c r="H5961">
        <v>1</v>
      </c>
      <c r="I5961" s="14" t="s">
        <v>25371</v>
      </c>
      <c r="J5961">
        <v>1</v>
      </c>
      <c r="K5961">
        <v>0</v>
      </c>
      <c r="L5961" s="14" t="s">
        <v>23</v>
      </c>
      <c r="M5961" s="14" t="s">
        <v>46112</v>
      </c>
      <c r="N5961" s="14" t="s">
        <v>25371</v>
      </c>
      <c r="O5961">
        <v>0.95</v>
      </c>
      <c r="P5961">
        <v>0</v>
      </c>
      <c r="Q5961">
        <v>0</v>
      </c>
      <c r="R5961">
        <v>0.5</v>
      </c>
      <c r="S5961">
        <v>0</v>
      </c>
      <c r="T5961" s="14"/>
      <c r="U5961" s="14" t="s">
        <v>25371</v>
      </c>
      <c r="V5961" s="14" t="s">
        <v>1663</v>
      </c>
      <c r="W5961" s="14" t="s">
        <v>25614</v>
      </c>
      <c r="X5961" s="14" t="s">
        <v>25121</v>
      </c>
      <c r="Y5961" s="14" t="s">
        <v>25089</v>
      </c>
      <c r="Z5961">
        <v>53.297397613525</v>
      </c>
      <c r="AA5961">
        <v>-6.3577313423149997</v>
      </c>
    </row>
    <row r="5962" spans="1:27">
      <c r="A5962" s="14" t="s">
        <v>53191</v>
      </c>
      <c r="B5962" s="14" t="s">
        <v>13990</v>
      </c>
      <c r="C5962" s="14"/>
      <c r="D5962" s="14" t="s">
        <v>29</v>
      </c>
      <c r="E5962" s="14" t="s">
        <v>25370</v>
      </c>
      <c r="F5962" s="14" t="s">
        <v>26</v>
      </c>
      <c r="G5962" s="14" t="s">
        <v>32</v>
      </c>
      <c r="H5962">
        <v>0.4</v>
      </c>
      <c r="I5962" s="14" t="s">
        <v>25371</v>
      </c>
      <c r="J5962">
        <v>0.4</v>
      </c>
      <c r="K5962">
        <v>0</v>
      </c>
      <c r="L5962" s="14" t="s">
        <v>23</v>
      </c>
      <c r="M5962" s="14" t="s">
        <v>46113</v>
      </c>
      <c r="N5962" s="14" t="s">
        <v>25371</v>
      </c>
      <c r="O5962">
        <v>0.38</v>
      </c>
      <c r="P5962">
        <v>0</v>
      </c>
      <c r="Q5962">
        <v>5.0000000000000001E-3</v>
      </c>
      <c r="R5962">
        <v>0</v>
      </c>
      <c r="S5962">
        <v>0</v>
      </c>
      <c r="T5962" s="14" t="s">
        <v>45781</v>
      </c>
      <c r="U5962" s="14" t="s">
        <v>25371</v>
      </c>
      <c r="V5962" s="14" t="s">
        <v>2240</v>
      </c>
      <c r="W5962" s="14" t="s">
        <v>25426</v>
      </c>
      <c r="X5962" s="14" t="s">
        <v>25105</v>
      </c>
      <c r="Y5962" s="14" t="s">
        <v>25089</v>
      </c>
      <c r="Z5962">
        <v>53.323802947997997</v>
      </c>
      <c r="AA5962">
        <v>-6.5486445426940003</v>
      </c>
    </row>
    <row r="5963" spans="1:27">
      <c r="A5963" s="14" t="s">
        <v>53192</v>
      </c>
      <c r="B5963" s="14" t="s">
        <v>21688</v>
      </c>
      <c r="C5963" s="14"/>
      <c r="D5963" s="14" t="s">
        <v>29</v>
      </c>
      <c r="E5963" s="14" t="s">
        <v>25370</v>
      </c>
      <c r="F5963" s="14" t="s">
        <v>26</v>
      </c>
      <c r="G5963" s="14" t="s">
        <v>27</v>
      </c>
      <c r="H5963">
        <v>0.05</v>
      </c>
      <c r="I5963" s="14" t="s">
        <v>25371</v>
      </c>
      <c r="J5963">
        <v>0.05</v>
      </c>
      <c r="K5963">
        <v>0</v>
      </c>
      <c r="L5963" s="14" t="s">
        <v>23</v>
      </c>
      <c r="M5963" s="14" t="s">
        <v>45657</v>
      </c>
      <c r="N5963" s="14" t="s">
        <v>25371</v>
      </c>
      <c r="O5963">
        <v>4.8000000000000001E-2</v>
      </c>
      <c r="P5963">
        <v>0</v>
      </c>
      <c r="Q5963">
        <v>0</v>
      </c>
      <c r="R5963">
        <v>0</v>
      </c>
      <c r="S5963">
        <v>0</v>
      </c>
      <c r="T5963" s="14" t="s">
        <v>45411</v>
      </c>
      <c r="U5963" s="14" t="s">
        <v>25371</v>
      </c>
      <c r="V5963" s="14" t="s">
        <v>1824</v>
      </c>
      <c r="W5963" s="14" t="s">
        <v>25501</v>
      </c>
      <c r="X5963" s="14" t="s">
        <v>25134</v>
      </c>
      <c r="Y5963" s="14" t="s">
        <v>25089</v>
      </c>
      <c r="Z5963">
        <v>52.244838714598998</v>
      </c>
      <c r="AA5963">
        <v>-7.1207857131949996</v>
      </c>
    </row>
    <row r="5964" spans="1:27">
      <c r="A5964" s="14" t="s">
        <v>53193</v>
      </c>
      <c r="B5964" s="14" t="s">
        <v>28044</v>
      </c>
      <c r="C5964" s="14"/>
      <c r="D5964" s="14" t="s">
        <v>25</v>
      </c>
      <c r="E5964" s="14" t="s">
        <v>25370</v>
      </c>
      <c r="F5964" s="14" t="s">
        <v>26</v>
      </c>
      <c r="G5964" s="14" t="s">
        <v>32</v>
      </c>
      <c r="H5964">
        <v>0.4</v>
      </c>
      <c r="I5964" s="14" t="s">
        <v>25371</v>
      </c>
      <c r="J5964">
        <v>0.4</v>
      </c>
      <c r="K5964">
        <v>0.38700000000000001</v>
      </c>
      <c r="L5964" s="14" t="s">
        <v>47173</v>
      </c>
      <c r="M5964" s="14"/>
      <c r="N5964" s="14" t="s">
        <v>25371</v>
      </c>
      <c r="O5964">
        <v>0.38</v>
      </c>
      <c r="P5964">
        <v>0</v>
      </c>
      <c r="Q5964">
        <v>0</v>
      </c>
      <c r="R5964">
        <v>0</v>
      </c>
      <c r="S5964">
        <v>0</v>
      </c>
      <c r="T5964" s="14" t="s">
        <v>45717</v>
      </c>
      <c r="U5964" s="14" t="s">
        <v>25371</v>
      </c>
      <c r="V5964" s="14" t="s">
        <v>27961</v>
      </c>
      <c r="W5964" s="14" t="s">
        <v>27957</v>
      </c>
      <c r="X5964" s="14" t="s">
        <v>25092</v>
      </c>
      <c r="Y5964" s="14" t="s">
        <v>25089</v>
      </c>
      <c r="Z5964">
        <v>52.802223205566001</v>
      </c>
      <c r="AA5964">
        <v>-6.735515594482</v>
      </c>
    </row>
    <row r="5965" spans="1:27">
      <c r="A5965" s="14" t="s">
        <v>53194</v>
      </c>
      <c r="B5965" s="14" t="s">
        <v>17715</v>
      </c>
      <c r="C5965" s="14"/>
      <c r="D5965" s="14" t="s">
        <v>29</v>
      </c>
      <c r="E5965" s="14" t="s">
        <v>25370</v>
      </c>
      <c r="F5965" s="14" t="s">
        <v>26</v>
      </c>
      <c r="G5965" s="14" t="s">
        <v>39</v>
      </c>
      <c r="H5965">
        <v>0.1</v>
      </c>
      <c r="I5965" s="14" t="s">
        <v>25371</v>
      </c>
      <c r="J5965">
        <v>0.1</v>
      </c>
      <c r="K5965">
        <v>0</v>
      </c>
      <c r="L5965" s="14" t="s">
        <v>23</v>
      </c>
      <c r="M5965" s="14" t="s">
        <v>45468</v>
      </c>
      <c r="N5965" s="14" t="s">
        <v>25371</v>
      </c>
      <c r="O5965">
        <v>9.5000000000000001E-2</v>
      </c>
      <c r="P5965">
        <v>0</v>
      </c>
      <c r="Q5965">
        <v>2.5000000000000001E-2</v>
      </c>
      <c r="R5965">
        <v>0</v>
      </c>
      <c r="S5965">
        <v>0</v>
      </c>
      <c r="T5965" s="14" t="s">
        <v>46114</v>
      </c>
      <c r="U5965" s="14" t="s">
        <v>25371</v>
      </c>
      <c r="V5965" s="14" t="s">
        <v>2240</v>
      </c>
      <c r="W5965" s="14" t="s">
        <v>25426</v>
      </c>
      <c r="X5965" s="14" t="s">
        <v>25105</v>
      </c>
      <c r="Y5965" s="14" t="s">
        <v>25089</v>
      </c>
      <c r="Z5965">
        <v>53.315074920653998</v>
      </c>
      <c r="AA5965">
        <v>-6.5529322624199997</v>
      </c>
    </row>
    <row r="5966" spans="1:27">
      <c r="A5966" s="14" t="s">
        <v>53195</v>
      </c>
      <c r="B5966" s="14" t="s">
        <v>3229</v>
      </c>
      <c r="C5966" s="14"/>
      <c r="D5966" s="14" t="s">
        <v>29</v>
      </c>
      <c r="E5966" s="14" t="s">
        <v>25370</v>
      </c>
      <c r="F5966" s="14" t="s">
        <v>26</v>
      </c>
      <c r="G5966" s="14" t="s">
        <v>27</v>
      </c>
      <c r="H5966">
        <v>0.05</v>
      </c>
      <c r="I5966" s="14" t="s">
        <v>25371</v>
      </c>
      <c r="J5966">
        <v>0.05</v>
      </c>
      <c r="K5966">
        <v>0</v>
      </c>
      <c r="L5966" s="14" t="s">
        <v>23</v>
      </c>
      <c r="M5966" s="14" t="s">
        <v>45478</v>
      </c>
      <c r="N5966" s="14" t="s">
        <v>25371</v>
      </c>
      <c r="O5966">
        <v>4.8000000000000001E-2</v>
      </c>
      <c r="P5966">
        <v>0</v>
      </c>
      <c r="Q5966">
        <v>6.0000000000000001E-3</v>
      </c>
      <c r="R5966">
        <v>0</v>
      </c>
      <c r="S5966">
        <v>0</v>
      </c>
      <c r="T5966" s="14" t="s">
        <v>45465</v>
      </c>
      <c r="U5966" s="14" t="s">
        <v>25371</v>
      </c>
      <c r="V5966" s="14" t="s">
        <v>537</v>
      </c>
      <c r="W5966" s="14" t="s">
        <v>25526</v>
      </c>
      <c r="X5966" s="14" t="s">
        <v>25102</v>
      </c>
      <c r="Y5966" s="14" t="s">
        <v>25089</v>
      </c>
      <c r="Z5966">
        <v>51.758632659912003</v>
      </c>
      <c r="AA5966">
        <v>-8.3336038589470007</v>
      </c>
    </row>
    <row r="5967" spans="1:27">
      <c r="A5967" s="14" t="s">
        <v>53196</v>
      </c>
      <c r="B5967" s="14" t="s">
        <v>8437</v>
      </c>
      <c r="C5967" s="14"/>
      <c r="D5967" s="14" t="s">
        <v>25</v>
      </c>
      <c r="E5967" s="14" t="s">
        <v>25370</v>
      </c>
      <c r="F5967" s="14" t="s">
        <v>26</v>
      </c>
      <c r="G5967" s="14" t="s">
        <v>30</v>
      </c>
      <c r="H5967">
        <v>0.2</v>
      </c>
      <c r="I5967" s="14" t="s">
        <v>25371</v>
      </c>
      <c r="J5967">
        <v>0.2</v>
      </c>
      <c r="K5967">
        <v>0</v>
      </c>
      <c r="L5967" s="14" t="s">
        <v>23</v>
      </c>
      <c r="M5967" s="14" t="s">
        <v>46115</v>
      </c>
      <c r="N5967" s="14" t="s">
        <v>25371</v>
      </c>
      <c r="O5967">
        <v>0.19</v>
      </c>
      <c r="P5967">
        <v>0</v>
      </c>
      <c r="Q5967">
        <v>6.0000000000000001E-3</v>
      </c>
      <c r="R5967">
        <v>0.17799999999999999</v>
      </c>
      <c r="S5967">
        <v>0</v>
      </c>
      <c r="T5967" s="14"/>
      <c r="U5967" s="14" t="s">
        <v>25371</v>
      </c>
      <c r="V5967" s="14" t="s">
        <v>965</v>
      </c>
      <c r="W5967" s="14" t="s">
        <v>25433</v>
      </c>
      <c r="X5967" s="14" t="s">
        <v>25145</v>
      </c>
      <c r="Y5967" s="14" t="s">
        <v>25089</v>
      </c>
      <c r="Z5967">
        <v>53.301391601562003</v>
      </c>
      <c r="AA5967">
        <v>-7.2902145385740003</v>
      </c>
    </row>
    <row r="5968" spans="1:27">
      <c r="A5968" s="14" t="s">
        <v>53197</v>
      </c>
      <c r="B5968" s="14" t="s">
        <v>37437</v>
      </c>
      <c r="C5968" s="14"/>
      <c r="D5968" s="14" t="s">
        <v>25</v>
      </c>
      <c r="E5968" s="14" t="s">
        <v>25370</v>
      </c>
      <c r="F5968" s="14" t="s">
        <v>26</v>
      </c>
      <c r="G5968" s="14" t="s">
        <v>27</v>
      </c>
      <c r="H5968">
        <v>0.05</v>
      </c>
      <c r="I5968" s="14" t="s">
        <v>25371</v>
      </c>
      <c r="J5968">
        <v>0.05</v>
      </c>
      <c r="K5968">
        <v>4.3999999999999997E-2</v>
      </c>
      <c r="L5968" s="14" t="s">
        <v>47439</v>
      </c>
      <c r="M5968" s="14"/>
      <c r="N5968" s="14" t="s">
        <v>25371</v>
      </c>
      <c r="O5968">
        <v>4.8000000000000001E-2</v>
      </c>
      <c r="P5968">
        <v>0</v>
      </c>
      <c r="Q5968">
        <v>0</v>
      </c>
      <c r="R5968">
        <v>0</v>
      </c>
      <c r="S5968">
        <v>0</v>
      </c>
      <c r="T5968" s="14" t="s">
        <v>45411</v>
      </c>
      <c r="U5968" s="14" t="s">
        <v>25371</v>
      </c>
      <c r="V5968" s="14" t="s">
        <v>37383</v>
      </c>
      <c r="W5968" s="14" t="s">
        <v>37371</v>
      </c>
      <c r="X5968" s="14" t="s">
        <v>25111</v>
      </c>
      <c r="Y5968" s="14" t="s">
        <v>25089</v>
      </c>
      <c r="Z5968">
        <v>54.05749130249</v>
      </c>
      <c r="AA5968">
        <v>-7.0739159584040001</v>
      </c>
    </row>
    <row r="5969" spans="1:27">
      <c r="A5969" s="14" t="s">
        <v>53198</v>
      </c>
      <c r="B5969" s="14" t="s">
        <v>27538</v>
      </c>
      <c r="C5969" s="14"/>
      <c r="D5969" s="14" t="s">
        <v>29</v>
      </c>
      <c r="E5969" s="14" t="s">
        <v>25370</v>
      </c>
      <c r="F5969" s="14" t="s">
        <v>26</v>
      </c>
      <c r="G5969" s="14" t="s">
        <v>47</v>
      </c>
      <c r="H5969">
        <v>0.2</v>
      </c>
      <c r="I5969" s="14" t="s">
        <v>25371</v>
      </c>
      <c r="J5969">
        <v>0.2</v>
      </c>
      <c r="K5969">
        <v>0.159</v>
      </c>
      <c r="L5969" s="14" t="s">
        <v>47030</v>
      </c>
      <c r="M5969" s="14"/>
      <c r="N5969" s="14" t="s">
        <v>25371</v>
      </c>
      <c r="O5969">
        <v>0.19</v>
      </c>
      <c r="P5969">
        <v>0</v>
      </c>
      <c r="Q5969">
        <v>1.4999999999999999E-2</v>
      </c>
      <c r="R5969">
        <v>0</v>
      </c>
      <c r="S5969">
        <v>0</v>
      </c>
      <c r="T5969" s="14" t="s">
        <v>45531</v>
      </c>
      <c r="U5969" s="14" t="s">
        <v>25371</v>
      </c>
      <c r="V5969" s="14" t="s">
        <v>27493</v>
      </c>
      <c r="W5969" s="14" t="s">
        <v>27494</v>
      </c>
      <c r="X5969" s="14" t="s">
        <v>25109</v>
      </c>
      <c r="Y5969" s="14" t="s">
        <v>25089</v>
      </c>
      <c r="Z5969">
        <v>54.930892944335</v>
      </c>
      <c r="AA5969">
        <v>-7.4664492607110002</v>
      </c>
    </row>
    <row r="5970" spans="1:27">
      <c r="A5970" s="14" t="s">
        <v>53199</v>
      </c>
      <c r="B5970" s="14" t="s">
        <v>8887</v>
      </c>
      <c r="C5970" s="14"/>
      <c r="D5970" s="14" t="s">
        <v>25</v>
      </c>
      <c r="E5970" s="14" t="s">
        <v>25370</v>
      </c>
      <c r="F5970" s="14" t="s">
        <v>26</v>
      </c>
      <c r="G5970" s="14" t="s">
        <v>30</v>
      </c>
      <c r="H5970">
        <v>0.2</v>
      </c>
      <c r="I5970" s="14" t="s">
        <v>25371</v>
      </c>
      <c r="J5970">
        <v>0.2</v>
      </c>
      <c r="K5970">
        <v>0</v>
      </c>
      <c r="L5970" s="14" t="s">
        <v>23</v>
      </c>
      <c r="M5970" s="14" t="s">
        <v>45499</v>
      </c>
      <c r="N5970" s="14" t="s">
        <v>25371</v>
      </c>
      <c r="O5970">
        <v>0.19</v>
      </c>
      <c r="P5970">
        <v>0</v>
      </c>
      <c r="Q5970">
        <v>0</v>
      </c>
      <c r="R5970">
        <v>0</v>
      </c>
      <c r="S5970">
        <v>0</v>
      </c>
      <c r="T5970" s="14" t="s">
        <v>45500</v>
      </c>
      <c r="U5970" s="14" t="s">
        <v>25371</v>
      </c>
      <c r="V5970" s="14" t="s">
        <v>43</v>
      </c>
      <c r="W5970" s="14" t="s">
        <v>25408</v>
      </c>
      <c r="X5970" s="14" t="s">
        <v>25098</v>
      </c>
      <c r="Y5970" s="14" t="s">
        <v>25089</v>
      </c>
      <c r="Z5970">
        <v>55.15075302124</v>
      </c>
      <c r="AA5970">
        <v>-7.4346566200249997</v>
      </c>
    </row>
    <row r="5971" spans="1:27">
      <c r="A5971" s="14" t="s">
        <v>53200</v>
      </c>
      <c r="B5971" s="14" t="s">
        <v>2609</v>
      </c>
      <c r="C5971" s="14"/>
      <c r="D5971" s="14" t="s">
        <v>29</v>
      </c>
      <c r="E5971" s="14" t="s">
        <v>25370</v>
      </c>
      <c r="F5971" s="14" t="s">
        <v>26</v>
      </c>
      <c r="G5971" s="14" t="s">
        <v>68</v>
      </c>
      <c r="H5971">
        <v>0.63</v>
      </c>
      <c r="I5971" s="14" t="s">
        <v>25371</v>
      </c>
      <c r="J5971">
        <v>0.63</v>
      </c>
      <c r="K5971">
        <v>0</v>
      </c>
      <c r="L5971" s="14" t="s">
        <v>23</v>
      </c>
      <c r="M5971" s="14" t="s">
        <v>46105</v>
      </c>
      <c r="N5971" s="14" t="s">
        <v>25371</v>
      </c>
      <c r="O5971">
        <v>0.59799999999999998</v>
      </c>
      <c r="P5971">
        <v>0</v>
      </c>
      <c r="Q5971">
        <v>1.6E-2</v>
      </c>
      <c r="R5971">
        <v>0.5</v>
      </c>
      <c r="S5971">
        <v>0</v>
      </c>
      <c r="T5971" s="14"/>
      <c r="U5971" s="14" t="s">
        <v>25371</v>
      </c>
      <c r="V5971" s="14" t="s">
        <v>1176</v>
      </c>
      <c r="W5971" s="14" t="s">
        <v>25572</v>
      </c>
      <c r="X5971" s="14" t="s">
        <v>25104</v>
      </c>
      <c r="Y5971" s="14" t="s">
        <v>25089</v>
      </c>
      <c r="Z5971">
        <v>53.395809173583999</v>
      </c>
      <c r="AA5971">
        <v>-6.2654829025260002</v>
      </c>
    </row>
    <row r="5972" spans="1:27">
      <c r="A5972" s="14" t="s">
        <v>53201</v>
      </c>
      <c r="B5972" s="14" t="s">
        <v>36510</v>
      </c>
      <c r="C5972" s="14"/>
      <c r="D5972" s="14" t="s">
        <v>29</v>
      </c>
      <c r="E5972" s="14" t="s">
        <v>25370</v>
      </c>
      <c r="F5972" s="14" t="s">
        <v>26</v>
      </c>
      <c r="G5972" s="14" t="s">
        <v>30</v>
      </c>
      <c r="H5972">
        <v>0.2</v>
      </c>
      <c r="I5972" s="14" t="s">
        <v>25371</v>
      </c>
      <c r="J5972">
        <v>0.2</v>
      </c>
      <c r="K5972">
        <v>0.19600000000000001</v>
      </c>
      <c r="L5972" s="14" t="s">
        <v>47597</v>
      </c>
      <c r="M5972" s="14"/>
      <c r="N5972" s="14" t="s">
        <v>25371</v>
      </c>
      <c r="O5972">
        <v>0.19</v>
      </c>
      <c r="P5972">
        <v>0</v>
      </c>
      <c r="Q5972">
        <v>0.13</v>
      </c>
      <c r="R5972">
        <v>0</v>
      </c>
      <c r="S5972">
        <v>0</v>
      </c>
      <c r="T5972" s="14" t="s">
        <v>45456</v>
      </c>
      <c r="U5972" s="14" t="s">
        <v>25371</v>
      </c>
      <c r="V5972" s="14" t="s">
        <v>36490</v>
      </c>
      <c r="W5972" s="14" t="s">
        <v>36489</v>
      </c>
      <c r="X5972" s="14" t="s">
        <v>25101</v>
      </c>
      <c r="Y5972" s="14" t="s">
        <v>25089</v>
      </c>
      <c r="Z5972">
        <v>52.154808044432997</v>
      </c>
      <c r="AA5972">
        <v>-8.5372762680049998</v>
      </c>
    </row>
    <row r="5973" spans="1:27">
      <c r="A5973" s="14" t="s">
        <v>53202</v>
      </c>
      <c r="B5973" s="14" t="s">
        <v>2445</v>
      </c>
      <c r="C5973" s="14"/>
      <c r="D5973" s="14" t="s">
        <v>29</v>
      </c>
      <c r="E5973" s="14" t="s">
        <v>25370</v>
      </c>
      <c r="F5973" s="14" t="s">
        <v>26</v>
      </c>
      <c r="G5973" s="14" t="s">
        <v>37</v>
      </c>
      <c r="H5973">
        <v>0.63</v>
      </c>
      <c r="I5973" s="14" t="s">
        <v>25371</v>
      </c>
      <c r="J5973">
        <v>0.63</v>
      </c>
      <c r="K5973">
        <v>0</v>
      </c>
      <c r="L5973" s="14" t="s">
        <v>23</v>
      </c>
      <c r="M5973" s="14" t="s">
        <v>45894</v>
      </c>
      <c r="N5973" s="14" t="s">
        <v>25371</v>
      </c>
      <c r="O5973">
        <v>0.59799999999999998</v>
      </c>
      <c r="P5973">
        <v>0</v>
      </c>
      <c r="Q5973">
        <v>0</v>
      </c>
      <c r="R5973">
        <v>0</v>
      </c>
      <c r="S5973">
        <v>0</v>
      </c>
      <c r="T5973" s="14" t="s">
        <v>45445</v>
      </c>
      <c r="U5973" s="14" t="s">
        <v>25371</v>
      </c>
      <c r="V5973" s="14" t="s">
        <v>2446</v>
      </c>
      <c r="W5973" s="14" t="s">
        <v>25521</v>
      </c>
      <c r="X5973" s="14" t="s">
        <v>25146</v>
      </c>
      <c r="Y5973" s="14" t="s">
        <v>25089</v>
      </c>
      <c r="Z5973">
        <v>51.906009674072003</v>
      </c>
      <c r="AA5973">
        <v>-8.2692070007320009</v>
      </c>
    </row>
    <row r="5974" spans="1:27">
      <c r="A5974" s="14" t="s">
        <v>53203</v>
      </c>
      <c r="B5974" s="14" t="s">
        <v>4544</v>
      </c>
      <c r="C5974" s="14"/>
      <c r="D5974" s="14" t="s">
        <v>25</v>
      </c>
      <c r="E5974" s="14" t="s">
        <v>25370</v>
      </c>
      <c r="F5974" s="14" t="s">
        <v>26</v>
      </c>
      <c r="G5974" s="14" t="s">
        <v>30</v>
      </c>
      <c r="H5974">
        <v>0.2</v>
      </c>
      <c r="I5974" s="14" t="s">
        <v>25371</v>
      </c>
      <c r="J5974">
        <v>0.2</v>
      </c>
      <c r="K5974">
        <v>0.2</v>
      </c>
      <c r="L5974" s="14" t="s">
        <v>47008</v>
      </c>
      <c r="M5974" s="14"/>
      <c r="N5974" s="14" t="s">
        <v>25371</v>
      </c>
      <c r="O5974">
        <v>0.19</v>
      </c>
      <c r="P5974">
        <v>0</v>
      </c>
      <c r="Q5974">
        <v>0</v>
      </c>
      <c r="R5974">
        <v>0</v>
      </c>
      <c r="S5974">
        <v>0</v>
      </c>
      <c r="T5974" s="14" t="s">
        <v>45500</v>
      </c>
      <c r="U5974" s="14" t="s">
        <v>25371</v>
      </c>
      <c r="V5974" s="14" t="s">
        <v>31316</v>
      </c>
      <c r="W5974" s="14" t="s">
        <v>31310</v>
      </c>
      <c r="X5974" s="14" t="s">
        <v>25157</v>
      </c>
      <c r="Y5974" s="14" t="s">
        <v>25089</v>
      </c>
      <c r="Z5974">
        <v>52.246681213377997</v>
      </c>
      <c r="AA5974">
        <v>-6.345602035522</v>
      </c>
    </row>
    <row r="5975" spans="1:27">
      <c r="A5975" s="14" t="s">
        <v>53204</v>
      </c>
      <c r="B5975" s="14" t="s">
        <v>21720</v>
      </c>
      <c r="C5975" s="14"/>
      <c r="D5975" s="14" t="s">
        <v>25</v>
      </c>
      <c r="E5975" s="14" t="s">
        <v>25370</v>
      </c>
      <c r="F5975" s="14" t="s">
        <v>26</v>
      </c>
      <c r="G5975" s="14" t="s">
        <v>39</v>
      </c>
      <c r="H5975">
        <v>0.1</v>
      </c>
      <c r="I5975" s="14" t="s">
        <v>25371</v>
      </c>
      <c r="J5975">
        <v>0.1</v>
      </c>
      <c r="K5975">
        <v>0</v>
      </c>
      <c r="L5975" s="14" t="s">
        <v>23</v>
      </c>
      <c r="M5975" s="14" t="s">
        <v>45462</v>
      </c>
      <c r="N5975" s="14" t="s">
        <v>25371</v>
      </c>
      <c r="O5975">
        <v>9.5000000000000001E-2</v>
      </c>
      <c r="P5975">
        <v>0</v>
      </c>
      <c r="Q5975">
        <v>0</v>
      </c>
      <c r="R5975">
        <v>0</v>
      </c>
      <c r="S5975">
        <v>0</v>
      </c>
      <c r="T5975" s="14" t="s">
        <v>45413</v>
      </c>
      <c r="U5975" s="14" t="s">
        <v>25371</v>
      </c>
      <c r="V5975" s="14" t="s">
        <v>2230</v>
      </c>
      <c r="W5975" s="14" t="s">
        <v>25434</v>
      </c>
      <c r="X5975" s="14" t="s">
        <v>25157</v>
      </c>
      <c r="Y5975" s="14" t="s">
        <v>25089</v>
      </c>
      <c r="Z5975">
        <v>52.423320770262997</v>
      </c>
      <c r="AA5975">
        <v>-6.6315064430230004</v>
      </c>
    </row>
    <row r="5976" spans="1:27">
      <c r="A5976" s="14" t="s">
        <v>53205</v>
      </c>
      <c r="B5976" s="14" t="s">
        <v>6643</v>
      </c>
      <c r="C5976" s="14"/>
      <c r="D5976" s="14" t="s">
        <v>25</v>
      </c>
      <c r="E5976" s="14" t="s">
        <v>25370</v>
      </c>
      <c r="F5976" s="14" t="s">
        <v>26</v>
      </c>
      <c r="G5976" s="14" t="s">
        <v>27</v>
      </c>
      <c r="H5976">
        <v>0.05</v>
      </c>
      <c r="I5976" s="14" t="s">
        <v>25371</v>
      </c>
      <c r="J5976">
        <v>0.05</v>
      </c>
      <c r="K5976">
        <v>0</v>
      </c>
      <c r="L5976" s="14" t="s">
        <v>23</v>
      </c>
      <c r="M5976" s="14" t="s">
        <v>45410</v>
      </c>
      <c r="N5976" s="14" t="s">
        <v>25371</v>
      </c>
      <c r="O5976">
        <v>4.8000000000000001E-2</v>
      </c>
      <c r="P5976">
        <v>0</v>
      </c>
      <c r="Q5976">
        <v>0</v>
      </c>
      <c r="R5976">
        <v>0</v>
      </c>
      <c r="S5976">
        <v>0</v>
      </c>
      <c r="T5976" s="14" t="s">
        <v>45422</v>
      </c>
      <c r="U5976" s="14" t="s">
        <v>25371</v>
      </c>
      <c r="V5976" s="14" t="s">
        <v>193</v>
      </c>
      <c r="W5976" s="14" t="s">
        <v>25492</v>
      </c>
      <c r="X5976" s="14" t="s">
        <v>25091</v>
      </c>
      <c r="Y5976" s="14" t="s">
        <v>25089</v>
      </c>
      <c r="Z5976">
        <v>53.557300567627003</v>
      </c>
      <c r="AA5976">
        <v>-8.6513662338249997</v>
      </c>
    </row>
    <row r="5977" spans="1:27">
      <c r="A5977" s="14" t="s">
        <v>53206</v>
      </c>
      <c r="B5977" s="14" t="s">
        <v>1979</v>
      </c>
      <c r="C5977" s="14"/>
      <c r="D5977" s="14" t="s">
        <v>29</v>
      </c>
      <c r="E5977" s="14" t="s">
        <v>25370</v>
      </c>
      <c r="F5977" s="14" t="s">
        <v>26</v>
      </c>
      <c r="G5977" s="14" t="s">
        <v>32</v>
      </c>
      <c r="H5977">
        <v>0.4</v>
      </c>
      <c r="I5977" s="14" t="s">
        <v>25371</v>
      </c>
      <c r="J5977">
        <v>0.4</v>
      </c>
      <c r="K5977">
        <v>0</v>
      </c>
      <c r="L5977" s="14" t="s">
        <v>23</v>
      </c>
      <c r="M5977" s="14" t="s">
        <v>45872</v>
      </c>
      <c r="N5977" s="14" t="s">
        <v>25371</v>
      </c>
      <c r="O5977">
        <v>0.38</v>
      </c>
      <c r="P5977">
        <v>0</v>
      </c>
      <c r="Q5977">
        <v>5.8000000000000003E-2</v>
      </c>
      <c r="R5977">
        <v>0</v>
      </c>
      <c r="S5977">
        <v>0</v>
      </c>
      <c r="T5977" s="14" t="s">
        <v>45819</v>
      </c>
      <c r="U5977" s="14" t="s">
        <v>25371</v>
      </c>
      <c r="V5977" s="14" t="s">
        <v>1601</v>
      </c>
      <c r="W5977" s="14" t="s">
        <v>25467</v>
      </c>
      <c r="X5977" s="14" t="s">
        <v>25108</v>
      </c>
      <c r="Y5977" s="14" t="s">
        <v>25089</v>
      </c>
      <c r="Z5977">
        <v>52.714530944823998</v>
      </c>
      <c r="AA5977">
        <v>-8.8627805709830003</v>
      </c>
    </row>
    <row r="5978" spans="1:27">
      <c r="A5978" s="14" t="s">
        <v>53207</v>
      </c>
      <c r="B5978" s="14" t="s">
        <v>26519</v>
      </c>
      <c r="C5978" s="14"/>
      <c r="D5978" s="14" t="s">
        <v>29</v>
      </c>
      <c r="E5978" s="14" t="s">
        <v>25370</v>
      </c>
      <c r="F5978" s="14" t="s">
        <v>26</v>
      </c>
      <c r="G5978" s="14" t="s">
        <v>59</v>
      </c>
      <c r="H5978">
        <v>0.4</v>
      </c>
      <c r="I5978" s="14" t="s">
        <v>25371</v>
      </c>
      <c r="J5978">
        <v>0.4</v>
      </c>
      <c r="K5978">
        <v>0.06</v>
      </c>
      <c r="L5978" s="14" t="s">
        <v>26490</v>
      </c>
      <c r="M5978" s="14" t="s">
        <v>45760</v>
      </c>
      <c r="N5978" s="14" t="s">
        <v>25371</v>
      </c>
      <c r="O5978">
        <v>0.38</v>
      </c>
      <c r="P5978">
        <v>0</v>
      </c>
      <c r="Q5978">
        <v>0</v>
      </c>
      <c r="R5978">
        <v>0</v>
      </c>
      <c r="S5978">
        <v>0</v>
      </c>
      <c r="T5978" s="14" t="s">
        <v>45723</v>
      </c>
      <c r="U5978" s="14" t="s">
        <v>25371</v>
      </c>
      <c r="V5978" s="14" t="s">
        <v>26491</v>
      </c>
      <c r="W5978" s="14" t="s">
        <v>26492</v>
      </c>
      <c r="X5978" s="14" t="s">
        <v>25164</v>
      </c>
      <c r="Y5978" s="14" t="s">
        <v>25089</v>
      </c>
      <c r="Z5978">
        <v>54.054016113281001</v>
      </c>
      <c r="AA5978">
        <v>-8.7598066329949997</v>
      </c>
    </row>
    <row r="5979" spans="1:27">
      <c r="A5979" s="14" t="s">
        <v>53208</v>
      </c>
      <c r="B5979" s="14" t="s">
        <v>24021</v>
      </c>
      <c r="C5979" s="14"/>
      <c r="D5979" s="14" t="s">
        <v>29</v>
      </c>
      <c r="E5979" s="14" t="s">
        <v>25370</v>
      </c>
      <c r="F5979" s="14" t="s">
        <v>26</v>
      </c>
      <c r="G5979" s="14" t="s">
        <v>32</v>
      </c>
      <c r="H5979">
        <v>0.4</v>
      </c>
      <c r="I5979" s="14" t="s">
        <v>25371</v>
      </c>
      <c r="J5979">
        <v>0.4</v>
      </c>
      <c r="K5979">
        <v>0</v>
      </c>
      <c r="L5979" s="14" t="s">
        <v>23</v>
      </c>
      <c r="M5979" s="14" t="s">
        <v>45822</v>
      </c>
      <c r="N5979" s="14" t="s">
        <v>25371</v>
      </c>
      <c r="O5979">
        <v>0.38</v>
      </c>
      <c r="P5979">
        <v>0</v>
      </c>
      <c r="Q5979">
        <v>1.0999999999999999E-2</v>
      </c>
      <c r="R5979">
        <v>0</v>
      </c>
      <c r="S5979">
        <v>0</v>
      </c>
      <c r="T5979" s="14" t="s">
        <v>46023</v>
      </c>
      <c r="U5979" s="14" t="s">
        <v>25371</v>
      </c>
      <c r="V5979" s="14" t="s">
        <v>1824</v>
      </c>
      <c r="W5979" s="14" t="s">
        <v>25501</v>
      </c>
      <c r="X5979" s="14" t="s">
        <v>25134</v>
      </c>
      <c r="Y5979" s="14" t="s">
        <v>25089</v>
      </c>
      <c r="Z5979">
        <v>52.24616241455</v>
      </c>
      <c r="AA5979">
        <v>-7.1162648200980003</v>
      </c>
    </row>
    <row r="5980" spans="1:27">
      <c r="A5980" s="14" t="s">
        <v>53209</v>
      </c>
      <c r="B5980" s="14" t="s">
        <v>20945</v>
      </c>
      <c r="C5980" s="14"/>
      <c r="D5980" s="14" t="s">
        <v>29</v>
      </c>
      <c r="E5980" s="14" t="s">
        <v>25370</v>
      </c>
      <c r="F5980" s="14" t="s">
        <v>26</v>
      </c>
      <c r="G5980" s="14" t="s">
        <v>30</v>
      </c>
      <c r="H5980">
        <v>0.2</v>
      </c>
      <c r="I5980" s="14" t="s">
        <v>25371</v>
      </c>
      <c r="J5980">
        <v>0.2</v>
      </c>
      <c r="K5980">
        <v>0</v>
      </c>
      <c r="L5980" s="14" t="s">
        <v>23</v>
      </c>
      <c r="M5980" s="14" t="s">
        <v>45707</v>
      </c>
      <c r="N5980" s="14" t="s">
        <v>25371</v>
      </c>
      <c r="O5980">
        <v>0.19</v>
      </c>
      <c r="P5980">
        <v>0</v>
      </c>
      <c r="Q5980">
        <v>0</v>
      </c>
      <c r="R5980">
        <v>0</v>
      </c>
      <c r="S5980">
        <v>0</v>
      </c>
      <c r="T5980" s="14" t="s">
        <v>45419</v>
      </c>
      <c r="U5980" s="14" t="s">
        <v>25371</v>
      </c>
      <c r="V5980" s="14" t="s">
        <v>2407</v>
      </c>
      <c r="W5980" s="14" t="s">
        <v>25586</v>
      </c>
      <c r="X5980" s="14" t="s">
        <v>25120</v>
      </c>
      <c r="Y5980" s="14" t="s">
        <v>25089</v>
      </c>
      <c r="Z5980">
        <v>52.63650894165</v>
      </c>
      <c r="AA5980">
        <v>-7.2695970535269998</v>
      </c>
    </row>
    <row r="5981" spans="1:27">
      <c r="A5981" s="14" t="s">
        <v>53210</v>
      </c>
      <c r="B5981" s="14" t="s">
        <v>16825</v>
      </c>
      <c r="C5981" s="14"/>
      <c r="D5981" s="14" t="s">
        <v>29</v>
      </c>
      <c r="E5981" s="14" t="s">
        <v>25370</v>
      </c>
      <c r="F5981" s="14" t="s">
        <v>26</v>
      </c>
      <c r="G5981" s="14" t="s">
        <v>68</v>
      </c>
      <c r="H5981">
        <v>0.63</v>
      </c>
      <c r="I5981" s="14" t="s">
        <v>25371</v>
      </c>
      <c r="J5981">
        <v>0.63</v>
      </c>
      <c r="K5981">
        <v>0</v>
      </c>
      <c r="L5981" s="14" t="s">
        <v>23</v>
      </c>
      <c r="M5981" s="14" t="s">
        <v>45973</v>
      </c>
      <c r="N5981" s="14" t="s">
        <v>25371</v>
      </c>
      <c r="O5981">
        <v>0.59799999999999998</v>
      </c>
      <c r="P5981">
        <v>0</v>
      </c>
      <c r="Q5981">
        <v>4.4999999999999998E-2</v>
      </c>
      <c r="R5981">
        <v>0</v>
      </c>
      <c r="S5981">
        <v>0</v>
      </c>
      <c r="T5981" s="14" t="s">
        <v>46104</v>
      </c>
      <c r="U5981" s="14" t="s">
        <v>25371</v>
      </c>
      <c r="V5981" s="14" t="s">
        <v>57</v>
      </c>
      <c r="W5981" s="14" t="s">
        <v>25455</v>
      </c>
      <c r="X5981" s="14" t="s">
        <v>25147</v>
      </c>
      <c r="Y5981" s="14" t="s">
        <v>25089</v>
      </c>
      <c r="Z5981">
        <v>53.720905303955</v>
      </c>
      <c r="AA5981">
        <v>-8.999135017395</v>
      </c>
    </row>
    <row r="5982" spans="1:27">
      <c r="A5982" s="14" t="s">
        <v>53211</v>
      </c>
      <c r="B5982" s="14" t="s">
        <v>19642</v>
      </c>
      <c r="C5982" s="14"/>
      <c r="D5982" s="14" t="s">
        <v>29</v>
      </c>
      <c r="E5982" s="14" t="s">
        <v>25370</v>
      </c>
      <c r="F5982" s="14" t="s">
        <v>26</v>
      </c>
      <c r="G5982" s="14" t="s">
        <v>32</v>
      </c>
      <c r="H5982">
        <v>0.4</v>
      </c>
      <c r="I5982" s="14" t="s">
        <v>25371</v>
      </c>
      <c r="J5982">
        <v>0.4</v>
      </c>
      <c r="K5982">
        <v>0</v>
      </c>
      <c r="L5982" s="14" t="s">
        <v>23</v>
      </c>
      <c r="M5982" s="14" t="s">
        <v>45963</v>
      </c>
      <c r="N5982" s="14" t="s">
        <v>25371</v>
      </c>
      <c r="O5982">
        <v>0.38</v>
      </c>
      <c r="P5982">
        <v>0</v>
      </c>
      <c r="Q5982">
        <v>4.8000000000000001E-2</v>
      </c>
      <c r="R5982">
        <v>0</v>
      </c>
      <c r="S5982">
        <v>0</v>
      </c>
      <c r="T5982" s="14" t="s">
        <v>46034</v>
      </c>
      <c r="U5982" s="14" t="s">
        <v>25371</v>
      </c>
      <c r="V5982" s="14" t="s">
        <v>4189</v>
      </c>
      <c r="W5982" s="14" t="s">
        <v>25452</v>
      </c>
      <c r="X5982" s="14" t="s">
        <v>25109</v>
      </c>
      <c r="Y5982" s="14" t="s">
        <v>25089</v>
      </c>
      <c r="Z5982">
        <v>54.940711975097003</v>
      </c>
      <c r="AA5982">
        <v>-7.7465801239010004</v>
      </c>
    </row>
    <row r="5983" spans="1:27">
      <c r="A5983" s="14" t="s">
        <v>53212</v>
      </c>
      <c r="B5983" s="14" t="s">
        <v>41356</v>
      </c>
      <c r="C5983" s="14"/>
      <c r="D5983" s="14" t="s">
        <v>29</v>
      </c>
      <c r="E5983" s="14" t="s">
        <v>25370</v>
      </c>
      <c r="F5983" s="14" t="s">
        <v>26</v>
      </c>
      <c r="G5983" s="14" t="s">
        <v>68</v>
      </c>
      <c r="H5983">
        <v>0.63</v>
      </c>
      <c r="I5983" s="14" t="s">
        <v>25371</v>
      </c>
      <c r="J5983">
        <v>0.63</v>
      </c>
      <c r="K5983">
        <v>0.25600000000000001</v>
      </c>
      <c r="L5983" s="14" t="s">
        <v>47175</v>
      </c>
      <c r="M5983" s="14"/>
      <c r="N5983" s="14" t="s">
        <v>25371</v>
      </c>
      <c r="O5983">
        <v>0.59799999999999998</v>
      </c>
      <c r="P5983">
        <v>0</v>
      </c>
      <c r="Q5983">
        <v>0.03</v>
      </c>
      <c r="R5983">
        <v>0.5</v>
      </c>
      <c r="S5983">
        <v>0</v>
      </c>
      <c r="T5983" s="14"/>
      <c r="U5983" s="14" t="s">
        <v>25371</v>
      </c>
      <c r="V5983" s="14" t="s">
        <v>41336</v>
      </c>
      <c r="W5983" s="14" t="s">
        <v>41337</v>
      </c>
      <c r="X5983" s="14" t="s">
        <v>25103</v>
      </c>
      <c r="Y5983" s="14" t="s">
        <v>25089</v>
      </c>
      <c r="Z5983">
        <v>53.319900512695</v>
      </c>
      <c r="AA5983">
        <v>-6.314861297607</v>
      </c>
    </row>
    <row r="5984" spans="1:27">
      <c r="A5984" s="14" t="s">
        <v>53213</v>
      </c>
      <c r="B5984" s="14" t="s">
        <v>33458</v>
      </c>
      <c r="C5984" s="14"/>
      <c r="D5984" s="14" t="s">
        <v>29</v>
      </c>
      <c r="E5984" s="14" t="s">
        <v>25370</v>
      </c>
      <c r="F5984" s="14" t="s">
        <v>26</v>
      </c>
      <c r="G5984" s="14" t="s">
        <v>27</v>
      </c>
      <c r="H5984">
        <v>0.05</v>
      </c>
      <c r="I5984" s="14" t="s">
        <v>25371</v>
      </c>
      <c r="J5984">
        <v>0.05</v>
      </c>
      <c r="K5984">
        <v>2.4E-2</v>
      </c>
      <c r="L5984" s="14" t="s">
        <v>33301</v>
      </c>
      <c r="M5984" s="14"/>
      <c r="N5984" s="14" t="s">
        <v>25371</v>
      </c>
      <c r="O5984">
        <v>4.8000000000000001E-2</v>
      </c>
      <c r="P5984">
        <v>0</v>
      </c>
      <c r="Q5984">
        <v>0.02</v>
      </c>
      <c r="R5984">
        <v>2.9000000000000001E-2</v>
      </c>
      <c r="S5984">
        <v>0</v>
      </c>
      <c r="T5984" s="14"/>
      <c r="U5984" s="14" t="s">
        <v>25371</v>
      </c>
      <c r="V5984" s="14" t="s">
        <v>33323</v>
      </c>
      <c r="W5984" s="14" t="s">
        <v>33303</v>
      </c>
      <c r="X5984" s="14" t="s">
        <v>33304</v>
      </c>
      <c r="Y5984" s="14" t="s">
        <v>25089</v>
      </c>
      <c r="Z5984">
        <v>53.295791625976001</v>
      </c>
      <c r="AA5984">
        <v>-9.0846805572499996</v>
      </c>
    </row>
    <row r="5985" spans="1:27">
      <c r="A5985" s="14" t="s">
        <v>53214</v>
      </c>
      <c r="B5985" s="14" t="s">
        <v>34898</v>
      </c>
      <c r="C5985" s="14"/>
      <c r="D5985" s="14" t="s">
        <v>25</v>
      </c>
      <c r="E5985" s="14" t="s">
        <v>25370</v>
      </c>
      <c r="F5985" s="14" t="s">
        <v>26</v>
      </c>
      <c r="G5985" s="14" t="s">
        <v>68</v>
      </c>
      <c r="H5985">
        <v>0.63</v>
      </c>
      <c r="I5985" s="14" t="s">
        <v>25371</v>
      </c>
      <c r="J5985">
        <v>0.63</v>
      </c>
      <c r="K5985">
        <v>0.5</v>
      </c>
      <c r="L5985" s="14" t="s">
        <v>47125</v>
      </c>
      <c r="M5985" s="14"/>
      <c r="N5985" s="14" t="s">
        <v>25371</v>
      </c>
      <c r="O5985">
        <v>0.59799999999999998</v>
      </c>
      <c r="P5985">
        <v>0</v>
      </c>
      <c r="Q5985">
        <v>3.2000000000000001E-2</v>
      </c>
      <c r="R5985">
        <v>0.5</v>
      </c>
      <c r="S5985">
        <v>0</v>
      </c>
      <c r="T5985" s="14"/>
      <c r="U5985" s="14" t="s">
        <v>25371</v>
      </c>
      <c r="V5985" s="14" t="s">
        <v>34864</v>
      </c>
      <c r="W5985" s="14" t="s">
        <v>34849</v>
      </c>
      <c r="X5985" s="14" t="s">
        <v>34850</v>
      </c>
      <c r="Y5985" s="14" t="s">
        <v>25089</v>
      </c>
      <c r="Z5985">
        <v>51.8921585083</v>
      </c>
      <c r="AA5985">
        <v>-8.595452308654</v>
      </c>
    </row>
    <row r="5986" spans="1:27">
      <c r="A5986" s="14" t="s">
        <v>53215</v>
      </c>
      <c r="B5986" s="14" t="s">
        <v>14224</v>
      </c>
      <c r="C5986" s="14"/>
      <c r="D5986" s="14" t="s">
        <v>25</v>
      </c>
      <c r="E5986" s="14" t="s">
        <v>25370</v>
      </c>
      <c r="F5986" s="14" t="s">
        <v>26</v>
      </c>
      <c r="G5986" s="14" t="s">
        <v>27</v>
      </c>
      <c r="H5986">
        <v>0.05</v>
      </c>
      <c r="I5986" s="14" t="s">
        <v>25371</v>
      </c>
      <c r="J5986">
        <v>0.05</v>
      </c>
      <c r="K5986">
        <v>0</v>
      </c>
      <c r="L5986" s="14" t="s">
        <v>23</v>
      </c>
      <c r="M5986" s="14" t="s">
        <v>45545</v>
      </c>
      <c r="N5986" s="14" t="s">
        <v>25371</v>
      </c>
      <c r="O5986">
        <v>4.8000000000000001E-2</v>
      </c>
      <c r="P5986">
        <v>0</v>
      </c>
      <c r="Q5986">
        <v>0.01</v>
      </c>
      <c r="R5986">
        <v>0</v>
      </c>
      <c r="S5986">
        <v>0</v>
      </c>
      <c r="T5986" s="14" t="s">
        <v>45601</v>
      </c>
      <c r="U5986" s="14" t="s">
        <v>25371</v>
      </c>
      <c r="V5986" s="14" t="s">
        <v>2545</v>
      </c>
      <c r="W5986" s="14" t="s">
        <v>25496</v>
      </c>
      <c r="X5986" s="14" t="s">
        <v>25139</v>
      </c>
      <c r="Y5986" s="14" t="s">
        <v>25089</v>
      </c>
      <c r="Z5986">
        <v>53.098037719726001</v>
      </c>
      <c r="AA5986">
        <v>-8.8163585662840003</v>
      </c>
    </row>
    <row r="5987" spans="1:27">
      <c r="A5987" s="14" t="s">
        <v>53216</v>
      </c>
      <c r="B5987" s="14" t="s">
        <v>25720</v>
      </c>
      <c r="C5987" s="14"/>
      <c r="D5987" s="14" t="s">
        <v>25</v>
      </c>
      <c r="E5987" s="14" t="s">
        <v>25370</v>
      </c>
      <c r="F5987" s="14" t="s">
        <v>26</v>
      </c>
      <c r="G5987" s="14" t="s">
        <v>27</v>
      </c>
      <c r="H5987">
        <v>0.05</v>
      </c>
      <c r="I5987" s="14" t="s">
        <v>25371</v>
      </c>
      <c r="J5987">
        <v>0.05</v>
      </c>
      <c r="K5987">
        <v>0</v>
      </c>
      <c r="L5987" s="14" t="s">
        <v>23</v>
      </c>
      <c r="M5987" s="14" t="s">
        <v>45410</v>
      </c>
      <c r="N5987" s="14" t="s">
        <v>25371</v>
      </c>
      <c r="O5987">
        <v>4.8000000000000001E-2</v>
      </c>
      <c r="P5987">
        <v>0</v>
      </c>
      <c r="Q5987">
        <v>0</v>
      </c>
      <c r="R5987">
        <v>0</v>
      </c>
      <c r="S5987">
        <v>0</v>
      </c>
      <c r="T5987" s="14" t="s">
        <v>45422</v>
      </c>
      <c r="U5987" s="14" t="s">
        <v>25371</v>
      </c>
      <c r="V5987" s="14" t="s">
        <v>2072</v>
      </c>
      <c r="W5987" s="14" t="s">
        <v>25483</v>
      </c>
      <c r="X5987" s="14" t="s">
        <v>25093</v>
      </c>
      <c r="Y5987" s="14" t="s">
        <v>25089</v>
      </c>
      <c r="Z5987">
        <v>51.98582458496</v>
      </c>
      <c r="AA5987">
        <v>-8.0465478897090001</v>
      </c>
    </row>
    <row r="5988" spans="1:27">
      <c r="A5988" s="14" t="s">
        <v>53217</v>
      </c>
      <c r="B5988" s="14" t="s">
        <v>15575</v>
      </c>
      <c r="C5988" s="14"/>
      <c r="D5988" s="14" t="s">
        <v>29</v>
      </c>
      <c r="E5988" s="14" t="s">
        <v>25370</v>
      </c>
      <c r="F5988" s="14" t="s">
        <v>26</v>
      </c>
      <c r="G5988" s="14" t="s">
        <v>47</v>
      </c>
      <c r="H5988">
        <v>0.2</v>
      </c>
      <c r="I5988" s="14" t="s">
        <v>25371</v>
      </c>
      <c r="J5988">
        <v>0.2</v>
      </c>
      <c r="K5988">
        <v>0</v>
      </c>
      <c r="L5988" s="14" t="s">
        <v>23</v>
      </c>
      <c r="M5988" s="14" t="s">
        <v>45567</v>
      </c>
      <c r="N5988" s="14" t="s">
        <v>25371</v>
      </c>
      <c r="O5988">
        <v>0.19</v>
      </c>
      <c r="P5988">
        <v>0</v>
      </c>
      <c r="Q5988">
        <v>5.0000000000000001E-3</v>
      </c>
      <c r="R5988">
        <v>0</v>
      </c>
      <c r="S5988">
        <v>0</v>
      </c>
      <c r="T5988" s="14" t="s">
        <v>45568</v>
      </c>
      <c r="U5988" s="14" t="s">
        <v>25371</v>
      </c>
      <c r="V5988" s="14" t="s">
        <v>1323</v>
      </c>
      <c r="W5988" s="14" t="s">
        <v>25603</v>
      </c>
      <c r="X5988" s="14" t="s">
        <v>25120</v>
      </c>
      <c r="Y5988" s="14" t="s">
        <v>25089</v>
      </c>
      <c r="Z5988">
        <v>52.658657073973998</v>
      </c>
      <c r="AA5988">
        <v>-7.2592964172360004</v>
      </c>
    </row>
    <row r="5989" spans="1:27">
      <c r="A5989" s="14" t="s">
        <v>53218</v>
      </c>
      <c r="B5989" s="14" t="s">
        <v>3716</v>
      </c>
      <c r="C5989" s="14"/>
      <c r="D5989" s="14" t="s">
        <v>29</v>
      </c>
      <c r="E5989" s="14" t="s">
        <v>25370</v>
      </c>
      <c r="F5989" s="14" t="s">
        <v>26</v>
      </c>
      <c r="G5989" s="14" t="s">
        <v>99</v>
      </c>
      <c r="H5989">
        <v>1</v>
      </c>
      <c r="I5989" s="14" t="s">
        <v>25371</v>
      </c>
      <c r="J5989">
        <v>1</v>
      </c>
      <c r="K5989">
        <v>0</v>
      </c>
      <c r="L5989" s="14" t="s">
        <v>23</v>
      </c>
      <c r="M5989" s="14" t="s">
        <v>46102</v>
      </c>
      <c r="N5989" s="14" t="s">
        <v>25371</v>
      </c>
      <c r="O5989">
        <v>0.95</v>
      </c>
      <c r="P5989">
        <v>0</v>
      </c>
      <c r="Q5989">
        <v>2.4E-2</v>
      </c>
      <c r="R5989">
        <v>0</v>
      </c>
      <c r="S5989">
        <v>0</v>
      </c>
      <c r="T5989" s="14" t="s">
        <v>46103</v>
      </c>
      <c r="U5989" s="14" t="s">
        <v>25371</v>
      </c>
      <c r="V5989" s="14" t="s">
        <v>133</v>
      </c>
      <c r="W5989" s="14" t="s">
        <v>25612</v>
      </c>
      <c r="X5989" s="14" t="s">
        <v>25106</v>
      </c>
      <c r="Y5989" s="14" t="s">
        <v>25089</v>
      </c>
      <c r="Z5989">
        <v>53.515354156493999</v>
      </c>
      <c r="AA5989">
        <v>-8.8480224609370008</v>
      </c>
    </row>
    <row r="5990" spans="1:27">
      <c r="A5990" s="14" t="s">
        <v>53219</v>
      </c>
      <c r="B5990" s="14" t="s">
        <v>30188</v>
      </c>
      <c r="C5990" s="14"/>
      <c r="D5990" s="14" t="s">
        <v>25</v>
      </c>
      <c r="E5990" s="14" t="s">
        <v>25370</v>
      </c>
      <c r="F5990" s="14" t="s">
        <v>26</v>
      </c>
      <c r="G5990" s="14" t="s">
        <v>27</v>
      </c>
      <c r="H5990">
        <v>0.05</v>
      </c>
      <c r="I5990" s="14" t="s">
        <v>25371</v>
      </c>
      <c r="J5990">
        <v>0.05</v>
      </c>
      <c r="K5990">
        <v>3.6999999999999998E-2</v>
      </c>
      <c r="L5990" s="14" t="s">
        <v>47350</v>
      </c>
      <c r="M5990" s="14"/>
      <c r="N5990" s="14" t="s">
        <v>25371</v>
      </c>
      <c r="O5990">
        <v>4.8000000000000001E-2</v>
      </c>
      <c r="P5990">
        <v>0</v>
      </c>
      <c r="Q5990">
        <v>0</v>
      </c>
      <c r="R5990">
        <v>0</v>
      </c>
      <c r="S5990">
        <v>0</v>
      </c>
      <c r="T5990" s="14" t="s">
        <v>45426</v>
      </c>
      <c r="U5990" s="14" t="s">
        <v>25371</v>
      </c>
      <c r="V5990" s="14" t="s">
        <v>30159</v>
      </c>
      <c r="W5990" s="14" t="s">
        <v>30138</v>
      </c>
      <c r="X5990" s="14" t="s">
        <v>25141</v>
      </c>
      <c r="Y5990" s="14" t="s">
        <v>25089</v>
      </c>
      <c r="Z5990">
        <v>53.850921630858998</v>
      </c>
      <c r="AA5990">
        <v>-8.2031507492059994</v>
      </c>
    </row>
    <row r="5991" spans="1:27">
      <c r="A5991" s="14" t="s">
        <v>53220</v>
      </c>
      <c r="B5991" s="14" t="s">
        <v>6637</v>
      </c>
      <c r="C5991" s="14"/>
      <c r="D5991" s="14" t="s">
        <v>29</v>
      </c>
      <c r="E5991" s="14" t="s">
        <v>25370</v>
      </c>
      <c r="F5991" s="14" t="s">
        <v>26</v>
      </c>
      <c r="G5991" s="14" t="s">
        <v>27</v>
      </c>
      <c r="H5991">
        <v>0.05</v>
      </c>
      <c r="I5991" s="14" t="s">
        <v>25371</v>
      </c>
      <c r="J5991">
        <v>0.05</v>
      </c>
      <c r="K5991">
        <v>0</v>
      </c>
      <c r="L5991" s="14" t="s">
        <v>23</v>
      </c>
      <c r="M5991" s="14" t="s">
        <v>45667</v>
      </c>
      <c r="N5991" s="14" t="s">
        <v>25371</v>
      </c>
      <c r="O5991">
        <v>4.8000000000000001E-2</v>
      </c>
      <c r="P5991">
        <v>0</v>
      </c>
      <c r="Q5991">
        <v>0</v>
      </c>
      <c r="R5991">
        <v>0</v>
      </c>
      <c r="S5991">
        <v>0</v>
      </c>
      <c r="T5991" s="14" t="s">
        <v>45411</v>
      </c>
      <c r="U5991" s="14" t="s">
        <v>25371</v>
      </c>
      <c r="V5991" s="14" t="s">
        <v>949</v>
      </c>
      <c r="W5991" s="14" t="s">
        <v>25430</v>
      </c>
      <c r="X5991" s="14" t="s">
        <v>25143</v>
      </c>
      <c r="Y5991" s="14" t="s">
        <v>25089</v>
      </c>
      <c r="Z5991">
        <v>51.637382507323998</v>
      </c>
      <c r="AA5991">
        <v>-8.8962898254390002</v>
      </c>
    </row>
    <row r="5992" spans="1:27">
      <c r="A5992" s="14" t="s">
        <v>53221</v>
      </c>
      <c r="B5992" s="14" t="s">
        <v>41584</v>
      </c>
      <c r="C5992" s="14"/>
      <c r="D5992" s="14" t="s">
        <v>29</v>
      </c>
      <c r="E5992" s="14" t="s">
        <v>25370</v>
      </c>
      <c r="F5992" s="14" t="s">
        <v>26</v>
      </c>
      <c r="G5992" s="14" t="s">
        <v>99</v>
      </c>
      <c r="H5992">
        <v>1</v>
      </c>
      <c r="I5992" s="14" t="s">
        <v>25371</v>
      </c>
      <c r="J5992">
        <v>1</v>
      </c>
      <c r="K5992">
        <v>0.5</v>
      </c>
      <c r="L5992" s="14" t="s">
        <v>48021</v>
      </c>
      <c r="M5992" s="14"/>
      <c r="N5992" s="14" t="s">
        <v>25371</v>
      </c>
      <c r="O5992">
        <v>0.95</v>
      </c>
      <c r="P5992">
        <v>0</v>
      </c>
      <c r="Q5992">
        <v>4.7E-2</v>
      </c>
      <c r="R5992">
        <v>0.5</v>
      </c>
      <c r="S5992">
        <v>0</v>
      </c>
      <c r="T5992" s="14"/>
      <c r="U5992" s="14" t="s">
        <v>25371</v>
      </c>
      <c r="V5992" s="14" t="s">
        <v>41573</v>
      </c>
      <c r="W5992" s="14" t="s">
        <v>41511</v>
      </c>
      <c r="X5992" s="14" t="s">
        <v>34926</v>
      </c>
      <c r="Y5992" s="14" t="s">
        <v>25089</v>
      </c>
      <c r="Z5992">
        <v>53.36014175415</v>
      </c>
      <c r="AA5992">
        <v>-6.2420563697810003</v>
      </c>
    </row>
    <row r="5993" spans="1:27">
      <c r="A5993" s="14" t="s">
        <v>53222</v>
      </c>
      <c r="B5993" s="14" t="s">
        <v>12239</v>
      </c>
      <c r="C5993" s="14"/>
      <c r="D5993" s="14" t="s">
        <v>29</v>
      </c>
      <c r="E5993" s="14" t="s">
        <v>25370</v>
      </c>
      <c r="F5993" s="14" t="s">
        <v>26</v>
      </c>
      <c r="G5993" s="14" t="s">
        <v>68</v>
      </c>
      <c r="H5993">
        <v>0.63</v>
      </c>
      <c r="I5993" s="14" t="s">
        <v>25371</v>
      </c>
      <c r="J5993">
        <v>0.63</v>
      </c>
      <c r="K5993">
        <v>0</v>
      </c>
      <c r="L5993" s="14" t="s">
        <v>23</v>
      </c>
      <c r="M5993" s="14" t="s">
        <v>45444</v>
      </c>
      <c r="N5993" s="14" t="s">
        <v>25371</v>
      </c>
      <c r="O5993">
        <v>0.59799999999999998</v>
      </c>
      <c r="P5993">
        <v>0</v>
      </c>
      <c r="Q5993">
        <v>0</v>
      </c>
      <c r="R5993">
        <v>0.5</v>
      </c>
      <c r="S5993">
        <v>0</v>
      </c>
      <c r="T5993" s="14"/>
      <c r="U5993" s="14" t="s">
        <v>25371</v>
      </c>
      <c r="V5993" s="14" t="s">
        <v>697</v>
      </c>
      <c r="W5993" s="14" t="s">
        <v>25542</v>
      </c>
      <c r="X5993" s="14" t="s">
        <v>25166</v>
      </c>
      <c r="Y5993" s="14" t="s">
        <v>25089</v>
      </c>
      <c r="Z5993">
        <v>53.393367767333999</v>
      </c>
      <c r="AA5993">
        <v>-6.4387636184690002</v>
      </c>
    </row>
    <row r="5994" spans="1:27">
      <c r="A5994" s="14" t="s">
        <v>53223</v>
      </c>
      <c r="B5994" s="14" t="s">
        <v>14153</v>
      </c>
      <c r="C5994" s="14"/>
      <c r="D5994" s="14" t="s">
        <v>25</v>
      </c>
      <c r="E5994" s="14" t="s">
        <v>25370</v>
      </c>
      <c r="F5994" s="14" t="s">
        <v>26</v>
      </c>
      <c r="G5994" s="14" t="s">
        <v>30</v>
      </c>
      <c r="H5994">
        <v>0.2</v>
      </c>
      <c r="I5994" s="14" t="s">
        <v>25371</v>
      </c>
      <c r="J5994">
        <v>0.2</v>
      </c>
      <c r="K5994">
        <v>0</v>
      </c>
      <c r="L5994" s="14" t="s">
        <v>23</v>
      </c>
      <c r="M5994" s="14" t="s">
        <v>45499</v>
      </c>
      <c r="N5994" s="14" t="s">
        <v>25371</v>
      </c>
      <c r="O5994">
        <v>0.19</v>
      </c>
      <c r="P5994">
        <v>0</v>
      </c>
      <c r="Q5994">
        <v>0</v>
      </c>
      <c r="R5994">
        <v>0</v>
      </c>
      <c r="S5994">
        <v>0</v>
      </c>
      <c r="T5994" s="14" t="s">
        <v>45500</v>
      </c>
      <c r="U5994" s="14" t="s">
        <v>25371</v>
      </c>
      <c r="V5994" s="14" t="s">
        <v>126</v>
      </c>
      <c r="W5994" s="14" t="s">
        <v>25474</v>
      </c>
      <c r="X5994" s="14" t="s">
        <v>25130</v>
      </c>
      <c r="Y5994" s="14" t="s">
        <v>25089</v>
      </c>
      <c r="Z5994">
        <v>53.453685760497997</v>
      </c>
      <c r="AA5994">
        <v>-7.1004161834710002</v>
      </c>
    </row>
    <row r="5995" spans="1:27">
      <c r="A5995" s="14" t="s">
        <v>53224</v>
      </c>
      <c r="B5995" s="14" t="s">
        <v>40170</v>
      </c>
      <c r="C5995" s="14"/>
      <c r="D5995" s="14" t="s">
        <v>25</v>
      </c>
      <c r="E5995" s="14" t="s">
        <v>25370</v>
      </c>
      <c r="F5995" s="14" t="s">
        <v>26</v>
      </c>
      <c r="G5995" s="14" t="s">
        <v>59</v>
      </c>
      <c r="H5995">
        <v>0.4</v>
      </c>
      <c r="I5995" s="14" t="s">
        <v>25371</v>
      </c>
      <c r="J5995">
        <v>0.4</v>
      </c>
      <c r="K5995">
        <v>0.38500000000000001</v>
      </c>
      <c r="L5995" s="14" t="s">
        <v>47139</v>
      </c>
      <c r="M5995" s="14"/>
      <c r="N5995" s="14" t="s">
        <v>25371</v>
      </c>
      <c r="O5995">
        <v>0.38</v>
      </c>
      <c r="P5995">
        <v>0</v>
      </c>
      <c r="Q5995">
        <v>5.0000000000000001E-3</v>
      </c>
      <c r="R5995">
        <v>0</v>
      </c>
      <c r="S5995">
        <v>0</v>
      </c>
      <c r="T5995" s="14" t="s">
        <v>45461</v>
      </c>
      <c r="U5995" s="14" t="s">
        <v>25371</v>
      </c>
      <c r="V5995" s="14" t="s">
        <v>40114</v>
      </c>
      <c r="W5995" s="14" t="s">
        <v>40115</v>
      </c>
      <c r="X5995" s="14" t="s">
        <v>25109</v>
      </c>
      <c r="Y5995" s="14" t="s">
        <v>25089</v>
      </c>
      <c r="Z5995">
        <v>54.869903564452997</v>
      </c>
      <c r="AA5995">
        <v>-8.1159629821770007</v>
      </c>
    </row>
    <row r="5996" spans="1:27">
      <c r="A5996" s="14" t="s">
        <v>53225</v>
      </c>
      <c r="B5996" s="14" t="s">
        <v>26789</v>
      </c>
      <c r="C5996" s="14"/>
      <c r="D5996" s="14" t="s">
        <v>29</v>
      </c>
      <c r="E5996" s="14" t="s">
        <v>25370</v>
      </c>
      <c r="F5996" s="14" t="s">
        <v>26</v>
      </c>
      <c r="G5996" s="14" t="s">
        <v>27</v>
      </c>
      <c r="H5996">
        <v>0.05</v>
      </c>
      <c r="I5996" s="14" t="s">
        <v>25371</v>
      </c>
      <c r="J5996">
        <v>0.05</v>
      </c>
      <c r="K5996">
        <v>0.05</v>
      </c>
      <c r="L5996" s="14" t="s">
        <v>47358</v>
      </c>
      <c r="M5996" s="14"/>
      <c r="N5996" s="14" t="s">
        <v>25371</v>
      </c>
      <c r="O5996">
        <v>4.8000000000000001E-2</v>
      </c>
      <c r="P5996">
        <v>0</v>
      </c>
      <c r="Q5996">
        <v>0</v>
      </c>
      <c r="R5996">
        <v>4.8000000000000001E-2</v>
      </c>
      <c r="S5996">
        <v>0</v>
      </c>
      <c r="T5996" s="14"/>
      <c r="U5996" s="14" t="s">
        <v>25371</v>
      </c>
      <c r="V5996" s="14" t="s">
        <v>26654</v>
      </c>
      <c r="W5996" s="14" t="s">
        <v>26636</v>
      </c>
      <c r="X5996" s="14" t="s">
        <v>26637</v>
      </c>
      <c r="Y5996" s="14" t="s">
        <v>25089</v>
      </c>
      <c r="Z5996">
        <v>52.908100128172997</v>
      </c>
      <c r="AA5996">
        <v>-6.9263143539419998</v>
      </c>
    </row>
    <row r="5997" spans="1:27">
      <c r="A5997" s="14" t="s">
        <v>53226</v>
      </c>
      <c r="B5997" s="14" t="s">
        <v>19474</v>
      </c>
      <c r="C5997" s="14"/>
      <c r="D5997" s="14" t="s">
        <v>25</v>
      </c>
      <c r="E5997" s="14" t="s">
        <v>25370</v>
      </c>
      <c r="F5997" s="14" t="s">
        <v>26</v>
      </c>
      <c r="G5997" s="14" t="s">
        <v>68</v>
      </c>
      <c r="H5997">
        <v>0.63</v>
      </c>
      <c r="I5997" s="14" t="s">
        <v>25371</v>
      </c>
      <c r="J5997">
        <v>0.63</v>
      </c>
      <c r="K5997">
        <v>0</v>
      </c>
      <c r="L5997" s="14" t="s">
        <v>23</v>
      </c>
      <c r="M5997" s="14" t="s">
        <v>45788</v>
      </c>
      <c r="N5997" s="14" t="s">
        <v>25371</v>
      </c>
      <c r="O5997">
        <v>0.59799999999999998</v>
      </c>
      <c r="P5997">
        <v>0</v>
      </c>
      <c r="Q5997">
        <v>0</v>
      </c>
      <c r="R5997">
        <v>0</v>
      </c>
      <c r="S5997">
        <v>0</v>
      </c>
      <c r="T5997" s="14" t="s">
        <v>45855</v>
      </c>
      <c r="U5997" s="14" t="s">
        <v>25371</v>
      </c>
      <c r="V5997" s="14" t="s">
        <v>541</v>
      </c>
      <c r="W5997" s="14" t="s">
        <v>25550</v>
      </c>
      <c r="X5997" s="14" t="s">
        <v>25156</v>
      </c>
      <c r="Y5997" s="14" t="s">
        <v>25089</v>
      </c>
      <c r="Z5997">
        <v>52.084747314452997</v>
      </c>
      <c r="AA5997">
        <v>-9.8130807876580004</v>
      </c>
    </row>
    <row r="5998" spans="1:27">
      <c r="A5998" s="14" t="s">
        <v>53227</v>
      </c>
      <c r="B5998" s="14" t="s">
        <v>22925</v>
      </c>
      <c r="C5998" s="14"/>
      <c r="D5998" s="14" t="s">
        <v>25</v>
      </c>
      <c r="E5998" s="14" t="s">
        <v>25370</v>
      </c>
      <c r="F5998" s="14" t="s">
        <v>26</v>
      </c>
      <c r="G5998" s="14" t="s">
        <v>30</v>
      </c>
      <c r="H5998">
        <v>0.2</v>
      </c>
      <c r="I5998" s="14" t="s">
        <v>25371</v>
      </c>
      <c r="J5998">
        <v>0.2</v>
      </c>
      <c r="K5998">
        <v>0</v>
      </c>
      <c r="L5998" s="14" t="s">
        <v>23</v>
      </c>
      <c r="M5998" s="14" t="s">
        <v>46106</v>
      </c>
      <c r="N5998" s="14" t="s">
        <v>25371</v>
      </c>
      <c r="O5998">
        <v>0.19</v>
      </c>
      <c r="P5998">
        <v>0</v>
      </c>
      <c r="Q5998">
        <v>1.0999999999999999E-2</v>
      </c>
      <c r="R5998">
        <v>0</v>
      </c>
      <c r="S5998">
        <v>0</v>
      </c>
      <c r="T5998" s="14" t="s">
        <v>45836</v>
      </c>
      <c r="U5998" s="14" t="s">
        <v>25371</v>
      </c>
      <c r="V5998" s="14" t="s">
        <v>668</v>
      </c>
      <c r="W5998" s="14" t="s">
        <v>25383</v>
      </c>
      <c r="X5998" s="14" t="s">
        <v>25104</v>
      </c>
      <c r="Y5998" s="14" t="s">
        <v>25089</v>
      </c>
      <c r="Z5998">
        <v>53.503513336181001</v>
      </c>
      <c r="AA5998">
        <v>-6.4005341529840001</v>
      </c>
    </row>
    <row r="5999" spans="1:27">
      <c r="A5999" s="14" t="s">
        <v>53228</v>
      </c>
      <c r="B5999" s="14" t="s">
        <v>19291</v>
      </c>
      <c r="C5999" s="14"/>
      <c r="D5999" s="14" t="s">
        <v>29</v>
      </c>
      <c r="E5999" s="14" t="s">
        <v>25370</v>
      </c>
      <c r="F5999" s="14" t="s">
        <v>26</v>
      </c>
      <c r="G5999" s="14" t="s">
        <v>27</v>
      </c>
      <c r="H5999">
        <v>0.05</v>
      </c>
      <c r="I5999" s="14" t="s">
        <v>25371</v>
      </c>
      <c r="J5999">
        <v>0.05</v>
      </c>
      <c r="K5999">
        <v>0</v>
      </c>
      <c r="L5999" s="14" t="s">
        <v>23</v>
      </c>
      <c r="M5999" s="14" t="s">
        <v>45657</v>
      </c>
      <c r="N5999" s="14" t="s">
        <v>25371</v>
      </c>
      <c r="O5999">
        <v>4.8000000000000001E-2</v>
      </c>
      <c r="P5999">
        <v>0</v>
      </c>
      <c r="Q5999">
        <v>0</v>
      </c>
      <c r="R5999">
        <v>0</v>
      </c>
      <c r="S5999">
        <v>0</v>
      </c>
      <c r="T5999" s="14" t="s">
        <v>45411</v>
      </c>
      <c r="U5999" s="14" t="s">
        <v>25371</v>
      </c>
      <c r="V5999" s="14" t="s">
        <v>5530</v>
      </c>
      <c r="W5999" s="14" t="s">
        <v>25521</v>
      </c>
      <c r="X5999" s="14" t="s">
        <v>25146</v>
      </c>
      <c r="Y5999" s="14" t="s">
        <v>25089</v>
      </c>
      <c r="Z5999">
        <v>51.916568756102997</v>
      </c>
      <c r="AA5999">
        <v>-8.2445201873770007</v>
      </c>
    </row>
    <row r="6000" spans="1:27">
      <c r="A6000" s="14" t="s">
        <v>53229</v>
      </c>
      <c r="B6000" s="14" t="s">
        <v>37715</v>
      </c>
      <c r="C6000" s="14"/>
      <c r="D6000" s="14" t="s">
        <v>25</v>
      </c>
      <c r="E6000" s="14" t="s">
        <v>25370</v>
      </c>
      <c r="F6000" s="14" t="s">
        <v>26</v>
      </c>
      <c r="G6000" s="14" t="s">
        <v>27</v>
      </c>
      <c r="H6000">
        <v>0.05</v>
      </c>
      <c r="I6000" s="14" t="s">
        <v>25371</v>
      </c>
      <c r="J6000">
        <v>0.05</v>
      </c>
      <c r="K6000">
        <v>0.03</v>
      </c>
      <c r="L6000" s="14" t="s">
        <v>47588</v>
      </c>
      <c r="M6000" s="14"/>
      <c r="N6000" s="14" t="s">
        <v>25371</v>
      </c>
      <c r="O6000">
        <v>4.8000000000000001E-2</v>
      </c>
      <c r="P6000">
        <v>0</v>
      </c>
      <c r="Q6000">
        <v>0</v>
      </c>
      <c r="R6000">
        <v>4.4999999999999998E-2</v>
      </c>
      <c r="S6000">
        <v>0</v>
      </c>
      <c r="T6000" s="14"/>
      <c r="U6000" s="14" t="s">
        <v>25371</v>
      </c>
      <c r="V6000" s="14" t="s">
        <v>37697</v>
      </c>
      <c r="W6000" s="14" t="s">
        <v>37698</v>
      </c>
      <c r="X6000" s="14" t="s">
        <v>28099</v>
      </c>
      <c r="Y6000" s="14" t="s">
        <v>25089</v>
      </c>
      <c r="Z6000">
        <v>53.562995910643998</v>
      </c>
      <c r="AA6000">
        <v>-9.8362598419180003</v>
      </c>
    </row>
    <row r="6001" spans="1:27">
      <c r="A6001" s="14" t="s">
        <v>53230</v>
      </c>
      <c r="B6001" s="14" t="s">
        <v>26921</v>
      </c>
      <c r="C6001" s="14"/>
      <c r="D6001" s="14" t="s">
        <v>29</v>
      </c>
      <c r="E6001" s="14" t="s">
        <v>25370</v>
      </c>
      <c r="F6001" s="14" t="s">
        <v>26</v>
      </c>
      <c r="G6001" s="14" t="s">
        <v>27</v>
      </c>
      <c r="H6001">
        <v>0.05</v>
      </c>
      <c r="I6001" s="14" t="s">
        <v>25371</v>
      </c>
      <c r="J6001">
        <v>0.05</v>
      </c>
      <c r="K6001">
        <v>0.05</v>
      </c>
      <c r="L6001" s="14" t="s">
        <v>47940</v>
      </c>
      <c r="M6001" s="14"/>
      <c r="N6001" s="14" t="s">
        <v>25371</v>
      </c>
      <c r="O6001">
        <v>4.8000000000000001E-2</v>
      </c>
      <c r="P6001">
        <v>0</v>
      </c>
      <c r="Q6001">
        <v>0</v>
      </c>
      <c r="R6001">
        <v>0</v>
      </c>
      <c r="S6001">
        <v>0</v>
      </c>
      <c r="T6001" s="14" t="s">
        <v>45422</v>
      </c>
      <c r="U6001" s="14" t="s">
        <v>25371</v>
      </c>
      <c r="V6001" s="14" t="s">
        <v>26882</v>
      </c>
      <c r="W6001" s="14" t="s">
        <v>26880</v>
      </c>
      <c r="X6001" s="14" t="s">
        <v>25091</v>
      </c>
      <c r="Y6001" s="14" t="s">
        <v>25089</v>
      </c>
      <c r="Z6001">
        <v>53.614753723143998</v>
      </c>
      <c r="AA6001">
        <v>-7.9028129577630004</v>
      </c>
    </row>
    <row r="6002" spans="1:27">
      <c r="A6002" s="14" t="s">
        <v>53231</v>
      </c>
      <c r="B6002" s="14" t="s">
        <v>20953</v>
      </c>
      <c r="C6002" s="14"/>
      <c r="D6002" s="14" t="s">
        <v>25</v>
      </c>
      <c r="E6002" s="14" t="s">
        <v>25370</v>
      </c>
      <c r="F6002" s="14" t="s">
        <v>26</v>
      </c>
      <c r="G6002" s="14" t="s">
        <v>27</v>
      </c>
      <c r="H6002">
        <v>0.05</v>
      </c>
      <c r="I6002" s="14" t="s">
        <v>25371</v>
      </c>
      <c r="J6002">
        <v>0.05</v>
      </c>
      <c r="K6002">
        <v>0</v>
      </c>
      <c r="L6002" s="14" t="s">
        <v>23</v>
      </c>
      <c r="M6002" s="14" t="s">
        <v>45452</v>
      </c>
      <c r="N6002" s="14" t="s">
        <v>25371</v>
      </c>
      <c r="O6002">
        <v>4.8000000000000001E-2</v>
      </c>
      <c r="P6002">
        <v>0</v>
      </c>
      <c r="Q6002">
        <v>0</v>
      </c>
      <c r="R6002">
        <v>0</v>
      </c>
      <c r="S6002">
        <v>0</v>
      </c>
      <c r="T6002" s="14" t="s">
        <v>45453</v>
      </c>
      <c r="U6002" s="14" t="s">
        <v>25371</v>
      </c>
      <c r="V6002" s="14" t="s">
        <v>466</v>
      </c>
      <c r="W6002" s="14" t="s">
        <v>25372</v>
      </c>
      <c r="X6002" s="14" t="s">
        <v>25164</v>
      </c>
      <c r="Y6002" s="14" t="s">
        <v>25089</v>
      </c>
      <c r="Z6002">
        <v>53.820568084716001</v>
      </c>
      <c r="AA6002">
        <v>-8.5623311996459996</v>
      </c>
    </row>
    <row r="6003" spans="1:27">
      <c r="A6003" s="14" t="s">
        <v>53232</v>
      </c>
      <c r="B6003" s="14" t="s">
        <v>30190</v>
      </c>
      <c r="C6003" s="14"/>
      <c r="D6003" s="14" t="s">
        <v>29</v>
      </c>
      <c r="E6003" s="14" t="s">
        <v>25370</v>
      </c>
      <c r="F6003" s="14" t="s">
        <v>26</v>
      </c>
      <c r="G6003" s="14" t="s">
        <v>27</v>
      </c>
      <c r="H6003">
        <v>0.05</v>
      </c>
      <c r="I6003" s="14" t="s">
        <v>25371</v>
      </c>
      <c r="J6003">
        <v>0.05</v>
      </c>
      <c r="K6003">
        <v>4.1000000000000002E-2</v>
      </c>
      <c r="L6003" s="14" t="s">
        <v>47350</v>
      </c>
      <c r="M6003" s="14"/>
      <c r="N6003" s="14" t="s">
        <v>25371</v>
      </c>
      <c r="O6003">
        <v>4.8000000000000001E-2</v>
      </c>
      <c r="P6003">
        <v>0</v>
      </c>
      <c r="Q6003">
        <v>0</v>
      </c>
      <c r="R6003">
        <v>0</v>
      </c>
      <c r="S6003">
        <v>0</v>
      </c>
      <c r="T6003" s="14" t="s">
        <v>45426</v>
      </c>
      <c r="U6003" s="14" t="s">
        <v>25371</v>
      </c>
      <c r="V6003" s="14" t="s">
        <v>30144</v>
      </c>
      <c r="W6003" s="14" t="s">
        <v>30138</v>
      </c>
      <c r="X6003" s="14" t="s">
        <v>25141</v>
      </c>
      <c r="Y6003" s="14" t="s">
        <v>25089</v>
      </c>
      <c r="Z6003">
        <v>53.862365722656001</v>
      </c>
      <c r="AA6003">
        <v>-8.4003067016599999</v>
      </c>
    </row>
    <row r="6004" spans="1:27">
      <c r="A6004" s="14" t="s">
        <v>53233</v>
      </c>
      <c r="B6004" s="14" t="s">
        <v>1600</v>
      </c>
      <c r="C6004" s="14"/>
      <c r="D6004" s="14" t="s">
        <v>29</v>
      </c>
      <c r="E6004" s="14" t="s">
        <v>25370</v>
      </c>
      <c r="F6004" s="14" t="s">
        <v>26</v>
      </c>
      <c r="G6004" s="14" t="s">
        <v>64</v>
      </c>
      <c r="H6004">
        <v>0.2</v>
      </c>
      <c r="I6004" s="14" t="s">
        <v>25371</v>
      </c>
      <c r="J6004">
        <v>0.2</v>
      </c>
      <c r="K6004">
        <v>0</v>
      </c>
      <c r="L6004" s="14" t="s">
        <v>23</v>
      </c>
      <c r="M6004" s="14" t="s">
        <v>45575</v>
      </c>
      <c r="N6004" s="14" t="s">
        <v>25371</v>
      </c>
      <c r="O6004">
        <v>0.19</v>
      </c>
      <c r="P6004">
        <v>0</v>
      </c>
      <c r="Q6004">
        <v>8.9999999999999993E-3</v>
      </c>
      <c r="R6004">
        <v>0.17699999999999999</v>
      </c>
      <c r="S6004">
        <v>0</v>
      </c>
      <c r="T6004" s="14"/>
      <c r="U6004" s="14" t="s">
        <v>25371</v>
      </c>
      <c r="V6004" s="14" t="s">
        <v>1495</v>
      </c>
      <c r="W6004" s="14" t="s">
        <v>25433</v>
      </c>
      <c r="X6004" s="14" t="s">
        <v>25145</v>
      </c>
      <c r="Y6004" s="14" t="s">
        <v>25089</v>
      </c>
      <c r="Z6004">
        <v>53.268768310546001</v>
      </c>
      <c r="AA6004">
        <v>-7.4850721359249999</v>
      </c>
    </row>
    <row r="6005" spans="1:27">
      <c r="A6005" s="14" t="s">
        <v>53234</v>
      </c>
      <c r="B6005" s="14" t="s">
        <v>12675</v>
      </c>
      <c r="C6005" s="14"/>
      <c r="D6005" s="14" t="s">
        <v>25</v>
      </c>
      <c r="E6005" s="14" t="s">
        <v>25370</v>
      </c>
      <c r="F6005" s="14" t="s">
        <v>26</v>
      </c>
      <c r="G6005" s="14" t="s">
        <v>39</v>
      </c>
      <c r="H6005">
        <v>0.1</v>
      </c>
      <c r="I6005" s="14" t="s">
        <v>25371</v>
      </c>
      <c r="J6005">
        <v>0.1</v>
      </c>
      <c r="K6005">
        <v>0</v>
      </c>
      <c r="L6005" s="14" t="s">
        <v>23</v>
      </c>
      <c r="M6005" s="14" t="s">
        <v>45849</v>
      </c>
      <c r="N6005" s="14" t="s">
        <v>25371</v>
      </c>
      <c r="O6005">
        <v>9.5000000000000001E-2</v>
      </c>
      <c r="P6005">
        <v>0</v>
      </c>
      <c r="Q6005">
        <v>0</v>
      </c>
      <c r="R6005">
        <v>0</v>
      </c>
      <c r="S6005">
        <v>0</v>
      </c>
      <c r="T6005" s="14" t="s">
        <v>45443</v>
      </c>
      <c r="U6005" s="14" t="s">
        <v>25371</v>
      </c>
      <c r="V6005" s="14" t="s">
        <v>885</v>
      </c>
      <c r="W6005" s="14" t="s">
        <v>25510</v>
      </c>
      <c r="X6005" s="14" t="s">
        <v>25156</v>
      </c>
      <c r="Y6005" s="14" t="s">
        <v>25089</v>
      </c>
      <c r="Z6005">
        <v>52.145069122313998</v>
      </c>
      <c r="AA6005">
        <v>-9.9906091690059995</v>
      </c>
    </row>
    <row r="6006" spans="1:27">
      <c r="A6006" s="14" t="s">
        <v>53235</v>
      </c>
      <c r="B6006" s="14" t="s">
        <v>22812</v>
      </c>
      <c r="C6006" s="14"/>
      <c r="D6006" s="14" t="s">
        <v>29</v>
      </c>
      <c r="E6006" s="14" t="s">
        <v>25370</v>
      </c>
      <c r="F6006" s="14" t="s">
        <v>26</v>
      </c>
      <c r="G6006" s="14" t="s">
        <v>27</v>
      </c>
      <c r="H6006">
        <v>0.05</v>
      </c>
      <c r="I6006" s="14" t="s">
        <v>25371</v>
      </c>
      <c r="J6006">
        <v>0.05</v>
      </c>
      <c r="K6006">
        <v>0</v>
      </c>
      <c r="L6006" s="14" t="s">
        <v>23</v>
      </c>
      <c r="M6006" s="14" t="s">
        <v>45495</v>
      </c>
      <c r="N6006" s="14" t="s">
        <v>25371</v>
      </c>
      <c r="O6006">
        <v>4.8000000000000001E-2</v>
      </c>
      <c r="P6006">
        <v>0</v>
      </c>
      <c r="Q6006">
        <v>0</v>
      </c>
      <c r="R6006">
        <v>0</v>
      </c>
      <c r="S6006">
        <v>0</v>
      </c>
      <c r="T6006" s="14" t="s">
        <v>45453</v>
      </c>
      <c r="U6006" s="14" t="s">
        <v>25371</v>
      </c>
      <c r="V6006" s="14" t="s">
        <v>1142</v>
      </c>
      <c r="W6006" s="14" t="s">
        <v>25462</v>
      </c>
      <c r="X6006" s="14" t="s">
        <v>25090</v>
      </c>
      <c r="Y6006" s="14" t="s">
        <v>25089</v>
      </c>
      <c r="Z6006">
        <v>54.655395507812003</v>
      </c>
      <c r="AA6006">
        <v>-8.0939722061149997</v>
      </c>
    </row>
    <row r="6007" spans="1:27">
      <c r="A6007" s="14" t="s">
        <v>53236</v>
      </c>
      <c r="B6007" s="14" t="s">
        <v>21323</v>
      </c>
      <c r="C6007" s="14"/>
      <c r="D6007" s="14" t="s">
        <v>25</v>
      </c>
      <c r="E6007" s="14" t="s">
        <v>25370</v>
      </c>
      <c r="F6007" s="14" t="s">
        <v>26</v>
      </c>
      <c r="G6007" s="14" t="s">
        <v>27</v>
      </c>
      <c r="H6007">
        <v>0.05</v>
      </c>
      <c r="I6007" s="14" t="s">
        <v>25371</v>
      </c>
      <c r="J6007">
        <v>0.05</v>
      </c>
      <c r="K6007">
        <v>0</v>
      </c>
      <c r="L6007" s="14" t="s">
        <v>23</v>
      </c>
      <c r="M6007" s="14" t="s">
        <v>45410</v>
      </c>
      <c r="N6007" s="14" t="s">
        <v>25371</v>
      </c>
      <c r="O6007">
        <v>4.8000000000000001E-2</v>
      </c>
      <c r="P6007">
        <v>0</v>
      </c>
      <c r="Q6007">
        <v>0</v>
      </c>
      <c r="R6007">
        <v>0</v>
      </c>
      <c r="S6007">
        <v>0</v>
      </c>
      <c r="T6007" s="14" t="s">
        <v>45422</v>
      </c>
      <c r="U6007" s="14" t="s">
        <v>25371</v>
      </c>
      <c r="V6007" s="14" t="s">
        <v>25198</v>
      </c>
      <c r="W6007" s="14" t="s">
        <v>25506</v>
      </c>
      <c r="X6007" s="14" t="s">
        <v>25106</v>
      </c>
      <c r="Y6007" s="14" t="s">
        <v>25089</v>
      </c>
      <c r="Z6007">
        <v>53.532085418701001</v>
      </c>
      <c r="AA6007">
        <v>-9.0871486663809993</v>
      </c>
    </row>
    <row r="6008" spans="1:27">
      <c r="A6008" s="14" t="s">
        <v>53237</v>
      </c>
      <c r="B6008" s="14" t="s">
        <v>31057</v>
      </c>
      <c r="C6008" s="14"/>
      <c r="D6008" s="14" t="s">
        <v>25</v>
      </c>
      <c r="E6008" s="14" t="s">
        <v>25370</v>
      </c>
      <c r="F6008" s="14" t="s">
        <v>26</v>
      </c>
      <c r="G6008" s="14" t="s">
        <v>27</v>
      </c>
      <c r="H6008">
        <v>0.05</v>
      </c>
      <c r="I6008" s="14" t="s">
        <v>25371</v>
      </c>
      <c r="J6008">
        <v>0.05</v>
      </c>
      <c r="K6008">
        <v>0.05</v>
      </c>
      <c r="L6008" s="14" t="s">
        <v>47991</v>
      </c>
      <c r="M6008" s="14"/>
      <c r="N6008" s="14" t="s">
        <v>25371</v>
      </c>
      <c r="O6008">
        <v>4.8000000000000001E-2</v>
      </c>
      <c r="P6008">
        <v>0</v>
      </c>
      <c r="Q6008">
        <v>0</v>
      </c>
      <c r="R6008">
        <v>0</v>
      </c>
      <c r="S6008">
        <v>0</v>
      </c>
      <c r="T6008" s="14" t="s">
        <v>45422</v>
      </c>
      <c r="U6008" s="14" t="s">
        <v>25371</v>
      </c>
      <c r="V6008" s="14" t="s">
        <v>31031</v>
      </c>
      <c r="W6008" s="14" t="s">
        <v>31032</v>
      </c>
      <c r="X6008" s="14" t="s">
        <v>27223</v>
      </c>
      <c r="Y6008" s="14" t="s">
        <v>25089</v>
      </c>
      <c r="Z6008">
        <v>53.821189880371001</v>
      </c>
      <c r="AA6008">
        <v>-7.927190303802</v>
      </c>
    </row>
    <row r="6009" spans="1:27">
      <c r="A6009" s="14" t="s">
        <v>53238</v>
      </c>
      <c r="B6009" s="14" t="s">
        <v>21335</v>
      </c>
      <c r="C6009" s="14"/>
      <c r="D6009" s="14" t="s">
        <v>29</v>
      </c>
      <c r="E6009" s="14" t="s">
        <v>25370</v>
      </c>
      <c r="F6009" s="14" t="s">
        <v>26</v>
      </c>
      <c r="G6009" s="14" t="s">
        <v>32</v>
      </c>
      <c r="H6009">
        <v>0.4</v>
      </c>
      <c r="I6009" s="14" t="s">
        <v>25371</v>
      </c>
      <c r="J6009">
        <v>0.4</v>
      </c>
      <c r="K6009">
        <v>0</v>
      </c>
      <c r="L6009" s="14" t="s">
        <v>23</v>
      </c>
      <c r="M6009" s="14" t="s">
        <v>45439</v>
      </c>
      <c r="N6009" s="14" t="s">
        <v>25371</v>
      </c>
      <c r="O6009">
        <v>0.38</v>
      </c>
      <c r="P6009">
        <v>0</v>
      </c>
      <c r="Q6009">
        <v>0</v>
      </c>
      <c r="R6009">
        <v>0</v>
      </c>
      <c r="S6009">
        <v>0</v>
      </c>
      <c r="T6009" s="14" t="s">
        <v>45440</v>
      </c>
      <c r="U6009" s="14" t="s">
        <v>25371</v>
      </c>
      <c r="V6009" s="14" t="s">
        <v>1063</v>
      </c>
      <c r="W6009" s="14" t="s">
        <v>25440</v>
      </c>
      <c r="X6009" s="14" t="s">
        <v>25093</v>
      </c>
      <c r="Y6009" s="14" t="s">
        <v>25089</v>
      </c>
      <c r="Z6009">
        <v>52.096370697021001</v>
      </c>
      <c r="AA6009">
        <v>-7.6281466484060001</v>
      </c>
    </row>
    <row r="6010" spans="1:27">
      <c r="A6010" s="14" t="s">
        <v>53239</v>
      </c>
      <c r="B6010" s="14" t="s">
        <v>27479</v>
      </c>
      <c r="C6010" s="14"/>
      <c r="D6010" s="14" t="s">
        <v>29</v>
      </c>
      <c r="E6010" s="14" t="s">
        <v>25370</v>
      </c>
      <c r="F6010" s="14" t="s">
        <v>26</v>
      </c>
      <c r="G6010" s="14" t="s">
        <v>37</v>
      </c>
      <c r="H6010">
        <v>0.63</v>
      </c>
      <c r="I6010" s="14" t="s">
        <v>25371</v>
      </c>
      <c r="J6010">
        <v>0.63</v>
      </c>
      <c r="K6010">
        <v>0.23899999999999999</v>
      </c>
      <c r="L6010" s="14" t="s">
        <v>47355</v>
      </c>
      <c r="M6010" s="14" t="s">
        <v>46435</v>
      </c>
      <c r="N6010" s="14" t="s">
        <v>25371</v>
      </c>
      <c r="O6010">
        <v>0.59799999999999998</v>
      </c>
      <c r="P6010">
        <v>0</v>
      </c>
      <c r="Q6010">
        <v>0</v>
      </c>
      <c r="R6010">
        <v>0</v>
      </c>
      <c r="S6010">
        <v>0</v>
      </c>
      <c r="T6010" s="14" t="s">
        <v>45415</v>
      </c>
      <c r="U6010" s="14" t="s">
        <v>25371</v>
      </c>
      <c r="V6010" s="14" t="s">
        <v>27461</v>
      </c>
      <c r="W6010" s="14" t="s">
        <v>27457</v>
      </c>
      <c r="X6010" s="14" t="s">
        <v>25124</v>
      </c>
      <c r="Y6010" s="14" t="s">
        <v>25089</v>
      </c>
      <c r="Z6010">
        <v>52.396724700927003</v>
      </c>
      <c r="AA6010">
        <v>-6.9492197036740002</v>
      </c>
    </row>
    <row r="6011" spans="1:27">
      <c r="A6011" s="14" t="s">
        <v>53240</v>
      </c>
      <c r="B6011" s="14" t="s">
        <v>42859</v>
      </c>
      <c r="C6011" s="14"/>
      <c r="D6011" s="14" t="s">
        <v>29</v>
      </c>
      <c r="E6011" s="14" t="s">
        <v>25370</v>
      </c>
      <c r="F6011" s="14" t="s">
        <v>26</v>
      </c>
      <c r="G6011" s="14" t="s">
        <v>68</v>
      </c>
      <c r="H6011">
        <v>0.63</v>
      </c>
      <c r="I6011" s="14" t="s">
        <v>25371</v>
      </c>
      <c r="J6011">
        <v>0.63</v>
      </c>
      <c r="K6011">
        <v>0.5</v>
      </c>
      <c r="L6011" s="14" t="s">
        <v>42736</v>
      </c>
      <c r="M6011" s="14"/>
      <c r="N6011" s="14" t="s">
        <v>25371</v>
      </c>
      <c r="O6011">
        <v>0.59799999999999998</v>
      </c>
      <c r="P6011">
        <v>0</v>
      </c>
      <c r="Q6011">
        <v>0.04</v>
      </c>
      <c r="R6011">
        <v>0.5</v>
      </c>
      <c r="S6011">
        <v>0</v>
      </c>
      <c r="T6011" s="14"/>
      <c r="U6011" s="14" t="s">
        <v>25371</v>
      </c>
      <c r="V6011" s="14" t="s">
        <v>42767</v>
      </c>
      <c r="W6011" s="14" t="s">
        <v>42738</v>
      </c>
      <c r="X6011" s="14" t="s">
        <v>42739</v>
      </c>
      <c r="Y6011" s="14" t="s">
        <v>25089</v>
      </c>
      <c r="Z6011">
        <v>51.904788970947003</v>
      </c>
      <c r="AA6011">
        <v>-8.3468894958490001</v>
      </c>
    </row>
    <row r="6012" spans="1:27">
      <c r="A6012" s="14" t="s">
        <v>53241</v>
      </c>
      <c r="B6012" s="14" t="s">
        <v>33842</v>
      </c>
      <c r="C6012" s="14"/>
      <c r="D6012" s="14" t="s">
        <v>29</v>
      </c>
      <c r="E6012" s="14" t="s">
        <v>25370</v>
      </c>
      <c r="F6012" s="14" t="s">
        <v>26</v>
      </c>
      <c r="G6012" s="14" t="s">
        <v>32</v>
      </c>
      <c r="H6012">
        <v>0.4</v>
      </c>
      <c r="I6012" s="14" t="s">
        <v>25371</v>
      </c>
      <c r="J6012">
        <v>0.4</v>
      </c>
      <c r="K6012">
        <v>0.26</v>
      </c>
      <c r="L6012" s="14" t="s">
        <v>47621</v>
      </c>
      <c r="M6012" s="14"/>
      <c r="N6012" s="14" t="s">
        <v>25371</v>
      </c>
      <c r="O6012">
        <v>0.38</v>
      </c>
      <c r="P6012">
        <v>0</v>
      </c>
      <c r="Q6012">
        <v>5.0000000000000001E-3</v>
      </c>
      <c r="R6012">
        <v>0</v>
      </c>
      <c r="S6012">
        <v>0</v>
      </c>
      <c r="T6012" s="14" t="s">
        <v>45560</v>
      </c>
      <c r="U6012" s="14" t="s">
        <v>25371</v>
      </c>
      <c r="V6012" s="14" t="s">
        <v>33711</v>
      </c>
      <c r="W6012" s="14" t="s">
        <v>33693</v>
      </c>
      <c r="X6012" s="14" t="s">
        <v>25099</v>
      </c>
      <c r="Y6012" s="14" t="s">
        <v>25089</v>
      </c>
      <c r="Z6012">
        <v>52.982070922851001</v>
      </c>
      <c r="AA6012">
        <v>-6.0495061874380003</v>
      </c>
    </row>
    <row r="6013" spans="1:27">
      <c r="A6013" s="14" t="s">
        <v>53242</v>
      </c>
      <c r="B6013" s="14" t="s">
        <v>17062</v>
      </c>
      <c r="C6013" s="14"/>
      <c r="D6013" s="14" t="s">
        <v>29</v>
      </c>
      <c r="E6013" s="14" t="s">
        <v>25370</v>
      </c>
      <c r="F6013" s="14" t="s">
        <v>26</v>
      </c>
      <c r="G6013" s="14" t="s">
        <v>32</v>
      </c>
      <c r="H6013">
        <v>0.4</v>
      </c>
      <c r="I6013" s="14" t="s">
        <v>25371</v>
      </c>
      <c r="J6013">
        <v>0.4</v>
      </c>
      <c r="K6013">
        <v>0</v>
      </c>
      <c r="L6013" s="14" t="s">
        <v>23</v>
      </c>
      <c r="M6013" s="14" t="s">
        <v>45699</v>
      </c>
      <c r="N6013" s="14" t="s">
        <v>25371</v>
      </c>
      <c r="O6013">
        <v>0.38</v>
      </c>
      <c r="P6013">
        <v>0</v>
      </c>
      <c r="Q6013">
        <v>1.6E-2</v>
      </c>
      <c r="R6013">
        <v>0</v>
      </c>
      <c r="S6013">
        <v>0</v>
      </c>
      <c r="T6013" s="14" t="s">
        <v>45781</v>
      </c>
      <c r="U6013" s="14" t="s">
        <v>25371</v>
      </c>
      <c r="V6013" s="14" t="s">
        <v>229</v>
      </c>
      <c r="W6013" s="14" t="s">
        <v>25529</v>
      </c>
      <c r="X6013" s="14" t="s">
        <v>25144</v>
      </c>
      <c r="Y6013" s="14" t="s">
        <v>25089</v>
      </c>
      <c r="Z6013">
        <v>51.702629089355</v>
      </c>
      <c r="AA6013">
        <v>-8.5259046554559994</v>
      </c>
    </row>
    <row r="6014" spans="1:27">
      <c r="A6014" s="14" t="s">
        <v>53243</v>
      </c>
      <c r="B6014" s="14" t="s">
        <v>18397</v>
      </c>
      <c r="C6014" s="14"/>
      <c r="D6014" s="14" t="s">
        <v>29</v>
      </c>
      <c r="E6014" s="14" t="s">
        <v>25370</v>
      </c>
      <c r="F6014" s="14" t="s">
        <v>26</v>
      </c>
      <c r="G6014" s="14" t="s">
        <v>30</v>
      </c>
      <c r="H6014">
        <v>0.2</v>
      </c>
      <c r="I6014" s="14" t="s">
        <v>25371</v>
      </c>
      <c r="J6014">
        <v>0.2</v>
      </c>
      <c r="K6014">
        <v>0</v>
      </c>
      <c r="L6014" s="14" t="s">
        <v>23</v>
      </c>
      <c r="M6014" s="14" t="s">
        <v>45861</v>
      </c>
      <c r="N6014" s="14" t="s">
        <v>25371</v>
      </c>
      <c r="O6014">
        <v>0.19</v>
      </c>
      <c r="P6014">
        <v>0</v>
      </c>
      <c r="Q6014">
        <v>0</v>
      </c>
      <c r="R6014">
        <v>0</v>
      </c>
      <c r="S6014">
        <v>0</v>
      </c>
      <c r="T6014" s="14" t="s">
        <v>45665</v>
      </c>
      <c r="U6014" s="14" t="s">
        <v>25371</v>
      </c>
      <c r="V6014" s="14" t="s">
        <v>759</v>
      </c>
      <c r="W6014" s="14" t="s">
        <v>25430</v>
      </c>
      <c r="X6014" s="14" t="s">
        <v>25143</v>
      </c>
      <c r="Y6014" s="14" t="s">
        <v>25089</v>
      </c>
      <c r="Z6014">
        <v>51.62638092041</v>
      </c>
      <c r="AA6014">
        <v>-8.8870477676390003</v>
      </c>
    </row>
    <row r="6015" spans="1:27">
      <c r="A6015" s="14" t="s">
        <v>53244</v>
      </c>
      <c r="B6015" s="14" t="s">
        <v>9199</v>
      </c>
      <c r="C6015" s="14"/>
      <c r="D6015" s="14" t="s">
        <v>25</v>
      </c>
      <c r="E6015" s="14" t="s">
        <v>25370</v>
      </c>
      <c r="F6015" s="14" t="s">
        <v>26</v>
      </c>
      <c r="G6015" s="14" t="s">
        <v>32</v>
      </c>
      <c r="H6015">
        <v>0.4</v>
      </c>
      <c r="I6015" s="14" t="s">
        <v>25371</v>
      </c>
      <c r="J6015">
        <v>0.4</v>
      </c>
      <c r="K6015">
        <v>0</v>
      </c>
      <c r="L6015" s="14" t="s">
        <v>23</v>
      </c>
      <c r="M6015" s="14" t="s">
        <v>45869</v>
      </c>
      <c r="N6015" s="14" t="s">
        <v>25371</v>
      </c>
      <c r="O6015">
        <v>0.38</v>
      </c>
      <c r="P6015">
        <v>0</v>
      </c>
      <c r="Q6015">
        <v>1.0999999999999999E-2</v>
      </c>
      <c r="R6015">
        <v>0</v>
      </c>
      <c r="S6015">
        <v>0</v>
      </c>
      <c r="T6015" s="14" t="s">
        <v>45600</v>
      </c>
      <c r="U6015" s="14" t="s">
        <v>25371</v>
      </c>
      <c r="V6015" s="14" t="s">
        <v>405</v>
      </c>
      <c r="W6015" s="14" t="s">
        <v>25442</v>
      </c>
      <c r="X6015" s="14" t="s">
        <v>25137</v>
      </c>
      <c r="Y6015" s="14" t="s">
        <v>25089</v>
      </c>
      <c r="Z6015">
        <v>54.078914642333999</v>
      </c>
      <c r="AA6015">
        <v>-8.3789796829219991</v>
      </c>
    </row>
    <row r="6016" spans="1:27">
      <c r="A6016" s="14" t="s">
        <v>53245</v>
      </c>
      <c r="B6016" s="14" t="s">
        <v>29627</v>
      </c>
      <c r="C6016" s="14"/>
      <c r="D6016" s="14" t="s">
        <v>25</v>
      </c>
      <c r="E6016" s="14" t="s">
        <v>25370</v>
      </c>
      <c r="F6016" s="14" t="s">
        <v>26</v>
      </c>
      <c r="G6016" s="14" t="s">
        <v>39</v>
      </c>
      <c r="H6016">
        <v>0.1</v>
      </c>
      <c r="I6016" s="14" t="s">
        <v>25371</v>
      </c>
      <c r="J6016">
        <v>0.1</v>
      </c>
      <c r="K6016">
        <v>6.6000000000000003E-2</v>
      </c>
      <c r="L6016" s="14" t="s">
        <v>47938</v>
      </c>
      <c r="M6016" s="14"/>
      <c r="N6016" s="14" t="s">
        <v>25371</v>
      </c>
      <c r="O6016">
        <v>9.5000000000000001E-2</v>
      </c>
      <c r="P6016">
        <v>0</v>
      </c>
      <c r="Q6016">
        <v>0.01</v>
      </c>
      <c r="R6016">
        <v>0</v>
      </c>
      <c r="S6016">
        <v>0</v>
      </c>
      <c r="T6016" s="14" t="s">
        <v>45540</v>
      </c>
      <c r="U6016" s="14" t="s">
        <v>25371</v>
      </c>
      <c r="V6016" s="14" t="s">
        <v>29527</v>
      </c>
      <c r="W6016" s="14" t="s">
        <v>29521</v>
      </c>
      <c r="X6016" s="14" t="s">
        <v>27580</v>
      </c>
      <c r="Y6016" s="14" t="s">
        <v>25089</v>
      </c>
      <c r="Z6016">
        <v>53.105644226073998</v>
      </c>
      <c r="AA6016">
        <v>-7.9133453369140003</v>
      </c>
    </row>
    <row r="6017" spans="1:27">
      <c r="A6017" s="14" t="s">
        <v>53246</v>
      </c>
      <c r="B6017" s="14" t="s">
        <v>38828</v>
      </c>
      <c r="C6017" s="14"/>
      <c r="D6017" s="14" t="s">
        <v>29</v>
      </c>
      <c r="E6017" s="14" t="s">
        <v>25370</v>
      </c>
      <c r="F6017" s="14" t="s">
        <v>26</v>
      </c>
      <c r="G6017" s="14" t="s">
        <v>30</v>
      </c>
      <c r="H6017">
        <v>0.2</v>
      </c>
      <c r="I6017" s="14" t="s">
        <v>25371</v>
      </c>
      <c r="J6017">
        <v>0.2</v>
      </c>
      <c r="K6017">
        <v>0.17599999999999999</v>
      </c>
      <c r="L6017" s="14" t="s">
        <v>47248</v>
      </c>
      <c r="M6017" s="14"/>
      <c r="N6017" s="14" t="s">
        <v>25371</v>
      </c>
      <c r="O6017">
        <v>0.19</v>
      </c>
      <c r="P6017">
        <v>0</v>
      </c>
      <c r="Q6017">
        <v>0</v>
      </c>
      <c r="R6017">
        <v>0</v>
      </c>
      <c r="S6017">
        <v>0</v>
      </c>
      <c r="T6017" s="14" t="s">
        <v>45628</v>
      </c>
      <c r="U6017" s="14" t="s">
        <v>25371</v>
      </c>
      <c r="V6017" s="14" t="s">
        <v>38777</v>
      </c>
      <c r="W6017" s="14" t="s">
        <v>38778</v>
      </c>
      <c r="X6017" s="14" t="s">
        <v>28584</v>
      </c>
      <c r="Y6017" s="14" t="s">
        <v>25089</v>
      </c>
      <c r="Z6017">
        <v>52.501438140868999</v>
      </c>
      <c r="AA6017">
        <v>-6.5763311386099996</v>
      </c>
    </row>
    <row r="6018" spans="1:27">
      <c r="A6018" s="14" t="s">
        <v>53247</v>
      </c>
      <c r="B6018" s="14" t="s">
        <v>36750</v>
      </c>
      <c r="C6018" s="14"/>
      <c r="D6018" s="14" t="s">
        <v>29</v>
      </c>
      <c r="E6018" s="14" t="s">
        <v>25370</v>
      </c>
      <c r="F6018" s="14" t="s">
        <v>26</v>
      </c>
      <c r="G6018" s="14" t="s">
        <v>32</v>
      </c>
      <c r="H6018">
        <v>0.4</v>
      </c>
      <c r="I6018" s="14" t="s">
        <v>25371</v>
      </c>
      <c r="J6018">
        <v>0.4</v>
      </c>
      <c r="K6018">
        <v>0.36599999999999999</v>
      </c>
      <c r="L6018" s="14" t="s">
        <v>47046</v>
      </c>
      <c r="M6018" s="14"/>
      <c r="N6018" s="14" t="s">
        <v>25371</v>
      </c>
      <c r="O6018">
        <v>0.38</v>
      </c>
      <c r="P6018">
        <v>0</v>
      </c>
      <c r="Q6018">
        <v>0</v>
      </c>
      <c r="R6018">
        <v>0</v>
      </c>
      <c r="S6018">
        <v>0</v>
      </c>
      <c r="T6018" s="14" t="s">
        <v>45424</v>
      </c>
      <c r="U6018" s="14" t="s">
        <v>25371</v>
      </c>
      <c r="V6018" s="14" t="s">
        <v>36687</v>
      </c>
      <c r="W6018" s="14" t="s">
        <v>36688</v>
      </c>
      <c r="X6018" s="14" t="s">
        <v>29001</v>
      </c>
      <c r="Y6018" s="14" t="s">
        <v>25089</v>
      </c>
      <c r="Z6018">
        <v>54.129886627197003</v>
      </c>
      <c r="AA6018">
        <v>-9.1629934310909995</v>
      </c>
    </row>
    <row r="6019" spans="1:27">
      <c r="A6019" s="14" t="s">
        <v>53248</v>
      </c>
      <c r="B6019" s="14" t="s">
        <v>6983</v>
      </c>
      <c r="C6019" s="14"/>
      <c r="D6019" s="14" t="s">
        <v>25</v>
      </c>
      <c r="E6019" s="14" t="s">
        <v>25370</v>
      </c>
      <c r="F6019" s="14" t="s">
        <v>26</v>
      </c>
      <c r="G6019" s="14" t="s">
        <v>39</v>
      </c>
      <c r="H6019">
        <v>0.1</v>
      </c>
      <c r="I6019" s="14" t="s">
        <v>25371</v>
      </c>
      <c r="J6019">
        <v>0.1</v>
      </c>
      <c r="K6019">
        <v>0</v>
      </c>
      <c r="L6019" s="14" t="s">
        <v>23</v>
      </c>
      <c r="M6019" s="14" t="s">
        <v>45412</v>
      </c>
      <c r="N6019" s="14" t="s">
        <v>25371</v>
      </c>
      <c r="O6019">
        <v>9.5000000000000001E-2</v>
      </c>
      <c r="P6019">
        <v>0</v>
      </c>
      <c r="Q6019">
        <v>0</v>
      </c>
      <c r="R6019">
        <v>0</v>
      </c>
      <c r="S6019">
        <v>0</v>
      </c>
      <c r="T6019" s="14" t="s">
        <v>45413</v>
      </c>
      <c r="U6019" s="14" t="s">
        <v>25371</v>
      </c>
      <c r="V6019" s="14" t="s">
        <v>2757</v>
      </c>
      <c r="W6019" s="14" t="s">
        <v>25558</v>
      </c>
      <c r="X6019" s="14" t="s">
        <v>25112</v>
      </c>
      <c r="Y6019" s="14" t="s">
        <v>25089</v>
      </c>
      <c r="Z6019">
        <v>52.949966430663999</v>
      </c>
      <c r="AA6019">
        <v>-7.4392385482780004</v>
      </c>
    </row>
    <row r="6020" spans="1:27">
      <c r="A6020" s="14" t="s">
        <v>53249</v>
      </c>
      <c r="B6020" s="14" t="s">
        <v>39750</v>
      </c>
      <c r="C6020" s="14"/>
      <c r="D6020" s="14" t="s">
        <v>25</v>
      </c>
      <c r="E6020" s="14" t="s">
        <v>25370</v>
      </c>
      <c r="F6020" s="14" t="s">
        <v>26</v>
      </c>
      <c r="G6020" s="14" t="s">
        <v>47</v>
      </c>
      <c r="H6020">
        <v>0.2</v>
      </c>
      <c r="I6020" s="14" t="s">
        <v>25371</v>
      </c>
      <c r="J6020">
        <v>0.2</v>
      </c>
      <c r="K6020">
        <v>0.17299999999999999</v>
      </c>
      <c r="L6020" s="14" t="s">
        <v>47276</v>
      </c>
      <c r="M6020" s="14"/>
      <c r="N6020" s="14" t="s">
        <v>25371</v>
      </c>
      <c r="O6020">
        <v>0.19</v>
      </c>
      <c r="P6020">
        <v>0</v>
      </c>
      <c r="Q6020">
        <v>0</v>
      </c>
      <c r="R6020">
        <v>0</v>
      </c>
      <c r="S6020">
        <v>0</v>
      </c>
      <c r="T6020" s="14" t="s">
        <v>45509</v>
      </c>
      <c r="U6020" s="14" t="s">
        <v>25371</v>
      </c>
      <c r="V6020" s="14" t="s">
        <v>39686</v>
      </c>
      <c r="W6020" s="14" t="s">
        <v>39687</v>
      </c>
      <c r="X6020" s="14" t="s">
        <v>39688</v>
      </c>
      <c r="Y6020" s="14" t="s">
        <v>25089</v>
      </c>
      <c r="Z6020">
        <v>53.414081573486001</v>
      </c>
      <c r="AA6020">
        <v>-6.9236540794370001</v>
      </c>
    </row>
    <row r="6021" spans="1:27">
      <c r="A6021" s="14" t="s">
        <v>53250</v>
      </c>
      <c r="B6021" s="14" t="s">
        <v>44249</v>
      </c>
      <c r="C6021" s="14"/>
      <c r="D6021" s="14" t="s">
        <v>29</v>
      </c>
      <c r="E6021" s="14" t="s">
        <v>25370</v>
      </c>
      <c r="F6021" s="14" t="s">
        <v>26</v>
      </c>
      <c r="G6021" s="14" t="s">
        <v>99</v>
      </c>
      <c r="H6021">
        <v>1</v>
      </c>
      <c r="I6021" s="14" t="s">
        <v>25371</v>
      </c>
      <c r="J6021">
        <v>1</v>
      </c>
      <c r="K6021">
        <v>0.5</v>
      </c>
      <c r="L6021" s="14" t="s">
        <v>47492</v>
      </c>
      <c r="M6021" s="14"/>
      <c r="N6021" s="14" t="s">
        <v>25371</v>
      </c>
      <c r="O6021">
        <v>0.95</v>
      </c>
      <c r="P6021">
        <v>0</v>
      </c>
      <c r="Q6021">
        <v>0</v>
      </c>
      <c r="R6021">
        <v>0.5</v>
      </c>
      <c r="S6021">
        <v>0</v>
      </c>
      <c r="T6021" s="14"/>
      <c r="U6021" s="14" t="s">
        <v>25371</v>
      </c>
      <c r="V6021" s="14" t="s">
        <v>44192</v>
      </c>
      <c r="W6021" s="14" t="s">
        <v>44185</v>
      </c>
      <c r="X6021" s="14" t="s">
        <v>34926</v>
      </c>
      <c r="Y6021" s="14" t="s">
        <v>25089</v>
      </c>
      <c r="Z6021">
        <v>53.345050811767003</v>
      </c>
      <c r="AA6021">
        <v>-6.2345838546749999</v>
      </c>
    </row>
    <row r="6022" spans="1:27">
      <c r="A6022" s="14" t="s">
        <v>53251</v>
      </c>
      <c r="B6022" s="14" t="s">
        <v>2608</v>
      </c>
      <c r="C6022" s="14"/>
      <c r="D6022" s="14" t="s">
        <v>29</v>
      </c>
      <c r="E6022" s="14" t="s">
        <v>25370</v>
      </c>
      <c r="F6022" s="14" t="s">
        <v>26</v>
      </c>
      <c r="G6022" s="14" t="s">
        <v>27</v>
      </c>
      <c r="H6022">
        <v>0.05</v>
      </c>
      <c r="I6022" s="14" t="s">
        <v>25371</v>
      </c>
      <c r="J6022">
        <v>0.05</v>
      </c>
      <c r="K6022">
        <v>0</v>
      </c>
      <c r="L6022" s="14" t="s">
        <v>23</v>
      </c>
      <c r="M6022" s="14" t="s">
        <v>45410</v>
      </c>
      <c r="N6022" s="14" t="s">
        <v>25371</v>
      </c>
      <c r="O6022">
        <v>4.8000000000000001E-2</v>
      </c>
      <c r="P6022">
        <v>0</v>
      </c>
      <c r="Q6022">
        <v>0</v>
      </c>
      <c r="R6022">
        <v>0</v>
      </c>
      <c r="S6022">
        <v>0</v>
      </c>
      <c r="T6022" s="14" t="s">
        <v>45422</v>
      </c>
      <c r="U6022" s="14" t="s">
        <v>25371</v>
      </c>
      <c r="V6022" s="14" t="s">
        <v>1133</v>
      </c>
      <c r="W6022" s="14" t="s">
        <v>25532</v>
      </c>
      <c r="X6022" s="14" t="s">
        <v>25153</v>
      </c>
      <c r="Y6022" s="14" t="s">
        <v>25089</v>
      </c>
      <c r="Z6022">
        <v>52.454875946043998</v>
      </c>
      <c r="AA6022">
        <v>-6.9100594520560001</v>
      </c>
    </row>
    <row r="6023" spans="1:27">
      <c r="A6023" s="14" t="s">
        <v>53252</v>
      </c>
      <c r="B6023" s="14" t="s">
        <v>3782</v>
      </c>
      <c r="C6023" s="14"/>
      <c r="D6023" s="14" t="s">
        <v>29</v>
      </c>
      <c r="E6023" s="14" t="s">
        <v>25370</v>
      </c>
      <c r="F6023" s="14" t="s">
        <v>26</v>
      </c>
      <c r="G6023" s="14" t="s">
        <v>64</v>
      </c>
      <c r="H6023">
        <v>0.2</v>
      </c>
      <c r="I6023" s="14" t="s">
        <v>25371</v>
      </c>
      <c r="J6023">
        <v>0.2</v>
      </c>
      <c r="K6023">
        <v>0</v>
      </c>
      <c r="L6023" s="14" t="s">
        <v>23</v>
      </c>
      <c r="M6023" s="14" t="s">
        <v>45527</v>
      </c>
      <c r="N6023" s="14" t="s">
        <v>25371</v>
      </c>
      <c r="O6023">
        <v>0.19</v>
      </c>
      <c r="P6023">
        <v>0</v>
      </c>
      <c r="Q6023">
        <v>0.01</v>
      </c>
      <c r="R6023">
        <v>0.17399999999999999</v>
      </c>
      <c r="S6023">
        <v>0</v>
      </c>
      <c r="T6023" s="14"/>
      <c r="U6023" s="14" t="s">
        <v>25371</v>
      </c>
      <c r="V6023" s="14" t="s">
        <v>2301</v>
      </c>
      <c r="W6023" s="14" t="s">
        <v>25404</v>
      </c>
      <c r="X6023" s="14" t="s">
        <v>25095</v>
      </c>
      <c r="Y6023" s="14" t="s">
        <v>25089</v>
      </c>
      <c r="Z6023">
        <v>51.884517669677003</v>
      </c>
      <c r="AA6023">
        <v>-8.5259170532220008</v>
      </c>
    </row>
    <row r="6024" spans="1:27">
      <c r="A6024" s="14" t="s">
        <v>53253</v>
      </c>
      <c r="B6024" s="14" t="s">
        <v>16861</v>
      </c>
      <c r="C6024" s="14"/>
      <c r="D6024" s="14" t="s">
        <v>29</v>
      </c>
      <c r="E6024" s="14" t="s">
        <v>25370</v>
      </c>
      <c r="F6024" s="14" t="s">
        <v>26</v>
      </c>
      <c r="G6024" s="14" t="s">
        <v>68</v>
      </c>
      <c r="H6024">
        <v>0.63</v>
      </c>
      <c r="I6024" s="14" t="s">
        <v>25371</v>
      </c>
      <c r="J6024">
        <v>0.63</v>
      </c>
      <c r="K6024">
        <v>0.41599999999999998</v>
      </c>
      <c r="L6024" s="14" t="s">
        <v>47191</v>
      </c>
      <c r="M6024" s="14"/>
      <c r="N6024" s="14" t="s">
        <v>25371</v>
      </c>
      <c r="O6024">
        <v>0.59799999999999998</v>
      </c>
      <c r="P6024">
        <v>0</v>
      </c>
      <c r="Q6024">
        <v>1.6E-2</v>
      </c>
      <c r="R6024">
        <v>0.5</v>
      </c>
      <c r="S6024">
        <v>0</v>
      </c>
      <c r="T6024" s="14"/>
      <c r="U6024" s="14" t="s">
        <v>25371</v>
      </c>
      <c r="V6024" s="14" t="s">
        <v>39555</v>
      </c>
      <c r="W6024" s="14" t="s">
        <v>39548</v>
      </c>
      <c r="X6024" s="14" t="s">
        <v>33304</v>
      </c>
      <c r="Y6024" s="14" t="s">
        <v>25089</v>
      </c>
      <c r="Z6024">
        <v>53.260463714598998</v>
      </c>
      <c r="AA6024">
        <v>-9.0763244628899997</v>
      </c>
    </row>
    <row r="6025" spans="1:27">
      <c r="A6025" s="14" t="s">
        <v>53254</v>
      </c>
      <c r="B6025" s="14" t="s">
        <v>22811</v>
      </c>
      <c r="C6025" s="14"/>
      <c r="D6025" s="14" t="s">
        <v>29</v>
      </c>
      <c r="E6025" s="14" t="s">
        <v>25370</v>
      </c>
      <c r="F6025" s="14" t="s">
        <v>26</v>
      </c>
      <c r="G6025" s="14" t="s">
        <v>64</v>
      </c>
      <c r="H6025">
        <v>0.2</v>
      </c>
      <c r="I6025" s="14" t="s">
        <v>25371</v>
      </c>
      <c r="J6025">
        <v>0.2</v>
      </c>
      <c r="K6025">
        <v>0</v>
      </c>
      <c r="L6025" s="14" t="s">
        <v>23</v>
      </c>
      <c r="M6025" s="14" t="s">
        <v>45466</v>
      </c>
      <c r="N6025" s="14" t="s">
        <v>25371</v>
      </c>
      <c r="O6025">
        <v>0.19</v>
      </c>
      <c r="P6025">
        <v>0</v>
      </c>
      <c r="Q6025">
        <v>0</v>
      </c>
      <c r="R6025">
        <v>0.182</v>
      </c>
      <c r="S6025">
        <v>0</v>
      </c>
      <c r="T6025" s="14"/>
      <c r="U6025" s="14" t="s">
        <v>25371</v>
      </c>
      <c r="V6025" s="14" t="s">
        <v>4549</v>
      </c>
      <c r="W6025" s="14" t="s">
        <v>25433</v>
      </c>
      <c r="X6025" s="14" t="s">
        <v>25145</v>
      </c>
      <c r="Y6025" s="14" t="s">
        <v>25089</v>
      </c>
      <c r="Z6025">
        <v>53.266334533691001</v>
      </c>
      <c r="AA6025">
        <v>-7.4651088714589999</v>
      </c>
    </row>
    <row r="6026" spans="1:27">
      <c r="A6026" s="14" t="s">
        <v>53255</v>
      </c>
      <c r="B6026" s="14" t="s">
        <v>2646</v>
      </c>
      <c r="C6026" s="14"/>
      <c r="D6026" s="14" t="s">
        <v>25</v>
      </c>
      <c r="E6026" s="14" t="s">
        <v>25370</v>
      </c>
      <c r="F6026" s="14" t="s">
        <v>26</v>
      </c>
      <c r="G6026" s="14" t="s">
        <v>39</v>
      </c>
      <c r="H6026">
        <v>0.1</v>
      </c>
      <c r="I6026" s="14" t="s">
        <v>25371</v>
      </c>
      <c r="J6026">
        <v>0.1</v>
      </c>
      <c r="K6026">
        <v>0</v>
      </c>
      <c r="L6026" s="14" t="s">
        <v>23</v>
      </c>
      <c r="M6026" s="14" t="s">
        <v>45739</v>
      </c>
      <c r="N6026" s="14" t="s">
        <v>25371</v>
      </c>
      <c r="O6026">
        <v>9.5000000000000001E-2</v>
      </c>
      <c r="P6026">
        <v>0</v>
      </c>
      <c r="Q6026">
        <v>0</v>
      </c>
      <c r="R6026">
        <v>0</v>
      </c>
      <c r="S6026">
        <v>0</v>
      </c>
      <c r="T6026" s="14" t="s">
        <v>45463</v>
      </c>
      <c r="U6026" s="14" t="s">
        <v>25371</v>
      </c>
      <c r="V6026" s="14" t="s">
        <v>56</v>
      </c>
      <c r="W6026" s="14" t="s">
        <v>25598</v>
      </c>
      <c r="X6026" s="14" t="s">
        <v>25093</v>
      </c>
      <c r="Y6026" s="14" t="s">
        <v>25089</v>
      </c>
      <c r="Z6026">
        <v>52.10464477539</v>
      </c>
      <c r="AA6026">
        <v>-7.5693354606619998</v>
      </c>
    </row>
    <row r="6027" spans="1:27">
      <c r="A6027" s="14" t="s">
        <v>53256</v>
      </c>
      <c r="B6027" s="14" t="s">
        <v>42855</v>
      </c>
      <c r="C6027" s="14"/>
      <c r="D6027" s="14" t="s">
        <v>29</v>
      </c>
      <c r="E6027" s="14" t="s">
        <v>25370</v>
      </c>
      <c r="F6027" s="14" t="s">
        <v>26</v>
      </c>
      <c r="G6027" s="14" t="s">
        <v>64</v>
      </c>
      <c r="H6027">
        <v>0.2</v>
      </c>
      <c r="I6027" s="14" t="s">
        <v>25371</v>
      </c>
      <c r="J6027">
        <v>0.2</v>
      </c>
      <c r="K6027">
        <v>0</v>
      </c>
      <c r="L6027" s="14" t="s">
        <v>42736</v>
      </c>
      <c r="M6027" s="14"/>
      <c r="N6027" s="14" t="s">
        <v>25371</v>
      </c>
      <c r="O6027">
        <v>0.19</v>
      </c>
      <c r="P6027">
        <v>0</v>
      </c>
      <c r="Q6027">
        <v>0</v>
      </c>
      <c r="R6027">
        <v>0</v>
      </c>
      <c r="S6027">
        <v>0</v>
      </c>
      <c r="T6027" s="14"/>
      <c r="U6027" s="14" t="s">
        <v>25371</v>
      </c>
      <c r="V6027" s="14" t="s">
        <v>42751</v>
      </c>
      <c r="W6027" s="14" t="s">
        <v>42738</v>
      </c>
      <c r="X6027" s="14" t="s">
        <v>42739</v>
      </c>
      <c r="Y6027" s="14" t="s">
        <v>25089</v>
      </c>
      <c r="Z6027">
        <v>51.893115997313998</v>
      </c>
      <c r="AA6027">
        <v>-8.3649559020990001</v>
      </c>
    </row>
    <row r="6028" spans="1:27">
      <c r="A6028" s="14" t="s">
        <v>53257</v>
      </c>
      <c r="B6028" s="14" t="s">
        <v>7533</v>
      </c>
      <c r="C6028" s="14"/>
      <c r="D6028" s="14" t="s">
        <v>29</v>
      </c>
      <c r="E6028" s="14" t="s">
        <v>25370</v>
      </c>
      <c r="F6028" s="14" t="s">
        <v>26</v>
      </c>
      <c r="G6028" s="14" t="s">
        <v>47</v>
      </c>
      <c r="H6028">
        <v>0.2</v>
      </c>
      <c r="I6028" s="14" t="s">
        <v>25371</v>
      </c>
      <c r="J6028">
        <v>0.2</v>
      </c>
      <c r="K6028">
        <v>0</v>
      </c>
      <c r="L6028" s="14" t="s">
        <v>23</v>
      </c>
      <c r="M6028" s="14" t="s">
        <v>45418</v>
      </c>
      <c r="N6028" s="14" t="s">
        <v>25371</v>
      </c>
      <c r="O6028">
        <v>0.19</v>
      </c>
      <c r="P6028">
        <v>0</v>
      </c>
      <c r="Q6028">
        <v>0</v>
      </c>
      <c r="R6028">
        <v>0</v>
      </c>
      <c r="S6028">
        <v>0</v>
      </c>
      <c r="T6028" s="14" t="s">
        <v>45628</v>
      </c>
      <c r="U6028" s="14" t="s">
        <v>25371</v>
      </c>
      <c r="V6028" s="14" t="s">
        <v>137</v>
      </c>
      <c r="W6028" s="14" t="s">
        <v>25602</v>
      </c>
      <c r="X6028" s="14" t="s">
        <v>25132</v>
      </c>
      <c r="Y6028" s="14" t="s">
        <v>25089</v>
      </c>
      <c r="Z6028">
        <v>53.466060638427003</v>
      </c>
      <c r="AA6028">
        <v>-6.227305412292</v>
      </c>
    </row>
    <row r="6029" spans="1:27">
      <c r="A6029" s="14" t="s">
        <v>53258</v>
      </c>
      <c r="B6029" s="14" t="s">
        <v>6344</v>
      </c>
      <c r="C6029" s="14"/>
      <c r="D6029" s="14" t="s">
        <v>29</v>
      </c>
      <c r="E6029" s="14" t="s">
        <v>25370</v>
      </c>
      <c r="F6029" s="14" t="s">
        <v>26</v>
      </c>
      <c r="G6029" s="14" t="s">
        <v>47</v>
      </c>
      <c r="H6029">
        <v>0.2</v>
      </c>
      <c r="I6029" s="14" t="s">
        <v>25371</v>
      </c>
      <c r="J6029">
        <v>0.2</v>
      </c>
      <c r="K6029">
        <v>0.121</v>
      </c>
      <c r="L6029" s="14" t="s">
        <v>47358</v>
      </c>
      <c r="M6029" s="14" t="s">
        <v>45741</v>
      </c>
      <c r="N6029" s="14" t="s">
        <v>25371</v>
      </c>
      <c r="O6029">
        <v>0.19</v>
      </c>
      <c r="P6029">
        <v>0</v>
      </c>
      <c r="Q6029">
        <v>0</v>
      </c>
      <c r="R6029">
        <v>0.185</v>
      </c>
      <c r="S6029">
        <v>0</v>
      </c>
      <c r="T6029" s="14"/>
      <c r="U6029" s="14" t="s">
        <v>25371</v>
      </c>
      <c r="V6029" s="14" t="s">
        <v>26645</v>
      </c>
      <c r="W6029" s="14" t="s">
        <v>26636</v>
      </c>
      <c r="X6029" s="14" t="s">
        <v>26637</v>
      </c>
      <c r="Y6029" s="14" t="s">
        <v>25089</v>
      </c>
      <c r="Z6029">
        <v>52.995040893553998</v>
      </c>
      <c r="AA6029">
        <v>-6.9791746139519999</v>
      </c>
    </row>
    <row r="6030" spans="1:27">
      <c r="A6030" s="14" t="s">
        <v>53259</v>
      </c>
      <c r="B6030" s="14" t="s">
        <v>5632</v>
      </c>
      <c r="C6030" s="14"/>
      <c r="D6030" s="14" t="s">
        <v>25</v>
      </c>
      <c r="E6030" s="14" t="s">
        <v>25370</v>
      </c>
      <c r="F6030" s="14" t="s">
        <v>26</v>
      </c>
      <c r="G6030" s="14" t="s">
        <v>39</v>
      </c>
      <c r="H6030">
        <v>0.1</v>
      </c>
      <c r="I6030" s="14" t="s">
        <v>25371</v>
      </c>
      <c r="J6030">
        <v>0.1</v>
      </c>
      <c r="K6030">
        <v>0.1</v>
      </c>
      <c r="L6030" s="14" t="s">
        <v>47012</v>
      </c>
      <c r="M6030" s="14"/>
      <c r="N6030" s="14" t="s">
        <v>25371</v>
      </c>
      <c r="O6030">
        <v>9.5000000000000001E-2</v>
      </c>
      <c r="P6030">
        <v>0</v>
      </c>
      <c r="Q6030">
        <v>0</v>
      </c>
      <c r="R6030">
        <v>0</v>
      </c>
      <c r="S6030">
        <v>0</v>
      </c>
      <c r="T6030" s="14" t="s">
        <v>45413</v>
      </c>
      <c r="U6030" s="14" t="s">
        <v>25371</v>
      </c>
      <c r="V6030" s="14" t="s">
        <v>29038</v>
      </c>
      <c r="W6030" s="14" t="s">
        <v>29039</v>
      </c>
      <c r="X6030" s="14" t="s">
        <v>25149</v>
      </c>
      <c r="Y6030" s="14" t="s">
        <v>25089</v>
      </c>
      <c r="Z6030">
        <v>51.832466125487997</v>
      </c>
      <c r="AA6030">
        <v>-9.8951292037959995</v>
      </c>
    </row>
    <row r="6031" spans="1:27">
      <c r="A6031" s="14" t="s">
        <v>53260</v>
      </c>
      <c r="B6031" s="14" t="s">
        <v>41662</v>
      </c>
      <c r="C6031" s="14"/>
      <c r="D6031" s="14" t="s">
        <v>29</v>
      </c>
      <c r="E6031" s="14" t="s">
        <v>25370</v>
      </c>
      <c r="F6031" s="14" t="s">
        <v>26</v>
      </c>
      <c r="G6031" s="14" t="s">
        <v>39</v>
      </c>
      <c r="H6031">
        <v>0.1</v>
      </c>
      <c r="I6031" s="14" t="s">
        <v>25371</v>
      </c>
      <c r="J6031">
        <v>0.1</v>
      </c>
      <c r="K6031">
        <v>6.9000000000000006E-2</v>
      </c>
      <c r="L6031" s="14" t="s">
        <v>50665</v>
      </c>
      <c r="M6031" s="14"/>
      <c r="N6031" s="14" t="s">
        <v>25371</v>
      </c>
      <c r="O6031">
        <v>9.5000000000000001E-2</v>
      </c>
      <c r="P6031">
        <v>0</v>
      </c>
      <c r="Q6031">
        <v>0</v>
      </c>
      <c r="R6031">
        <v>0</v>
      </c>
      <c r="S6031">
        <v>0</v>
      </c>
      <c r="T6031" s="14" t="s">
        <v>45749</v>
      </c>
      <c r="U6031" s="14" t="s">
        <v>25371</v>
      </c>
      <c r="V6031" s="14" t="s">
        <v>41631</v>
      </c>
      <c r="W6031" s="14" t="s">
        <v>41629</v>
      </c>
      <c r="X6031" s="14" t="s">
        <v>25109</v>
      </c>
      <c r="Y6031" s="14" t="s">
        <v>25089</v>
      </c>
      <c r="Z6031">
        <v>54.962116241455</v>
      </c>
      <c r="AA6031">
        <v>-7.7542042732230003</v>
      </c>
    </row>
    <row r="6032" spans="1:27">
      <c r="A6032" s="14" t="s">
        <v>53261</v>
      </c>
      <c r="B6032" s="14" t="s">
        <v>3581</v>
      </c>
      <c r="C6032" s="14"/>
      <c r="D6032" s="14" t="s">
        <v>29</v>
      </c>
      <c r="E6032" s="14" t="s">
        <v>25370</v>
      </c>
      <c r="F6032" s="14" t="s">
        <v>26</v>
      </c>
      <c r="G6032" s="14" t="s">
        <v>32</v>
      </c>
      <c r="H6032">
        <v>0.4</v>
      </c>
      <c r="I6032" s="14" t="s">
        <v>25371</v>
      </c>
      <c r="J6032">
        <v>0.4</v>
      </c>
      <c r="K6032">
        <v>0</v>
      </c>
      <c r="L6032" s="14" t="s">
        <v>23</v>
      </c>
      <c r="M6032" s="14" t="s">
        <v>45735</v>
      </c>
      <c r="N6032" s="14" t="s">
        <v>25371</v>
      </c>
      <c r="O6032">
        <v>0.38</v>
      </c>
      <c r="P6032">
        <v>0</v>
      </c>
      <c r="Q6032">
        <v>0.01</v>
      </c>
      <c r="R6032">
        <v>0</v>
      </c>
      <c r="S6032">
        <v>0</v>
      </c>
      <c r="T6032" s="14" t="s">
        <v>46023</v>
      </c>
      <c r="U6032" s="14" t="s">
        <v>25371</v>
      </c>
      <c r="V6032" s="14" t="s">
        <v>1981</v>
      </c>
      <c r="W6032" s="14" t="s">
        <v>25534</v>
      </c>
      <c r="X6032" s="14" t="s">
        <v>25105</v>
      </c>
      <c r="Y6032" s="14" t="s">
        <v>25089</v>
      </c>
      <c r="Z6032">
        <v>53.364253997802003</v>
      </c>
      <c r="AA6032">
        <v>-6.5233840942379997</v>
      </c>
    </row>
    <row r="6033" spans="1:27">
      <c r="A6033" s="14" t="s">
        <v>53262</v>
      </c>
      <c r="B6033" s="14" t="s">
        <v>33455</v>
      </c>
      <c r="C6033" s="14"/>
      <c r="D6033" s="14" t="s">
        <v>25</v>
      </c>
      <c r="E6033" s="14" t="s">
        <v>25370</v>
      </c>
      <c r="F6033" s="14" t="s">
        <v>26</v>
      </c>
      <c r="G6033" s="14" t="s">
        <v>27</v>
      </c>
      <c r="H6033">
        <v>0.05</v>
      </c>
      <c r="I6033" s="14" t="s">
        <v>25371</v>
      </c>
      <c r="J6033">
        <v>0.05</v>
      </c>
      <c r="K6033">
        <v>2.7E-2</v>
      </c>
      <c r="L6033" s="14" t="s">
        <v>33301</v>
      </c>
      <c r="M6033" s="14"/>
      <c r="N6033" s="14" t="s">
        <v>25371</v>
      </c>
      <c r="O6033">
        <v>4.8000000000000001E-2</v>
      </c>
      <c r="P6033">
        <v>0</v>
      </c>
      <c r="Q6033">
        <v>2.8000000000000001E-2</v>
      </c>
      <c r="R6033">
        <v>2.4E-2</v>
      </c>
      <c r="S6033">
        <v>0</v>
      </c>
      <c r="T6033" s="14"/>
      <c r="U6033" s="14" t="s">
        <v>25371</v>
      </c>
      <c r="V6033" s="14" t="s">
        <v>33318</v>
      </c>
      <c r="W6033" s="14" t="s">
        <v>33303</v>
      </c>
      <c r="X6033" s="14" t="s">
        <v>33304</v>
      </c>
      <c r="Y6033" s="14" t="s">
        <v>25089</v>
      </c>
      <c r="Z6033">
        <v>53.292091369627997</v>
      </c>
      <c r="AA6033">
        <v>-9.1627492904659995</v>
      </c>
    </row>
    <row r="6034" spans="1:27">
      <c r="A6034" s="14" t="s">
        <v>53263</v>
      </c>
      <c r="B6034" s="14" t="s">
        <v>8294</v>
      </c>
      <c r="C6034" s="14"/>
      <c r="D6034" s="14" t="s">
        <v>29</v>
      </c>
      <c r="E6034" s="14" t="s">
        <v>25370</v>
      </c>
      <c r="F6034" s="14" t="s">
        <v>26</v>
      </c>
      <c r="G6034" s="14" t="s">
        <v>27</v>
      </c>
      <c r="H6034">
        <v>0.05</v>
      </c>
      <c r="I6034" s="14" t="s">
        <v>25371</v>
      </c>
      <c r="J6034">
        <v>0.05</v>
      </c>
      <c r="K6034">
        <v>0</v>
      </c>
      <c r="L6034" s="14" t="s">
        <v>23</v>
      </c>
      <c r="M6034" s="14" t="s">
        <v>45478</v>
      </c>
      <c r="N6034" s="14" t="s">
        <v>25371</v>
      </c>
      <c r="O6034">
        <v>4.8000000000000001E-2</v>
      </c>
      <c r="P6034">
        <v>0</v>
      </c>
      <c r="Q6034">
        <v>6.0000000000000001E-3</v>
      </c>
      <c r="R6034">
        <v>0</v>
      </c>
      <c r="S6034">
        <v>0</v>
      </c>
      <c r="T6034" s="14" t="s">
        <v>45465</v>
      </c>
      <c r="U6034" s="14" t="s">
        <v>25371</v>
      </c>
      <c r="V6034" s="14" t="s">
        <v>301</v>
      </c>
      <c r="W6034" s="14" t="s">
        <v>25405</v>
      </c>
      <c r="X6034" s="14" t="s">
        <v>25130</v>
      </c>
      <c r="Y6034" s="14" t="s">
        <v>25089</v>
      </c>
      <c r="Z6034">
        <v>53.282596588133998</v>
      </c>
      <c r="AA6034">
        <v>-6.9448189735410004</v>
      </c>
    </row>
    <row r="6035" spans="1:27">
      <c r="A6035" s="14" t="s">
        <v>53264</v>
      </c>
      <c r="B6035" s="14" t="s">
        <v>19941</v>
      </c>
      <c r="C6035" s="14"/>
      <c r="D6035" s="14" t="s">
        <v>25</v>
      </c>
      <c r="E6035" s="14" t="s">
        <v>25370</v>
      </c>
      <c r="F6035" s="14" t="s">
        <v>26</v>
      </c>
      <c r="G6035" s="14" t="s">
        <v>39</v>
      </c>
      <c r="H6035">
        <v>0.1</v>
      </c>
      <c r="I6035" s="14" t="s">
        <v>25371</v>
      </c>
      <c r="J6035">
        <v>0.1</v>
      </c>
      <c r="K6035">
        <v>0</v>
      </c>
      <c r="L6035" s="14" t="s">
        <v>23</v>
      </c>
      <c r="M6035" s="14" t="s">
        <v>45871</v>
      </c>
      <c r="N6035" s="14" t="s">
        <v>25371</v>
      </c>
      <c r="O6035">
        <v>9.5000000000000001E-2</v>
      </c>
      <c r="P6035">
        <v>0</v>
      </c>
      <c r="Q6035">
        <v>0</v>
      </c>
      <c r="R6035">
        <v>0</v>
      </c>
      <c r="S6035">
        <v>0</v>
      </c>
      <c r="T6035" s="14" t="s">
        <v>45443</v>
      </c>
      <c r="U6035" s="14" t="s">
        <v>25371</v>
      </c>
      <c r="V6035" s="14" t="s">
        <v>242</v>
      </c>
      <c r="W6035" s="14" t="s">
        <v>25519</v>
      </c>
      <c r="X6035" s="14" t="s">
        <v>25122</v>
      </c>
      <c r="Y6035" s="14" t="s">
        <v>25089</v>
      </c>
      <c r="Z6035">
        <v>53.155952453612997</v>
      </c>
      <c r="AA6035">
        <v>-9.0774021148680006</v>
      </c>
    </row>
    <row r="6036" spans="1:27">
      <c r="A6036" s="14" t="s">
        <v>53265</v>
      </c>
      <c r="B6036" s="14" t="s">
        <v>16655</v>
      </c>
      <c r="C6036" s="14"/>
      <c r="D6036" s="14" t="s">
        <v>25</v>
      </c>
      <c r="E6036" s="14" t="s">
        <v>25370</v>
      </c>
      <c r="F6036" s="14" t="s">
        <v>26</v>
      </c>
      <c r="G6036" s="14" t="s">
        <v>27</v>
      </c>
      <c r="H6036">
        <v>0.05</v>
      </c>
      <c r="I6036" s="14" t="s">
        <v>25371</v>
      </c>
      <c r="J6036">
        <v>0.05</v>
      </c>
      <c r="K6036">
        <v>0</v>
      </c>
      <c r="L6036" s="14" t="s">
        <v>23</v>
      </c>
      <c r="M6036" s="14"/>
      <c r="N6036" s="14" t="s">
        <v>25371</v>
      </c>
      <c r="O6036">
        <v>4.8000000000000001E-2</v>
      </c>
      <c r="P6036">
        <v>0</v>
      </c>
      <c r="Q6036">
        <v>0</v>
      </c>
      <c r="R6036">
        <v>0</v>
      </c>
      <c r="S6036">
        <v>0</v>
      </c>
      <c r="T6036" s="14" t="s">
        <v>45601</v>
      </c>
      <c r="U6036" s="14" t="s">
        <v>25371</v>
      </c>
      <c r="V6036" s="14" t="s">
        <v>5219</v>
      </c>
      <c r="W6036" s="14" t="s">
        <v>25408</v>
      </c>
      <c r="X6036" s="14" t="s">
        <v>25098</v>
      </c>
      <c r="Y6036" s="14" t="s">
        <v>25089</v>
      </c>
      <c r="Z6036">
        <v>55.128318786621001</v>
      </c>
      <c r="AA6036">
        <v>-7.445633411407</v>
      </c>
    </row>
    <row r="6037" spans="1:27">
      <c r="A6037" s="14" t="s">
        <v>53266</v>
      </c>
      <c r="B6037" s="14" t="s">
        <v>5793</v>
      </c>
      <c r="C6037" s="14"/>
      <c r="D6037" s="14" t="s">
        <v>29</v>
      </c>
      <c r="E6037" s="14" t="s">
        <v>25370</v>
      </c>
      <c r="F6037" s="14" t="s">
        <v>26</v>
      </c>
      <c r="G6037" s="14" t="s">
        <v>32</v>
      </c>
      <c r="H6037">
        <v>0.4</v>
      </c>
      <c r="I6037" s="14" t="s">
        <v>25371</v>
      </c>
      <c r="J6037">
        <v>0.4</v>
      </c>
      <c r="K6037">
        <v>0</v>
      </c>
      <c r="L6037" s="14" t="s">
        <v>23</v>
      </c>
      <c r="M6037" s="14" t="s">
        <v>45805</v>
      </c>
      <c r="N6037" s="14" t="s">
        <v>25371</v>
      </c>
      <c r="O6037">
        <v>0.38</v>
      </c>
      <c r="P6037">
        <v>0</v>
      </c>
      <c r="Q6037">
        <v>5.0000000000000001E-3</v>
      </c>
      <c r="R6037">
        <v>0</v>
      </c>
      <c r="S6037">
        <v>0</v>
      </c>
      <c r="T6037" s="14" t="s">
        <v>45781</v>
      </c>
      <c r="U6037" s="14" t="s">
        <v>25371</v>
      </c>
      <c r="V6037" s="14" t="s">
        <v>994</v>
      </c>
      <c r="W6037" s="14" t="s">
        <v>25565</v>
      </c>
      <c r="X6037" s="14" t="s">
        <v>25122</v>
      </c>
      <c r="Y6037" s="14" t="s">
        <v>25089</v>
      </c>
      <c r="Z6037">
        <v>53.275657653807997</v>
      </c>
      <c r="AA6037">
        <v>-8.970452308654</v>
      </c>
    </row>
    <row r="6038" spans="1:27">
      <c r="A6038" s="14" t="s">
        <v>53267</v>
      </c>
      <c r="B6038" s="14" t="s">
        <v>26334</v>
      </c>
      <c r="C6038" s="14"/>
      <c r="D6038" s="14" t="s">
        <v>29</v>
      </c>
      <c r="E6038" s="14" t="s">
        <v>25370</v>
      </c>
      <c r="F6038" s="14" t="s">
        <v>26</v>
      </c>
      <c r="G6038" s="14" t="s">
        <v>47</v>
      </c>
      <c r="H6038">
        <v>0.2</v>
      </c>
      <c r="I6038" s="14" t="s">
        <v>25371</v>
      </c>
      <c r="J6038">
        <v>0.2</v>
      </c>
      <c r="K6038">
        <v>4.1000000000000002E-2</v>
      </c>
      <c r="L6038" s="14" t="s">
        <v>47305</v>
      </c>
      <c r="M6038" s="14" t="s">
        <v>45493</v>
      </c>
      <c r="N6038" s="14" t="s">
        <v>25371</v>
      </c>
      <c r="O6038">
        <v>0.19</v>
      </c>
      <c r="P6038">
        <v>0</v>
      </c>
      <c r="Q6038">
        <v>6.0000000000000001E-3</v>
      </c>
      <c r="R6038">
        <v>0.17699999999999999</v>
      </c>
      <c r="S6038">
        <v>0</v>
      </c>
      <c r="T6038" s="14"/>
      <c r="U6038" s="14" t="s">
        <v>25371</v>
      </c>
      <c r="V6038" s="14" t="s">
        <v>26241</v>
      </c>
      <c r="W6038" s="14" t="s">
        <v>26242</v>
      </c>
      <c r="X6038" s="14" t="s">
        <v>25158</v>
      </c>
      <c r="Y6038" s="14" t="s">
        <v>25089</v>
      </c>
      <c r="Z6038">
        <v>53.240783691406001</v>
      </c>
      <c r="AA6038">
        <v>-6.124672412872</v>
      </c>
    </row>
    <row r="6039" spans="1:27">
      <c r="A6039" s="14" t="s">
        <v>53268</v>
      </c>
      <c r="B6039" s="14" t="s">
        <v>10216</v>
      </c>
      <c r="C6039" s="14"/>
      <c r="D6039" s="14" t="s">
        <v>25</v>
      </c>
      <c r="E6039" s="14" t="s">
        <v>25370</v>
      </c>
      <c r="F6039" s="14" t="s">
        <v>26</v>
      </c>
      <c r="G6039" s="14" t="s">
        <v>64</v>
      </c>
      <c r="H6039">
        <v>0.2</v>
      </c>
      <c r="I6039" s="14" t="s">
        <v>25371</v>
      </c>
      <c r="J6039">
        <v>0.2</v>
      </c>
      <c r="K6039">
        <v>0</v>
      </c>
      <c r="L6039" s="14" t="s">
        <v>23</v>
      </c>
      <c r="M6039" s="14"/>
      <c r="N6039" s="14" t="s">
        <v>25371</v>
      </c>
      <c r="O6039">
        <v>0.19</v>
      </c>
      <c r="P6039">
        <v>0</v>
      </c>
      <c r="Q6039">
        <v>0</v>
      </c>
      <c r="R6039">
        <v>0</v>
      </c>
      <c r="S6039">
        <v>0</v>
      </c>
      <c r="T6039" s="14" t="s">
        <v>45533</v>
      </c>
      <c r="U6039" s="14" t="s">
        <v>25371</v>
      </c>
      <c r="V6039" s="14" t="s">
        <v>1427</v>
      </c>
      <c r="W6039" s="14" t="s">
        <v>25425</v>
      </c>
      <c r="X6039" s="14" t="s">
        <v>25111</v>
      </c>
      <c r="Y6039" s="14" t="s">
        <v>25089</v>
      </c>
      <c r="Z6039">
        <v>54.001323699951001</v>
      </c>
      <c r="AA6039">
        <v>-7.3995594978329997</v>
      </c>
    </row>
    <row r="6040" spans="1:27">
      <c r="A6040" s="14" t="s">
        <v>53269</v>
      </c>
      <c r="B6040" s="14" t="s">
        <v>13592</v>
      </c>
      <c r="C6040" s="14"/>
      <c r="D6040" s="14" t="s">
        <v>25</v>
      </c>
      <c r="E6040" s="14" t="s">
        <v>25370</v>
      </c>
      <c r="F6040" s="14" t="s">
        <v>26</v>
      </c>
      <c r="G6040" s="14" t="s">
        <v>47</v>
      </c>
      <c r="H6040">
        <v>0.2</v>
      </c>
      <c r="I6040" s="14" t="s">
        <v>25371</v>
      </c>
      <c r="J6040">
        <v>0.2</v>
      </c>
      <c r="K6040">
        <v>0</v>
      </c>
      <c r="L6040" s="14" t="s">
        <v>23</v>
      </c>
      <c r="M6040" s="14" t="s">
        <v>46151</v>
      </c>
      <c r="N6040" s="14" t="s">
        <v>25371</v>
      </c>
      <c r="O6040">
        <v>0.19</v>
      </c>
      <c r="P6040">
        <v>0</v>
      </c>
      <c r="Q6040">
        <v>1.6E-2</v>
      </c>
      <c r="R6040">
        <v>0</v>
      </c>
      <c r="S6040">
        <v>0</v>
      </c>
      <c r="T6040" s="14" t="s">
        <v>45634</v>
      </c>
      <c r="U6040" s="14" t="s">
        <v>25371</v>
      </c>
      <c r="V6040" s="14" t="s">
        <v>126</v>
      </c>
      <c r="W6040" s="14" t="s">
        <v>25474</v>
      </c>
      <c r="X6040" s="14" t="s">
        <v>25130</v>
      </c>
      <c r="Y6040" s="14" t="s">
        <v>25089</v>
      </c>
      <c r="Z6040">
        <v>53.456836700438998</v>
      </c>
      <c r="AA6040">
        <v>-7.103812217712</v>
      </c>
    </row>
    <row r="6041" spans="1:27">
      <c r="A6041" s="14" t="s">
        <v>53270</v>
      </c>
      <c r="B6041" s="14" t="s">
        <v>9155</v>
      </c>
      <c r="C6041" s="14"/>
      <c r="D6041" s="14" t="s">
        <v>29</v>
      </c>
      <c r="E6041" s="14" t="s">
        <v>25370</v>
      </c>
      <c r="F6041" s="14" t="s">
        <v>26</v>
      </c>
      <c r="G6041" s="14" t="s">
        <v>27</v>
      </c>
      <c r="H6041">
        <v>0.05</v>
      </c>
      <c r="I6041" s="14" t="s">
        <v>25371</v>
      </c>
      <c r="J6041">
        <v>0.05</v>
      </c>
      <c r="K6041">
        <v>0</v>
      </c>
      <c r="L6041" s="14" t="s">
        <v>23</v>
      </c>
      <c r="M6041" s="14" t="s">
        <v>45425</v>
      </c>
      <c r="N6041" s="14" t="s">
        <v>25371</v>
      </c>
      <c r="O6041">
        <v>4.8000000000000001E-2</v>
      </c>
      <c r="P6041">
        <v>0</v>
      </c>
      <c r="Q6041">
        <v>0.01</v>
      </c>
      <c r="R6041">
        <v>0</v>
      </c>
      <c r="S6041">
        <v>0</v>
      </c>
      <c r="T6041" s="14" t="s">
        <v>45601</v>
      </c>
      <c r="U6041" s="14" t="s">
        <v>25371</v>
      </c>
      <c r="V6041" s="14" t="s">
        <v>1463</v>
      </c>
      <c r="W6041" s="14" t="s">
        <v>25549</v>
      </c>
      <c r="X6041" s="14" t="s">
        <v>25109</v>
      </c>
      <c r="Y6041" s="14" t="s">
        <v>25089</v>
      </c>
      <c r="Z6041">
        <v>55.077121734618999</v>
      </c>
      <c r="AA6041">
        <v>-7.6427478790279997</v>
      </c>
    </row>
    <row r="6042" spans="1:27">
      <c r="A6042" s="14" t="s">
        <v>53271</v>
      </c>
      <c r="B6042" s="14" t="s">
        <v>14291</v>
      </c>
      <c r="C6042" s="14"/>
      <c r="D6042" s="14" t="s">
        <v>25</v>
      </c>
      <c r="E6042" s="14" t="s">
        <v>25370</v>
      </c>
      <c r="F6042" s="14" t="s">
        <v>26</v>
      </c>
      <c r="G6042" s="14" t="s">
        <v>27</v>
      </c>
      <c r="H6042">
        <v>0.05</v>
      </c>
      <c r="I6042" s="14" t="s">
        <v>25371</v>
      </c>
      <c r="J6042">
        <v>0.05</v>
      </c>
      <c r="K6042">
        <v>0.05</v>
      </c>
      <c r="L6042" s="14" t="s">
        <v>46996</v>
      </c>
      <c r="M6042" s="14"/>
      <c r="N6042" s="14" t="s">
        <v>25371</v>
      </c>
      <c r="O6042">
        <v>4.8000000000000001E-2</v>
      </c>
      <c r="P6042">
        <v>0</v>
      </c>
      <c r="Q6042">
        <v>0</v>
      </c>
      <c r="R6042">
        <v>0</v>
      </c>
      <c r="S6042">
        <v>0</v>
      </c>
      <c r="T6042" s="14" t="s">
        <v>45411</v>
      </c>
      <c r="U6042" s="14" t="s">
        <v>25371</v>
      </c>
      <c r="V6042" s="14" t="s">
        <v>43780</v>
      </c>
      <c r="W6042" s="14" t="s">
        <v>43775</v>
      </c>
      <c r="X6042" s="14" t="s">
        <v>25119</v>
      </c>
      <c r="Y6042" s="14" t="s">
        <v>25089</v>
      </c>
      <c r="Z6042">
        <v>53.756580352782997</v>
      </c>
      <c r="AA6042">
        <v>-9.3690319061270007</v>
      </c>
    </row>
    <row r="6043" spans="1:27">
      <c r="A6043" s="14" t="s">
        <v>53272</v>
      </c>
      <c r="B6043" s="14" t="s">
        <v>8388</v>
      </c>
      <c r="C6043" s="14"/>
      <c r="D6043" s="14" t="s">
        <v>25</v>
      </c>
      <c r="E6043" s="14" t="s">
        <v>25370</v>
      </c>
      <c r="F6043" s="14" t="s">
        <v>26</v>
      </c>
      <c r="G6043" s="14" t="s">
        <v>99</v>
      </c>
      <c r="H6043">
        <v>1</v>
      </c>
      <c r="I6043" s="14" t="s">
        <v>25371</v>
      </c>
      <c r="J6043">
        <v>1</v>
      </c>
      <c r="K6043">
        <v>0</v>
      </c>
      <c r="L6043" s="14" t="s">
        <v>23</v>
      </c>
      <c r="M6043" s="14" t="s">
        <v>45558</v>
      </c>
      <c r="N6043" s="14" t="s">
        <v>25371</v>
      </c>
      <c r="O6043">
        <v>0.95</v>
      </c>
      <c r="P6043">
        <v>0</v>
      </c>
      <c r="Q6043">
        <v>0</v>
      </c>
      <c r="R6043">
        <v>0</v>
      </c>
      <c r="S6043">
        <v>0</v>
      </c>
      <c r="T6043" s="14" t="s">
        <v>45926</v>
      </c>
      <c r="U6043" s="14" t="s">
        <v>25371</v>
      </c>
      <c r="V6043" s="14" t="s">
        <v>25196</v>
      </c>
      <c r="W6043" s="14" t="s">
        <v>25522</v>
      </c>
      <c r="X6043" s="14" t="s">
        <v>25170</v>
      </c>
      <c r="Y6043" s="14" t="s">
        <v>25089</v>
      </c>
      <c r="Z6043">
        <v>54.631160736083999</v>
      </c>
      <c r="AA6043">
        <v>-8.4476232528680004</v>
      </c>
    </row>
    <row r="6044" spans="1:27">
      <c r="A6044" s="14" t="s">
        <v>53273</v>
      </c>
      <c r="B6044" s="14" t="s">
        <v>2180</v>
      </c>
      <c r="C6044" s="14"/>
      <c r="D6044" s="14" t="s">
        <v>29</v>
      </c>
      <c r="E6044" s="14" t="s">
        <v>25370</v>
      </c>
      <c r="F6044" s="14" t="s">
        <v>26</v>
      </c>
      <c r="G6044" s="14" t="s">
        <v>32</v>
      </c>
      <c r="H6044">
        <v>0.4</v>
      </c>
      <c r="I6044" s="14" t="s">
        <v>25371</v>
      </c>
      <c r="J6044">
        <v>0.4</v>
      </c>
      <c r="K6044">
        <v>0</v>
      </c>
      <c r="L6044" s="14" t="s">
        <v>23</v>
      </c>
      <c r="M6044" s="14" t="s">
        <v>46150</v>
      </c>
      <c r="N6044" s="14" t="s">
        <v>25371</v>
      </c>
      <c r="O6044">
        <v>0.38</v>
      </c>
      <c r="P6044">
        <v>0</v>
      </c>
      <c r="Q6044">
        <v>2.5000000000000001E-2</v>
      </c>
      <c r="R6044">
        <v>0.34599999999999997</v>
      </c>
      <c r="S6044">
        <v>0</v>
      </c>
      <c r="T6044" s="14"/>
      <c r="U6044" s="14" t="s">
        <v>25371</v>
      </c>
      <c r="V6044" s="14" t="s">
        <v>2181</v>
      </c>
      <c r="W6044" s="14" t="s">
        <v>25484</v>
      </c>
      <c r="X6044" s="14" t="s">
        <v>25122</v>
      </c>
      <c r="Y6044" s="14" t="s">
        <v>25089</v>
      </c>
      <c r="Z6044">
        <v>53.283985137938998</v>
      </c>
      <c r="AA6044">
        <v>-9.0087394714349998</v>
      </c>
    </row>
    <row r="6045" spans="1:27">
      <c r="A6045" s="14" t="s">
        <v>53274</v>
      </c>
      <c r="B6045" s="14" t="s">
        <v>7668</v>
      </c>
      <c r="C6045" s="14"/>
      <c r="D6045" s="14" t="s">
        <v>25</v>
      </c>
      <c r="E6045" s="14" t="s">
        <v>25370</v>
      </c>
      <c r="F6045" s="14" t="s">
        <v>26</v>
      </c>
      <c r="G6045" s="14" t="s">
        <v>27</v>
      </c>
      <c r="H6045">
        <v>0.05</v>
      </c>
      <c r="I6045" s="14" t="s">
        <v>25371</v>
      </c>
      <c r="J6045">
        <v>0.05</v>
      </c>
      <c r="K6045">
        <v>0</v>
      </c>
      <c r="L6045" s="14" t="s">
        <v>23</v>
      </c>
      <c r="M6045" s="14" t="s">
        <v>45425</v>
      </c>
      <c r="N6045" s="14" t="s">
        <v>25371</v>
      </c>
      <c r="O6045">
        <v>4.8000000000000001E-2</v>
      </c>
      <c r="P6045">
        <v>0</v>
      </c>
      <c r="Q6045">
        <v>2.7E-2</v>
      </c>
      <c r="R6045">
        <v>0</v>
      </c>
      <c r="S6045">
        <v>0</v>
      </c>
      <c r="T6045" s="14" t="s">
        <v>45948</v>
      </c>
      <c r="U6045" s="14" t="s">
        <v>25371</v>
      </c>
      <c r="V6045" s="14" t="s">
        <v>1367</v>
      </c>
      <c r="W6045" s="14" t="s">
        <v>25619</v>
      </c>
      <c r="X6045" s="14" t="s">
        <v>25095</v>
      </c>
      <c r="Y6045" s="14" t="s">
        <v>25089</v>
      </c>
      <c r="Z6045">
        <v>52.064182281493999</v>
      </c>
      <c r="AA6045">
        <v>-8.5047664642330005</v>
      </c>
    </row>
    <row r="6046" spans="1:27">
      <c r="A6046" s="14" t="s">
        <v>53275</v>
      </c>
      <c r="B6046" s="14" t="s">
        <v>42616</v>
      </c>
      <c r="C6046" s="14"/>
      <c r="D6046" s="14" t="s">
        <v>25</v>
      </c>
      <c r="E6046" s="14" t="s">
        <v>25370</v>
      </c>
      <c r="F6046" s="14" t="s">
        <v>26</v>
      </c>
      <c r="G6046" s="14" t="s">
        <v>27</v>
      </c>
      <c r="H6046">
        <v>0.05</v>
      </c>
      <c r="I6046" s="14" t="s">
        <v>25371</v>
      </c>
      <c r="J6046">
        <v>0.05</v>
      </c>
      <c r="K6046">
        <v>4.2999999999999997E-2</v>
      </c>
      <c r="L6046" s="14" t="s">
        <v>47094</v>
      </c>
      <c r="M6046" s="14"/>
      <c r="N6046" s="14" t="s">
        <v>25371</v>
      </c>
      <c r="O6046">
        <v>4.8000000000000001E-2</v>
      </c>
      <c r="P6046">
        <v>0</v>
      </c>
      <c r="Q6046">
        <v>0</v>
      </c>
      <c r="R6046">
        <v>0</v>
      </c>
      <c r="S6046">
        <v>0</v>
      </c>
      <c r="T6046" s="14" t="s">
        <v>45426</v>
      </c>
      <c r="U6046" s="14" t="s">
        <v>25371</v>
      </c>
      <c r="V6046" s="14" t="s">
        <v>42572</v>
      </c>
      <c r="W6046" s="14" t="s">
        <v>42573</v>
      </c>
      <c r="X6046" s="14" t="s">
        <v>25091</v>
      </c>
      <c r="Y6046" s="14" t="s">
        <v>25089</v>
      </c>
      <c r="Z6046">
        <v>53.474269866942997</v>
      </c>
      <c r="AA6046">
        <v>-7.8664946556090003</v>
      </c>
    </row>
    <row r="6047" spans="1:27">
      <c r="A6047" s="14" t="s">
        <v>53276</v>
      </c>
      <c r="B6047" s="14" t="s">
        <v>35827</v>
      </c>
      <c r="C6047" s="14"/>
      <c r="D6047" s="14" t="s">
        <v>25</v>
      </c>
      <c r="E6047" s="14" t="s">
        <v>25370</v>
      </c>
      <c r="F6047" s="14" t="s">
        <v>26</v>
      </c>
      <c r="G6047" s="14" t="s">
        <v>39</v>
      </c>
      <c r="H6047">
        <v>0.1</v>
      </c>
      <c r="I6047" s="14" t="s">
        <v>25371</v>
      </c>
      <c r="J6047">
        <v>0.1</v>
      </c>
      <c r="K6047">
        <v>5.3999999999999999E-2</v>
      </c>
      <c r="L6047" s="14" t="s">
        <v>50382</v>
      </c>
      <c r="M6047" s="14"/>
      <c r="N6047" s="14" t="s">
        <v>25371</v>
      </c>
      <c r="O6047">
        <v>9.5000000000000001E-2</v>
      </c>
      <c r="P6047">
        <v>0</v>
      </c>
      <c r="Q6047">
        <v>0</v>
      </c>
      <c r="R6047">
        <v>0</v>
      </c>
      <c r="S6047">
        <v>0</v>
      </c>
      <c r="T6047" s="14" t="s">
        <v>45692</v>
      </c>
      <c r="U6047" s="14" t="s">
        <v>25371</v>
      </c>
      <c r="V6047" s="14" t="s">
        <v>35828</v>
      </c>
      <c r="W6047" s="14" t="s">
        <v>35829</v>
      </c>
      <c r="X6047" s="14" t="s">
        <v>25098</v>
      </c>
      <c r="Y6047" s="14" t="s">
        <v>25089</v>
      </c>
      <c r="Z6047">
        <v>55.082889556883998</v>
      </c>
      <c r="AA6047">
        <v>-7.4564876556390001</v>
      </c>
    </row>
    <row r="6048" spans="1:27">
      <c r="A6048" s="14" t="s">
        <v>53277</v>
      </c>
      <c r="B6048" s="14" t="s">
        <v>41509</v>
      </c>
      <c r="C6048" s="14"/>
      <c r="D6048" s="14" t="s">
        <v>29</v>
      </c>
      <c r="E6048" s="14" t="s">
        <v>25370</v>
      </c>
      <c r="F6048" s="14" t="s">
        <v>26</v>
      </c>
      <c r="G6048" s="14" t="s">
        <v>37</v>
      </c>
      <c r="H6048">
        <v>0.63</v>
      </c>
      <c r="I6048" s="14" t="s">
        <v>25371</v>
      </c>
      <c r="J6048">
        <v>0.63</v>
      </c>
      <c r="K6048">
        <v>0.5</v>
      </c>
      <c r="L6048" s="14" t="s">
        <v>48021</v>
      </c>
      <c r="M6048" s="14"/>
      <c r="N6048" s="14" t="s">
        <v>25371</v>
      </c>
      <c r="O6048">
        <v>0.59799999999999998</v>
      </c>
      <c r="P6048">
        <v>0</v>
      </c>
      <c r="Q6048">
        <v>0</v>
      </c>
      <c r="R6048">
        <v>0.5</v>
      </c>
      <c r="S6048">
        <v>0</v>
      </c>
      <c r="T6048" s="14"/>
      <c r="U6048" s="14" t="s">
        <v>25371</v>
      </c>
      <c r="V6048" s="14" t="s">
        <v>41510</v>
      </c>
      <c r="W6048" s="14" t="s">
        <v>41511</v>
      </c>
      <c r="X6048" s="14" t="s">
        <v>34926</v>
      </c>
      <c r="Y6048" s="14" t="s">
        <v>25089</v>
      </c>
      <c r="Z6048">
        <v>53.353515625</v>
      </c>
      <c r="AA6048">
        <v>-6.2467899322499996</v>
      </c>
    </row>
    <row r="6049" spans="1:27">
      <c r="A6049" s="14" t="s">
        <v>53278</v>
      </c>
      <c r="B6049" s="14" t="s">
        <v>38097</v>
      </c>
      <c r="C6049" s="14"/>
      <c r="D6049" s="14" t="s">
        <v>29</v>
      </c>
      <c r="E6049" s="14" t="s">
        <v>25370</v>
      </c>
      <c r="F6049" s="14" t="s">
        <v>26</v>
      </c>
      <c r="G6049" s="14" t="s">
        <v>32</v>
      </c>
      <c r="H6049">
        <v>0.4</v>
      </c>
      <c r="I6049" s="14" t="s">
        <v>25371</v>
      </c>
      <c r="J6049">
        <v>0.4</v>
      </c>
      <c r="K6049">
        <v>0.29699999999999999</v>
      </c>
      <c r="L6049" s="14" t="s">
        <v>47604</v>
      </c>
      <c r="M6049" s="14"/>
      <c r="N6049" s="14" t="s">
        <v>25371</v>
      </c>
      <c r="O6049">
        <v>0.38</v>
      </c>
      <c r="P6049">
        <v>0</v>
      </c>
      <c r="Q6049">
        <v>2.3E-2</v>
      </c>
      <c r="R6049">
        <v>0.34899999999999998</v>
      </c>
      <c r="S6049">
        <v>0</v>
      </c>
      <c r="T6049" s="14"/>
      <c r="U6049" s="14" t="s">
        <v>25371</v>
      </c>
      <c r="V6049" s="14" t="s">
        <v>38098</v>
      </c>
      <c r="W6049" s="14" t="s">
        <v>38099</v>
      </c>
      <c r="X6049" s="14" t="s">
        <v>25104</v>
      </c>
      <c r="Y6049" s="14" t="s">
        <v>25089</v>
      </c>
      <c r="Z6049">
        <v>53.386398315428998</v>
      </c>
      <c r="AA6049">
        <v>-6.2769584655759996</v>
      </c>
    </row>
    <row r="6050" spans="1:27">
      <c r="A6050" s="14" t="s">
        <v>53279</v>
      </c>
      <c r="B6050" s="14" t="s">
        <v>21665</v>
      </c>
      <c r="C6050" s="14"/>
      <c r="D6050" s="14" t="s">
        <v>29</v>
      </c>
      <c r="E6050" s="14" t="s">
        <v>25370</v>
      </c>
      <c r="F6050" s="14" t="s">
        <v>26</v>
      </c>
      <c r="G6050" s="14" t="s">
        <v>59</v>
      </c>
      <c r="H6050">
        <v>0.4</v>
      </c>
      <c r="I6050" s="14" t="s">
        <v>25371</v>
      </c>
      <c r="J6050">
        <v>0.4</v>
      </c>
      <c r="K6050">
        <v>0</v>
      </c>
      <c r="L6050" s="14" t="s">
        <v>23</v>
      </c>
      <c r="M6050" s="14" t="s">
        <v>45429</v>
      </c>
      <c r="N6050" s="14" t="s">
        <v>25371</v>
      </c>
      <c r="O6050">
        <v>0.38</v>
      </c>
      <c r="P6050">
        <v>0</v>
      </c>
      <c r="Q6050">
        <v>0.02</v>
      </c>
      <c r="R6050">
        <v>0</v>
      </c>
      <c r="S6050">
        <v>0</v>
      </c>
      <c r="T6050" s="14" t="s">
        <v>45881</v>
      </c>
      <c r="U6050" s="14" t="s">
        <v>25371</v>
      </c>
      <c r="V6050" s="14" t="s">
        <v>50</v>
      </c>
      <c r="W6050" s="14" t="s">
        <v>25464</v>
      </c>
      <c r="X6050" s="14" t="s">
        <v>25102</v>
      </c>
      <c r="Y6050" s="14" t="s">
        <v>25089</v>
      </c>
      <c r="Z6050">
        <v>51.860759735107003</v>
      </c>
      <c r="AA6050">
        <v>-8.4365749359130007</v>
      </c>
    </row>
    <row r="6051" spans="1:27">
      <c r="A6051" s="14" t="s">
        <v>53280</v>
      </c>
      <c r="B6051" s="14" t="s">
        <v>11803</v>
      </c>
      <c r="C6051" s="14"/>
      <c r="D6051" s="14" t="s">
        <v>29</v>
      </c>
      <c r="E6051" s="14" t="s">
        <v>25370</v>
      </c>
      <c r="F6051" s="14" t="s">
        <v>26</v>
      </c>
      <c r="G6051" s="14" t="s">
        <v>32</v>
      </c>
      <c r="H6051">
        <v>0.4</v>
      </c>
      <c r="I6051" s="14" t="s">
        <v>25371</v>
      </c>
      <c r="J6051">
        <v>0.4</v>
      </c>
      <c r="K6051">
        <v>0</v>
      </c>
      <c r="L6051" s="14" t="s">
        <v>23</v>
      </c>
      <c r="M6051" s="14" t="s">
        <v>46150</v>
      </c>
      <c r="N6051" s="14" t="s">
        <v>25371</v>
      </c>
      <c r="O6051">
        <v>0.38</v>
      </c>
      <c r="P6051">
        <v>0</v>
      </c>
      <c r="Q6051">
        <v>3.2000000000000001E-2</v>
      </c>
      <c r="R6051">
        <v>0</v>
      </c>
      <c r="S6051">
        <v>0</v>
      </c>
      <c r="T6051" s="14" t="s">
        <v>45652</v>
      </c>
      <c r="U6051" s="14" t="s">
        <v>25371</v>
      </c>
      <c r="V6051" s="14" t="s">
        <v>218</v>
      </c>
      <c r="W6051" s="14" t="s">
        <v>25544</v>
      </c>
      <c r="X6051" s="14" t="s">
        <v>25132</v>
      </c>
      <c r="Y6051" s="14" t="s">
        <v>25089</v>
      </c>
      <c r="Z6051">
        <v>53.447383880615</v>
      </c>
      <c r="AA6051">
        <v>-6.1501712799070001</v>
      </c>
    </row>
    <row r="6052" spans="1:27">
      <c r="A6052" s="14" t="s">
        <v>53281</v>
      </c>
      <c r="B6052" s="14" t="s">
        <v>21895</v>
      </c>
      <c r="C6052" s="14"/>
      <c r="D6052" s="14" t="s">
        <v>29</v>
      </c>
      <c r="E6052" s="14" t="s">
        <v>25370</v>
      </c>
      <c r="F6052" s="14" t="s">
        <v>26</v>
      </c>
      <c r="G6052" s="14" t="s">
        <v>47</v>
      </c>
      <c r="H6052">
        <v>0.2</v>
      </c>
      <c r="I6052" s="14" t="s">
        <v>25371</v>
      </c>
      <c r="J6052">
        <v>0.2</v>
      </c>
      <c r="K6052">
        <v>0</v>
      </c>
      <c r="L6052" s="14" t="s">
        <v>23</v>
      </c>
      <c r="M6052" s="14" t="s">
        <v>45737</v>
      </c>
      <c r="N6052" s="14" t="s">
        <v>25371</v>
      </c>
      <c r="O6052">
        <v>0.19</v>
      </c>
      <c r="P6052">
        <v>0</v>
      </c>
      <c r="Q6052">
        <v>0</v>
      </c>
      <c r="R6052">
        <v>0</v>
      </c>
      <c r="S6052">
        <v>0</v>
      </c>
      <c r="T6052" s="14" t="s">
        <v>45514</v>
      </c>
      <c r="U6052" s="14" t="s">
        <v>25371</v>
      </c>
      <c r="V6052" s="14" t="s">
        <v>843</v>
      </c>
      <c r="W6052" s="14" t="s">
        <v>25528</v>
      </c>
      <c r="X6052" s="14" t="s">
        <v>25140</v>
      </c>
      <c r="Y6052" s="14" t="s">
        <v>25089</v>
      </c>
      <c r="Z6052">
        <v>53.898532867431001</v>
      </c>
      <c r="AA6052">
        <v>-6.3909411430349996</v>
      </c>
    </row>
    <row r="6053" spans="1:27">
      <c r="A6053" s="14" t="s">
        <v>53282</v>
      </c>
      <c r="B6053" s="14" t="s">
        <v>29873</v>
      </c>
      <c r="C6053" s="14"/>
      <c r="D6053" s="14" t="s">
        <v>29</v>
      </c>
      <c r="E6053" s="14" t="s">
        <v>25370</v>
      </c>
      <c r="F6053" s="14" t="s">
        <v>26</v>
      </c>
      <c r="G6053" s="14" t="s">
        <v>32</v>
      </c>
      <c r="H6053">
        <v>0.4</v>
      </c>
      <c r="I6053" s="14" t="s">
        <v>25371</v>
      </c>
      <c r="J6053">
        <v>0.4</v>
      </c>
      <c r="K6053">
        <v>0.30299999999999999</v>
      </c>
      <c r="L6053" s="14" t="s">
        <v>47517</v>
      </c>
      <c r="M6053" s="14"/>
      <c r="N6053" s="14" t="s">
        <v>25371</v>
      </c>
      <c r="O6053">
        <v>0.38</v>
      </c>
      <c r="P6053">
        <v>0</v>
      </c>
      <c r="Q6053">
        <v>4.7E-2</v>
      </c>
      <c r="R6053">
        <v>0</v>
      </c>
      <c r="S6053">
        <v>0</v>
      </c>
      <c r="T6053" s="14" t="s">
        <v>46217</v>
      </c>
      <c r="U6053" s="14" t="s">
        <v>25371</v>
      </c>
      <c r="V6053" s="14" t="s">
        <v>29874</v>
      </c>
      <c r="W6053" s="14" t="s">
        <v>29875</v>
      </c>
      <c r="X6053" s="14" t="s">
        <v>28439</v>
      </c>
      <c r="Y6053" s="14" t="s">
        <v>25089</v>
      </c>
      <c r="Z6053">
        <v>52.354370117187003</v>
      </c>
      <c r="AA6053">
        <v>-7.7382574081420001</v>
      </c>
    </row>
    <row r="6054" spans="1:27">
      <c r="A6054" s="14" t="s">
        <v>53283</v>
      </c>
      <c r="B6054" s="14" t="s">
        <v>2358</v>
      </c>
      <c r="C6054" s="14"/>
      <c r="D6054" s="14" t="s">
        <v>29</v>
      </c>
      <c r="E6054" s="14" t="s">
        <v>25370</v>
      </c>
      <c r="F6054" s="14" t="s">
        <v>26</v>
      </c>
      <c r="G6054" s="14" t="s">
        <v>27</v>
      </c>
      <c r="H6054">
        <v>0.05</v>
      </c>
      <c r="I6054" s="14" t="s">
        <v>25371</v>
      </c>
      <c r="J6054">
        <v>0.05</v>
      </c>
      <c r="K6054">
        <v>0</v>
      </c>
      <c r="L6054" s="14" t="s">
        <v>23</v>
      </c>
      <c r="M6054" s="14" t="s">
        <v>45667</v>
      </c>
      <c r="N6054" s="14" t="s">
        <v>25371</v>
      </c>
      <c r="O6054">
        <v>4.8000000000000001E-2</v>
      </c>
      <c r="P6054">
        <v>0</v>
      </c>
      <c r="Q6054">
        <v>0</v>
      </c>
      <c r="R6054">
        <v>0</v>
      </c>
      <c r="S6054">
        <v>0</v>
      </c>
      <c r="T6054" s="14" t="s">
        <v>45411</v>
      </c>
      <c r="U6054" s="14" t="s">
        <v>25371</v>
      </c>
      <c r="V6054" s="14" t="s">
        <v>1792</v>
      </c>
      <c r="W6054" s="14" t="s">
        <v>25497</v>
      </c>
      <c r="X6054" s="14" t="s">
        <v>25120</v>
      </c>
      <c r="Y6054" s="14" t="s">
        <v>25089</v>
      </c>
      <c r="Z6054">
        <v>52.509342193602997</v>
      </c>
      <c r="AA6054">
        <v>-6.9237346649160001</v>
      </c>
    </row>
    <row r="6055" spans="1:27">
      <c r="A6055" s="14" t="s">
        <v>53284</v>
      </c>
      <c r="B6055" s="14" t="s">
        <v>6475</v>
      </c>
      <c r="C6055" s="14"/>
      <c r="D6055" s="14" t="s">
        <v>29</v>
      </c>
      <c r="E6055" s="14" t="s">
        <v>25370</v>
      </c>
      <c r="F6055" s="14" t="s">
        <v>26</v>
      </c>
      <c r="G6055" s="14" t="s">
        <v>39</v>
      </c>
      <c r="H6055">
        <v>0.1</v>
      </c>
      <c r="I6055" s="14" t="s">
        <v>25371</v>
      </c>
      <c r="J6055">
        <v>0.1</v>
      </c>
      <c r="K6055">
        <v>0</v>
      </c>
      <c r="L6055" s="14" t="s">
        <v>23</v>
      </c>
      <c r="M6055" s="14" t="s">
        <v>45759</v>
      </c>
      <c r="N6055" s="14" t="s">
        <v>25371</v>
      </c>
      <c r="O6055">
        <v>9.5000000000000001E-2</v>
      </c>
      <c r="P6055">
        <v>0</v>
      </c>
      <c r="Q6055">
        <v>8.0000000000000002E-3</v>
      </c>
      <c r="R6055">
        <v>0</v>
      </c>
      <c r="S6055">
        <v>0</v>
      </c>
      <c r="T6055" s="14" t="s">
        <v>45625</v>
      </c>
      <c r="U6055" s="14" t="s">
        <v>25371</v>
      </c>
      <c r="V6055" s="14" t="s">
        <v>2595</v>
      </c>
      <c r="W6055" s="14" t="s">
        <v>25584</v>
      </c>
      <c r="X6055" s="14" t="s">
        <v>25128</v>
      </c>
      <c r="Y6055" s="14" t="s">
        <v>25089</v>
      </c>
      <c r="Z6055">
        <v>53.641811370848998</v>
      </c>
      <c r="AA6055">
        <v>-8.1715450286859994</v>
      </c>
    </row>
    <row r="6056" spans="1:27">
      <c r="A6056" s="14" t="s">
        <v>53285</v>
      </c>
      <c r="B6056" s="14" t="s">
        <v>37045</v>
      </c>
      <c r="C6056" s="14"/>
      <c r="D6056" s="14" t="s">
        <v>29</v>
      </c>
      <c r="E6056" s="14" t="s">
        <v>25370</v>
      </c>
      <c r="F6056" s="14" t="s">
        <v>26</v>
      </c>
      <c r="G6056" s="14" t="s">
        <v>39</v>
      </c>
      <c r="H6056">
        <v>0.1</v>
      </c>
      <c r="I6056" s="14" t="s">
        <v>25371</v>
      </c>
      <c r="J6056">
        <v>0.1</v>
      </c>
      <c r="K6056">
        <v>0.06</v>
      </c>
      <c r="L6056" s="14" t="s">
        <v>47037</v>
      </c>
      <c r="M6056" s="14"/>
      <c r="N6056" s="14" t="s">
        <v>25371</v>
      </c>
      <c r="O6056">
        <v>9.5000000000000001E-2</v>
      </c>
      <c r="P6056">
        <v>0</v>
      </c>
      <c r="Q6056">
        <v>2.8000000000000001E-2</v>
      </c>
      <c r="R6056">
        <v>0</v>
      </c>
      <c r="S6056">
        <v>0</v>
      </c>
      <c r="T6056" s="14" t="s">
        <v>46489</v>
      </c>
      <c r="U6056" s="14" t="s">
        <v>25371</v>
      </c>
      <c r="V6056" s="14" t="s">
        <v>37046</v>
      </c>
      <c r="W6056" s="14" t="s">
        <v>37039</v>
      </c>
      <c r="X6056" s="14" t="s">
        <v>25163</v>
      </c>
      <c r="Y6056" s="14" t="s">
        <v>25089</v>
      </c>
      <c r="Z6056">
        <v>54.276752471922997</v>
      </c>
      <c r="AA6056">
        <v>-6.9652876853940002</v>
      </c>
    </row>
    <row r="6057" spans="1:27">
      <c r="A6057" s="14" t="s">
        <v>53286</v>
      </c>
      <c r="B6057" s="14" t="s">
        <v>9970</v>
      </c>
      <c r="C6057" s="14"/>
      <c r="D6057" s="14" t="s">
        <v>29</v>
      </c>
      <c r="E6057" s="14" t="s">
        <v>25370</v>
      </c>
      <c r="F6057" s="14" t="s">
        <v>26</v>
      </c>
      <c r="G6057" s="14" t="s">
        <v>39</v>
      </c>
      <c r="H6057">
        <v>0.1</v>
      </c>
      <c r="I6057" s="14" t="s">
        <v>25371</v>
      </c>
      <c r="J6057">
        <v>0.1</v>
      </c>
      <c r="K6057">
        <v>0</v>
      </c>
      <c r="L6057" s="14" t="s">
        <v>23</v>
      </c>
      <c r="M6057" s="14" t="s">
        <v>45739</v>
      </c>
      <c r="N6057" s="14" t="s">
        <v>25371</v>
      </c>
      <c r="O6057">
        <v>9.5000000000000001E-2</v>
      </c>
      <c r="P6057">
        <v>0</v>
      </c>
      <c r="Q6057">
        <v>1.0999999999999999E-2</v>
      </c>
      <c r="R6057">
        <v>0</v>
      </c>
      <c r="S6057">
        <v>0</v>
      </c>
      <c r="T6057" s="14" t="s">
        <v>45438</v>
      </c>
      <c r="U6057" s="14" t="s">
        <v>25371</v>
      </c>
      <c r="V6057" s="14" t="s">
        <v>4908</v>
      </c>
      <c r="W6057" s="14" t="s">
        <v>25432</v>
      </c>
      <c r="X6057" s="14" t="s">
        <v>25111</v>
      </c>
      <c r="Y6057" s="14" t="s">
        <v>25089</v>
      </c>
      <c r="Z6057">
        <v>54.185081481932997</v>
      </c>
      <c r="AA6057">
        <v>-7.2405843734740003</v>
      </c>
    </row>
    <row r="6058" spans="1:27">
      <c r="A6058" s="14" t="s">
        <v>53287</v>
      </c>
      <c r="B6058" s="14" t="s">
        <v>36437</v>
      </c>
      <c r="C6058" s="14"/>
      <c r="D6058" s="14" t="s">
        <v>25</v>
      </c>
      <c r="E6058" s="14" t="s">
        <v>25370</v>
      </c>
      <c r="F6058" s="14" t="s">
        <v>26</v>
      </c>
      <c r="G6058" s="14" t="s">
        <v>27</v>
      </c>
      <c r="H6058">
        <v>0.05</v>
      </c>
      <c r="I6058" s="14" t="s">
        <v>25371</v>
      </c>
      <c r="J6058">
        <v>0.05</v>
      </c>
      <c r="K6058">
        <v>2.5999999999999999E-2</v>
      </c>
      <c r="L6058" s="14" t="s">
        <v>40786</v>
      </c>
      <c r="M6058" s="14"/>
      <c r="N6058" s="14" t="s">
        <v>25371</v>
      </c>
      <c r="O6058">
        <v>4.8000000000000001E-2</v>
      </c>
      <c r="P6058">
        <v>0</v>
      </c>
      <c r="Q6058">
        <v>0</v>
      </c>
      <c r="R6058">
        <v>4.3999999999999997E-2</v>
      </c>
      <c r="S6058">
        <v>0</v>
      </c>
      <c r="T6058" s="14"/>
      <c r="U6058" s="14" t="s">
        <v>25371</v>
      </c>
      <c r="V6058" s="14" t="s">
        <v>40793</v>
      </c>
      <c r="W6058" s="14" t="s">
        <v>40788</v>
      </c>
      <c r="X6058" s="14" t="s">
        <v>28584</v>
      </c>
      <c r="Y6058" s="14" t="s">
        <v>25089</v>
      </c>
      <c r="Z6058">
        <v>52.552932739257002</v>
      </c>
      <c r="AA6058">
        <v>-6.3408408164969998</v>
      </c>
    </row>
    <row r="6059" spans="1:27">
      <c r="A6059" s="14" t="s">
        <v>53288</v>
      </c>
      <c r="B6059" s="14" t="s">
        <v>33700</v>
      </c>
      <c r="C6059" s="14"/>
      <c r="D6059" s="14" t="s">
        <v>29</v>
      </c>
      <c r="E6059" s="14" t="s">
        <v>25370</v>
      </c>
      <c r="F6059" s="14" t="s">
        <v>26</v>
      </c>
      <c r="G6059" s="14" t="s">
        <v>68</v>
      </c>
      <c r="H6059">
        <v>0.63</v>
      </c>
      <c r="I6059" s="14" t="s">
        <v>25371</v>
      </c>
      <c r="J6059">
        <v>0.63</v>
      </c>
      <c r="K6059">
        <v>0.5</v>
      </c>
      <c r="L6059" s="14" t="s">
        <v>47621</v>
      </c>
      <c r="M6059" s="14"/>
      <c r="N6059" s="14" t="s">
        <v>25371</v>
      </c>
      <c r="O6059">
        <v>0.59799999999999998</v>
      </c>
      <c r="P6059">
        <v>0</v>
      </c>
      <c r="Q6059">
        <v>8.9999999999999993E-3</v>
      </c>
      <c r="R6059">
        <v>0</v>
      </c>
      <c r="S6059">
        <v>0</v>
      </c>
      <c r="T6059" s="14" t="s">
        <v>46077</v>
      </c>
      <c r="U6059" s="14" t="s">
        <v>25371</v>
      </c>
      <c r="V6059" s="14" t="s">
        <v>33701</v>
      </c>
      <c r="W6059" s="14" t="s">
        <v>33693</v>
      </c>
      <c r="X6059" s="14" t="s">
        <v>25099</v>
      </c>
      <c r="Y6059" s="14" t="s">
        <v>25089</v>
      </c>
      <c r="Z6059">
        <v>52.970272064208999</v>
      </c>
      <c r="AA6059">
        <v>-6.0605177879329997</v>
      </c>
    </row>
    <row r="6060" spans="1:27">
      <c r="A6060" s="14" t="s">
        <v>53289</v>
      </c>
      <c r="B6060" s="14" t="s">
        <v>30140</v>
      </c>
      <c r="C6060" s="14"/>
      <c r="D6060" s="14" t="s">
        <v>29</v>
      </c>
      <c r="E6060" s="14" t="s">
        <v>25370</v>
      </c>
      <c r="F6060" s="14" t="s">
        <v>26</v>
      </c>
      <c r="G6060" s="14" t="s">
        <v>59</v>
      </c>
      <c r="H6060">
        <v>0.4</v>
      </c>
      <c r="I6060" s="14" t="s">
        <v>25371</v>
      </c>
      <c r="J6060">
        <v>0.4</v>
      </c>
      <c r="K6060">
        <v>0.27600000000000002</v>
      </c>
      <c r="L6060" s="14" t="s">
        <v>47350</v>
      </c>
      <c r="M6060" s="14"/>
      <c r="N6060" s="14" t="s">
        <v>25371</v>
      </c>
      <c r="O6060">
        <v>0.38</v>
      </c>
      <c r="P6060">
        <v>0</v>
      </c>
      <c r="Q6060">
        <v>0</v>
      </c>
      <c r="R6060">
        <v>0</v>
      </c>
      <c r="S6060">
        <v>0</v>
      </c>
      <c r="T6060" s="14" t="s">
        <v>45670</v>
      </c>
      <c r="U6060" s="14" t="s">
        <v>25371</v>
      </c>
      <c r="V6060" s="14" t="s">
        <v>30141</v>
      </c>
      <c r="W6060" s="14" t="s">
        <v>30138</v>
      </c>
      <c r="X6060" s="14" t="s">
        <v>25141</v>
      </c>
      <c r="Y6060" s="14" t="s">
        <v>25089</v>
      </c>
      <c r="Z6060">
        <v>53.974967956542997</v>
      </c>
      <c r="AA6060">
        <v>-8.2304840087890003</v>
      </c>
    </row>
    <row r="6061" spans="1:27">
      <c r="A6061" s="14" t="s">
        <v>53290</v>
      </c>
      <c r="B6061" s="14" t="s">
        <v>419</v>
      </c>
      <c r="C6061" s="14"/>
      <c r="D6061" s="14" t="s">
        <v>25</v>
      </c>
      <c r="E6061" s="14" t="s">
        <v>25370</v>
      </c>
      <c r="F6061" s="14" t="s">
        <v>26</v>
      </c>
      <c r="G6061" s="14" t="s">
        <v>39</v>
      </c>
      <c r="H6061">
        <v>0.1</v>
      </c>
      <c r="I6061" s="14" t="s">
        <v>25371</v>
      </c>
      <c r="J6061">
        <v>0.1</v>
      </c>
      <c r="K6061">
        <v>0</v>
      </c>
      <c r="L6061" s="14" t="s">
        <v>23</v>
      </c>
      <c r="M6061" s="14" t="s">
        <v>45739</v>
      </c>
      <c r="N6061" s="14" t="s">
        <v>25371</v>
      </c>
      <c r="O6061">
        <v>9.5000000000000001E-2</v>
      </c>
      <c r="P6061">
        <v>0</v>
      </c>
      <c r="Q6061">
        <v>0</v>
      </c>
      <c r="R6061">
        <v>0</v>
      </c>
      <c r="S6061">
        <v>0</v>
      </c>
      <c r="T6061" s="14" t="s">
        <v>45463</v>
      </c>
      <c r="U6061" s="14" t="s">
        <v>25371</v>
      </c>
      <c r="V6061" s="14" t="s">
        <v>420</v>
      </c>
      <c r="W6061" s="14" t="s">
        <v>25454</v>
      </c>
      <c r="X6061" s="14" t="s">
        <v>25095</v>
      </c>
      <c r="Y6061" s="14" t="s">
        <v>25089</v>
      </c>
      <c r="Z6061">
        <v>51.923000335692997</v>
      </c>
      <c r="AA6061">
        <v>-8.6499032974240002</v>
      </c>
    </row>
    <row r="6062" spans="1:27">
      <c r="A6062" s="14" t="s">
        <v>53291</v>
      </c>
      <c r="B6062" s="14" t="s">
        <v>44048</v>
      </c>
      <c r="C6062" s="14"/>
      <c r="D6062" s="14" t="s">
        <v>29</v>
      </c>
      <c r="E6062" s="14" t="s">
        <v>25370</v>
      </c>
      <c r="F6062" s="14" t="s">
        <v>26</v>
      </c>
      <c r="G6062" s="14" t="s">
        <v>32</v>
      </c>
      <c r="H6062">
        <v>0.4</v>
      </c>
      <c r="I6062" s="14" t="s">
        <v>25371</v>
      </c>
      <c r="J6062">
        <v>0.4</v>
      </c>
      <c r="K6062">
        <v>0.4</v>
      </c>
      <c r="L6062" s="14" t="s">
        <v>47818</v>
      </c>
      <c r="M6062" s="14"/>
      <c r="N6062" s="14" t="s">
        <v>25371</v>
      </c>
      <c r="O6062">
        <v>0.38</v>
      </c>
      <c r="P6062">
        <v>0</v>
      </c>
      <c r="Q6062">
        <v>0</v>
      </c>
      <c r="R6062">
        <v>0</v>
      </c>
      <c r="S6062">
        <v>0</v>
      </c>
      <c r="T6062" s="14" t="s">
        <v>45434</v>
      </c>
      <c r="U6062" s="14" t="s">
        <v>25371</v>
      </c>
      <c r="V6062" s="14" t="s">
        <v>44047</v>
      </c>
      <c r="W6062" s="14" t="s">
        <v>44043</v>
      </c>
      <c r="X6062" s="14" t="s">
        <v>25144</v>
      </c>
      <c r="Y6062" s="14" t="s">
        <v>25089</v>
      </c>
      <c r="Z6062">
        <v>51.747707366942997</v>
      </c>
      <c r="AA6062">
        <v>-8.7574281692499998</v>
      </c>
    </row>
    <row r="6063" spans="1:27">
      <c r="A6063" s="14" t="s">
        <v>53292</v>
      </c>
      <c r="B6063" s="14" t="s">
        <v>20967</v>
      </c>
      <c r="C6063" s="14"/>
      <c r="D6063" s="14" t="s">
        <v>29</v>
      </c>
      <c r="E6063" s="14" t="s">
        <v>25370</v>
      </c>
      <c r="F6063" s="14" t="s">
        <v>26</v>
      </c>
      <c r="G6063" s="14" t="s">
        <v>32</v>
      </c>
      <c r="H6063">
        <v>0.4</v>
      </c>
      <c r="I6063" s="14" t="s">
        <v>25371</v>
      </c>
      <c r="J6063">
        <v>0.4</v>
      </c>
      <c r="K6063">
        <v>0</v>
      </c>
      <c r="L6063" s="14" t="s">
        <v>23</v>
      </c>
      <c r="M6063" s="14" t="s">
        <v>45767</v>
      </c>
      <c r="N6063" s="14" t="s">
        <v>25371</v>
      </c>
      <c r="O6063">
        <v>0.38</v>
      </c>
      <c r="P6063">
        <v>0</v>
      </c>
      <c r="Q6063">
        <v>0.161</v>
      </c>
      <c r="R6063">
        <v>0.252</v>
      </c>
      <c r="S6063">
        <v>0</v>
      </c>
      <c r="T6063" s="14"/>
      <c r="U6063" s="14" t="s">
        <v>25371</v>
      </c>
      <c r="V6063" s="14" t="s">
        <v>1013</v>
      </c>
      <c r="W6063" s="14" t="s">
        <v>25374</v>
      </c>
      <c r="X6063" s="14" t="s">
        <v>25095</v>
      </c>
      <c r="Y6063" s="14" t="s">
        <v>25089</v>
      </c>
      <c r="Z6063">
        <v>51.887897491455</v>
      </c>
      <c r="AA6063">
        <v>-8.6023530960080006</v>
      </c>
    </row>
    <row r="6064" spans="1:27">
      <c r="A6064" s="14" t="s">
        <v>53293</v>
      </c>
      <c r="B6064" s="14" t="s">
        <v>6555</v>
      </c>
      <c r="C6064" s="14"/>
      <c r="D6064" s="14" t="s">
        <v>29</v>
      </c>
      <c r="E6064" s="14" t="s">
        <v>25370</v>
      </c>
      <c r="F6064" s="14" t="s">
        <v>26</v>
      </c>
      <c r="G6064" s="14" t="s">
        <v>27</v>
      </c>
      <c r="H6064">
        <v>0.05</v>
      </c>
      <c r="I6064" s="14" t="s">
        <v>25371</v>
      </c>
      <c r="J6064">
        <v>0.05</v>
      </c>
      <c r="K6064">
        <v>0</v>
      </c>
      <c r="L6064" s="14" t="s">
        <v>23</v>
      </c>
      <c r="M6064" s="14" t="s">
        <v>45410</v>
      </c>
      <c r="N6064" s="14" t="s">
        <v>25371</v>
      </c>
      <c r="O6064">
        <v>4.8000000000000001E-2</v>
      </c>
      <c r="P6064">
        <v>0</v>
      </c>
      <c r="Q6064">
        <v>0</v>
      </c>
      <c r="R6064">
        <v>0</v>
      </c>
      <c r="S6064">
        <v>0</v>
      </c>
      <c r="T6064" s="14" t="s">
        <v>45422</v>
      </c>
      <c r="U6064" s="14" t="s">
        <v>25371</v>
      </c>
      <c r="V6064" s="14" t="s">
        <v>4952</v>
      </c>
      <c r="W6064" s="14" t="s">
        <v>25429</v>
      </c>
      <c r="X6064" s="14" t="s">
        <v>25122</v>
      </c>
      <c r="Y6064" s="14" t="s">
        <v>25089</v>
      </c>
      <c r="Z6064">
        <v>53.323390960692997</v>
      </c>
      <c r="AA6064">
        <v>-8.9748363494869992</v>
      </c>
    </row>
    <row r="6065" spans="1:27">
      <c r="A6065" s="14" t="s">
        <v>53294</v>
      </c>
      <c r="B6065" s="14" t="s">
        <v>6968</v>
      </c>
      <c r="C6065" s="14"/>
      <c r="D6065" s="14" t="s">
        <v>29</v>
      </c>
      <c r="E6065" s="14" t="s">
        <v>25370</v>
      </c>
      <c r="F6065" s="14" t="s">
        <v>26</v>
      </c>
      <c r="G6065" s="14" t="s">
        <v>27</v>
      </c>
      <c r="H6065">
        <v>0.05</v>
      </c>
      <c r="I6065" s="14" t="s">
        <v>25371</v>
      </c>
      <c r="J6065">
        <v>0.05</v>
      </c>
      <c r="K6065">
        <v>4.7E-2</v>
      </c>
      <c r="L6065" s="14" t="s">
        <v>48654</v>
      </c>
      <c r="M6065" s="14"/>
      <c r="N6065" s="14" t="s">
        <v>25371</v>
      </c>
      <c r="O6065">
        <v>4.8000000000000001E-2</v>
      </c>
      <c r="P6065">
        <v>0</v>
      </c>
      <c r="Q6065">
        <v>0</v>
      </c>
      <c r="R6065">
        <v>0</v>
      </c>
      <c r="S6065">
        <v>0</v>
      </c>
      <c r="T6065" s="14" t="s">
        <v>45411</v>
      </c>
      <c r="U6065" s="14" t="s">
        <v>25371</v>
      </c>
      <c r="V6065" s="14" t="s">
        <v>30080</v>
      </c>
      <c r="W6065" s="14" t="s">
        <v>30081</v>
      </c>
      <c r="X6065" s="14" t="s">
        <v>25096</v>
      </c>
      <c r="Y6065" s="14" t="s">
        <v>25089</v>
      </c>
      <c r="Z6065">
        <v>53.9621925354</v>
      </c>
      <c r="AA6065">
        <v>-6.4187498092649999</v>
      </c>
    </row>
    <row r="6066" spans="1:27">
      <c r="A6066" s="14" t="s">
        <v>53295</v>
      </c>
      <c r="B6066" s="14" t="s">
        <v>19543</v>
      </c>
      <c r="C6066" s="14"/>
      <c r="D6066" s="14" t="s">
        <v>29</v>
      </c>
      <c r="E6066" s="14" t="s">
        <v>25370</v>
      </c>
      <c r="F6066" s="14" t="s">
        <v>26</v>
      </c>
      <c r="G6066" s="14" t="s">
        <v>68</v>
      </c>
      <c r="H6066">
        <v>0.63</v>
      </c>
      <c r="I6066" s="14" t="s">
        <v>25371</v>
      </c>
      <c r="J6066">
        <v>0.63</v>
      </c>
      <c r="K6066">
        <v>0</v>
      </c>
      <c r="L6066" s="14" t="s">
        <v>23</v>
      </c>
      <c r="M6066" s="14" t="s">
        <v>46149</v>
      </c>
      <c r="N6066" s="14" t="s">
        <v>25371</v>
      </c>
      <c r="O6066">
        <v>0.59799999999999998</v>
      </c>
      <c r="P6066">
        <v>0</v>
      </c>
      <c r="Q6066">
        <v>2.4E-2</v>
      </c>
      <c r="R6066">
        <v>0.5</v>
      </c>
      <c r="S6066">
        <v>0</v>
      </c>
      <c r="T6066" s="14"/>
      <c r="U6066" s="14" t="s">
        <v>25371</v>
      </c>
      <c r="V6066" s="14" t="s">
        <v>1568</v>
      </c>
      <c r="W6066" s="14" t="s">
        <v>25621</v>
      </c>
      <c r="X6066" s="14" t="s">
        <v>25121</v>
      </c>
      <c r="Y6066" s="14" t="s">
        <v>25089</v>
      </c>
      <c r="Z6066">
        <v>53.283054351806001</v>
      </c>
      <c r="AA6066">
        <v>-6.3874001502990003</v>
      </c>
    </row>
    <row r="6067" spans="1:27">
      <c r="A6067" s="14" t="s">
        <v>53296</v>
      </c>
      <c r="B6067" s="14" t="s">
        <v>27125</v>
      </c>
      <c r="C6067" s="14"/>
      <c r="D6067" s="14" t="s">
        <v>25</v>
      </c>
      <c r="E6067" s="14" t="s">
        <v>25370</v>
      </c>
      <c r="F6067" s="14" t="s">
        <v>26</v>
      </c>
      <c r="G6067" s="14" t="s">
        <v>27</v>
      </c>
      <c r="H6067">
        <v>0.05</v>
      </c>
      <c r="I6067" s="14" t="s">
        <v>25371</v>
      </c>
      <c r="J6067">
        <v>0.05</v>
      </c>
      <c r="K6067">
        <v>4.5999999999999999E-2</v>
      </c>
      <c r="L6067" s="14" t="s">
        <v>47027</v>
      </c>
      <c r="M6067" s="14"/>
      <c r="N6067" s="14" t="s">
        <v>25371</v>
      </c>
      <c r="O6067">
        <v>4.8000000000000001E-2</v>
      </c>
      <c r="P6067">
        <v>0</v>
      </c>
      <c r="Q6067">
        <v>0</v>
      </c>
      <c r="R6067">
        <v>0</v>
      </c>
      <c r="S6067">
        <v>0</v>
      </c>
      <c r="T6067" s="14" t="s">
        <v>45411</v>
      </c>
      <c r="U6067" s="14" t="s">
        <v>25371</v>
      </c>
      <c r="V6067" s="14" t="s">
        <v>27112</v>
      </c>
      <c r="W6067" s="14" t="s">
        <v>27109</v>
      </c>
      <c r="X6067" s="14" t="s">
        <v>25153</v>
      </c>
      <c r="Y6067" s="14" t="s">
        <v>25089</v>
      </c>
      <c r="Z6067">
        <v>52.272453308105</v>
      </c>
      <c r="AA6067">
        <v>-6.9268469810479996</v>
      </c>
    </row>
    <row r="6068" spans="1:27">
      <c r="A6068" s="14" t="s">
        <v>53297</v>
      </c>
      <c r="B6068" s="14" t="s">
        <v>26243</v>
      </c>
      <c r="C6068" s="14"/>
      <c r="D6068" s="14" t="s">
        <v>29</v>
      </c>
      <c r="E6068" s="14" t="s">
        <v>25370</v>
      </c>
      <c r="F6068" s="14" t="s">
        <v>26</v>
      </c>
      <c r="G6068" s="14" t="s">
        <v>47</v>
      </c>
      <c r="H6068">
        <v>0.2</v>
      </c>
      <c r="I6068" s="14" t="s">
        <v>25371</v>
      </c>
      <c r="J6068">
        <v>0.2</v>
      </c>
      <c r="K6068">
        <v>4.1000000000000002E-2</v>
      </c>
      <c r="L6068" s="14" t="s">
        <v>47305</v>
      </c>
      <c r="M6068" s="14" t="s">
        <v>45701</v>
      </c>
      <c r="N6068" s="14" t="s">
        <v>25371</v>
      </c>
      <c r="O6068">
        <v>0.19</v>
      </c>
      <c r="P6068">
        <v>0</v>
      </c>
      <c r="Q6068">
        <v>4.8000000000000001E-2</v>
      </c>
      <c r="R6068">
        <v>0.13800000000000001</v>
      </c>
      <c r="S6068">
        <v>0</v>
      </c>
      <c r="T6068" s="14"/>
      <c r="U6068" s="14" t="s">
        <v>25371</v>
      </c>
      <c r="V6068" s="14" t="s">
        <v>26241</v>
      </c>
      <c r="W6068" s="14" t="s">
        <v>26242</v>
      </c>
      <c r="X6068" s="14" t="s">
        <v>25158</v>
      </c>
      <c r="Y6068" s="14" t="s">
        <v>25089</v>
      </c>
      <c r="Z6068">
        <v>53.24140548706</v>
      </c>
      <c r="AA6068">
        <v>-6.1275515556329996</v>
      </c>
    </row>
    <row r="6069" spans="1:27">
      <c r="A6069" s="14" t="s">
        <v>53298</v>
      </c>
      <c r="B6069" s="14" t="s">
        <v>1395</v>
      </c>
      <c r="C6069" s="14"/>
      <c r="D6069" s="14" t="s">
        <v>29</v>
      </c>
      <c r="E6069" s="14" t="s">
        <v>25370</v>
      </c>
      <c r="F6069" s="14" t="s">
        <v>26</v>
      </c>
      <c r="G6069" s="14" t="s">
        <v>32</v>
      </c>
      <c r="H6069">
        <v>0.4</v>
      </c>
      <c r="I6069" s="14" t="s">
        <v>25371</v>
      </c>
      <c r="J6069">
        <v>0.4</v>
      </c>
      <c r="K6069">
        <v>0</v>
      </c>
      <c r="L6069" s="14" t="s">
        <v>23</v>
      </c>
      <c r="M6069" s="14" t="s">
        <v>45416</v>
      </c>
      <c r="N6069" s="14" t="s">
        <v>25371</v>
      </c>
      <c r="O6069">
        <v>0.38</v>
      </c>
      <c r="P6069">
        <v>0</v>
      </c>
      <c r="Q6069">
        <v>8.0000000000000002E-3</v>
      </c>
      <c r="R6069">
        <v>0.36399999999999999</v>
      </c>
      <c r="S6069">
        <v>0</v>
      </c>
      <c r="T6069" s="14"/>
      <c r="U6069" s="14" t="s">
        <v>25371</v>
      </c>
      <c r="V6069" s="14" t="s">
        <v>1019</v>
      </c>
      <c r="W6069" s="14" t="s">
        <v>25484</v>
      </c>
      <c r="X6069" s="14" t="s">
        <v>25122</v>
      </c>
      <c r="Y6069" s="14" t="s">
        <v>25089</v>
      </c>
      <c r="Z6069">
        <v>53.283447265625</v>
      </c>
      <c r="AA6069">
        <v>-9.0000457763669992</v>
      </c>
    </row>
    <row r="6070" spans="1:27">
      <c r="A6070" s="14" t="s">
        <v>53299</v>
      </c>
      <c r="B6070" s="14" t="s">
        <v>7342</v>
      </c>
      <c r="C6070" s="14"/>
      <c r="D6070" s="14" t="s">
        <v>25</v>
      </c>
      <c r="E6070" s="14" t="s">
        <v>25370</v>
      </c>
      <c r="F6070" s="14" t="s">
        <v>26</v>
      </c>
      <c r="G6070" s="14" t="s">
        <v>27</v>
      </c>
      <c r="H6070">
        <v>0.05</v>
      </c>
      <c r="I6070" s="14" t="s">
        <v>25371</v>
      </c>
      <c r="J6070">
        <v>0.05</v>
      </c>
      <c r="K6070">
        <v>0</v>
      </c>
      <c r="L6070" s="14" t="s">
        <v>23</v>
      </c>
      <c r="M6070" s="14" t="s">
        <v>45441</v>
      </c>
      <c r="N6070" s="14" t="s">
        <v>25371</v>
      </c>
      <c r="O6070">
        <v>4.8000000000000001E-2</v>
      </c>
      <c r="P6070">
        <v>0</v>
      </c>
      <c r="Q6070">
        <v>6.0000000000000001E-3</v>
      </c>
      <c r="R6070">
        <v>0</v>
      </c>
      <c r="S6070">
        <v>0</v>
      </c>
      <c r="T6070" s="14" t="s">
        <v>45525</v>
      </c>
      <c r="U6070" s="14" t="s">
        <v>25371</v>
      </c>
      <c r="V6070" s="14" t="s">
        <v>1427</v>
      </c>
      <c r="W6070" s="14" t="s">
        <v>25425</v>
      </c>
      <c r="X6070" s="14" t="s">
        <v>25111</v>
      </c>
      <c r="Y6070" s="14" t="s">
        <v>25089</v>
      </c>
      <c r="Z6070">
        <v>53.920013427733998</v>
      </c>
      <c r="AA6070">
        <v>-7.3971657752990003</v>
      </c>
    </row>
    <row r="6071" spans="1:27">
      <c r="A6071" s="14" t="s">
        <v>53300</v>
      </c>
      <c r="B6071" s="14" t="s">
        <v>24784</v>
      </c>
      <c r="C6071" s="14"/>
      <c r="D6071" s="14" t="s">
        <v>29</v>
      </c>
      <c r="E6071" s="14" t="s">
        <v>25370</v>
      </c>
      <c r="F6071" s="14" t="s">
        <v>26</v>
      </c>
      <c r="G6071" s="14" t="s">
        <v>32</v>
      </c>
      <c r="H6071">
        <v>0.4</v>
      </c>
      <c r="I6071" s="14" t="s">
        <v>25371</v>
      </c>
      <c r="J6071">
        <v>0.4</v>
      </c>
      <c r="K6071">
        <v>0</v>
      </c>
      <c r="L6071" s="14" t="s">
        <v>23</v>
      </c>
      <c r="M6071" s="14" t="s">
        <v>45548</v>
      </c>
      <c r="N6071" s="14" t="s">
        <v>25371</v>
      </c>
      <c r="O6071">
        <v>0.38</v>
      </c>
      <c r="P6071">
        <v>0</v>
      </c>
      <c r="Q6071">
        <v>1.0999999999999999E-2</v>
      </c>
      <c r="R6071">
        <v>0</v>
      </c>
      <c r="S6071">
        <v>0</v>
      </c>
      <c r="T6071" s="14" t="s">
        <v>45783</v>
      </c>
      <c r="U6071" s="14" t="s">
        <v>25371</v>
      </c>
      <c r="V6071" s="14" t="s">
        <v>551</v>
      </c>
      <c r="W6071" s="14" t="s">
        <v>25485</v>
      </c>
      <c r="X6071" s="14" t="s">
        <v>25118</v>
      </c>
      <c r="Y6071" s="14" t="s">
        <v>25089</v>
      </c>
      <c r="Z6071">
        <v>52.684917449951001</v>
      </c>
      <c r="AA6071">
        <v>-6.292110919952</v>
      </c>
    </row>
    <row r="6072" spans="1:27">
      <c r="A6072" s="14" t="s">
        <v>53301</v>
      </c>
      <c r="B6072" s="14" t="s">
        <v>53302</v>
      </c>
      <c r="C6072" s="14"/>
      <c r="D6072" s="14" t="s">
        <v>25</v>
      </c>
      <c r="E6072" s="14" t="s">
        <v>25370</v>
      </c>
      <c r="F6072" s="14" t="s">
        <v>26</v>
      </c>
      <c r="G6072" s="14" t="s">
        <v>39</v>
      </c>
      <c r="H6072">
        <v>0.1</v>
      </c>
      <c r="I6072" s="14" t="s">
        <v>25371</v>
      </c>
      <c r="J6072">
        <v>0.1</v>
      </c>
      <c r="K6072">
        <v>0</v>
      </c>
      <c r="L6072" s="14" t="s">
        <v>23</v>
      </c>
      <c r="M6072" s="14" t="s">
        <v>45412</v>
      </c>
      <c r="N6072" s="14" t="s">
        <v>25371</v>
      </c>
      <c r="O6072">
        <v>9.5000000000000001E-2</v>
      </c>
      <c r="P6072">
        <v>0</v>
      </c>
      <c r="Q6072">
        <v>0</v>
      </c>
      <c r="R6072">
        <v>0</v>
      </c>
      <c r="S6072">
        <v>0</v>
      </c>
      <c r="T6072" s="14" t="s">
        <v>45413</v>
      </c>
      <c r="U6072" s="14" t="s">
        <v>25371</v>
      </c>
      <c r="V6072" s="14" t="s">
        <v>51899</v>
      </c>
      <c r="W6072" s="14"/>
      <c r="X6072" s="14"/>
      <c r="Y6072" s="14" t="s">
        <v>25089</v>
      </c>
      <c r="Z6072">
        <v>53.536869049072003</v>
      </c>
      <c r="AA6072">
        <v>-9.2833814620969992</v>
      </c>
    </row>
    <row r="6073" spans="1:27">
      <c r="A6073" s="14" t="s">
        <v>53303</v>
      </c>
      <c r="B6073" s="14" t="s">
        <v>34164</v>
      </c>
      <c r="C6073" s="14"/>
      <c r="D6073" s="14" t="s">
        <v>29</v>
      </c>
      <c r="E6073" s="14" t="s">
        <v>25370</v>
      </c>
      <c r="F6073" s="14" t="s">
        <v>26</v>
      </c>
      <c r="G6073" s="14" t="s">
        <v>32</v>
      </c>
      <c r="H6073">
        <v>0.4</v>
      </c>
      <c r="I6073" s="14" t="s">
        <v>25371</v>
      </c>
      <c r="J6073">
        <v>0.4</v>
      </c>
      <c r="K6073">
        <v>0.374</v>
      </c>
      <c r="L6073" s="14" t="s">
        <v>47428</v>
      </c>
      <c r="M6073" s="14"/>
      <c r="N6073" s="14" t="s">
        <v>25371</v>
      </c>
      <c r="O6073">
        <v>0.38</v>
      </c>
      <c r="P6073">
        <v>0</v>
      </c>
      <c r="Q6073">
        <v>1.0999999999999999E-2</v>
      </c>
      <c r="R6073">
        <v>0.36799999999999999</v>
      </c>
      <c r="S6073">
        <v>0</v>
      </c>
      <c r="T6073" s="14"/>
      <c r="U6073" s="14" t="s">
        <v>25371</v>
      </c>
      <c r="V6073" s="14" t="s">
        <v>34165</v>
      </c>
      <c r="W6073" s="14" t="s">
        <v>34161</v>
      </c>
      <c r="X6073" s="14" t="s">
        <v>25139</v>
      </c>
      <c r="Y6073" s="14" t="s">
        <v>25089</v>
      </c>
      <c r="Z6073">
        <v>52.853355407713998</v>
      </c>
      <c r="AA6073">
        <v>-8.9813318252559995</v>
      </c>
    </row>
    <row r="6074" spans="1:27">
      <c r="A6074" s="14" t="s">
        <v>53304</v>
      </c>
      <c r="B6074" s="14" t="s">
        <v>22917</v>
      </c>
      <c r="C6074" s="14"/>
      <c r="D6074" s="14" t="s">
        <v>29</v>
      </c>
      <c r="E6074" s="14" t="s">
        <v>25370</v>
      </c>
      <c r="F6074" s="14" t="s">
        <v>26</v>
      </c>
      <c r="G6074" s="14" t="s">
        <v>32</v>
      </c>
      <c r="H6074">
        <v>0.4</v>
      </c>
      <c r="I6074" s="14" t="s">
        <v>25371</v>
      </c>
      <c r="J6074">
        <v>0.4</v>
      </c>
      <c r="K6074">
        <v>0</v>
      </c>
      <c r="L6074" s="14" t="s">
        <v>23</v>
      </c>
      <c r="M6074" s="14" t="s">
        <v>45989</v>
      </c>
      <c r="N6074" s="14" t="s">
        <v>25371</v>
      </c>
      <c r="O6074">
        <v>0.38</v>
      </c>
      <c r="P6074">
        <v>0</v>
      </c>
      <c r="Q6074">
        <v>6.0000000000000001E-3</v>
      </c>
      <c r="R6074">
        <v>0</v>
      </c>
      <c r="S6074">
        <v>0</v>
      </c>
      <c r="T6074" s="14" t="s">
        <v>46011</v>
      </c>
      <c r="U6074" s="14" t="s">
        <v>25371</v>
      </c>
      <c r="V6074" s="14" t="s">
        <v>3963</v>
      </c>
      <c r="W6074" s="14" t="s">
        <v>25553</v>
      </c>
      <c r="X6074" s="14" t="s">
        <v>25105</v>
      </c>
      <c r="Y6074" s="14" t="s">
        <v>25089</v>
      </c>
      <c r="Z6074">
        <v>53.380306243896001</v>
      </c>
      <c r="AA6074">
        <v>-6.5920929908749999</v>
      </c>
    </row>
    <row r="6075" spans="1:27">
      <c r="A6075" s="14" t="s">
        <v>53305</v>
      </c>
      <c r="B6075" s="14" t="s">
        <v>35429</v>
      </c>
      <c r="C6075" s="14"/>
      <c r="D6075" s="14" t="s">
        <v>29</v>
      </c>
      <c r="E6075" s="14" t="s">
        <v>25370</v>
      </c>
      <c r="F6075" s="14" t="s">
        <v>26</v>
      </c>
      <c r="G6075" s="14" t="s">
        <v>99</v>
      </c>
      <c r="H6075">
        <v>1</v>
      </c>
      <c r="I6075" s="14" t="s">
        <v>25371</v>
      </c>
      <c r="J6075">
        <v>1</v>
      </c>
      <c r="K6075">
        <v>0.5</v>
      </c>
      <c r="L6075" s="14" t="s">
        <v>47666</v>
      </c>
      <c r="M6075" s="14"/>
      <c r="N6075" s="14" t="s">
        <v>25371</v>
      </c>
      <c r="O6075">
        <v>0.95</v>
      </c>
      <c r="P6075">
        <v>0</v>
      </c>
      <c r="Q6075">
        <v>0</v>
      </c>
      <c r="R6075">
        <v>0.5</v>
      </c>
      <c r="S6075">
        <v>0</v>
      </c>
      <c r="T6075" s="14"/>
      <c r="U6075" s="14" t="s">
        <v>25371</v>
      </c>
      <c r="V6075" s="14" t="s">
        <v>35430</v>
      </c>
      <c r="W6075" s="14" t="s">
        <v>35431</v>
      </c>
      <c r="X6075" s="14" t="s">
        <v>25099</v>
      </c>
      <c r="Y6075" s="14" t="s">
        <v>25089</v>
      </c>
      <c r="Z6075">
        <v>53.287467956542997</v>
      </c>
      <c r="AA6075">
        <v>-6.2430028915399998</v>
      </c>
    </row>
    <row r="6076" spans="1:27">
      <c r="A6076" s="14" t="s">
        <v>53306</v>
      </c>
      <c r="B6076" s="14" t="s">
        <v>11724</v>
      </c>
      <c r="C6076" s="14"/>
      <c r="D6076" s="14" t="s">
        <v>29</v>
      </c>
      <c r="E6076" s="14" t="s">
        <v>25370</v>
      </c>
      <c r="F6076" s="14" t="s">
        <v>26</v>
      </c>
      <c r="G6076" s="14" t="s">
        <v>32</v>
      </c>
      <c r="H6076">
        <v>0.4</v>
      </c>
      <c r="I6076" s="14" t="s">
        <v>25371</v>
      </c>
      <c r="J6076">
        <v>0.4</v>
      </c>
      <c r="K6076">
        <v>0</v>
      </c>
      <c r="L6076" s="14" t="s">
        <v>23</v>
      </c>
      <c r="M6076" s="14" t="s">
        <v>45765</v>
      </c>
      <c r="N6076" s="14" t="s">
        <v>25371</v>
      </c>
      <c r="O6076">
        <v>0.38</v>
      </c>
      <c r="P6076">
        <v>0</v>
      </c>
      <c r="Q6076">
        <v>2.1999999999999999E-2</v>
      </c>
      <c r="R6076">
        <v>0</v>
      </c>
      <c r="S6076">
        <v>0</v>
      </c>
      <c r="T6076" s="14" t="s">
        <v>46052</v>
      </c>
      <c r="U6076" s="14" t="s">
        <v>25371</v>
      </c>
      <c r="V6076" s="14" t="s">
        <v>1975</v>
      </c>
      <c r="W6076" s="14" t="s">
        <v>25514</v>
      </c>
      <c r="X6076" s="14" t="s">
        <v>25138</v>
      </c>
      <c r="Y6076" s="14" t="s">
        <v>25089</v>
      </c>
      <c r="Z6076">
        <v>52.178657531737997</v>
      </c>
      <c r="AA6076">
        <v>-8.9016580581659994</v>
      </c>
    </row>
    <row r="6077" spans="1:27">
      <c r="A6077" s="14" t="s">
        <v>53307</v>
      </c>
      <c r="B6077" s="14" t="s">
        <v>15296</v>
      </c>
      <c r="C6077" s="14"/>
      <c r="D6077" s="14" t="s">
        <v>29</v>
      </c>
      <c r="E6077" s="14" t="s">
        <v>25370</v>
      </c>
      <c r="F6077" s="14" t="s">
        <v>26</v>
      </c>
      <c r="G6077" s="14" t="s">
        <v>39</v>
      </c>
      <c r="H6077">
        <v>0.1</v>
      </c>
      <c r="I6077" s="14" t="s">
        <v>25371</v>
      </c>
      <c r="J6077">
        <v>0.1</v>
      </c>
      <c r="K6077">
        <v>0</v>
      </c>
      <c r="L6077" s="14" t="s">
        <v>23</v>
      </c>
      <c r="M6077" s="14" t="s">
        <v>45691</v>
      </c>
      <c r="N6077" s="14" t="s">
        <v>25371</v>
      </c>
      <c r="O6077">
        <v>9.5000000000000001E-2</v>
      </c>
      <c r="P6077">
        <v>0</v>
      </c>
      <c r="Q6077">
        <v>0.01</v>
      </c>
      <c r="R6077">
        <v>0</v>
      </c>
      <c r="S6077">
        <v>0</v>
      </c>
      <c r="T6077" s="14" t="s">
        <v>45451</v>
      </c>
      <c r="U6077" s="14" t="s">
        <v>25371</v>
      </c>
      <c r="V6077" s="14" t="s">
        <v>676</v>
      </c>
      <c r="W6077" s="14" t="s">
        <v>25514</v>
      </c>
      <c r="X6077" s="14" t="s">
        <v>25138</v>
      </c>
      <c r="Y6077" s="14" t="s">
        <v>25089</v>
      </c>
      <c r="Z6077">
        <v>52.260501861572003</v>
      </c>
      <c r="AA6077">
        <v>-8.8056440353390002</v>
      </c>
    </row>
    <row r="6078" spans="1:27">
      <c r="A6078" s="14" t="s">
        <v>53308</v>
      </c>
      <c r="B6078" s="14" t="s">
        <v>1356</v>
      </c>
      <c r="C6078" s="14"/>
      <c r="D6078" s="14" t="s">
        <v>29</v>
      </c>
      <c r="E6078" s="14" t="s">
        <v>25370</v>
      </c>
      <c r="F6078" s="14" t="s">
        <v>26</v>
      </c>
      <c r="G6078" s="14" t="s">
        <v>1055</v>
      </c>
      <c r="H6078">
        <v>0.1</v>
      </c>
      <c r="I6078" s="14" t="s">
        <v>25371</v>
      </c>
      <c r="J6078">
        <v>0.1</v>
      </c>
      <c r="K6078">
        <v>0</v>
      </c>
      <c r="L6078" s="14" t="s">
        <v>23</v>
      </c>
      <c r="M6078" s="14" t="s">
        <v>45524</v>
      </c>
      <c r="N6078" s="14" t="s">
        <v>25371</v>
      </c>
      <c r="O6078">
        <v>9.5000000000000001E-2</v>
      </c>
      <c r="P6078">
        <v>0</v>
      </c>
      <c r="Q6078">
        <v>1.7999999999999999E-2</v>
      </c>
      <c r="R6078">
        <v>0</v>
      </c>
      <c r="S6078">
        <v>0</v>
      </c>
      <c r="T6078" s="14" t="s">
        <v>45854</v>
      </c>
      <c r="U6078" s="14" t="s">
        <v>25371</v>
      </c>
      <c r="V6078" s="14" t="s">
        <v>164</v>
      </c>
      <c r="W6078" s="14" t="s">
        <v>25558</v>
      </c>
      <c r="X6078" s="14" t="s">
        <v>25112</v>
      </c>
      <c r="Y6078" s="14" t="s">
        <v>25089</v>
      </c>
      <c r="Z6078">
        <v>52.996231079101001</v>
      </c>
      <c r="AA6078">
        <v>-7.4787163734430004</v>
      </c>
    </row>
    <row r="6079" spans="1:27">
      <c r="A6079" s="14" t="s">
        <v>53309</v>
      </c>
      <c r="B6079" s="14" t="s">
        <v>19939</v>
      </c>
      <c r="C6079" s="14"/>
      <c r="D6079" s="14" t="s">
        <v>29</v>
      </c>
      <c r="E6079" s="14" t="s">
        <v>25370</v>
      </c>
      <c r="F6079" s="14" t="s">
        <v>26</v>
      </c>
      <c r="G6079" s="14" t="s">
        <v>27</v>
      </c>
      <c r="H6079">
        <v>0.05</v>
      </c>
      <c r="I6079" s="14" t="s">
        <v>25371</v>
      </c>
      <c r="J6079">
        <v>0.05</v>
      </c>
      <c r="K6079">
        <v>0</v>
      </c>
      <c r="L6079" s="14" t="s">
        <v>23</v>
      </c>
      <c r="M6079" s="14" t="s">
        <v>45410</v>
      </c>
      <c r="N6079" s="14" t="s">
        <v>25371</v>
      </c>
      <c r="O6079">
        <v>4.8000000000000001E-2</v>
      </c>
      <c r="P6079">
        <v>0</v>
      </c>
      <c r="Q6079">
        <v>0</v>
      </c>
      <c r="R6079">
        <v>0</v>
      </c>
      <c r="S6079">
        <v>0</v>
      </c>
      <c r="T6079" s="14" t="s">
        <v>45411</v>
      </c>
      <c r="U6079" s="14" t="s">
        <v>25371</v>
      </c>
      <c r="V6079" s="14" t="s">
        <v>1954</v>
      </c>
      <c r="W6079" s="14" t="s">
        <v>25584</v>
      </c>
      <c r="X6079" s="14" t="s">
        <v>25128</v>
      </c>
      <c r="Y6079" s="14" t="s">
        <v>25089</v>
      </c>
      <c r="Z6079">
        <v>53.649211883543998</v>
      </c>
      <c r="AA6079">
        <v>-8.1605358123770007</v>
      </c>
    </row>
    <row r="6080" spans="1:27">
      <c r="A6080" s="14" t="s">
        <v>53310</v>
      </c>
      <c r="B6080" s="14" t="s">
        <v>30835</v>
      </c>
      <c r="C6080" s="14"/>
      <c r="D6080" s="14" t="s">
        <v>25</v>
      </c>
      <c r="E6080" s="14" t="s">
        <v>25370</v>
      </c>
      <c r="F6080" s="14" t="s">
        <v>26</v>
      </c>
      <c r="G6080" s="14" t="s">
        <v>39</v>
      </c>
      <c r="H6080">
        <v>0.1</v>
      </c>
      <c r="I6080" s="14" t="s">
        <v>25371</v>
      </c>
      <c r="J6080">
        <v>0.1</v>
      </c>
      <c r="K6080">
        <v>8.2000000000000003E-2</v>
      </c>
      <c r="L6080" s="14" t="s">
        <v>47466</v>
      </c>
      <c r="M6080" s="14"/>
      <c r="N6080" s="14" t="s">
        <v>25371</v>
      </c>
      <c r="O6080">
        <v>9.5000000000000001E-2</v>
      </c>
      <c r="P6080">
        <v>0</v>
      </c>
      <c r="Q6080">
        <v>0</v>
      </c>
      <c r="R6080">
        <v>0</v>
      </c>
      <c r="S6080">
        <v>0</v>
      </c>
      <c r="T6080" s="14" t="s">
        <v>45456</v>
      </c>
      <c r="U6080" s="14" t="s">
        <v>25371</v>
      </c>
      <c r="V6080" s="14" t="s">
        <v>30836</v>
      </c>
      <c r="W6080" s="14" t="s">
        <v>30837</v>
      </c>
      <c r="X6080" s="14" t="s">
        <v>25129</v>
      </c>
      <c r="Y6080" s="14" t="s">
        <v>25089</v>
      </c>
      <c r="Z6080">
        <v>53.058326721191001</v>
      </c>
      <c r="AA6080">
        <v>-8.2101936340330006</v>
      </c>
    </row>
    <row r="6081" spans="1:27">
      <c r="A6081" s="14" t="s">
        <v>53311</v>
      </c>
      <c r="B6081" s="14" t="s">
        <v>1587</v>
      </c>
      <c r="C6081" s="14"/>
      <c r="D6081" s="14" t="s">
        <v>29</v>
      </c>
      <c r="E6081" s="14" t="s">
        <v>25370</v>
      </c>
      <c r="F6081" s="14" t="s">
        <v>26</v>
      </c>
      <c r="G6081" s="14" t="s">
        <v>32</v>
      </c>
      <c r="H6081">
        <v>0.4</v>
      </c>
      <c r="I6081" s="14" t="s">
        <v>25371</v>
      </c>
      <c r="J6081">
        <v>0.4</v>
      </c>
      <c r="K6081">
        <v>0</v>
      </c>
      <c r="L6081" s="14" t="s">
        <v>23</v>
      </c>
      <c r="M6081" s="14" t="s">
        <v>45590</v>
      </c>
      <c r="N6081" s="14" t="s">
        <v>25371</v>
      </c>
      <c r="O6081">
        <v>0.38</v>
      </c>
      <c r="P6081">
        <v>0</v>
      </c>
      <c r="Q6081">
        <v>0</v>
      </c>
      <c r="R6081">
        <v>0.379</v>
      </c>
      <c r="S6081">
        <v>0</v>
      </c>
      <c r="T6081" s="14"/>
      <c r="U6081" s="14" t="s">
        <v>25371</v>
      </c>
      <c r="V6081" s="14" t="s">
        <v>1588</v>
      </c>
      <c r="W6081" s="14" t="s">
        <v>25546</v>
      </c>
      <c r="X6081" s="14" t="s">
        <v>25095</v>
      </c>
      <c r="Y6081" s="14" t="s">
        <v>25089</v>
      </c>
      <c r="Z6081">
        <v>51.926990509032997</v>
      </c>
      <c r="AA6081">
        <v>-8.3872537612909994</v>
      </c>
    </row>
    <row r="6082" spans="1:27">
      <c r="A6082" s="14" t="s">
        <v>53312</v>
      </c>
      <c r="B6082" s="14" t="s">
        <v>16489</v>
      </c>
      <c r="C6082" s="14"/>
      <c r="D6082" s="14" t="s">
        <v>29</v>
      </c>
      <c r="E6082" s="14" t="s">
        <v>25370</v>
      </c>
      <c r="F6082" s="14" t="s">
        <v>26</v>
      </c>
      <c r="G6082" s="14" t="s">
        <v>47</v>
      </c>
      <c r="H6082">
        <v>0.2</v>
      </c>
      <c r="I6082" s="14" t="s">
        <v>25371</v>
      </c>
      <c r="J6082">
        <v>0.2</v>
      </c>
      <c r="K6082">
        <v>0</v>
      </c>
      <c r="L6082" s="14" t="s">
        <v>23</v>
      </c>
      <c r="M6082" s="14" t="s">
        <v>46115</v>
      </c>
      <c r="N6082" s="14" t="s">
        <v>25371</v>
      </c>
      <c r="O6082">
        <v>0.19</v>
      </c>
      <c r="P6082">
        <v>0</v>
      </c>
      <c r="Q6082">
        <v>4.0000000000000001E-3</v>
      </c>
      <c r="R6082">
        <v>0.18</v>
      </c>
      <c r="S6082">
        <v>0</v>
      </c>
      <c r="T6082" s="14"/>
      <c r="U6082" s="14" t="s">
        <v>25371</v>
      </c>
      <c r="V6082" s="14" t="s">
        <v>10660</v>
      </c>
      <c r="W6082" s="14" t="s">
        <v>25431</v>
      </c>
      <c r="X6082" s="14" t="s">
        <v>25103</v>
      </c>
      <c r="Y6082" s="14" t="s">
        <v>25089</v>
      </c>
      <c r="Z6082">
        <v>53.340637207031001</v>
      </c>
      <c r="AA6082">
        <v>-6.4140853881829996</v>
      </c>
    </row>
    <row r="6083" spans="1:27">
      <c r="A6083" s="14" t="s">
        <v>53313</v>
      </c>
      <c r="B6083" s="14" t="s">
        <v>5654</v>
      </c>
      <c r="C6083" s="14"/>
      <c r="D6083" s="14" t="s">
        <v>29</v>
      </c>
      <c r="E6083" s="14" t="s">
        <v>25370</v>
      </c>
      <c r="F6083" s="14" t="s">
        <v>26</v>
      </c>
      <c r="G6083" s="14" t="s">
        <v>32</v>
      </c>
      <c r="H6083">
        <v>0.4</v>
      </c>
      <c r="I6083" s="14" t="s">
        <v>25371</v>
      </c>
      <c r="J6083">
        <v>0.4</v>
      </c>
      <c r="K6083">
        <v>0</v>
      </c>
      <c r="L6083" s="14" t="s">
        <v>23</v>
      </c>
      <c r="M6083" s="14" t="s">
        <v>46152</v>
      </c>
      <c r="N6083" s="14" t="s">
        <v>25371</v>
      </c>
      <c r="O6083">
        <v>0.38</v>
      </c>
      <c r="P6083">
        <v>0</v>
      </c>
      <c r="Q6083">
        <v>4.7E-2</v>
      </c>
      <c r="R6083">
        <v>0</v>
      </c>
      <c r="S6083">
        <v>0</v>
      </c>
      <c r="T6083" s="14" t="s">
        <v>46153</v>
      </c>
      <c r="U6083" s="14" t="s">
        <v>25371</v>
      </c>
      <c r="V6083" s="14" t="s">
        <v>2505</v>
      </c>
      <c r="W6083" s="14" t="s">
        <v>25534</v>
      </c>
      <c r="X6083" s="14" t="s">
        <v>25105</v>
      </c>
      <c r="Y6083" s="14" t="s">
        <v>25089</v>
      </c>
      <c r="Z6083">
        <v>53.36279296875</v>
      </c>
      <c r="AA6083">
        <v>-6.5036053657529997</v>
      </c>
    </row>
    <row r="6084" spans="1:27">
      <c r="A6084" s="14" t="s">
        <v>53314</v>
      </c>
      <c r="B6084" s="14" t="s">
        <v>5956</v>
      </c>
      <c r="C6084" s="14"/>
      <c r="D6084" s="14" t="s">
        <v>29</v>
      </c>
      <c r="E6084" s="14" t="s">
        <v>25370</v>
      </c>
      <c r="F6084" s="14" t="s">
        <v>26</v>
      </c>
      <c r="G6084" s="14" t="s">
        <v>68</v>
      </c>
      <c r="H6084">
        <v>0.63</v>
      </c>
      <c r="I6084" s="14" t="s">
        <v>25371</v>
      </c>
      <c r="J6084">
        <v>0.63</v>
      </c>
      <c r="K6084">
        <v>0</v>
      </c>
      <c r="L6084" s="14" t="s">
        <v>23</v>
      </c>
      <c r="M6084" s="14" t="s">
        <v>45927</v>
      </c>
      <c r="N6084" s="14" t="s">
        <v>25371</v>
      </c>
      <c r="O6084">
        <v>0.59799999999999998</v>
      </c>
      <c r="P6084">
        <v>0</v>
      </c>
      <c r="Q6084">
        <v>2.7E-2</v>
      </c>
      <c r="R6084">
        <v>0</v>
      </c>
      <c r="S6084">
        <v>0</v>
      </c>
      <c r="T6084" s="14" t="s">
        <v>45843</v>
      </c>
      <c r="U6084" s="14" t="s">
        <v>25371</v>
      </c>
      <c r="V6084" s="14" t="s">
        <v>728</v>
      </c>
      <c r="W6084" s="14" t="s">
        <v>25477</v>
      </c>
      <c r="X6084" s="14" t="s">
        <v>25139</v>
      </c>
      <c r="Y6084" s="14" t="s">
        <v>25089</v>
      </c>
      <c r="Z6084">
        <v>52.942501068115</v>
      </c>
      <c r="AA6084">
        <v>-9.2918777465819993</v>
      </c>
    </row>
    <row r="6085" spans="1:27">
      <c r="A6085" s="14" t="s">
        <v>53315</v>
      </c>
      <c r="B6085" s="14" t="s">
        <v>9215</v>
      </c>
      <c r="C6085" s="14"/>
      <c r="D6085" s="14" t="s">
        <v>25</v>
      </c>
      <c r="E6085" s="14" t="s">
        <v>25370</v>
      </c>
      <c r="F6085" s="14" t="s">
        <v>26</v>
      </c>
      <c r="G6085" s="14" t="s">
        <v>27</v>
      </c>
      <c r="H6085">
        <v>0.05</v>
      </c>
      <c r="I6085" s="14" t="s">
        <v>25371</v>
      </c>
      <c r="J6085">
        <v>0.05</v>
      </c>
      <c r="K6085">
        <v>0</v>
      </c>
      <c r="L6085" s="14" t="s">
        <v>23</v>
      </c>
      <c r="M6085" s="14" t="s">
        <v>45410</v>
      </c>
      <c r="N6085" s="14" t="s">
        <v>25371</v>
      </c>
      <c r="O6085">
        <v>4.8000000000000001E-2</v>
      </c>
      <c r="P6085">
        <v>0</v>
      </c>
      <c r="Q6085">
        <v>0</v>
      </c>
      <c r="R6085">
        <v>0</v>
      </c>
      <c r="S6085">
        <v>0</v>
      </c>
      <c r="T6085" s="14" t="s">
        <v>45422</v>
      </c>
      <c r="U6085" s="14" t="s">
        <v>25371</v>
      </c>
      <c r="V6085" s="14" t="s">
        <v>475</v>
      </c>
      <c r="W6085" s="14" t="s">
        <v>25454</v>
      </c>
      <c r="X6085" s="14" t="s">
        <v>25095</v>
      </c>
      <c r="Y6085" s="14" t="s">
        <v>25089</v>
      </c>
      <c r="Z6085">
        <v>51.925411224365</v>
      </c>
      <c r="AA6085">
        <v>-8.7494974136349999</v>
      </c>
    </row>
    <row r="6086" spans="1:27">
      <c r="A6086" s="14" t="s">
        <v>53316</v>
      </c>
      <c r="B6086" s="14" t="s">
        <v>20924</v>
      </c>
      <c r="C6086" s="14"/>
      <c r="D6086" s="14" t="s">
        <v>25</v>
      </c>
      <c r="E6086" s="14" t="s">
        <v>25370</v>
      </c>
      <c r="F6086" s="14" t="s">
        <v>26</v>
      </c>
      <c r="G6086" s="14" t="s">
        <v>47</v>
      </c>
      <c r="H6086">
        <v>0.2</v>
      </c>
      <c r="I6086" s="14" t="s">
        <v>25371</v>
      </c>
      <c r="J6086">
        <v>0.2</v>
      </c>
      <c r="K6086">
        <v>0</v>
      </c>
      <c r="L6086" s="14" t="s">
        <v>23</v>
      </c>
      <c r="M6086" s="14" t="s">
        <v>45541</v>
      </c>
      <c r="N6086" s="14" t="s">
        <v>25371</v>
      </c>
      <c r="O6086">
        <v>0.19</v>
      </c>
      <c r="P6086">
        <v>0</v>
      </c>
      <c r="Q6086">
        <v>1.0999999999999999E-2</v>
      </c>
      <c r="R6086">
        <v>0</v>
      </c>
      <c r="S6086">
        <v>0</v>
      </c>
      <c r="T6086" s="14" t="s">
        <v>45531</v>
      </c>
      <c r="U6086" s="14" t="s">
        <v>25371</v>
      </c>
      <c r="V6086" s="14" t="s">
        <v>1437</v>
      </c>
      <c r="W6086" s="14" t="s">
        <v>25473</v>
      </c>
      <c r="X6086" s="14" t="s">
        <v>25140</v>
      </c>
      <c r="Y6086" s="14" t="s">
        <v>25089</v>
      </c>
      <c r="Z6086">
        <v>53.7952003479</v>
      </c>
      <c r="AA6086">
        <v>-6.2442426681510002</v>
      </c>
    </row>
    <row r="6087" spans="1:27">
      <c r="A6087" s="14" t="s">
        <v>53317</v>
      </c>
      <c r="B6087" s="14" t="s">
        <v>19577</v>
      </c>
      <c r="C6087" s="14"/>
      <c r="D6087" s="14" t="s">
        <v>29</v>
      </c>
      <c r="E6087" s="14" t="s">
        <v>25370</v>
      </c>
      <c r="F6087" s="14" t="s">
        <v>26</v>
      </c>
      <c r="G6087" s="14" t="s">
        <v>27</v>
      </c>
      <c r="H6087">
        <v>0.05</v>
      </c>
      <c r="I6087" s="14" t="s">
        <v>25371</v>
      </c>
      <c r="J6087">
        <v>0.05</v>
      </c>
      <c r="K6087">
        <v>0</v>
      </c>
      <c r="L6087" s="14" t="s">
        <v>23</v>
      </c>
      <c r="M6087" s="14" t="s">
        <v>45410</v>
      </c>
      <c r="N6087" s="14" t="s">
        <v>25371</v>
      </c>
      <c r="O6087">
        <v>4.8000000000000001E-2</v>
      </c>
      <c r="P6087">
        <v>0</v>
      </c>
      <c r="Q6087">
        <v>2.9000000000000001E-2</v>
      </c>
      <c r="R6087">
        <v>0</v>
      </c>
      <c r="S6087">
        <v>0</v>
      </c>
      <c r="T6087" s="14" t="s">
        <v>45948</v>
      </c>
      <c r="U6087" s="14" t="s">
        <v>25371</v>
      </c>
      <c r="V6087" s="14" t="s">
        <v>553</v>
      </c>
      <c r="W6087" s="14" t="s">
        <v>25596</v>
      </c>
      <c r="X6087" s="14" t="s">
        <v>25143</v>
      </c>
      <c r="Y6087" s="14" t="s">
        <v>25089</v>
      </c>
      <c r="Z6087">
        <v>51.492790222167997</v>
      </c>
      <c r="AA6087">
        <v>-9.3463764190669991</v>
      </c>
    </row>
    <row r="6088" spans="1:27">
      <c r="A6088" s="14" t="s">
        <v>53318</v>
      </c>
      <c r="B6088" s="14" t="s">
        <v>22572</v>
      </c>
      <c r="C6088" s="14"/>
      <c r="D6088" s="14" t="s">
        <v>29</v>
      </c>
      <c r="E6088" s="14" t="s">
        <v>25370</v>
      </c>
      <c r="F6088" s="14" t="s">
        <v>26</v>
      </c>
      <c r="G6088" s="14" t="s">
        <v>32</v>
      </c>
      <c r="H6088">
        <v>0.4</v>
      </c>
      <c r="I6088" s="14" t="s">
        <v>25371</v>
      </c>
      <c r="J6088">
        <v>0.4</v>
      </c>
      <c r="K6088">
        <v>0</v>
      </c>
      <c r="L6088" s="14" t="s">
        <v>23</v>
      </c>
      <c r="M6088" s="14" t="s">
        <v>46160</v>
      </c>
      <c r="N6088" s="14" t="s">
        <v>25371</v>
      </c>
      <c r="O6088">
        <v>0.38</v>
      </c>
      <c r="P6088">
        <v>0</v>
      </c>
      <c r="Q6088">
        <v>2.9000000000000001E-2</v>
      </c>
      <c r="R6088">
        <v>0</v>
      </c>
      <c r="S6088">
        <v>0</v>
      </c>
      <c r="T6088" s="14" t="s">
        <v>45421</v>
      </c>
      <c r="U6088" s="14" t="s">
        <v>25371</v>
      </c>
      <c r="V6088" s="14" t="s">
        <v>1548</v>
      </c>
      <c r="W6088" s="14" t="s">
        <v>25424</v>
      </c>
      <c r="X6088" s="14" t="s">
        <v>25114</v>
      </c>
      <c r="Y6088" s="14" t="s">
        <v>25089</v>
      </c>
      <c r="Z6088">
        <v>52.653747558592997</v>
      </c>
      <c r="AA6088">
        <v>-8.5622968673699997</v>
      </c>
    </row>
    <row r="6089" spans="1:27">
      <c r="A6089" s="14" t="s">
        <v>53319</v>
      </c>
      <c r="B6089" s="14" t="s">
        <v>13405</v>
      </c>
      <c r="C6089" s="14"/>
      <c r="D6089" s="14" t="s">
        <v>29</v>
      </c>
      <c r="E6089" s="14" t="s">
        <v>25370</v>
      </c>
      <c r="F6089" s="14" t="s">
        <v>26</v>
      </c>
      <c r="G6089" s="14" t="s">
        <v>27</v>
      </c>
      <c r="H6089">
        <v>0.05</v>
      </c>
      <c r="I6089" s="14" t="s">
        <v>25371</v>
      </c>
      <c r="J6089">
        <v>0.05</v>
      </c>
      <c r="K6089">
        <v>0</v>
      </c>
      <c r="L6089" s="14" t="s">
        <v>23</v>
      </c>
      <c r="M6089" s="14" t="s">
        <v>45770</v>
      </c>
      <c r="N6089" s="14" t="s">
        <v>25371</v>
      </c>
      <c r="O6089">
        <v>4.8000000000000001E-2</v>
      </c>
      <c r="P6089">
        <v>0</v>
      </c>
      <c r="Q6089">
        <v>2.9000000000000001E-2</v>
      </c>
      <c r="R6089">
        <v>0</v>
      </c>
      <c r="S6089">
        <v>0</v>
      </c>
      <c r="T6089" s="14" t="s">
        <v>46161</v>
      </c>
      <c r="U6089" s="14" t="s">
        <v>25371</v>
      </c>
      <c r="V6089" s="14" t="s">
        <v>524</v>
      </c>
      <c r="W6089" s="14" t="s">
        <v>25604</v>
      </c>
      <c r="X6089" s="14" t="s">
        <v>25135</v>
      </c>
      <c r="Y6089" s="14" t="s">
        <v>25089</v>
      </c>
      <c r="Z6089">
        <v>52.719268798827997</v>
      </c>
      <c r="AA6089">
        <v>-7.5879116058339999</v>
      </c>
    </row>
    <row r="6090" spans="1:27">
      <c r="A6090" s="14" t="s">
        <v>53320</v>
      </c>
      <c r="B6090" s="14" t="s">
        <v>39488</v>
      </c>
      <c r="C6090" s="14"/>
      <c r="D6090" s="14" t="s">
        <v>29</v>
      </c>
      <c r="E6090" s="14" t="s">
        <v>25370</v>
      </c>
      <c r="F6090" s="14" t="s">
        <v>26</v>
      </c>
      <c r="G6090" s="14" t="s">
        <v>27</v>
      </c>
      <c r="H6090">
        <v>0.05</v>
      </c>
      <c r="I6090" s="14" t="s">
        <v>25371</v>
      </c>
      <c r="J6090">
        <v>0.05</v>
      </c>
      <c r="K6090">
        <v>3.5000000000000003E-2</v>
      </c>
      <c r="L6090" s="14" t="s">
        <v>47333</v>
      </c>
      <c r="M6090" s="14"/>
      <c r="N6090" s="14" t="s">
        <v>25371</v>
      </c>
      <c r="O6090">
        <v>4.8000000000000001E-2</v>
      </c>
      <c r="P6090">
        <v>0</v>
      </c>
      <c r="Q6090">
        <v>1.0999999999999999E-2</v>
      </c>
      <c r="R6090">
        <v>0</v>
      </c>
      <c r="S6090">
        <v>0</v>
      </c>
      <c r="T6090" s="14" t="s">
        <v>45477</v>
      </c>
      <c r="U6090" s="14" t="s">
        <v>25371</v>
      </c>
      <c r="V6090" s="14" t="s">
        <v>39489</v>
      </c>
      <c r="W6090" s="14" t="s">
        <v>39487</v>
      </c>
      <c r="X6090" s="14" t="s">
        <v>25127</v>
      </c>
      <c r="Y6090" s="14" t="s">
        <v>25089</v>
      </c>
      <c r="Z6090">
        <v>52.600692749022997</v>
      </c>
      <c r="AA6090">
        <v>-7.5810122489919998</v>
      </c>
    </row>
    <row r="6091" spans="1:27">
      <c r="A6091" s="14" t="s">
        <v>53321</v>
      </c>
      <c r="B6091" s="14" t="s">
        <v>7892</v>
      </c>
      <c r="C6091" s="14"/>
      <c r="D6091" s="14" t="s">
        <v>29</v>
      </c>
      <c r="E6091" s="14" t="s">
        <v>25370</v>
      </c>
      <c r="F6091" s="14" t="s">
        <v>26</v>
      </c>
      <c r="G6091" s="14" t="s">
        <v>30</v>
      </c>
      <c r="H6091">
        <v>0.2</v>
      </c>
      <c r="I6091" s="14" t="s">
        <v>25371</v>
      </c>
      <c r="J6091">
        <v>0.2</v>
      </c>
      <c r="K6091">
        <v>0</v>
      </c>
      <c r="L6091" s="14" t="s">
        <v>23</v>
      </c>
      <c r="M6091" s="14" t="s">
        <v>45553</v>
      </c>
      <c r="N6091" s="14" t="s">
        <v>25371</v>
      </c>
      <c r="O6091">
        <v>0.19</v>
      </c>
      <c r="P6091">
        <v>0</v>
      </c>
      <c r="Q6091">
        <v>0</v>
      </c>
      <c r="R6091">
        <v>0.17</v>
      </c>
      <c r="S6091">
        <v>0</v>
      </c>
      <c r="T6091" s="14"/>
      <c r="U6091" s="14" t="s">
        <v>25371</v>
      </c>
      <c r="V6091" s="14" t="s">
        <v>5105</v>
      </c>
      <c r="W6091" s="14" t="s">
        <v>25441</v>
      </c>
      <c r="X6091" s="14" t="s">
        <v>25107</v>
      </c>
      <c r="Y6091" s="14" t="s">
        <v>25089</v>
      </c>
      <c r="Z6091">
        <v>53.432292938232003</v>
      </c>
      <c r="AA6091">
        <v>-6.2288618087760002</v>
      </c>
    </row>
    <row r="6092" spans="1:27">
      <c r="A6092" s="14" t="s">
        <v>53322</v>
      </c>
      <c r="B6092" s="14" t="s">
        <v>33313</v>
      </c>
      <c r="C6092" s="14"/>
      <c r="D6092" s="14" t="s">
        <v>29</v>
      </c>
      <c r="E6092" s="14" t="s">
        <v>25370</v>
      </c>
      <c r="F6092" s="14" t="s">
        <v>26</v>
      </c>
      <c r="G6092" s="14" t="s">
        <v>32</v>
      </c>
      <c r="H6092">
        <v>0.4</v>
      </c>
      <c r="I6092" s="14" t="s">
        <v>25371</v>
      </c>
      <c r="J6092">
        <v>0.4</v>
      </c>
      <c r="K6092">
        <v>0.30399999999999999</v>
      </c>
      <c r="L6092" s="14" t="s">
        <v>33301</v>
      </c>
      <c r="M6092" s="14"/>
      <c r="N6092" s="14" t="s">
        <v>25371</v>
      </c>
      <c r="O6092">
        <v>0.38</v>
      </c>
      <c r="P6092">
        <v>0</v>
      </c>
      <c r="Q6092">
        <v>2.8000000000000001E-2</v>
      </c>
      <c r="R6092">
        <v>0.34599999999999997</v>
      </c>
      <c r="S6092">
        <v>0</v>
      </c>
      <c r="T6092" s="14"/>
      <c r="U6092" s="14" t="s">
        <v>25371</v>
      </c>
      <c r="V6092" s="14" t="s">
        <v>33310</v>
      </c>
      <c r="W6092" s="14" t="s">
        <v>33303</v>
      </c>
      <c r="X6092" s="14" t="s">
        <v>33304</v>
      </c>
      <c r="Y6092" s="14" t="s">
        <v>25089</v>
      </c>
      <c r="Z6092">
        <v>53.276096343993999</v>
      </c>
      <c r="AA6092">
        <v>-9.0855617523190002</v>
      </c>
    </row>
    <row r="6093" spans="1:27">
      <c r="A6093" s="14" t="s">
        <v>53323</v>
      </c>
      <c r="B6093" s="14" t="s">
        <v>24958</v>
      </c>
      <c r="C6093" s="14"/>
      <c r="D6093" s="14" t="s">
        <v>29</v>
      </c>
      <c r="E6093" s="14" t="s">
        <v>25370</v>
      </c>
      <c r="F6093" s="14" t="s">
        <v>26</v>
      </c>
      <c r="G6093" s="14" t="s">
        <v>47</v>
      </c>
      <c r="H6093">
        <v>0.2</v>
      </c>
      <c r="I6093" s="14" t="s">
        <v>25371</v>
      </c>
      <c r="J6093">
        <v>0.2</v>
      </c>
      <c r="K6093">
        <v>0</v>
      </c>
      <c r="L6093" s="14" t="s">
        <v>23</v>
      </c>
      <c r="M6093" s="14" t="s">
        <v>45737</v>
      </c>
      <c r="N6093" s="14" t="s">
        <v>25371</v>
      </c>
      <c r="O6093">
        <v>0.19</v>
      </c>
      <c r="P6093">
        <v>0</v>
      </c>
      <c r="Q6093">
        <v>2.7E-2</v>
      </c>
      <c r="R6093">
        <v>0.16400000000000001</v>
      </c>
      <c r="S6093">
        <v>0</v>
      </c>
      <c r="T6093" s="14"/>
      <c r="U6093" s="14" t="s">
        <v>25371</v>
      </c>
      <c r="V6093" s="14" t="s">
        <v>753</v>
      </c>
      <c r="W6093" s="14" t="s">
        <v>25564</v>
      </c>
      <c r="X6093" s="14" t="s">
        <v>25121</v>
      </c>
      <c r="Y6093" s="14" t="s">
        <v>25089</v>
      </c>
      <c r="Z6093">
        <v>53.274837493896001</v>
      </c>
      <c r="AA6093">
        <v>-6.3379530906669999</v>
      </c>
    </row>
    <row r="6094" spans="1:27">
      <c r="A6094" s="14" t="s">
        <v>53324</v>
      </c>
      <c r="B6094" s="14" t="s">
        <v>41512</v>
      </c>
      <c r="C6094" s="14"/>
      <c r="D6094" s="14" t="s">
        <v>29</v>
      </c>
      <c r="E6094" s="14" t="s">
        <v>25370</v>
      </c>
      <c r="F6094" s="14" t="s">
        <v>26</v>
      </c>
      <c r="G6094" s="14" t="s">
        <v>99</v>
      </c>
      <c r="H6094">
        <v>1</v>
      </c>
      <c r="I6094" s="14" t="s">
        <v>25371</v>
      </c>
      <c r="J6094">
        <v>1</v>
      </c>
      <c r="K6094">
        <v>0.5</v>
      </c>
      <c r="L6094" s="14" t="s">
        <v>48021</v>
      </c>
      <c r="M6094" s="14"/>
      <c r="N6094" s="14" t="s">
        <v>25371</v>
      </c>
      <c r="O6094">
        <v>0.95</v>
      </c>
      <c r="P6094">
        <v>0</v>
      </c>
      <c r="Q6094">
        <v>1E-3</v>
      </c>
      <c r="R6094">
        <v>0.5</v>
      </c>
      <c r="S6094">
        <v>0</v>
      </c>
      <c r="T6094" s="14"/>
      <c r="U6094" s="14" t="s">
        <v>25371</v>
      </c>
      <c r="V6094" s="14" t="s">
        <v>41513</v>
      </c>
      <c r="W6094" s="14" t="s">
        <v>41511</v>
      </c>
      <c r="X6094" s="14" t="s">
        <v>34926</v>
      </c>
      <c r="Y6094" s="14" t="s">
        <v>25089</v>
      </c>
      <c r="Z6094">
        <v>53.35163116455</v>
      </c>
      <c r="AA6094">
        <v>-6.2310075759880004</v>
      </c>
    </row>
    <row r="6095" spans="1:27">
      <c r="A6095" s="14" t="s">
        <v>53325</v>
      </c>
      <c r="B6095" s="14" t="s">
        <v>29415</v>
      </c>
      <c r="C6095" s="14"/>
      <c r="D6095" s="14" t="s">
        <v>29</v>
      </c>
      <c r="E6095" s="14" t="s">
        <v>25370</v>
      </c>
      <c r="F6095" s="14" t="s">
        <v>26</v>
      </c>
      <c r="G6095" s="14" t="s">
        <v>68</v>
      </c>
      <c r="H6095">
        <v>0.63</v>
      </c>
      <c r="I6095" s="14" t="s">
        <v>25371</v>
      </c>
      <c r="J6095">
        <v>0.63</v>
      </c>
      <c r="K6095">
        <v>0.20699999999999999</v>
      </c>
      <c r="L6095" s="14" t="s">
        <v>29412</v>
      </c>
      <c r="M6095" s="14"/>
      <c r="N6095" s="14" t="s">
        <v>25371</v>
      </c>
      <c r="O6095">
        <v>0.59799999999999998</v>
      </c>
      <c r="P6095">
        <v>0</v>
      </c>
      <c r="Q6095">
        <v>1.2999999999999999E-2</v>
      </c>
      <c r="R6095">
        <v>0.5</v>
      </c>
      <c r="S6095">
        <v>0</v>
      </c>
      <c r="T6095" s="14"/>
      <c r="U6095" s="14" t="s">
        <v>25371</v>
      </c>
      <c r="V6095" s="14" t="s">
        <v>29416</v>
      </c>
      <c r="W6095" s="14" t="s">
        <v>29414</v>
      </c>
      <c r="X6095" s="14" t="s">
        <v>25125</v>
      </c>
      <c r="Y6095" s="14" t="s">
        <v>25089</v>
      </c>
      <c r="Z6095">
        <v>53.323741912841001</v>
      </c>
      <c r="AA6095">
        <v>-6.262569904327</v>
      </c>
    </row>
    <row r="6096" spans="1:27">
      <c r="A6096" s="14" t="s">
        <v>53326</v>
      </c>
      <c r="B6096" s="14" t="s">
        <v>30019</v>
      </c>
      <c r="C6096" s="14"/>
      <c r="D6096" s="14" t="s">
        <v>29</v>
      </c>
      <c r="E6096" s="14" t="s">
        <v>25370</v>
      </c>
      <c r="F6096" s="14" t="s">
        <v>26</v>
      </c>
      <c r="G6096" s="14" t="s">
        <v>59</v>
      </c>
      <c r="H6096">
        <v>0.4</v>
      </c>
      <c r="I6096" s="14" t="s">
        <v>25371</v>
      </c>
      <c r="J6096">
        <v>0.4</v>
      </c>
      <c r="K6096">
        <v>0.30599999999999999</v>
      </c>
      <c r="L6096" s="14" t="s">
        <v>47398</v>
      </c>
      <c r="M6096" s="14"/>
      <c r="N6096" s="14" t="s">
        <v>25371</v>
      </c>
      <c r="O6096">
        <v>0.38</v>
      </c>
      <c r="P6096">
        <v>0</v>
      </c>
      <c r="Q6096">
        <v>0</v>
      </c>
      <c r="R6096">
        <v>0.36699999999999999</v>
      </c>
      <c r="S6096">
        <v>0</v>
      </c>
      <c r="T6096" s="14"/>
      <c r="U6096" s="14" t="s">
        <v>25371</v>
      </c>
      <c r="V6096" s="14" t="s">
        <v>30020</v>
      </c>
      <c r="W6096" s="14" t="s">
        <v>30021</v>
      </c>
      <c r="X6096" s="14" t="s">
        <v>25125</v>
      </c>
      <c r="Y6096" s="14" t="s">
        <v>25089</v>
      </c>
      <c r="Z6096">
        <v>53.332214355467997</v>
      </c>
      <c r="AA6096">
        <v>-6.2488646507260004</v>
      </c>
    </row>
    <row r="6097" spans="1:27">
      <c r="A6097" s="14" t="s">
        <v>53327</v>
      </c>
      <c r="B6097" s="14" t="s">
        <v>15302</v>
      </c>
      <c r="C6097" s="14"/>
      <c r="D6097" s="14" t="s">
        <v>29</v>
      </c>
      <c r="E6097" s="14" t="s">
        <v>25370</v>
      </c>
      <c r="F6097" s="14" t="s">
        <v>26</v>
      </c>
      <c r="G6097" s="14" t="s">
        <v>68</v>
      </c>
      <c r="H6097">
        <v>0.63</v>
      </c>
      <c r="I6097" s="14" t="s">
        <v>25371</v>
      </c>
      <c r="J6097">
        <v>0.63</v>
      </c>
      <c r="K6097">
        <v>0</v>
      </c>
      <c r="L6097" s="14" t="s">
        <v>23</v>
      </c>
      <c r="M6097" s="14" t="s">
        <v>46129</v>
      </c>
      <c r="N6097" s="14" t="s">
        <v>25371</v>
      </c>
      <c r="O6097">
        <v>0.59799999999999998</v>
      </c>
      <c r="P6097">
        <v>0</v>
      </c>
      <c r="Q6097">
        <v>6.0000000000000001E-3</v>
      </c>
      <c r="R6097">
        <v>0</v>
      </c>
      <c r="S6097">
        <v>0</v>
      </c>
      <c r="T6097" s="14" t="s">
        <v>45564</v>
      </c>
      <c r="U6097" s="14" t="s">
        <v>25371</v>
      </c>
      <c r="V6097" s="14" t="s">
        <v>1984</v>
      </c>
      <c r="W6097" s="14" t="s">
        <v>25568</v>
      </c>
      <c r="X6097" s="14" t="s">
        <v>25122</v>
      </c>
      <c r="Y6097" s="14" t="s">
        <v>25089</v>
      </c>
      <c r="Z6097">
        <v>53.291404724121001</v>
      </c>
      <c r="AA6097">
        <v>-8.9930629730220009</v>
      </c>
    </row>
    <row r="6098" spans="1:27">
      <c r="A6098" s="14" t="s">
        <v>53328</v>
      </c>
      <c r="B6098" s="14" t="s">
        <v>41225</v>
      </c>
      <c r="C6098" s="14"/>
      <c r="D6098" s="14" t="s">
        <v>29</v>
      </c>
      <c r="E6098" s="14" t="s">
        <v>25370</v>
      </c>
      <c r="F6098" s="14" t="s">
        <v>26</v>
      </c>
      <c r="G6098" s="14" t="s">
        <v>32</v>
      </c>
      <c r="H6098">
        <v>0.4</v>
      </c>
      <c r="I6098" s="14" t="s">
        <v>25371</v>
      </c>
      <c r="J6098">
        <v>0.4</v>
      </c>
      <c r="K6098">
        <v>0.21099999999999999</v>
      </c>
      <c r="L6098" s="14" t="s">
        <v>47006</v>
      </c>
      <c r="M6098" s="14"/>
      <c r="N6098" s="14" t="s">
        <v>25371</v>
      </c>
      <c r="O6098">
        <v>0.38</v>
      </c>
      <c r="P6098">
        <v>0</v>
      </c>
      <c r="Q6098">
        <v>2.9000000000000001E-2</v>
      </c>
      <c r="R6098">
        <v>0.33200000000000002</v>
      </c>
      <c r="S6098">
        <v>0</v>
      </c>
      <c r="T6098" s="14"/>
      <c r="U6098" s="14" t="s">
        <v>25371</v>
      </c>
      <c r="V6098" s="14" t="s">
        <v>41226</v>
      </c>
      <c r="W6098" s="14" t="s">
        <v>41220</v>
      </c>
      <c r="X6098" s="14" t="s">
        <v>41221</v>
      </c>
      <c r="Y6098" s="14" t="s">
        <v>25089</v>
      </c>
      <c r="Z6098">
        <v>51.897266387938998</v>
      </c>
      <c r="AA6098">
        <v>-8.4346179962149996</v>
      </c>
    </row>
    <row r="6099" spans="1:27">
      <c r="A6099" s="14" t="s">
        <v>53329</v>
      </c>
      <c r="B6099" s="14" t="s">
        <v>43629</v>
      </c>
      <c r="C6099" s="14"/>
      <c r="D6099" s="14" t="s">
        <v>29</v>
      </c>
      <c r="E6099" s="14" t="s">
        <v>25370</v>
      </c>
      <c r="F6099" s="14" t="s">
        <v>26</v>
      </c>
      <c r="G6099" s="14" t="s">
        <v>99</v>
      </c>
      <c r="H6099">
        <v>1</v>
      </c>
      <c r="I6099" s="14" t="s">
        <v>25371</v>
      </c>
      <c r="J6099">
        <v>1</v>
      </c>
      <c r="K6099">
        <v>0.5</v>
      </c>
      <c r="L6099" s="14" t="s">
        <v>47389</v>
      </c>
      <c r="M6099" s="14"/>
      <c r="N6099" s="14" t="s">
        <v>25371</v>
      </c>
      <c r="O6099">
        <v>0.95</v>
      </c>
      <c r="P6099">
        <v>0</v>
      </c>
      <c r="Q6099">
        <v>0</v>
      </c>
      <c r="R6099">
        <v>0.5</v>
      </c>
      <c r="S6099">
        <v>0</v>
      </c>
      <c r="T6099" s="14"/>
      <c r="U6099" s="14" t="s">
        <v>25371</v>
      </c>
      <c r="V6099" s="14" t="s">
        <v>43630</v>
      </c>
      <c r="W6099" s="14" t="s">
        <v>43626</v>
      </c>
      <c r="X6099" s="14" t="s">
        <v>25104</v>
      </c>
      <c r="Y6099" s="14" t="s">
        <v>25089</v>
      </c>
      <c r="Z6099">
        <v>53.375999450682997</v>
      </c>
      <c r="AA6099">
        <v>-6.3089652061460004</v>
      </c>
    </row>
    <row r="6100" spans="1:27">
      <c r="A6100" s="14" t="s">
        <v>53330</v>
      </c>
      <c r="B6100" s="14" t="s">
        <v>9176</v>
      </c>
      <c r="C6100" s="14"/>
      <c r="D6100" s="14" t="s">
        <v>25</v>
      </c>
      <c r="E6100" s="14" t="s">
        <v>25370</v>
      </c>
      <c r="F6100" s="14" t="s">
        <v>26</v>
      </c>
      <c r="G6100" s="14" t="s">
        <v>27</v>
      </c>
      <c r="H6100">
        <v>0.05</v>
      </c>
      <c r="I6100" s="14" t="s">
        <v>25371</v>
      </c>
      <c r="J6100">
        <v>0.05</v>
      </c>
      <c r="K6100">
        <v>0</v>
      </c>
      <c r="L6100" s="14" t="s">
        <v>23</v>
      </c>
      <c r="M6100" s="14" t="s">
        <v>45483</v>
      </c>
      <c r="N6100" s="14" t="s">
        <v>25371</v>
      </c>
      <c r="O6100">
        <v>4.8000000000000001E-2</v>
      </c>
      <c r="P6100">
        <v>0</v>
      </c>
      <c r="Q6100">
        <v>0</v>
      </c>
      <c r="R6100">
        <v>0</v>
      </c>
      <c r="S6100">
        <v>0</v>
      </c>
      <c r="T6100" s="14" t="s">
        <v>45411</v>
      </c>
      <c r="U6100" s="14" t="s">
        <v>25371</v>
      </c>
      <c r="V6100" s="14" t="s">
        <v>313</v>
      </c>
      <c r="W6100" s="14" t="s">
        <v>25476</v>
      </c>
      <c r="X6100" s="14" t="s">
        <v>25139</v>
      </c>
      <c r="Y6100" s="14" t="s">
        <v>25089</v>
      </c>
      <c r="Z6100">
        <v>52.863712310791001</v>
      </c>
      <c r="AA6100">
        <v>-8.9981813430780004</v>
      </c>
    </row>
    <row r="6101" spans="1:27">
      <c r="A6101" s="14" t="s">
        <v>53331</v>
      </c>
      <c r="B6101" s="14" t="s">
        <v>33710</v>
      </c>
      <c r="C6101" s="14"/>
      <c r="D6101" s="14" t="s">
        <v>29</v>
      </c>
      <c r="E6101" s="14" t="s">
        <v>25370</v>
      </c>
      <c r="F6101" s="14" t="s">
        <v>26</v>
      </c>
      <c r="G6101" s="14" t="s">
        <v>47</v>
      </c>
      <c r="H6101">
        <v>0.2</v>
      </c>
      <c r="I6101" s="14" t="s">
        <v>25371</v>
      </c>
      <c r="J6101">
        <v>0.2</v>
      </c>
      <c r="K6101">
        <v>9.2999999999999999E-2</v>
      </c>
      <c r="L6101" s="14" t="s">
        <v>47621</v>
      </c>
      <c r="M6101" s="14"/>
      <c r="N6101" s="14" t="s">
        <v>25371</v>
      </c>
      <c r="O6101">
        <v>0.19</v>
      </c>
      <c r="P6101">
        <v>0</v>
      </c>
      <c r="Q6101">
        <v>0.03</v>
      </c>
      <c r="R6101">
        <v>0</v>
      </c>
      <c r="S6101">
        <v>0</v>
      </c>
      <c r="T6101" s="14" t="s">
        <v>46142</v>
      </c>
      <c r="U6101" s="14" t="s">
        <v>25371</v>
      </c>
      <c r="V6101" s="14" t="s">
        <v>33711</v>
      </c>
      <c r="W6101" s="14" t="s">
        <v>33693</v>
      </c>
      <c r="X6101" s="14" t="s">
        <v>25099</v>
      </c>
      <c r="Y6101" s="14" t="s">
        <v>25089</v>
      </c>
      <c r="Z6101">
        <v>52.985149383543998</v>
      </c>
      <c r="AA6101">
        <v>-6.0618615150449999</v>
      </c>
    </row>
    <row r="6102" spans="1:27">
      <c r="A6102" s="14" t="s">
        <v>53332</v>
      </c>
      <c r="B6102" s="14" t="s">
        <v>10095</v>
      </c>
      <c r="C6102" s="14"/>
      <c r="D6102" s="14" t="s">
        <v>25</v>
      </c>
      <c r="E6102" s="14" t="s">
        <v>25370</v>
      </c>
      <c r="F6102" s="14" t="s">
        <v>26</v>
      </c>
      <c r="G6102" s="14" t="s">
        <v>39</v>
      </c>
      <c r="H6102">
        <v>0.1</v>
      </c>
      <c r="I6102" s="14" t="s">
        <v>25371</v>
      </c>
      <c r="J6102">
        <v>0.1</v>
      </c>
      <c r="K6102">
        <v>0</v>
      </c>
      <c r="L6102" s="14" t="s">
        <v>23</v>
      </c>
      <c r="M6102" s="14" t="s">
        <v>45871</v>
      </c>
      <c r="N6102" s="14" t="s">
        <v>25371</v>
      </c>
      <c r="O6102">
        <v>9.5000000000000001E-2</v>
      </c>
      <c r="P6102">
        <v>0</v>
      </c>
      <c r="Q6102">
        <v>0.01</v>
      </c>
      <c r="R6102">
        <v>0</v>
      </c>
      <c r="S6102">
        <v>0</v>
      </c>
      <c r="T6102" s="14" t="s">
        <v>45655</v>
      </c>
      <c r="U6102" s="14" t="s">
        <v>25371</v>
      </c>
      <c r="V6102" s="14" t="s">
        <v>7671</v>
      </c>
      <c r="W6102" s="14" t="s">
        <v>25454</v>
      </c>
      <c r="X6102" s="14" t="s">
        <v>25095</v>
      </c>
      <c r="Y6102" s="14" t="s">
        <v>25089</v>
      </c>
      <c r="Z6102">
        <v>51.905235290527003</v>
      </c>
      <c r="AA6102">
        <v>-8.6817579269399996</v>
      </c>
    </row>
    <row r="6103" spans="1:27">
      <c r="A6103" s="14" t="s">
        <v>53333</v>
      </c>
      <c r="B6103" s="14" t="s">
        <v>1234</v>
      </c>
      <c r="C6103" s="14"/>
      <c r="D6103" s="14" t="s">
        <v>25</v>
      </c>
      <c r="E6103" s="14" t="s">
        <v>25370</v>
      </c>
      <c r="F6103" s="14" t="s">
        <v>26</v>
      </c>
      <c r="G6103" s="14" t="s">
        <v>68</v>
      </c>
      <c r="H6103">
        <v>0.63</v>
      </c>
      <c r="I6103" s="14" t="s">
        <v>25371</v>
      </c>
      <c r="J6103">
        <v>0.63</v>
      </c>
      <c r="K6103">
        <v>0</v>
      </c>
      <c r="L6103" s="14" t="s">
        <v>23</v>
      </c>
      <c r="M6103" s="14" t="s">
        <v>46162</v>
      </c>
      <c r="N6103" s="14" t="s">
        <v>25371</v>
      </c>
      <c r="O6103">
        <v>0.59799999999999998</v>
      </c>
      <c r="P6103">
        <v>0</v>
      </c>
      <c r="Q6103">
        <v>2.5999999999999999E-2</v>
      </c>
      <c r="R6103">
        <v>0</v>
      </c>
      <c r="S6103">
        <v>0</v>
      </c>
      <c r="T6103" s="14" t="s">
        <v>46038</v>
      </c>
      <c r="U6103" s="14" t="s">
        <v>25371</v>
      </c>
      <c r="V6103" s="14" t="s">
        <v>124</v>
      </c>
      <c r="W6103" s="14" t="s">
        <v>25403</v>
      </c>
      <c r="X6103" s="14" t="s">
        <v>25114</v>
      </c>
      <c r="Y6103" s="14" t="s">
        <v>25089</v>
      </c>
      <c r="Z6103">
        <v>52.807991027832003</v>
      </c>
      <c r="AA6103">
        <v>-8.4515695571889999</v>
      </c>
    </row>
    <row r="6104" spans="1:27">
      <c r="A6104" s="14" t="s">
        <v>53334</v>
      </c>
      <c r="B6104" s="14" t="s">
        <v>34069</v>
      </c>
      <c r="C6104" s="14"/>
      <c r="D6104" s="14" t="s">
        <v>29</v>
      </c>
      <c r="E6104" s="14" t="s">
        <v>25370</v>
      </c>
      <c r="F6104" s="14" t="s">
        <v>26</v>
      </c>
      <c r="G6104" s="14" t="s">
        <v>68</v>
      </c>
      <c r="H6104">
        <v>0.63</v>
      </c>
      <c r="I6104" s="14" t="s">
        <v>25371</v>
      </c>
      <c r="J6104">
        <v>0.63</v>
      </c>
      <c r="K6104">
        <v>0.44700000000000001</v>
      </c>
      <c r="L6104" s="14" t="s">
        <v>47327</v>
      </c>
      <c r="M6104" s="14"/>
      <c r="N6104" s="14" t="s">
        <v>25371</v>
      </c>
      <c r="O6104">
        <v>0.59799999999999998</v>
      </c>
      <c r="P6104">
        <v>0</v>
      </c>
      <c r="Q6104">
        <v>4.7E-2</v>
      </c>
      <c r="R6104">
        <v>0.5</v>
      </c>
      <c r="S6104">
        <v>0</v>
      </c>
      <c r="T6104" s="14"/>
      <c r="U6104" s="14" t="s">
        <v>25371</v>
      </c>
      <c r="V6104" s="14" t="s">
        <v>34070</v>
      </c>
      <c r="W6104" s="14" t="s">
        <v>34068</v>
      </c>
      <c r="X6104" s="14" t="s">
        <v>25104</v>
      </c>
      <c r="Y6104" s="14" t="s">
        <v>25089</v>
      </c>
      <c r="Z6104">
        <v>53.380901336668998</v>
      </c>
      <c r="AA6104">
        <v>-6.2288169860830003</v>
      </c>
    </row>
    <row r="6105" spans="1:27">
      <c r="A6105" s="14" t="s">
        <v>53335</v>
      </c>
      <c r="B6105" s="14" t="s">
        <v>14044</v>
      </c>
      <c r="C6105" s="14"/>
      <c r="D6105" s="14" t="s">
        <v>29</v>
      </c>
      <c r="E6105" s="14" t="s">
        <v>25370</v>
      </c>
      <c r="F6105" s="14" t="s">
        <v>26</v>
      </c>
      <c r="G6105" s="14" t="s">
        <v>27</v>
      </c>
      <c r="H6105">
        <v>0.05</v>
      </c>
      <c r="I6105" s="14" t="s">
        <v>25371</v>
      </c>
      <c r="J6105">
        <v>0.05</v>
      </c>
      <c r="K6105">
        <v>0</v>
      </c>
      <c r="L6105" s="14" t="s">
        <v>23</v>
      </c>
      <c r="M6105" s="14" t="s">
        <v>45498</v>
      </c>
      <c r="N6105" s="14" t="s">
        <v>25371</v>
      </c>
      <c r="O6105">
        <v>4.8000000000000001E-2</v>
      </c>
      <c r="P6105">
        <v>0</v>
      </c>
      <c r="Q6105">
        <v>0</v>
      </c>
      <c r="R6105">
        <v>0</v>
      </c>
      <c r="S6105">
        <v>0</v>
      </c>
      <c r="T6105" s="14" t="s">
        <v>45411</v>
      </c>
      <c r="U6105" s="14" t="s">
        <v>25371</v>
      </c>
      <c r="V6105" s="14" t="s">
        <v>266</v>
      </c>
      <c r="W6105" s="14" t="s">
        <v>25584</v>
      </c>
      <c r="X6105" s="14" t="s">
        <v>25128</v>
      </c>
      <c r="Y6105" s="14" t="s">
        <v>25089</v>
      </c>
      <c r="Z6105">
        <v>53.565299987792997</v>
      </c>
      <c r="AA6105">
        <v>-8.1709184646599997</v>
      </c>
    </row>
    <row r="6106" spans="1:27">
      <c r="A6106" s="14" t="s">
        <v>53336</v>
      </c>
      <c r="B6106" s="14" t="s">
        <v>43525</v>
      </c>
      <c r="C6106" s="14"/>
      <c r="D6106" s="14" t="s">
        <v>29</v>
      </c>
      <c r="E6106" s="14" t="s">
        <v>25370</v>
      </c>
      <c r="F6106" s="14" t="s">
        <v>26</v>
      </c>
      <c r="G6106" s="14" t="s">
        <v>99</v>
      </c>
      <c r="H6106">
        <v>1</v>
      </c>
      <c r="I6106" s="14" t="s">
        <v>25371</v>
      </c>
      <c r="J6106">
        <v>1</v>
      </c>
      <c r="K6106">
        <v>0.5</v>
      </c>
      <c r="L6106" s="14" t="s">
        <v>44967</v>
      </c>
      <c r="M6106" s="14"/>
      <c r="N6106" s="14" t="s">
        <v>25371</v>
      </c>
      <c r="O6106">
        <v>0.95</v>
      </c>
      <c r="P6106">
        <v>0</v>
      </c>
      <c r="Q6106">
        <v>6.0000000000000001E-3</v>
      </c>
      <c r="R6106">
        <v>0.5</v>
      </c>
      <c r="S6106">
        <v>0</v>
      </c>
      <c r="T6106" s="14"/>
      <c r="U6106" s="14" t="s">
        <v>25371</v>
      </c>
      <c r="V6106" s="14" t="s">
        <v>43526</v>
      </c>
      <c r="W6106" s="14" t="s">
        <v>43517</v>
      </c>
      <c r="X6106" s="14" t="s">
        <v>43518</v>
      </c>
      <c r="Y6106" s="14" t="s">
        <v>25089</v>
      </c>
      <c r="Z6106">
        <v>51.895683288573998</v>
      </c>
      <c r="AA6106">
        <v>-8.4832668304440002</v>
      </c>
    </row>
    <row r="6107" spans="1:27">
      <c r="A6107" s="14" t="s">
        <v>53337</v>
      </c>
      <c r="B6107" s="14" t="s">
        <v>25804</v>
      </c>
      <c r="C6107" s="14"/>
      <c r="D6107" s="14" t="s">
        <v>29</v>
      </c>
      <c r="E6107" s="14" t="s">
        <v>25370</v>
      </c>
      <c r="F6107" s="14" t="s">
        <v>26</v>
      </c>
      <c r="G6107" s="14" t="s">
        <v>27</v>
      </c>
      <c r="H6107">
        <v>0.05</v>
      </c>
      <c r="I6107" s="14" t="s">
        <v>25371</v>
      </c>
      <c r="J6107">
        <v>0.05</v>
      </c>
      <c r="K6107">
        <v>0</v>
      </c>
      <c r="L6107" s="14" t="s">
        <v>23</v>
      </c>
      <c r="M6107" s="14" t="s">
        <v>45410</v>
      </c>
      <c r="N6107" s="14" t="s">
        <v>25371</v>
      </c>
      <c r="O6107">
        <v>4.8000000000000001E-2</v>
      </c>
      <c r="P6107">
        <v>0</v>
      </c>
      <c r="Q6107">
        <v>0</v>
      </c>
      <c r="R6107">
        <v>4.8000000000000001E-2</v>
      </c>
      <c r="S6107">
        <v>0</v>
      </c>
      <c r="T6107" s="14"/>
      <c r="U6107" s="14" t="s">
        <v>25371</v>
      </c>
      <c r="V6107" s="14" t="s">
        <v>1586</v>
      </c>
      <c r="W6107" s="14" t="s">
        <v>25433</v>
      </c>
      <c r="X6107" s="14" t="s">
        <v>25145</v>
      </c>
      <c r="Y6107" s="14" t="s">
        <v>25089</v>
      </c>
      <c r="Z6107">
        <v>53.216606140136001</v>
      </c>
      <c r="AA6107">
        <v>-7.4106559753410002</v>
      </c>
    </row>
    <row r="6108" spans="1:27">
      <c r="A6108" s="14" t="s">
        <v>53338</v>
      </c>
      <c r="B6108" s="14" t="s">
        <v>23615</v>
      </c>
      <c r="C6108" s="14"/>
      <c r="D6108" s="14" t="s">
        <v>25</v>
      </c>
      <c r="E6108" s="14" t="s">
        <v>25370</v>
      </c>
      <c r="F6108" s="14" t="s">
        <v>26</v>
      </c>
      <c r="G6108" s="14" t="s">
        <v>27</v>
      </c>
      <c r="H6108">
        <v>0.05</v>
      </c>
      <c r="I6108" s="14" t="s">
        <v>25371</v>
      </c>
      <c r="J6108">
        <v>0.05</v>
      </c>
      <c r="K6108">
        <v>0</v>
      </c>
      <c r="L6108" s="14" t="s">
        <v>23</v>
      </c>
      <c r="M6108" s="14" t="s">
        <v>45719</v>
      </c>
      <c r="N6108" s="14" t="s">
        <v>25371</v>
      </c>
      <c r="O6108">
        <v>4.8000000000000001E-2</v>
      </c>
      <c r="P6108">
        <v>0</v>
      </c>
      <c r="Q6108">
        <v>5.0000000000000001E-3</v>
      </c>
      <c r="R6108">
        <v>0</v>
      </c>
      <c r="S6108">
        <v>0</v>
      </c>
      <c r="T6108" s="14" t="s">
        <v>45525</v>
      </c>
      <c r="U6108" s="14" t="s">
        <v>25371</v>
      </c>
      <c r="V6108" s="14" t="s">
        <v>313</v>
      </c>
      <c r="W6108" s="14" t="s">
        <v>25476</v>
      </c>
      <c r="X6108" s="14" t="s">
        <v>25139</v>
      </c>
      <c r="Y6108" s="14" t="s">
        <v>25089</v>
      </c>
      <c r="Z6108">
        <v>52.890216827392003</v>
      </c>
      <c r="AA6108">
        <v>-9.0319662094109994</v>
      </c>
    </row>
    <row r="6109" spans="1:27">
      <c r="A6109" s="14" t="s">
        <v>53339</v>
      </c>
      <c r="B6109" s="14" t="s">
        <v>38729</v>
      </c>
      <c r="C6109" s="14"/>
      <c r="D6109" s="14" t="s">
        <v>25</v>
      </c>
      <c r="E6109" s="14" t="s">
        <v>25370</v>
      </c>
      <c r="F6109" s="14" t="s">
        <v>26</v>
      </c>
      <c r="G6109" s="14" t="s">
        <v>39</v>
      </c>
      <c r="H6109">
        <v>0.1</v>
      </c>
      <c r="I6109" s="14" t="s">
        <v>25371</v>
      </c>
      <c r="J6109">
        <v>0.1</v>
      </c>
      <c r="K6109">
        <v>8.4000000000000005E-2</v>
      </c>
      <c r="L6109" s="14" t="s">
        <v>47998</v>
      </c>
      <c r="M6109" s="14"/>
      <c r="N6109" s="14" t="s">
        <v>25371</v>
      </c>
      <c r="O6109">
        <v>9.5000000000000001E-2</v>
      </c>
      <c r="P6109">
        <v>0</v>
      </c>
      <c r="Q6109">
        <v>1.4999999999999999E-2</v>
      </c>
      <c r="R6109">
        <v>0</v>
      </c>
      <c r="S6109">
        <v>0</v>
      </c>
      <c r="T6109" s="14" t="s">
        <v>45777</v>
      </c>
      <c r="U6109" s="14" t="s">
        <v>25371</v>
      </c>
      <c r="V6109" s="14" t="s">
        <v>38723</v>
      </c>
      <c r="W6109" s="14" t="s">
        <v>38724</v>
      </c>
      <c r="X6109" s="14" t="s">
        <v>27580</v>
      </c>
      <c r="Y6109" s="14" t="s">
        <v>25089</v>
      </c>
      <c r="Z6109">
        <v>53.27827835083</v>
      </c>
      <c r="AA6109">
        <v>-7.830200195312</v>
      </c>
    </row>
    <row r="6110" spans="1:27">
      <c r="A6110" s="14" t="s">
        <v>53340</v>
      </c>
      <c r="B6110" s="14" t="s">
        <v>39551</v>
      </c>
      <c r="C6110" s="14"/>
      <c r="D6110" s="14" t="s">
        <v>29</v>
      </c>
      <c r="E6110" s="14" t="s">
        <v>25370</v>
      </c>
      <c r="F6110" s="14" t="s">
        <v>26</v>
      </c>
      <c r="G6110" s="14" t="s">
        <v>47</v>
      </c>
      <c r="H6110">
        <v>0.2</v>
      </c>
      <c r="I6110" s="14" t="s">
        <v>25371</v>
      </c>
      <c r="J6110">
        <v>0.2</v>
      </c>
      <c r="K6110">
        <v>0.13400000000000001</v>
      </c>
      <c r="L6110" s="14" t="s">
        <v>47191</v>
      </c>
      <c r="M6110" s="14"/>
      <c r="N6110" s="14" t="s">
        <v>25371</v>
      </c>
      <c r="O6110">
        <v>0.19</v>
      </c>
      <c r="P6110">
        <v>0</v>
      </c>
      <c r="Q6110">
        <v>1.2E-2</v>
      </c>
      <c r="R6110">
        <v>0.17199999999999999</v>
      </c>
      <c r="S6110">
        <v>0</v>
      </c>
      <c r="T6110" s="14"/>
      <c r="U6110" s="14" t="s">
        <v>25371</v>
      </c>
      <c r="V6110" s="14" t="s">
        <v>39550</v>
      </c>
      <c r="W6110" s="14" t="s">
        <v>39548</v>
      </c>
      <c r="X6110" s="14" t="s">
        <v>33304</v>
      </c>
      <c r="Y6110" s="14" t="s">
        <v>25089</v>
      </c>
      <c r="Z6110">
        <v>53.26386642456</v>
      </c>
      <c r="AA6110">
        <v>-9.0636262893670008</v>
      </c>
    </row>
    <row r="6111" spans="1:27">
      <c r="A6111" s="14" t="s">
        <v>53341</v>
      </c>
      <c r="B6111" s="14" t="s">
        <v>35234</v>
      </c>
      <c r="C6111" s="14"/>
      <c r="D6111" s="14" t="s">
        <v>25</v>
      </c>
      <c r="E6111" s="14" t="s">
        <v>25370</v>
      </c>
      <c r="F6111" s="14" t="s">
        <v>26</v>
      </c>
      <c r="G6111" s="14" t="s">
        <v>27</v>
      </c>
      <c r="H6111">
        <v>0.05</v>
      </c>
      <c r="I6111" s="14" t="s">
        <v>25371</v>
      </c>
      <c r="J6111">
        <v>0.05</v>
      </c>
      <c r="K6111">
        <v>4.8000000000000001E-2</v>
      </c>
      <c r="L6111" s="14" t="s">
        <v>47002</v>
      </c>
      <c r="M6111" s="14"/>
      <c r="N6111" s="14" t="s">
        <v>25371</v>
      </c>
      <c r="O6111">
        <v>4.8000000000000001E-2</v>
      </c>
      <c r="P6111">
        <v>0</v>
      </c>
      <c r="Q6111">
        <v>5.0000000000000001E-3</v>
      </c>
      <c r="R6111">
        <v>4.3999999999999997E-2</v>
      </c>
      <c r="S6111">
        <v>0</v>
      </c>
      <c r="T6111" s="14"/>
      <c r="U6111" s="14" t="s">
        <v>25371</v>
      </c>
      <c r="V6111" s="14" t="s">
        <v>35235</v>
      </c>
      <c r="W6111" s="14" t="s">
        <v>35232</v>
      </c>
      <c r="X6111" s="14" t="s">
        <v>35233</v>
      </c>
      <c r="Y6111" s="14" t="s">
        <v>25089</v>
      </c>
      <c r="Z6111">
        <v>51.843029022216001</v>
      </c>
      <c r="AA6111">
        <v>-8.9844951629630003</v>
      </c>
    </row>
    <row r="6112" spans="1:27">
      <c r="A6112" s="14" t="s">
        <v>53342</v>
      </c>
      <c r="B6112" s="14" t="s">
        <v>13112</v>
      </c>
      <c r="C6112" s="14"/>
      <c r="D6112" s="14" t="s">
        <v>29</v>
      </c>
      <c r="E6112" s="14" t="s">
        <v>25370</v>
      </c>
      <c r="F6112" s="14" t="s">
        <v>26</v>
      </c>
      <c r="G6112" s="14" t="s">
        <v>37</v>
      </c>
      <c r="H6112">
        <v>0.63</v>
      </c>
      <c r="I6112" s="14" t="s">
        <v>25371</v>
      </c>
      <c r="J6112">
        <v>0.63</v>
      </c>
      <c r="K6112">
        <v>0</v>
      </c>
      <c r="L6112" s="14" t="s">
        <v>23</v>
      </c>
      <c r="M6112" s="14" t="s">
        <v>45414</v>
      </c>
      <c r="N6112" s="14" t="s">
        <v>25371</v>
      </c>
      <c r="O6112">
        <v>0.59799999999999998</v>
      </c>
      <c r="P6112">
        <v>0</v>
      </c>
      <c r="Q6112">
        <v>0</v>
      </c>
      <c r="R6112">
        <v>0</v>
      </c>
      <c r="S6112">
        <v>0</v>
      </c>
      <c r="T6112" s="14" t="s">
        <v>45415</v>
      </c>
      <c r="U6112" s="14" t="s">
        <v>25371</v>
      </c>
      <c r="V6112" s="14" t="s">
        <v>4973</v>
      </c>
      <c r="W6112" s="14" t="s">
        <v>25574</v>
      </c>
      <c r="X6112" s="14" t="s">
        <v>25112</v>
      </c>
      <c r="Y6112" s="14" t="s">
        <v>25089</v>
      </c>
      <c r="Z6112">
        <v>53.149852752685</v>
      </c>
      <c r="AA6112">
        <v>-7.1811413764949998</v>
      </c>
    </row>
    <row r="6113" spans="1:27">
      <c r="A6113" s="14" t="s">
        <v>53343</v>
      </c>
      <c r="B6113" s="14" t="s">
        <v>20902</v>
      </c>
      <c r="C6113" s="14"/>
      <c r="D6113" s="14" t="s">
        <v>25</v>
      </c>
      <c r="E6113" s="14" t="s">
        <v>25370</v>
      </c>
      <c r="F6113" s="14" t="s">
        <v>26</v>
      </c>
      <c r="G6113" s="14" t="s">
        <v>27</v>
      </c>
      <c r="H6113">
        <v>0.05</v>
      </c>
      <c r="I6113" s="14" t="s">
        <v>25371</v>
      </c>
      <c r="J6113">
        <v>0.05</v>
      </c>
      <c r="K6113">
        <v>0</v>
      </c>
      <c r="L6113" s="14" t="s">
        <v>23</v>
      </c>
      <c r="M6113" s="14" t="s">
        <v>45613</v>
      </c>
      <c r="N6113" s="14" t="s">
        <v>25371</v>
      </c>
      <c r="O6113">
        <v>4.8000000000000001E-2</v>
      </c>
      <c r="P6113">
        <v>0</v>
      </c>
      <c r="Q6113">
        <v>0</v>
      </c>
      <c r="R6113">
        <v>4.4999999999999998E-2</v>
      </c>
      <c r="S6113">
        <v>0</v>
      </c>
      <c r="T6113" s="14"/>
      <c r="U6113" s="14" t="s">
        <v>25371</v>
      </c>
      <c r="V6113" s="14" t="s">
        <v>1286</v>
      </c>
      <c r="W6113" s="14" t="s">
        <v>25407</v>
      </c>
      <c r="X6113" s="14" t="s">
        <v>25110</v>
      </c>
      <c r="Y6113" s="14" t="s">
        <v>25089</v>
      </c>
      <c r="Z6113">
        <v>52.555339813232003</v>
      </c>
      <c r="AA6113">
        <v>-8.5548315048209993</v>
      </c>
    </row>
    <row r="6114" spans="1:27">
      <c r="A6114" s="14" t="s">
        <v>53344</v>
      </c>
      <c r="B6114" s="14" t="s">
        <v>18576</v>
      </c>
      <c r="C6114" s="14"/>
      <c r="D6114" s="14" t="s">
        <v>29</v>
      </c>
      <c r="E6114" s="14" t="s">
        <v>25370</v>
      </c>
      <c r="F6114" s="14" t="s">
        <v>26</v>
      </c>
      <c r="G6114" s="14" t="s">
        <v>27</v>
      </c>
      <c r="H6114">
        <v>0.05</v>
      </c>
      <c r="I6114" s="14" t="s">
        <v>25371</v>
      </c>
      <c r="J6114">
        <v>0.05</v>
      </c>
      <c r="K6114">
        <v>0</v>
      </c>
      <c r="L6114" s="14" t="s">
        <v>23</v>
      </c>
      <c r="M6114" s="14" t="s">
        <v>45410</v>
      </c>
      <c r="N6114" s="14" t="s">
        <v>25371</v>
      </c>
      <c r="O6114">
        <v>4.8000000000000001E-2</v>
      </c>
      <c r="P6114">
        <v>0</v>
      </c>
      <c r="Q6114">
        <v>0</v>
      </c>
      <c r="R6114">
        <v>0</v>
      </c>
      <c r="S6114">
        <v>0</v>
      </c>
      <c r="T6114" s="14" t="s">
        <v>45422</v>
      </c>
      <c r="U6114" s="14" t="s">
        <v>25371</v>
      </c>
      <c r="V6114" s="14" t="s">
        <v>920</v>
      </c>
      <c r="W6114" s="14" t="s">
        <v>25607</v>
      </c>
      <c r="X6114" s="14" t="s">
        <v>25118</v>
      </c>
      <c r="Y6114" s="14" t="s">
        <v>25089</v>
      </c>
      <c r="Z6114">
        <v>52.74669265747</v>
      </c>
      <c r="AA6114">
        <v>-6.3274593353270001</v>
      </c>
    </row>
    <row r="6115" spans="1:27">
      <c r="A6115" s="14" t="s">
        <v>53345</v>
      </c>
      <c r="B6115" s="14" t="s">
        <v>26885</v>
      </c>
      <c r="C6115" s="14"/>
      <c r="D6115" s="14" t="s">
        <v>29</v>
      </c>
      <c r="E6115" s="14" t="s">
        <v>25370</v>
      </c>
      <c r="F6115" s="14" t="s">
        <v>26</v>
      </c>
      <c r="G6115" s="14" t="s">
        <v>27</v>
      </c>
      <c r="H6115">
        <v>0.05</v>
      </c>
      <c r="I6115" s="14" t="s">
        <v>25371</v>
      </c>
      <c r="J6115">
        <v>0.05</v>
      </c>
      <c r="K6115">
        <v>4.5999999999999999E-2</v>
      </c>
      <c r="L6115" s="14" t="s">
        <v>47940</v>
      </c>
      <c r="M6115" s="14"/>
      <c r="N6115" s="14" t="s">
        <v>25371</v>
      </c>
      <c r="O6115">
        <v>4.8000000000000001E-2</v>
      </c>
      <c r="P6115">
        <v>0</v>
      </c>
      <c r="Q6115">
        <v>0</v>
      </c>
      <c r="R6115">
        <v>0</v>
      </c>
      <c r="S6115">
        <v>0</v>
      </c>
      <c r="T6115" s="14" t="s">
        <v>45411</v>
      </c>
      <c r="U6115" s="14" t="s">
        <v>25371</v>
      </c>
      <c r="V6115" s="14" t="s">
        <v>26884</v>
      </c>
      <c r="W6115" s="14" t="s">
        <v>26880</v>
      </c>
      <c r="X6115" s="14" t="s">
        <v>25091</v>
      </c>
      <c r="Y6115" s="14" t="s">
        <v>25089</v>
      </c>
      <c r="Z6115">
        <v>53.612514495848998</v>
      </c>
      <c r="AA6115">
        <v>-7.7792258262629996</v>
      </c>
    </row>
    <row r="6116" spans="1:27">
      <c r="A6116" s="14" t="s">
        <v>53346</v>
      </c>
      <c r="B6116" s="14" t="s">
        <v>6170</v>
      </c>
      <c r="C6116" s="14"/>
      <c r="D6116" s="14" t="s">
        <v>29</v>
      </c>
      <c r="E6116" s="14" t="s">
        <v>25370</v>
      </c>
      <c r="F6116" s="14" t="s">
        <v>26</v>
      </c>
      <c r="G6116" s="14" t="s">
        <v>64</v>
      </c>
      <c r="H6116">
        <v>0.2</v>
      </c>
      <c r="I6116" s="14" t="s">
        <v>25371</v>
      </c>
      <c r="J6116">
        <v>0.2</v>
      </c>
      <c r="K6116">
        <v>0</v>
      </c>
      <c r="L6116" s="14" t="s">
        <v>23</v>
      </c>
      <c r="M6116" s="14" t="s">
        <v>46100</v>
      </c>
      <c r="N6116" s="14" t="s">
        <v>25371</v>
      </c>
      <c r="O6116">
        <v>0.19</v>
      </c>
      <c r="P6116">
        <v>0</v>
      </c>
      <c r="Q6116">
        <v>4.4999999999999998E-2</v>
      </c>
      <c r="R6116">
        <v>0</v>
      </c>
      <c r="S6116">
        <v>0</v>
      </c>
      <c r="T6116" s="14" t="s">
        <v>46142</v>
      </c>
      <c r="U6116" s="14" t="s">
        <v>25371</v>
      </c>
      <c r="V6116" s="14" t="s">
        <v>5981</v>
      </c>
      <c r="W6116" s="14" t="s">
        <v>25567</v>
      </c>
      <c r="X6116" s="14" t="s">
        <v>25104</v>
      </c>
      <c r="Y6116" s="14" t="s">
        <v>25089</v>
      </c>
      <c r="Z6116">
        <v>53.344173431396001</v>
      </c>
      <c r="AA6116">
        <v>-6.3732466697690002</v>
      </c>
    </row>
    <row r="6117" spans="1:27">
      <c r="A6117" s="14" t="s">
        <v>53347</v>
      </c>
      <c r="B6117" s="14" t="s">
        <v>13781</v>
      </c>
      <c r="C6117" s="14"/>
      <c r="D6117" s="14" t="s">
        <v>29</v>
      </c>
      <c r="E6117" s="14" t="s">
        <v>25370</v>
      </c>
      <c r="F6117" s="14" t="s">
        <v>26</v>
      </c>
      <c r="G6117" s="14" t="s">
        <v>64</v>
      </c>
      <c r="H6117">
        <v>0.2</v>
      </c>
      <c r="I6117" s="14" t="s">
        <v>25371</v>
      </c>
      <c r="J6117">
        <v>0.2</v>
      </c>
      <c r="K6117">
        <v>0</v>
      </c>
      <c r="L6117" s="14" t="s">
        <v>23</v>
      </c>
      <c r="M6117" s="14" t="s">
        <v>45737</v>
      </c>
      <c r="N6117" s="14" t="s">
        <v>25371</v>
      </c>
      <c r="O6117">
        <v>0.19</v>
      </c>
      <c r="P6117">
        <v>0</v>
      </c>
      <c r="Q6117">
        <v>7.0000000000000001E-3</v>
      </c>
      <c r="R6117">
        <v>0.17899999999999999</v>
      </c>
      <c r="S6117">
        <v>0</v>
      </c>
      <c r="T6117" s="14"/>
      <c r="U6117" s="14" t="s">
        <v>25371</v>
      </c>
      <c r="V6117" s="14" t="s">
        <v>5403</v>
      </c>
      <c r="W6117" s="14" t="s">
        <v>25621</v>
      </c>
      <c r="X6117" s="14" t="s">
        <v>25121</v>
      </c>
      <c r="Y6117" s="14" t="s">
        <v>25089</v>
      </c>
      <c r="Z6117">
        <v>53.276149749755</v>
      </c>
      <c r="AA6117">
        <v>-6.3964753150930003</v>
      </c>
    </row>
    <row r="6118" spans="1:27">
      <c r="A6118" s="14" t="s">
        <v>53348</v>
      </c>
      <c r="B6118" s="14" t="s">
        <v>12223</v>
      </c>
      <c r="C6118" s="14"/>
      <c r="D6118" s="14" t="s">
        <v>29</v>
      </c>
      <c r="E6118" s="14" t="s">
        <v>25370</v>
      </c>
      <c r="F6118" s="14" t="s">
        <v>26</v>
      </c>
      <c r="G6118" s="14" t="s">
        <v>32</v>
      </c>
      <c r="H6118">
        <v>0.4</v>
      </c>
      <c r="I6118" s="14" t="s">
        <v>25371</v>
      </c>
      <c r="J6118">
        <v>0.4</v>
      </c>
      <c r="K6118">
        <v>0</v>
      </c>
      <c r="L6118" s="14" t="s">
        <v>23</v>
      </c>
      <c r="M6118" s="14" t="s">
        <v>45708</v>
      </c>
      <c r="N6118" s="14" t="s">
        <v>25371</v>
      </c>
      <c r="O6118">
        <v>0.38</v>
      </c>
      <c r="P6118">
        <v>0</v>
      </c>
      <c r="Q6118">
        <v>4.2000000000000003E-2</v>
      </c>
      <c r="R6118">
        <v>0.32600000000000001</v>
      </c>
      <c r="S6118">
        <v>0</v>
      </c>
      <c r="T6118" s="14"/>
      <c r="U6118" s="14" t="s">
        <v>25371</v>
      </c>
      <c r="V6118" s="14" t="s">
        <v>697</v>
      </c>
      <c r="W6118" s="14" t="s">
        <v>25542</v>
      </c>
      <c r="X6118" s="14" t="s">
        <v>25166</v>
      </c>
      <c r="Y6118" s="14" t="s">
        <v>25089</v>
      </c>
      <c r="Z6118">
        <v>53.393592834472003</v>
      </c>
      <c r="AA6118">
        <v>-6.4367408752440003</v>
      </c>
    </row>
    <row r="6119" spans="1:27">
      <c r="A6119" s="14" t="s">
        <v>53349</v>
      </c>
      <c r="B6119" s="14" t="s">
        <v>9427</v>
      </c>
      <c r="C6119" s="14"/>
      <c r="D6119" s="14" t="s">
        <v>29</v>
      </c>
      <c r="E6119" s="14" t="s">
        <v>25370</v>
      </c>
      <c r="F6119" s="14" t="s">
        <v>26</v>
      </c>
      <c r="G6119" s="14" t="s">
        <v>27</v>
      </c>
      <c r="H6119">
        <v>0.05</v>
      </c>
      <c r="I6119" s="14" t="s">
        <v>25371</v>
      </c>
      <c r="J6119">
        <v>0.05</v>
      </c>
      <c r="K6119">
        <v>0</v>
      </c>
      <c r="L6119" s="14" t="s">
        <v>23</v>
      </c>
      <c r="M6119" s="14" t="s">
        <v>45446</v>
      </c>
      <c r="N6119" s="14" t="s">
        <v>25371</v>
      </c>
      <c r="O6119">
        <v>4.8000000000000001E-2</v>
      </c>
      <c r="P6119">
        <v>0</v>
      </c>
      <c r="Q6119">
        <v>0</v>
      </c>
      <c r="R6119">
        <v>0</v>
      </c>
      <c r="S6119">
        <v>0</v>
      </c>
      <c r="T6119" s="14" t="s">
        <v>45426</v>
      </c>
      <c r="U6119" s="14" t="s">
        <v>25371</v>
      </c>
      <c r="V6119" s="14" t="s">
        <v>1460</v>
      </c>
      <c r="W6119" s="14" t="s">
        <v>25603</v>
      </c>
      <c r="X6119" s="14" t="s">
        <v>25120</v>
      </c>
      <c r="Y6119" s="14" t="s">
        <v>25089</v>
      </c>
      <c r="Z6119">
        <v>52.710807800292997</v>
      </c>
      <c r="AA6119">
        <v>-7.270975112915</v>
      </c>
    </row>
    <row r="6120" spans="1:27">
      <c r="A6120" s="14" t="s">
        <v>53350</v>
      </c>
      <c r="B6120" s="14" t="s">
        <v>18227</v>
      </c>
      <c r="C6120" s="14"/>
      <c r="D6120" s="14" t="s">
        <v>29</v>
      </c>
      <c r="E6120" s="14" t="s">
        <v>25370</v>
      </c>
      <c r="F6120" s="14" t="s">
        <v>26</v>
      </c>
      <c r="G6120" s="14" t="s">
        <v>27</v>
      </c>
      <c r="H6120">
        <v>0.05</v>
      </c>
      <c r="I6120" s="14" t="s">
        <v>25371</v>
      </c>
      <c r="J6120">
        <v>0.05</v>
      </c>
      <c r="K6120">
        <v>0</v>
      </c>
      <c r="L6120" s="14" t="s">
        <v>23</v>
      </c>
      <c r="M6120" s="14" t="s">
        <v>45495</v>
      </c>
      <c r="N6120" s="14" t="s">
        <v>25371</v>
      </c>
      <c r="O6120">
        <v>4.8000000000000001E-2</v>
      </c>
      <c r="P6120">
        <v>0</v>
      </c>
      <c r="Q6120">
        <v>0.02</v>
      </c>
      <c r="R6120">
        <v>0</v>
      </c>
      <c r="S6120">
        <v>0</v>
      </c>
      <c r="T6120" s="14" t="s">
        <v>45632</v>
      </c>
      <c r="U6120" s="14" t="s">
        <v>25371</v>
      </c>
      <c r="V6120" s="14" t="s">
        <v>353</v>
      </c>
      <c r="W6120" s="14" t="s">
        <v>25561</v>
      </c>
      <c r="X6120" s="14" t="s">
        <v>25115</v>
      </c>
      <c r="Y6120" s="14" t="s">
        <v>25089</v>
      </c>
      <c r="Z6120">
        <v>53.179328918457003</v>
      </c>
      <c r="AA6120">
        <v>-6.6761803627010003</v>
      </c>
    </row>
    <row r="6121" spans="1:27">
      <c r="A6121" s="14" t="s">
        <v>53351</v>
      </c>
      <c r="B6121" s="14" t="s">
        <v>3403</v>
      </c>
      <c r="C6121" s="14"/>
      <c r="D6121" s="14" t="s">
        <v>29</v>
      </c>
      <c r="E6121" s="14" t="s">
        <v>25370</v>
      </c>
      <c r="F6121" s="14" t="s">
        <v>26</v>
      </c>
      <c r="G6121" s="14" t="s">
        <v>32</v>
      </c>
      <c r="H6121">
        <v>0.4</v>
      </c>
      <c r="I6121" s="14" t="s">
        <v>25371</v>
      </c>
      <c r="J6121">
        <v>0.4</v>
      </c>
      <c r="K6121">
        <v>0</v>
      </c>
      <c r="L6121" s="14" t="s">
        <v>23</v>
      </c>
      <c r="M6121" s="14" t="s">
        <v>45618</v>
      </c>
      <c r="N6121" s="14" t="s">
        <v>25371</v>
      </c>
      <c r="O6121">
        <v>0.38</v>
      </c>
      <c r="P6121">
        <v>0</v>
      </c>
      <c r="Q6121">
        <v>1.0999999999999999E-2</v>
      </c>
      <c r="R6121">
        <v>0.36399999999999999</v>
      </c>
      <c r="S6121">
        <v>0</v>
      </c>
      <c r="T6121" s="14"/>
      <c r="U6121" s="14" t="s">
        <v>25371</v>
      </c>
      <c r="V6121" s="14" t="s">
        <v>2626</v>
      </c>
      <c r="W6121" s="14" t="s">
        <v>25416</v>
      </c>
      <c r="X6121" s="14" t="s">
        <v>25099</v>
      </c>
      <c r="Y6121" s="14" t="s">
        <v>25089</v>
      </c>
      <c r="Z6121">
        <v>53.258670806883998</v>
      </c>
      <c r="AA6121">
        <v>-6.2186474800099996</v>
      </c>
    </row>
    <row r="6122" spans="1:27">
      <c r="A6122" s="14" t="s">
        <v>53352</v>
      </c>
      <c r="B6122" s="14" t="s">
        <v>40795</v>
      </c>
      <c r="C6122" s="14"/>
      <c r="D6122" s="14" t="s">
        <v>25</v>
      </c>
      <c r="E6122" s="14" t="s">
        <v>25370</v>
      </c>
      <c r="F6122" s="14" t="s">
        <v>26</v>
      </c>
      <c r="G6122" s="14" t="s">
        <v>30</v>
      </c>
      <c r="H6122">
        <v>0.2</v>
      </c>
      <c r="I6122" s="14" t="s">
        <v>25371</v>
      </c>
      <c r="J6122">
        <v>0.2</v>
      </c>
      <c r="K6122">
        <v>0.16</v>
      </c>
      <c r="L6122" s="14" t="s">
        <v>40786</v>
      </c>
      <c r="M6122" s="14"/>
      <c r="N6122" s="14" t="s">
        <v>25371</v>
      </c>
      <c r="O6122">
        <v>0.19</v>
      </c>
      <c r="P6122">
        <v>0</v>
      </c>
      <c r="Q6122">
        <v>1.7000000000000001E-2</v>
      </c>
      <c r="R6122">
        <v>0.17199999999999999</v>
      </c>
      <c r="S6122">
        <v>0</v>
      </c>
      <c r="T6122" s="14"/>
      <c r="U6122" s="14" t="s">
        <v>25371</v>
      </c>
      <c r="V6122" s="14" t="s">
        <v>40787</v>
      </c>
      <c r="W6122" s="14" t="s">
        <v>40788</v>
      </c>
      <c r="X6122" s="14" t="s">
        <v>28584</v>
      </c>
      <c r="Y6122" s="14" t="s">
        <v>25089</v>
      </c>
      <c r="Z6122">
        <v>52.444797515868999</v>
      </c>
      <c r="AA6122">
        <v>-6.3485703468320001</v>
      </c>
    </row>
    <row r="6123" spans="1:27">
      <c r="A6123" s="14" t="s">
        <v>53353</v>
      </c>
      <c r="B6123" s="14" t="s">
        <v>7593</v>
      </c>
      <c r="C6123" s="14"/>
      <c r="D6123" s="14" t="s">
        <v>29</v>
      </c>
      <c r="E6123" s="14" t="s">
        <v>25370</v>
      </c>
      <c r="F6123" s="14" t="s">
        <v>26</v>
      </c>
      <c r="G6123" s="14" t="s">
        <v>27</v>
      </c>
      <c r="H6123">
        <v>0.05</v>
      </c>
      <c r="I6123" s="14" t="s">
        <v>25371</v>
      </c>
      <c r="J6123">
        <v>0.05</v>
      </c>
      <c r="K6123">
        <v>4.8000000000000001E-2</v>
      </c>
      <c r="L6123" s="14" t="s">
        <v>47963</v>
      </c>
      <c r="M6123" s="14"/>
      <c r="N6123" s="14" t="s">
        <v>25371</v>
      </c>
      <c r="O6123">
        <v>4.8000000000000001E-2</v>
      </c>
      <c r="P6123">
        <v>0</v>
      </c>
      <c r="Q6123">
        <v>0</v>
      </c>
      <c r="R6123">
        <v>0</v>
      </c>
      <c r="S6123">
        <v>0</v>
      </c>
      <c r="T6123" s="14" t="s">
        <v>45411</v>
      </c>
      <c r="U6123" s="14" t="s">
        <v>25371</v>
      </c>
      <c r="V6123" s="14" t="s">
        <v>40212</v>
      </c>
      <c r="W6123" s="14" t="s">
        <v>40213</v>
      </c>
      <c r="X6123" s="14" t="s">
        <v>25111</v>
      </c>
      <c r="Y6123" s="14" t="s">
        <v>25089</v>
      </c>
      <c r="Z6123">
        <v>53.826038360595</v>
      </c>
      <c r="AA6123">
        <v>-7.161066532135</v>
      </c>
    </row>
    <row r="6124" spans="1:27">
      <c r="A6124" s="14" t="s">
        <v>53354</v>
      </c>
      <c r="B6124" s="14" t="s">
        <v>42474</v>
      </c>
      <c r="C6124" s="14"/>
      <c r="D6124" s="14" t="s">
        <v>29</v>
      </c>
      <c r="E6124" s="14" t="s">
        <v>25370</v>
      </c>
      <c r="F6124" s="14" t="s">
        <v>26</v>
      </c>
      <c r="G6124" s="14" t="s">
        <v>27</v>
      </c>
      <c r="H6124">
        <v>0.05</v>
      </c>
      <c r="I6124" s="14" t="s">
        <v>25371</v>
      </c>
      <c r="J6124">
        <v>0.05</v>
      </c>
      <c r="K6124">
        <v>4.9000000000000002E-2</v>
      </c>
      <c r="L6124" s="14" t="s">
        <v>47705</v>
      </c>
      <c r="M6124" s="14"/>
      <c r="N6124" s="14" t="s">
        <v>25371</v>
      </c>
      <c r="O6124">
        <v>4.8000000000000001E-2</v>
      </c>
      <c r="P6124">
        <v>0</v>
      </c>
      <c r="Q6124">
        <v>0</v>
      </c>
      <c r="R6124">
        <v>0</v>
      </c>
      <c r="S6124">
        <v>0</v>
      </c>
      <c r="T6124" s="14" t="s">
        <v>45411</v>
      </c>
      <c r="U6124" s="14" t="s">
        <v>25371</v>
      </c>
      <c r="V6124" s="14" t="s">
        <v>42472</v>
      </c>
      <c r="W6124" s="14" t="s">
        <v>42473</v>
      </c>
      <c r="X6124" s="14" t="s">
        <v>27409</v>
      </c>
      <c r="Y6124" s="14" t="s">
        <v>25089</v>
      </c>
      <c r="Z6124">
        <v>52.35855102539</v>
      </c>
      <c r="AA6124">
        <v>-7.998542308807</v>
      </c>
    </row>
    <row r="6125" spans="1:27">
      <c r="A6125" s="14" t="s">
        <v>53355</v>
      </c>
      <c r="B6125" s="14" t="s">
        <v>12731</v>
      </c>
      <c r="C6125" s="14"/>
      <c r="D6125" s="14" t="s">
        <v>25</v>
      </c>
      <c r="E6125" s="14" t="s">
        <v>25370</v>
      </c>
      <c r="F6125" s="14" t="s">
        <v>26</v>
      </c>
      <c r="G6125" s="14" t="s">
        <v>32</v>
      </c>
      <c r="H6125">
        <v>0.4</v>
      </c>
      <c r="I6125" s="14" t="s">
        <v>25371</v>
      </c>
      <c r="J6125">
        <v>0.4</v>
      </c>
      <c r="K6125">
        <v>0</v>
      </c>
      <c r="L6125" s="14" t="s">
        <v>23</v>
      </c>
      <c r="M6125" s="14" t="s">
        <v>45417</v>
      </c>
      <c r="N6125" s="14" t="s">
        <v>25371</v>
      </c>
      <c r="O6125">
        <v>0.38</v>
      </c>
      <c r="P6125">
        <v>0</v>
      </c>
      <c r="Q6125">
        <v>0</v>
      </c>
      <c r="R6125">
        <v>0.35599999999999998</v>
      </c>
      <c r="S6125">
        <v>0</v>
      </c>
      <c r="T6125" s="14"/>
      <c r="U6125" s="14" t="s">
        <v>25371</v>
      </c>
      <c r="V6125" s="14" t="s">
        <v>3500</v>
      </c>
      <c r="W6125" s="14" t="s">
        <v>25545</v>
      </c>
      <c r="X6125" s="14" t="s">
        <v>25137</v>
      </c>
      <c r="Y6125" s="14" t="s">
        <v>25089</v>
      </c>
      <c r="Z6125">
        <v>54.303890228271001</v>
      </c>
      <c r="AA6125">
        <v>-8.166476249694</v>
      </c>
    </row>
    <row r="6126" spans="1:27">
      <c r="A6126" s="14" t="s">
        <v>53356</v>
      </c>
      <c r="B6126" s="14" t="s">
        <v>11460</v>
      </c>
      <c r="C6126" s="14"/>
      <c r="D6126" s="14" t="s">
        <v>29</v>
      </c>
      <c r="E6126" s="14" t="s">
        <v>25370</v>
      </c>
      <c r="F6126" s="14" t="s">
        <v>26</v>
      </c>
      <c r="G6126" s="14" t="s">
        <v>32</v>
      </c>
      <c r="H6126">
        <v>0.4</v>
      </c>
      <c r="I6126" s="14" t="s">
        <v>25371</v>
      </c>
      <c r="J6126">
        <v>0.4</v>
      </c>
      <c r="K6126">
        <v>0</v>
      </c>
      <c r="L6126" s="14" t="s">
        <v>23</v>
      </c>
      <c r="M6126" s="14" t="s">
        <v>45748</v>
      </c>
      <c r="N6126" s="14" t="s">
        <v>25371</v>
      </c>
      <c r="O6126">
        <v>0.38</v>
      </c>
      <c r="P6126">
        <v>0</v>
      </c>
      <c r="Q6126">
        <v>8.0000000000000002E-3</v>
      </c>
      <c r="R6126">
        <v>0</v>
      </c>
      <c r="S6126">
        <v>0</v>
      </c>
      <c r="T6126" s="14" t="s">
        <v>46023</v>
      </c>
      <c r="U6126" s="14" t="s">
        <v>25371</v>
      </c>
      <c r="V6126" s="14" t="s">
        <v>5101</v>
      </c>
      <c r="W6126" s="14" t="s">
        <v>25559</v>
      </c>
      <c r="X6126" s="14" t="s">
        <v>25114</v>
      </c>
      <c r="Y6126" s="14" t="s">
        <v>25089</v>
      </c>
      <c r="Z6126">
        <v>52.680850982666001</v>
      </c>
      <c r="AA6126">
        <v>-8.6596832275390003</v>
      </c>
    </row>
    <row r="6127" spans="1:27">
      <c r="A6127" s="14" t="s">
        <v>53357</v>
      </c>
      <c r="B6127" s="14" t="s">
        <v>8876</v>
      </c>
      <c r="C6127" s="14"/>
      <c r="D6127" s="14" t="s">
        <v>25</v>
      </c>
      <c r="E6127" s="14" t="s">
        <v>25370</v>
      </c>
      <c r="F6127" s="14" t="s">
        <v>26</v>
      </c>
      <c r="G6127" s="14" t="s">
        <v>59</v>
      </c>
      <c r="H6127">
        <v>0.4</v>
      </c>
      <c r="I6127" s="14" t="s">
        <v>25371</v>
      </c>
      <c r="J6127">
        <v>0.4</v>
      </c>
      <c r="K6127">
        <v>0</v>
      </c>
      <c r="L6127" s="14" t="s">
        <v>23</v>
      </c>
      <c r="M6127" s="14" t="s">
        <v>45795</v>
      </c>
      <c r="N6127" s="14" t="s">
        <v>25371</v>
      </c>
      <c r="O6127">
        <v>0.38</v>
      </c>
      <c r="P6127">
        <v>0</v>
      </c>
      <c r="Q6127">
        <v>0</v>
      </c>
      <c r="R6127">
        <v>0</v>
      </c>
      <c r="S6127">
        <v>0</v>
      </c>
      <c r="T6127" s="14" t="s">
        <v>45461</v>
      </c>
      <c r="U6127" s="14" t="s">
        <v>25371</v>
      </c>
      <c r="V6127" s="14" t="s">
        <v>929</v>
      </c>
      <c r="W6127" s="14" t="s">
        <v>25412</v>
      </c>
      <c r="X6127" s="14" t="s">
        <v>25114</v>
      </c>
      <c r="Y6127" s="14" t="s">
        <v>25089</v>
      </c>
      <c r="Z6127">
        <v>52.600788116455</v>
      </c>
      <c r="AA6127">
        <v>-8.2441596984859995</v>
      </c>
    </row>
    <row r="6128" spans="1:27">
      <c r="A6128" s="14" t="s">
        <v>53358</v>
      </c>
      <c r="B6128" s="14" t="s">
        <v>44345</v>
      </c>
      <c r="C6128" s="14"/>
      <c r="D6128" s="14" t="s">
        <v>29</v>
      </c>
      <c r="E6128" s="14" t="s">
        <v>25370</v>
      </c>
      <c r="F6128" s="14" t="s">
        <v>26</v>
      </c>
      <c r="G6128" s="14" t="s">
        <v>37</v>
      </c>
      <c r="H6128">
        <v>0.63</v>
      </c>
      <c r="I6128" s="14" t="s">
        <v>25371</v>
      </c>
      <c r="J6128">
        <v>0.63</v>
      </c>
      <c r="K6128">
        <v>0</v>
      </c>
      <c r="L6128" s="14" t="s">
        <v>47052</v>
      </c>
      <c r="M6128" s="14"/>
      <c r="N6128" s="14" t="s">
        <v>25371</v>
      </c>
      <c r="O6128">
        <v>0.59799999999999998</v>
      </c>
      <c r="P6128">
        <v>0</v>
      </c>
      <c r="Q6128">
        <v>0.04</v>
      </c>
      <c r="R6128">
        <v>0.44400000000000001</v>
      </c>
      <c r="S6128">
        <v>0</v>
      </c>
      <c r="T6128" s="14"/>
      <c r="U6128" s="14" t="s">
        <v>25371</v>
      </c>
      <c r="V6128" s="14" t="s">
        <v>44346</v>
      </c>
      <c r="W6128" s="14" t="s">
        <v>44338</v>
      </c>
      <c r="X6128" s="14" t="s">
        <v>34926</v>
      </c>
      <c r="Y6128" s="14" t="s">
        <v>25089</v>
      </c>
      <c r="Z6128">
        <v>53.331699371337002</v>
      </c>
      <c r="AA6128">
        <v>-6.2775883674620001</v>
      </c>
    </row>
    <row r="6129" spans="1:27">
      <c r="A6129" s="14" t="s">
        <v>53359</v>
      </c>
      <c r="B6129" s="14" t="s">
        <v>37890</v>
      </c>
      <c r="C6129" s="14"/>
      <c r="D6129" s="14" t="s">
        <v>29</v>
      </c>
      <c r="E6129" s="14" t="s">
        <v>25370</v>
      </c>
      <c r="F6129" s="14" t="s">
        <v>26</v>
      </c>
      <c r="G6129" s="14" t="s">
        <v>32</v>
      </c>
      <c r="H6129">
        <v>0.4</v>
      </c>
      <c r="I6129" s="14" t="s">
        <v>25371</v>
      </c>
      <c r="J6129">
        <v>0.4</v>
      </c>
      <c r="K6129">
        <v>0.35599999999999998</v>
      </c>
      <c r="L6129" s="14" t="s">
        <v>47303</v>
      </c>
      <c r="M6129" s="14"/>
      <c r="N6129" s="14" t="s">
        <v>25371</v>
      </c>
      <c r="O6129">
        <v>0.38</v>
      </c>
      <c r="P6129">
        <v>0</v>
      </c>
      <c r="Q6129">
        <v>0</v>
      </c>
      <c r="R6129">
        <v>0</v>
      </c>
      <c r="S6129">
        <v>0</v>
      </c>
      <c r="T6129" s="14" t="s">
        <v>45461</v>
      </c>
      <c r="U6129" s="14" t="s">
        <v>25371</v>
      </c>
      <c r="V6129" s="14" t="s">
        <v>37891</v>
      </c>
      <c r="W6129" s="14" t="s">
        <v>37889</v>
      </c>
      <c r="X6129" s="14" t="s">
        <v>27223</v>
      </c>
      <c r="Y6129" s="14" t="s">
        <v>25089</v>
      </c>
      <c r="Z6129">
        <v>53.734481811522997</v>
      </c>
      <c r="AA6129">
        <v>-7.7805409431449997</v>
      </c>
    </row>
    <row r="6130" spans="1:27">
      <c r="A6130" s="14" t="s">
        <v>53360</v>
      </c>
      <c r="B6130" s="14" t="s">
        <v>5986</v>
      </c>
      <c r="C6130" s="14"/>
      <c r="D6130" s="14" t="s">
        <v>29</v>
      </c>
      <c r="E6130" s="14" t="s">
        <v>25370</v>
      </c>
      <c r="F6130" s="14" t="s">
        <v>26</v>
      </c>
      <c r="G6130" s="14" t="s">
        <v>47</v>
      </c>
      <c r="H6130">
        <v>0.2</v>
      </c>
      <c r="I6130" s="14" t="s">
        <v>25371</v>
      </c>
      <c r="J6130">
        <v>0.2</v>
      </c>
      <c r="K6130">
        <v>0</v>
      </c>
      <c r="L6130" s="14" t="s">
        <v>23</v>
      </c>
      <c r="M6130" s="14" t="s">
        <v>45680</v>
      </c>
      <c r="N6130" s="14" t="s">
        <v>25371</v>
      </c>
      <c r="O6130">
        <v>0.19</v>
      </c>
      <c r="P6130">
        <v>0</v>
      </c>
      <c r="Q6130">
        <v>0</v>
      </c>
      <c r="R6130">
        <v>0</v>
      </c>
      <c r="S6130">
        <v>0</v>
      </c>
      <c r="T6130" s="14" t="s">
        <v>45665</v>
      </c>
      <c r="U6130" s="14" t="s">
        <v>25371</v>
      </c>
      <c r="V6130" s="14" t="s">
        <v>146</v>
      </c>
      <c r="W6130" s="14" t="s">
        <v>25607</v>
      </c>
      <c r="X6130" s="14" t="s">
        <v>25118</v>
      </c>
      <c r="Y6130" s="14" t="s">
        <v>25089</v>
      </c>
      <c r="Z6130">
        <v>52.79048538208</v>
      </c>
      <c r="AA6130">
        <v>-6.1580100059499996</v>
      </c>
    </row>
    <row r="6131" spans="1:27">
      <c r="A6131" s="14" t="s">
        <v>53361</v>
      </c>
      <c r="B6131" s="14" t="s">
        <v>40799</v>
      </c>
      <c r="C6131" s="14"/>
      <c r="D6131" s="14" t="s">
        <v>25</v>
      </c>
      <c r="E6131" s="14" t="s">
        <v>25370</v>
      </c>
      <c r="F6131" s="14" t="s">
        <v>26</v>
      </c>
      <c r="G6131" s="14" t="s">
        <v>27</v>
      </c>
      <c r="H6131">
        <v>0.05</v>
      </c>
      <c r="I6131" s="14" t="s">
        <v>25371</v>
      </c>
      <c r="J6131">
        <v>0.05</v>
      </c>
      <c r="K6131">
        <v>0.05</v>
      </c>
      <c r="L6131" s="14" t="s">
        <v>40786</v>
      </c>
      <c r="M6131" s="14"/>
      <c r="N6131" s="14" t="s">
        <v>25371</v>
      </c>
      <c r="O6131">
        <v>4.8000000000000001E-2</v>
      </c>
      <c r="P6131">
        <v>0</v>
      </c>
      <c r="Q6131">
        <v>0</v>
      </c>
      <c r="R6131">
        <v>4.8000000000000001E-2</v>
      </c>
      <c r="S6131">
        <v>0</v>
      </c>
      <c r="T6131" s="14"/>
      <c r="U6131" s="14" t="s">
        <v>25371</v>
      </c>
      <c r="V6131" s="14" t="s">
        <v>40792</v>
      </c>
      <c r="W6131" s="14" t="s">
        <v>40788</v>
      </c>
      <c r="X6131" s="14" t="s">
        <v>28584</v>
      </c>
      <c r="Y6131" s="14" t="s">
        <v>25089</v>
      </c>
      <c r="Z6131">
        <v>52.518028259277003</v>
      </c>
      <c r="AA6131">
        <v>-6.3641519546499996</v>
      </c>
    </row>
    <row r="6132" spans="1:27">
      <c r="A6132" s="14" t="s">
        <v>53362</v>
      </c>
      <c r="B6132" s="14" t="s">
        <v>32151</v>
      </c>
      <c r="C6132" s="14"/>
      <c r="D6132" s="14" t="s">
        <v>29</v>
      </c>
      <c r="E6132" s="14" t="s">
        <v>25370</v>
      </c>
      <c r="F6132" s="14" t="s">
        <v>26</v>
      </c>
      <c r="G6132" s="14" t="s">
        <v>39</v>
      </c>
      <c r="H6132">
        <v>0.1</v>
      </c>
      <c r="I6132" s="14" t="s">
        <v>25371</v>
      </c>
      <c r="J6132">
        <v>0.1</v>
      </c>
      <c r="K6132">
        <v>8.6999999999999994E-2</v>
      </c>
      <c r="L6132" s="14" t="s">
        <v>47057</v>
      </c>
      <c r="M6132" s="14"/>
      <c r="N6132" s="14" t="s">
        <v>25371</v>
      </c>
      <c r="O6132">
        <v>9.5000000000000001E-2</v>
      </c>
      <c r="P6132">
        <v>0</v>
      </c>
      <c r="Q6132">
        <v>0</v>
      </c>
      <c r="R6132">
        <v>0</v>
      </c>
      <c r="S6132">
        <v>0</v>
      </c>
      <c r="T6132" s="14" t="s">
        <v>45456</v>
      </c>
      <c r="U6132" s="14" t="s">
        <v>25371</v>
      </c>
      <c r="V6132" s="14" t="s">
        <v>32152</v>
      </c>
      <c r="W6132" s="14" t="s">
        <v>32141</v>
      </c>
      <c r="X6132" s="14" t="s">
        <v>25090</v>
      </c>
      <c r="Y6132" s="14" t="s">
        <v>25089</v>
      </c>
      <c r="Z6132">
        <v>54.548828125</v>
      </c>
      <c r="AA6132">
        <v>-8.2049894332880005</v>
      </c>
    </row>
    <row r="6133" spans="1:27">
      <c r="A6133" s="14" t="s">
        <v>53363</v>
      </c>
      <c r="B6133" s="14" t="s">
        <v>8775</v>
      </c>
      <c r="C6133" s="14"/>
      <c r="D6133" s="14" t="s">
        <v>29</v>
      </c>
      <c r="E6133" s="14" t="s">
        <v>25370</v>
      </c>
      <c r="F6133" s="14" t="s">
        <v>26</v>
      </c>
      <c r="G6133" s="14" t="s">
        <v>68</v>
      </c>
      <c r="H6133">
        <v>0.63</v>
      </c>
      <c r="I6133" s="14" t="s">
        <v>25371</v>
      </c>
      <c r="J6133">
        <v>0.63</v>
      </c>
      <c r="K6133">
        <v>0</v>
      </c>
      <c r="L6133" s="14" t="s">
        <v>23</v>
      </c>
      <c r="M6133" s="14" t="s">
        <v>46154</v>
      </c>
      <c r="N6133" s="14" t="s">
        <v>25371</v>
      </c>
      <c r="O6133">
        <v>0.59799999999999998</v>
      </c>
      <c r="P6133">
        <v>0</v>
      </c>
      <c r="Q6133">
        <v>0</v>
      </c>
      <c r="R6133">
        <v>0</v>
      </c>
      <c r="S6133">
        <v>0</v>
      </c>
      <c r="T6133" s="14" t="s">
        <v>46155</v>
      </c>
      <c r="U6133" s="14" t="s">
        <v>25371</v>
      </c>
      <c r="V6133" s="14" t="s">
        <v>4881</v>
      </c>
      <c r="W6133" s="14" t="s">
        <v>25462</v>
      </c>
      <c r="X6133" s="14" t="s">
        <v>25090</v>
      </c>
      <c r="Y6133" s="14" t="s">
        <v>25089</v>
      </c>
      <c r="Z6133">
        <v>54.653755187987997</v>
      </c>
      <c r="AA6133">
        <v>-8.1104993820190003</v>
      </c>
    </row>
    <row r="6134" spans="1:27">
      <c r="A6134" s="14" t="s">
        <v>53364</v>
      </c>
      <c r="B6134" s="14" t="s">
        <v>24787</v>
      </c>
      <c r="C6134" s="14"/>
      <c r="D6134" s="14" t="s">
        <v>29</v>
      </c>
      <c r="E6134" s="14" t="s">
        <v>25370</v>
      </c>
      <c r="F6134" s="14" t="s">
        <v>26</v>
      </c>
      <c r="G6134" s="14" t="s">
        <v>32</v>
      </c>
      <c r="H6134">
        <v>0.4</v>
      </c>
      <c r="I6134" s="14" t="s">
        <v>25371</v>
      </c>
      <c r="J6134">
        <v>0.4</v>
      </c>
      <c r="K6134">
        <v>0</v>
      </c>
      <c r="L6134" s="14" t="s">
        <v>23</v>
      </c>
      <c r="M6134" s="14" t="s">
        <v>45936</v>
      </c>
      <c r="N6134" s="14" t="s">
        <v>25371</v>
      </c>
      <c r="O6134">
        <v>0.38</v>
      </c>
      <c r="P6134">
        <v>0</v>
      </c>
      <c r="Q6134">
        <v>5.0999999999999997E-2</v>
      </c>
      <c r="R6134">
        <v>0</v>
      </c>
      <c r="S6134">
        <v>0</v>
      </c>
      <c r="T6134" s="14" t="s">
        <v>46156</v>
      </c>
      <c r="U6134" s="14" t="s">
        <v>25371</v>
      </c>
      <c r="V6134" s="14" t="s">
        <v>6382</v>
      </c>
      <c r="W6134" s="14" t="s">
        <v>25552</v>
      </c>
      <c r="X6134" s="14" t="s">
        <v>25122</v>
      </c>
      <c r="Y6134" s="14" t="s">
        <v>25089</v>
      </c>
      <c r="Z6134">
        <v>53.280807495117003</v>
      </c>
      <c r="AA6134">
        <v>-9.0252609252920006</v>
      </c>
    </row>
    <row r="6135" spans="1:27">
      <c r="A6135" s="14" t="s">
        <v>53365</v>
      </c>
      <c r="B6135" s="14" t="s">
        <v>8806</v>
      </c>
      <c r="C6135" s="14"/>
      <c r="D6135" s="14" t="s">
        <v>25</v>
      </c>
      <c r="E6135" s="14" t="s">
        <v>25370</v>
      </c>
      <c r="F6135" s="14" t="s">
        <v>26</v>
      </c>
      <c r="G6135" s="14" t="s">
        <v>64</v>
      </c>
      <c r="H6135">
        <v>0.2</v>
      </c>
      <c r="I6135" s="14" t="s">
        <v>25371</v>
      </c>
      <c r="J6135">
        <v>0.2</v>
      </c>
      <c r="K6135">
        <v>0</v>
      </c>
      <c r="L6135" s="14" t="s">
        <v>23</v>
      </c>
      <c r="M6135" s="14" t="s">
        <v>45698</v>
      </c>
      <c r="N6135" s="14" t="s">
        <v>25371</v>
      </c>
      <c r="O6135">
        <v>0.19</v>
      </c>
      <c r="P6135">
        <v>0</v>
      </c>
      <c r="Q6135">
        <v>4.0000000000000001E-3</v>
      </c>
      <c r="R6135">
        <v>0</v>
      </c>
      <c r="S6135">
        <v>0</v>
      </c>
      <c r="T6135" s="14" t="s">
        <v>46025</v>
      </c>
      <c r="U6135" s="14" t="s">
        <v>25371</v>
      </c>
      <c r="V6135" s="14" t="s">
        <v>1597</v>
      </c>
      <c r="W6135" s="14" t="s">
        <v>25516</v>
      </c>
      <c r="X6135" s="14" t="s">
        <v>25134</v>
      </c>
      <c r="Y6135" s="14" t="s">
        <v>25089</v>
      </c>
      <c r="Z6135">
        <v>52.146919250487997</v>
      </c>
      <c r="AA6135">
        <v>-6.9909625053399997</v>
      </c>
    </row>
    <row r="6136" spans="1:27">
      <c r="A6136" s="14" t="s">
        <v>53366</v>
      </c>
      <c r="B6136" s="14" t="s">
        <v>28096</v>
      </c>
      <c r="C6136" s="14"/>
      <c r="D6136" s="14" t="s">
        <v>25</v>
      </c>
      <c r="E6136" s="14" t="s">
        <v>25370</v>
      </c>
      <c r="F6136" s="14" t="s">
        <v>26</v>
      </c>
      <c r="G6136" s="14" t="s">
        <v>39</v>
      </c>
      <c r="H6136">
        <v>0.1</v>
      </c>
      <c r="I6136" s="14" t="s">
        <v>25371</v>
      </c>
      <c r="J6136">
        <v>0.1</v>
      </c>
      <c r="K6136">
        <v>9.4E-2</v>
      </c>
      <c r="L6136" s="14" t="s">
        <v>47556</v>
      </c>
      <c r="M6136" s="14"/>
      <c r="N6136" s="14" t="s">
        <v>25371</v>
      </c>
      <c r="O6136">
        <v>9.5000000000000001E-2</v>
      </c>
      <c r="P6136">
        <v>0</v>
      </c>
      <c r="Q6136">
        <v>0.02</v>
      </c>
      <c r="R6136">
        <v>0</v>
      </c>
      <c r="S6136">
        <v>0</v>
      </c>
      <c r="T6136" s="14" t="s">
        <v>45658</v>
      </c>
      <c r="U6136" s="14" t="s">
        <v>25371</v>
      </c>
      <c r="V6136" s="14" t="s">
        <v>28097</v>
      </c>
      <c r="W6136" s="14" t="s">
        <v>28098</v>
      </c>
      <c r="X6136" s="14" t="s">
        <v>28099</v>
      </c>
      <c r="Y6136" s="14" t="s">
        <v>25089</v>
      </c>
      <c r="Z6136">
        <v>53.134502410887997</v>
      </c>
      <c r="AA6136">
        <v>-9.6961688995359996</v>
      </c>
    </row>
    <row r="6137" spans="1:27">
      <c r="A6137" s="14" t="s">
        <v>53367</v>
      </c>
      <c r="B6137" s="14" t="s">
        <v>39549</v>
      </c>
      <c r="C6137" s="14"/>
      <c r="D6137" s="14" t="s">
        <v>29</v>
      </c>
      <c r="E6137" s="14" t="s">
        <v>25370</v>
      </c>
      <c r="F6137" s="14" t="s">
        <v>26</v>
      </c>
      <c r="G6137" s="14" t="s">
        <v>32</v>
      </c>
      <c r="H6137">
        <v>0.4</v>
      </c>
      <c r="I6137" s="14" t="s">
        <v>25371</v>
      </c>
      <c r="J6137">
        <v>0.4</v>
      </c>
      <c r="K6137">
        <v>0.30499999999999999</v>
      </c>
      <c r="L6137" s="14" t="s">
        <v>47191</v>
      </c>
      <c r="M6137" s="14"/>
      <c r="N6137" s="14" t="s">
        <v>25371</v>
      </c>
      <c r="O6137">
        <v>0.38</v>
      </c>
      <c r="P6137">
        <v>0</v>
      </c>
      <c r="Q6137">
        <v>2.9000000000000001E-2</v>
      </c>
      <c r="R6137">
        <v>0.34499999999999997</v>
      </c>
      <c r="S6137">
        <v>0</v>
      </c>
      <c r="T6137" s="14"/>
      <c r="U6137" s="14" t="s">
        <v>25371</v>
      </c>
      <c r="V6137" s="14" t="s">
        <v>39550</v>
      </c>
      <c r="W6137" s="14" t="s">
        <v>39548</v>
      </c>
      <c r="X6137" s="14" t="s">
        <v>33304</v>
      </c>
      <c r="Y6137" s="14" t="s">
        <v>25089</v>
      </c>
      <c r="Z6137">
        <v>53.265132904052003</v>
      </c>
      <c r="AA6137">
        <v>-9.0637025833120006</v>
      </c>
    </row>
    <row r="6138" spans="1:27">
      <c r="A6138" s="14" t="s">
        <v>53368</v>
      </c>
      <c r="B6138" s="14" t="s">
        <v>32483</v>
      </c>
      <c r="C6138" s="14"/>
      <c r="D6138" s="14" t="s">
        <v>29</v>
      </c>
      <c r="E6138" s="14" t="s">
        <v>25370</v>
      </c>
      <c r="F6138" s="14" t="s">
        <v>26</v>
      </c>
      <c r="G6138" s="14" t="s">
        <v>59</v>
      </c>
      <c r="H6138">
        <v>0.4</v>
      </c>
      <c r="I6138" s="14" t="s">
        <v>25371</v>
      </c>
      <c r="J6138">
        <v>0.4</v>
      </c>
      <c r="K6138">
        <v>0.39200000000000002</v>
      </c>
      <c r="L6138" s="14" t="s">
        <v>47876</v>
      </c>
      <c r="M6138" s="14"/>
      <c r="N6138" s="14" t="s">
        <v>25371</v>
      </c>
      <c r="O6138">
        <v>0.38</v>
      </c>
      <c r="P6138">
        <v>0</v>
      </c>
      <c r="Q6138">
        <v>0</v>
      </c>
      <c r="R6138">
        <v>0</v>
      </c>
      <c r="S6138">
        <v>0</v>
      </c>
      <c r="T6138" s="14" t="s">
        <v>45874</v>
      </c>
      <c r="U6138" s="14" t="s">
        <v>25371</v>
      </c>
      <c r="V6138" s="14" t="s">
        <v>32484</v>
      </c>
      <c r="W6138" s="14" t="s">
        <v>32481</v>
      </c>
      <c r="X6138" s="14" t="s">
        <v>25109</v>
      </c>
      <c r="Y6138" s="14" t="s">
        <v>25089</v>
      </c>
      <c r="Z6138">
        <v>54.952880859375</v>
      </c>
      <c r="AA6138">
        <v>-7.5721187591549999</v>
      </c>
    </row>
    <row r="6139" spans="1:27">
      <c r="A6139" s="14" t="s">
        <v>53369</v>
      </c>
      <c r="B6139" s="14" t="s">
        <v>24287</v>
      </c>
      <c r="C6139" s="14"/>
      <c r="D6139" s="14" t="s">
        <v>29</v>
      </c>
      <c r="E6139" s="14" t="s">
        <v>25370</v>
      </c>
      <c r="F6139" s="14" t="s">
        <v>26</v>
      </c>
      <c r="G6139" s="14" t="s">
        <v>68</v>
      </c>
      <c r="H6139">
        <v>0.63</v>
      </c>
      <c r="I6139" s="14" t="s">
        <v>25371</v>
      </c>
      <c r="J6139">
        <v>0.63</v>
      </c>
      <c r="K6139">
        <v>0</v>
      </c>
      <c r="L6139" s="14" t="s">
        <v>23</v>
      </c>
      <c r="M6139" s="14" t="s">
        <v>46157</v>
      </c>
      <c r="N6139" s="14" t="s">
        <v>25371</v>
      </c>
      <c r="O6139">
        <v>0.59799999999999998</v>
      </c>
      <c r="P6139">
        <v>0</v>
      </c>
      <c r="Q6139">
        <v>0</v>
      </c>
      <c r="R6139">
        <v>0.5</v>
      </c>
      <c r="S6139">
        <v>0</v>
      </c>
      <c r="T6139" s="14"/>
      <c r="U6139" s="14" t="s">
        <v>25371</v>
      </c>
      <c r="V6139" s="14" t="s">
        <v>2233</v>
      </c>
      <c r="W6139" s="14" t="s">
        <v>25404</v>
      </c>
      <c r="X6139" s="14" t="s">
        <v>25095</v>
      </c>
      <c r="Y6139" s="14" t="s">
        <v>25089</v>
      </c>
      <c r="Z6139">
        <v>51.870532989502003</v>
      </c>
      <c r="AA6139">
        <v>-8.5321130752559995</v>
      </c>
    </row>
    <row r="6140" spans="1:27">
      <c r="A6140" s="14" t="s">
        <v>53370</v>
      </c>
      <c r="B6140" s="14" t="s">
        <v>38259</v>
      </c>
      <c r="C6140" s="14"/>
      <c r="D6140" s="14" t="s">
        <v>25</v>
      </c>
      <c r="E6140" s="14" t="s">
        <v>25370</v>
      </c>
      <c r="F6140" s="14" t="s">
        <v>26</v>
      </c>
      <c r="G6140" s="14" t="s">
        <v>30</v>
      </c>
      <c r="H6140">
        <v>0.2</v>
      </c>
      <c r="I6140" s="14" t="s">
        <v>25371</v>
      </c>
      <c r="J6140">
        <v>0.2</v>
      </c>
      <c r="K6140">
        <v>0.17199999999999999</v>
      </c>
      <c r="L6140" s="14" t="s">
        <v>47117</v>
      </c>
      <c r="M6140" s="14"/>
      <c r="N6140" s="14" t="s">
        <v>25371</v>
      </c>
      <c r="O6140">
        <v>0.19</v>
      </c>
      <c r="P6140">
        <v>0</v>
      </c>
      <c r="Q6140">
        <v>0</v>
      </c>
      <c r="R6140">
        <v>0</v>
      </c>
      <c r="S6140">
        <v>0</v>
      </c>
      <c r="T6140" s="14" t="s">
        <v>45509</v>
      </c>
      <c r="U6140" s="14" t="s">
        <v>25371</v>
      </c>
      <c r="V6140" s="14" t="s">
        <v>38257</v>
      </c>
      <c r="W6140" s="14" t="s">
        <v>38258</v>
      </c>
      <c r="X6140" s="14" t="s">
        <v>25162</v>
      </c>
      <c r="Y6140" s="14" t="s">
        <v>25089</v>
      </c>
      <c r="Z6140">
        <v>52.370643615722003</v>
      </c>
      <c r="AA6140">
        <v>-8.6725111007690003</v>
      </c>
    </row>
    <row r="6141" spans="1:27">
      <c r="A6141" s="14" t="s">
        <v>53371</v>
      </c>
      <c r="B6141" s="14" t="s">
        <v>33709</v>
      </c>
      <c r="C6141" s="14"/>
      <c r="D6141" s="14" t="s">
        <v>29</v>
      </c>
      <c r="E6141" s="14" t="s">
        <v>25370</v>
      </c>
      <c r="F6141" s="14" t="s">
        <v>26</v>
      </c>
      <c r="G6141" s="14" t="s">
        <v>37</v>
      </c>
      <c r="H6141">
        <v>0.63</v>
      </c>
      <c r="I6141" s="14" t="s">
        <v>25371</v>
      </c>
      <c r="J6141">
        <v>0.63</v>
      </c>
      <c r="K6141">
        <v>0.5</v>
      </c>
      <c r="L6141" s="14" t="s">
        <v>47621</v>
      </c>
      <c r="M6141" s="14"/>
      <c r="N6141" s="14" t="s">
        <v>25371</v>
      </c>
      <c r="O6141">
        <v>0.59799999999999998</v>
      </c>
      <c r="P6141">
        <v>0</v>
      </c>
      <c r="Q6141">
        <v>0</v>
      </c>
      <c r="R6141">
        <v>0</v>
      </c>
      <c r="S6141">
        <v>0</v>
      </c>
      <c r="T6141" s="14" t="s">
        <v>45808</v>
      </c>
      <c r="U6141" s="14" t="s">
        <v>25371</v>
      </c>
      <c r="V6141" s="14" t="s">
        <v>33699</v>
      </c>
      <c r="W6141" s="14" t="s">
        <v>33693</v>
      </c>
      <c r="X6141" s="14" t="s">
        <v>25099</v>
      </c>
      <c r="Y6141" s="14" t="s">
        <v>25089</v>
      </c>
      <c r="Z6141">
        <v>52.994018554687003</v>
      </c>
      <c r="AA6141">
        <v>-6.0867252349849998</v>
      </c>
    </row>
    <row r="6142" spans="1:27">
      <c r="A6142" s="14" t="s">
        <v>53372</v>
      </c>
      <c r="B6142" s="14" t="s">
        <v>7781</v>
      </c>
      <c r="C6142" s="14"/>
      <c r="D6142" s="14" t="s">
        <v>29</v>
      </c>
      <c r="E6142" s="14" t="s">
        <v>25370</v>
      </c>
      <c r="F6142" s="14" t="s">
        <v>26</v>
      </c>
      <c r="G6142" s="14" t="s">
        <v>39</v>
      </c>
      <c r="H6142">
        <v>0.1</v>
      </c>
      <c r="I6142" s="14" t="s">
        <v>25371</v>
      </c>
      <c r="J6142">
        <v>0.1</v>
      </c>
      <c r="K6142">
        <v>0</v>
      </c>
      <c r="L6142" s="14" t="s">
        <v>23</v>
      </c>
      <c r="M6142" s="14" t="s">
        <v>45412</v>
      </c>
      <c r="N6142" s="14" t="s">
        <v>25371</v>
      </c>
      <c r="O6142">
        <v>9.5000000000000001E-2</v>
      </c>
      <c r="P6142">
        <v>0</v>
      </c>
      <c r="Q6142">
        <v>0</v>
      </c>
      <c r="R6142">
        <v>0</v>
      </c>
      <c r="S6142">
        <v>0</v>
      </c>
      <c r="T6142" s="14" t="s">
        <v>45413</v>
      </c>
      <c r="U6142" s="14" t="s">
        <v>25371</v>
      </c>
      <c r="V6142" s="14" t="s">
        <v>3763</v>
      </c>
      <c r="W6142" s="14" t="s">
        <v>25383</v>
      </c>
      <c r="X6142" s="14" t="s">
        <v>25104</v>
      </c>
      <c r="Y6142" s="14" t="s">
        <v>25089</v>
      </c>
      <c r="Z6142">
        <v>53.452884674072003</v>
      </c>
      <c r="AA6142">
        <v>-6.3468885421749999</v>
      </c>
    </row>
    <row r="6143" spans="1:27">
      <c r="A6143" s="14" t="s">
        <v>53373</v>
      </c>
      <c r="B6143" s="14" t="s">
        <v>9062</v>
      </c>
      <c r="C6143" s="14"/>
      <c r="D6143" s="14" t="s">
        <v>29</v>
      </c>
      <c r="E6143" s="14" t="s">
        <v>25370</v>
      </c>
      <c r="F6143" s="14" t="s">
        <v>26</v>
      </c>
      <c r="G6143" s="14" t="s">
        <v>27</v>
      </c>
      <c r="H6143">
        <v>0.05</v>
      </c>
      <c r="I6143" s="14" t="s">
        <v>25371</v>
      </c>
      <c r="J6143">
        <v>0.05</v>
      </c>
      <c r="K6143">
        <v>0</v>
      </c>
      <c r="L6143" s="14" t="s">
        <v>23</v>
      </c>
      <c r="M6143" s="14" t="s">
        <v>45478</v>
      </c>
      <c r="N6143" s="14" t="s">
        <v>25371</v>
      </c>
      <c r="O6143">
        <v>4.8000000000000001E-2</v>
      </c>
      <c r="P6143">
        <v>0</v>
      </c>
      <c r="Q6143">
        <v>0</v>
      </c>
      <c r="R6143">
        <v>0</v>
      </c>
      <c r="S6143">
        <v>0</v>
      </c>
      <c r="T6143" s="14" t="s">
        <v>45411</v>
      </c>
      <c r="U6143" s="14" t="s">
        <v>25371</v>
      </c>
      <c r="V6143" s="14" t="s">
        <v>7010</v>
      </c>
      <c r="W6143" s="14" t="s">
        <v>25415</v>
      </c>
      <c r="X6143" s="14" t="s">
        <v>25117</v>
      </c>
      <c r="Y6143" s="14" t="s">
        <v>25089</v>
      </c>
      <c r="Z6143">
        <v>53.999084472656001</v>
      </c>
      <c r="AA6143">
        <v>-6.7384428977960003</v>
      </c>
    </row>
    <row r="6144" spans="1:27">
      <c r="A6144" s="14" t="s">
        <v>53374</v>
      </c>
      <c r="B6144" s="14" t="s">
        <v>25714</v>
      </c>
      <c r="C6144" s="14"/>
      <c r="D6144" s="14" t="s">
        <v>25</v>
      </c>
      <c r="E6144" s="14" t="s">
        <v>25370</v>
      </c>
      <c r="F6144" s="14" t="s">
        <v>26</v>
      </c>
      <c r="G6144" s="14" t="s">
        <v>32</v>
      </c>
      <c r="H6144">
        <v>0.4</v>
      </c>
      <c r="I6144" s="14" t="s">
        <v>25371</v>
      </c>
      <c r="J6144">
        <v>0.4</v>
      </c>
      <c r="K6144">
        <v>0</v>
      </c>
      <c r="L6144" s="14" t="s">
        <v>23</v>
      </c>
      <c r="M6144" s="14" t="s">
        <v>45472</v>
      </c>
      <c r="N6144" s="14" t="s">
        <v>25371</v>
      </c>
      <c r="O6144">
        <v>0.38</v>
      </c>
      <c r="P6144">
        <v>0</v>
      </c>
      <c r="Q6144">
        <v>8.9999999999999993E-3</v>
      </c>
      <c r="R6144">
        <v>0</v>
      </c>
      <c r="S6144">
        <v>0</v>
      </c>
      <c r="T6144" s="14" t="s">
        <v>45440</v>
      </c>
      <c r="U6144" s="14" t="s">
        <v>25371</v>
      </c>
      <c r="V6144" s="14" t="s">
        <v>4301</v>
      </c>
      <c r="W6144" s="14" t="s">
        <v>25613</v>
      </c>
      <c r="X6144" s="14" t="s">
        <v>25139</v>
      </c>
      <c r="Y6144" s="14" t="s">
        <v>25089</v>
      </c>
      <c r="Z6144">
        <v>52.802875518797997</v>
      </c>
      <c r="AA6144">
        <v>-8.6350908279409992</v>
      </c>
    </row>
    <row r="6145" spans="1:27">
      <c r="A6145" s="14" t="s">
        <v>53375</v>
      </c>
      <c r="B6145" s="14" t="s">
        <v>31088</v>
      </c>
      <c r="C6145" s="14"/>
      <c r="D6145" s="14" t="s">
        <v>29</v>
      </c>
      <c r="E6145" s="14" t="s">
        <v>25370</v>
      </c>
      <c r="F6145" s="14" t="s">
        <v>26</v>
      </c>
      <c r="G6145" s="14" t="s">
        <v>27</v>
      </c>
      <c r="H6145">
        <v>0.05</v>
      </c>
      <c r="I6145" s="14" t="s">
        <v>25371</v>
      </c>
      <c r="J6145">
        <v>0.05</v>
      </c>
      <c r="K6145">
        <v>4.2000000000000003E-2</v>
      </c>
      <c r="L6145" s="14" t="s">
        <v>47062</v>
      </c>
      <c r="M6145" s="14"/>
      <c r="N6145" s="14" t="s">
        <v>25371</v>
      </c>
      <c r="O6145">
        <v>4.8000000000000001E-2</v>
      </c>
      <c r="P6145">
        <v>0</v>
      </c>
      <c r="Q6145">
        <v>0</v>
      </c>
      <c r="R6145">
        <v>4.5999999999999999E-2</v>
      </c>
      <c r="S6145">
        <v>0</v>
      </c>
      <c r="T6145" s="14"/>
      <c r="U6145" s="14" t="s">
        <v>25371</v>
      </c>
      <c r="V6145" s="14" t="s">
        <v>31086</v>
      </c>
      <c r="W6145" s="14" t="s">
        <v>31084</v>
      </c>
      <c r="X6145" s="14" t="s">
        <v>28099</v>
      </c>
      <c r="Y6145" s="14" t="s">
        <v>25089</v>
      </c>
      <c r="Z6145">
        <v>53.422908782958999</v>
      </c>
      <c r="AA6145">
        <v>-10.099269866943001</v>
      </c>
    </row>
    <row r="6146" spans="1:27">
      <c r="A6146" s="14" t="s">
        <v>53376</v>
      </c>
      <c r="B6146" s="14" t="s">
        <v>34853</v>
      </c>
      <c r="C6146" s="14"/>
      <c r="D6146" s="14" t="s">
        <v>25</v>
      </c>
      <c r="E6146" s="14" t="s">
        <v>25370</v>
      </c>
      <c r="F6146" s="14" t="s">
        <v>26</v>
      </c>
      <c r="G6146" s="14" t="s">
        <v>99</v>
      </c>
      <c r="H6146">
        <v>1</v>
      </c>
      <c r="I6146" s="14" t="s">
        <v>25371</v>
      </c>
      <c r="J6146">
        <v>1</v>
      </c>
      <c r="K6146">
        <v>0.5</v>
      </c>
      <c r="L6146" s="14" t="s">
        <v>47125</v>
      </c>
      <c r="M6146" s="14"/>
      <c r="N6146" s="14" t="s">
        <v>25371</v>
      </c>
      <c r="O6146">
        <v>0.95</v>
      </c>
      <c r="P6146">
        <v>0</v>
      </c>
      <c r="Q6146">
        <v>5.0000000000000001E-3</v>
      </c>
      <c r="R6146">
        <v>0.5</v>
      </c>
      <c r="S6146">
        <v>0</v>
      </c>
      <c r="T6146" s="14"/>
      <c r="U6146" s="14" t="s">
        <v>25371</v>
      </c>
      <c r="V6146" s="14" t="s">
        <v>34854</v>
      </c>
      <c r="W6146" s="14" t="s">
        <v>34849</v>
      </c>
      <c r="X6146" s="14" t="s">
        <v>34850</v>
      </c>
      <c r="Y6146" s="14" t="s">
        <v>25089</v>
      </c>
      <c r="Z6146">
        <v>51.888637542723998</v>
      </c>
      <c r="AA6146">
        <v>-8.586328506469</v>
      </c>
    </row>
    <row r="6147" spans="1:27">
      <c r="A6147" s="14" t="s">
        <v>53377</v>
      </c>
      <c r="B6147" s="14" t="s">
        <v>19394</v>
      </c>
      <c r="C6147" s="14"/>
      <c r="D6147" s="14" t="s">
        <v>29</v>
      </c>
      <c r="E6147" s="14" t="s">
        <v>25370</v>
      </c>
      <c r="F6147" s="14" t="s">
        <v>26</v>
      </c>
      <c r="G6147" s="14" t="s">
        <v>32</v>
      </c>
      <c r="H6147">
        <v>0.4</v>
      </c>
      <c r="I6147" s="14" t="s">
        <v>25371</v>
      </c>
      <c r="J6147">
        <v>0.4</v>
      </c>
      <c r="K6147">
        <v>0</v>
      </c>
      <c r="L6147" s="14" t="s">
        <v>23</v>
      </c>
      <c r="M6147" s="14" t="s">
        <v>46158</v>
      </c>
      <c r="N6147" s="14" t="s">
        <v>25371</v>
      </c>
      <c r="O6147">
        <v>0.38</v>
      </c>
      <c r="P6147">
        <v>0</v>
      </c>
      <c r="Q6147">
        <v>7.0000000000000001E-3</v>
      </c>
      <c r="R6147">
        <v>0.34799999999999998</v>
      </c>
      <c r="S6147">
        <v>0</v>
      </c>
      <c r="T6147" s="14"/>
      <c r="U6147" s="14" t="s">
        <v>25371</v>
      </c>
      <c r="V6147" s="14" t="s">
        <v>3606</v>
      </c>
      <c r="W6147" s="14" t="s">
        <v>25378</v>
      </c>
      <c r="X6147" s="14" t="s">
        <v>25121</v>
      </c>
      <c r="Y6147" s="14" t="s">
        <v>25089</v>
      </c>
      <c r="Z6147">
        <v>53.296291351317997</v>
      </c>
      <c r="AA6147">
        <v>-6.2843232154840001</v>
      </c>
    </row>
    <row r="6148" spans="1:27">
      <c r="A6148" s="14" t="s">
        <v>53378</v>
      </c>
      <c r="B6148" s="14" t="s">
        <v>24270</v>
      </c>
      <c r="C6148" s="14"/>
      <c r="D6148" s="14" t="s">
        <v>29</v>
      </c>
      <c r="E6148" s="14" t="s">
        <v>25370</v>
      </c>
      <c r="F6148" s="14" t="s">
        <v>26</v>
      </c>
      <c r="G6148" s="14" t="s">
        <v>27</v>
      </c>
      <c r="H6148">
        <v>0.05</v>
      </c>
      <c r="I6148" s="14" t="s">
        <v>25371</v>
      </c>
      <c r="J6148">
        <v>0.05</v>
      </c>
      <c r="K6148">
        <v>0</v>
      </c>
      <c r="L6148" s="14" t="s">
        <v>23</v>
      </c>
      <c r="M6148" s="14" t="s">
        <v>45719</v>
      </c>
      <c r="N6148" s="14" t="s">
        <v>25371</v>
      </c>
      <c r="O6148">
        <v>4.8000000000000001E-2</v>
      </c>
      <c r="P6148">
        <v>0</v>
      </c>
      <c r="Q6148">
        <v>0.01</v>
      </c>
      <c r="R6148">
        <v>0</v>
      </c>
      <c r="S6148">
        <v>0</v>
      </c>
      <c r="T6148" s="14" t="s">
        <v>45477</v>
      </c>
      <c r="U6148" s="14" t="s">
        <v>25371</v>
      </c>
      <c r="V6148" s="14" t="s">
        <v>1416</v>
      </c>
      <c r="W6148" s="14" t="s">
        <v>25520</v>
      </c>
      <c r="X6148" s="14" t="s">
        <v>25136</v>
      </c>
      <c r="Y6148" s="14" t="s">
        <v>25089</v>
      </c>
      <c r="Z6148">
        <v>53.144714355467997</v>
      </c>
      <c r="AA6148">
        <v>-6.9177751541130004</v>
      </c>
    </row>
    <row r="6149" spans="1:27">
      <c r="A6149" s="14" t="s">
        <v>53379</v>
      </c>
      <c r="B6149" s="14" t="s">
        <v>19338</v>
      </c>
      <c r="C6149" s="14"/>
      <c r="D6149" s="14" t="s">
        <v>29</v>
      </c>
      <c r="E6149" s="14" t="s">
        <v>25370</v>
      </c>
      <c r="F6149" s="14" t="s">
        <v>26</v>
      </c>
      <c r="G6149" s="14" t="s">
        <v>27</v>
      </c>
      <c r="H6149">
        <v>0.05</v>
      </c>
      <c r="I6149" s="14" t="s">
        <v>25371</v>
      </c>
      <c r="J6149">
        <v>0.05</v>
      </c>
      <c r="K6149">
        <v>0</v>
      </c>
      <c r="L6149" s="14" t="s">
        <v>23</v>
      </c>
      <c r="M6149" s="14" t="s">
        <v>45667</v>
      </c>
      <c r="N6149" s="14" t="s">
        <v>25371</v>
      </c>
      <c r="O6149">
        <v>4.8000000000000001E-2</v>
      </c>
      <c r="P6149">
        <v>0</v>
      </c>
      <c r="Q6149">
        <v>0</v>
      </c>
      <c r="R6149">
        <v>4.7E-2</v>
      </c>
      <c r="S6149">
        <v>0</v>
      </c>
      <c r="T6149" s="14"/>
      <c r="U6149" s="14" t="s">
        <v>25371</v>
      </c>
      <c r="V6149" s="14" t="s">
        <v>1051</v>
      </c>
      <c r="W6149" s="14" t="s">
        <v>25587</v>
      </c>
      <c r="X6149" s="14" t="s">
        <v>25116</v>
      </c>
      <c r="Y6149" s="14" t="s">
        <v>25089</v>
      </c>
      <c r="Z6149">
        <v>53.26851272583</v>
      </c>
      <c r="AA6149">
        <v>-6.5326519012449999</v>
      </c>
    </row>
    <row r="6150" spans="1:27">
      <c r="A6150" s="14" t="s">
        <v>53380</v>
      </c>
      <c r="B6150" s="14" t="s">
        <v>4331</v>
      </c>
      <c r="C6150" s="14"/>
      <c r="D6150" s="14" t="s">
        <v>25</v>
      </c>
      <c r="E6150" s="14" t="s">
        <v>25370</v>
      </c>
      <c r="F6150" s="14" t="s">
        <v>26</v>
      </c>
      <c r="G6150" s="14" t="s">
        <v>27</v>
      </c>
      <c r="H6150">
        <v>0.05</v>
      </c>
      <c r="I6150" s="14" t="s">
        <v>25371</v>
      </c>
      <c r="J6150">
        <v>0.05</v>
      </c>
      <c r="K6150">
        <v>0</v>
      </c>
      <c r="L6150" s="14" t="s">
        <v>23</v>
      </c>
      <c r="M6150" s="14" t="s">
        <v>45464</v>
      </c>
      <c r="N6150" s="14" t="s">
        <v>25371</v>
      </c>
      <c r="O6150">
        <v>4.8000000000000001E-2</v>
      </c>
      <c r="P6150">
        <v>0</v>
      </c>
      <c r="Q6150">
        <v>0</v>
      </c>
      <c r="R6150">
        <v>0</v>
      </c>
      <c r="S6150">
        <v>0</v>
      </c>
      <c r="T6150" s="14" t="s">
        <v>45426</v>
      </c>
      <c r="U6150" s="14" t="s">
        <v>25371</v>
      </c>
      <c r="V6150" s="14" t="s">
        <v>533</v>
      </c>
      <c r="W6150" s="14" t="s">
        <v>25401</v>
      </c>
      <c r="X6150" s="14" t="s">
        <v>25144</v>
      </c>
      <c r="Y6150" s="14" t="s">
        <v>25089</v>
      </c>
      <c r="Z6150">
        <v>51.863430023192997</v>
      </c>
      <c r="AA6150">
        <v>-8.7272443771359995</v>
      </c>
    </row>
    <row r="6151" spans="1:27">
      <c r="A6151" s="14" t="s">
        <v>53381</v>
      </c>
      <c r="B6151" s="14" t="s">
        <v>7288</v>
      </c>
      <c r="C6151" s="14"/>
      <c r="D6151" s="14" t="s">
        <v>29</v>
      </c>
      <c r="E6151" s="14" t="s">
        <v>25370</v>
      </c>
      <c r="F6151" s="14" t="s">
        <v>26</v>
      </c>
      <c r="G6151" s="14" t="s">
        <v>27</v>
      </c>
      <c r="H6151">
        <v>0.05</v>
      </c>
      <c r="I6151" s="14" t="s">
        <v>25371</v>
      </c>
      <c r="J6151">
        <v>0.05</v>
      </c>
      <c r="K6151">
        <v>0</v>
      </c>
      <c r="L6151" s="14" t="s">
        <v>23</v>
      </c>
      <c r="M6151" s="14" t="s">
        <v>45545</v>
      </c>
      <c r="N6151" s="14" t="s">
        <v>25371</v>
      </c>
      <c r="O6151">
        <v>4.8000000000000001E-2</v>
      </c>
      <c r="P6151">
        <v>0</v>
      </c>
      <c r="Q6151">
        <v>0</v>
      </c>
      <c r="R6151">
        <v>0</v>
      </c>
      <c r="S6151">
        <v>0</v>
      </c>
      <c r="T6151" s="14" t="s">
        <v>45426</v>
      </c>
      <c r="U6151" s="14" t="s">
        <v>25371</v>
      </c>
      <c r="V6151" s="14" t="s">
        <v>2342</v>
      </c>
      <c r="W6151" s="14" t="s">
        <v>25553</v>
      </c>
      <c r="X6151" s="14" t="s">
        <v>25105</v>
      </c>
      <c r="Y6151" s="14" t="s">
        <v>25089</v>
      </c>
      <c r="Z6151">
        <v>53.351871490477997</v>
      </c>
      <c r="AA6151">
        <v>-6.5857467651360002</v>
      </c>
    </row>
    <row r="6152" spans="1:27">
      <c r="A6152" s="14" t="s">
        <v>53382</v>
      </c>
      <c r="B6152" s="14" t="s">
        <v>10132</v>
      </c>
      <c r="C6152" s="14"/>
      <c r="D6152" s="14" t="s">
        <v>29</v>
      </c>
      <c r="E6152" s="14" t="s">
        <v>25370</v>
      </c>
      <c r="F6152" s="14" t="s">
        <v>26</v>
      </c>
      <c r="G6152" s="14" t="s">
        <v>59</v>
      </c>
      <c r="H6152">
        <v>0.4</v>
      </c>
      <c r="I6152" s="14" t="s">
        <v>25371</v>
      </c>
      <c r="J6152">
        <v>0.4</v>
      </c>
      <c r="K6152">
        <v>0</v>
      </c>
      <c r="L6152" s="14" t="s">
        <v>23</v>
      </c>
      <c r="M6152" s="14" t="s">
        <v>45704</v>
      </c>
      <c r="N6152" s="14" t="s">
        <v>25371</v>
      </c>
      <c r="O6152">
        <v>0.38</v>
      </c>
      <c r="P6152">
        <v>0</v>
      </c>
      <c r="Q6152">
        <v>0</v>
      </c>
      <c r="R6152">
        <v>0.379</v>
      </c>
      <c r="S6152">
        <v>0</v>
      </c>
      <c r="T6152" s="14"/>
      <c r="U6152" s="14" t="s">
        <v>25371</v>
      </c>
      <c r="V6152" s="14" t="s">
        <v>10105</v>
      </c>
      <c r="W6152" s="14" t="s">
        <v>25594</v>
      </c>
      <c r="X6152" s="14" t="s">
        <v>25108</v>
      </c>
      <c r="Y6152" s="14" t="s">
        <v>25089</v>
      </c>
      <c r="Z6152">
        <v>52.705486297607003</v>
      </c>
      <c r="AA6152">
        <v>-8.9032421112059996</v>
      </c>
    </row>
    <row r="6153" spans="1:27">
      <c r="A6153" s="14" t="s">
        <v>53383</v>
      </c>
      <c r="B6153" s="14" t="s">
        <v>44049</v>
      </c>
      <c r="C6153" s="14"/>
      <c r="D6153" s="14" t="s">
        <v>29</v>
      </c>
      <c r="E6153" s="14" t="s">
        <v>25370</v>
      </c>
      <c r="F6153" s="14" t="s">
        <v>26</v>
      </c>
      <c r="G6153" s="14" t="s">
        <v>27</v>
      </c>
      <c r="H6153">
        <v>0.05</v>
      </c>
      <c r="I6153" s="14" t="s">
        <v>25371</v>
      </c>
      <c r="J6153">
        <v>0.05</v>
      </c>
      <c r="K6153">
        <v>0.04</v>
      </c>
      <c r="L6153" s="14" t="s">
        <v>47818</v>
      </c>
      <c r="M6153" s="14"/>
      <c r="N6153" s="14" t="s">
        <v>25371</v>
      </c>
      <c r="O6153">
        <v>4.8000000000000001E-2</v>
      </c>
      <c r="P6153">
        <v>0</v>
      </c>
      <c r="Q6153">
        <v>1.7000000000000001E-2</v>
      </c>
      <c r="R6153">
        <v>0</v>
      </c>
      <c r="S6153">
        <v>0</v>
      </c>
      <c r="T6153" s="14" t="s">
        <v>45496</v>
      </c>
      <c r="U6153" s="14" t="s">
        <v>25371</v>
      </c>
      <c r="V6153" s="14" t="s">
        <v>44047</v>
      </c>
      <c r="W6153" s="14" t="s">
        <v>44043</v>
      </c>
      <c r="X6153" s="14" t="s">
        <v>25144</v>
      </c>
      <c r="Y6153" s="14" t="s">
        <v>25089</v>
      </c>
      <c r="Z6153">
        <v>51.732959747313998</v>
      </c>
      <c r="AA6153">
        <v>-8.7637529373159992</v>
      </c>
    </row>
    <row r="6154" spans="1:27">
      <c r="A6154" s="14" t="s">
        <v>53384</v>
      </c>
      <c r="B6154" s="14" t="s">
        <v>14351</v>
      </c>
      <c r="C6154" s="14"/>
      <c r="D6154" s="14" t="s">
        <v>25</v>
      </c>
      <c r="E6154" s="14" t="s">
        <v>25370</v>
      </c>
      <c r="F6154" s="14" t="s">
        <v>26</v>
      </c>
      <c r="G6154" s="14" t="s">
        <v>39</v>
      </c>
      <c r="H6154">
        <v>0.1</v>
      </c>
      <c r="I6154" s="14" t="s">
        <v>25371</v>
      </c>
      <c r="J6154">
        <v>0.1</v>
      </c>
      <c r="K6154">
        <v>0</v>
      </c>
      <c r="L6154" s="14" t="s">
        <v>23</v>
      </c>
      <c r="M6154" s="14" t="s">
        <v>45702</v>
      </c>
      <c r="N6154" s="14" t="s">
        <v>25371</v>
      </c>
      <c r="O6154">
        <v>9.5000000000000001E-2</v>
      </c>
      <c r="P6154">
        <v>0</v>
      </c>
      <c r="Q6154">
        <v>5.0000000000000001E-3</v>
      </c>
      <c r="R6154">
        <v>0</v>
      </c>
      <c r="S6154">
        <v>0</v>
      </c>
      <c r="T6154" s="14" t="s">
        <v>45625</v>
      </c>
      <c r="U6154" s="14" t="s">
        <v>25371</v>
      </c>
      <c r="V6154" s="14" t="s">
        <v>56</v>
      </c>
      <c r="W6154" s="14" t="s">
        <v>25598</v>
      </c>
      <c r="X6154" s="14" t="s">
        <v>25093</v>
      </c>
      <c r="Y6154" s="14" t="s">
        <v>25089</v>
      </c>
      <c r="Z6154">
        <v>52.100898742675</v>
      </c>
      <c r="AA6154">
        <v>-7.5668325424190002</v>
      </c>
    </row>
    <row r="6155" spans="1:27">
      <c r="A6155" s="14" t="s">
        <v>53385</v>
      </c>
      <c r="B6155" s="14" t="s">
        <v>5982</v>
      </c>
      <c r="C6155" s="14"/>
      <c r="D6155" s="14" t="s">
        <v>29</v>
      </c>
      <c r="E6155" s="14" t="s">
        <v>25370</v>
      </c>
      <c r="F6155" s="14" t="s">
        <v>26</v>
      </c>
      <c r="G6155" s="14" t="s">
        <v>32</v>
      </c>
      <c r="H6155">
        <v>0.4</v>
      </c>
      <c r="I6155" s="14" t="s">
        <v>25371</v>
      </c>
      <c r="J6155">
        <v>0.4</v>
      </c>
      <c r="K6155">
        <v>0</v>
      </c>
      <c r="L6155" s="14" t="s">
        <v>23</v>
      </c>
      <c r="M6155" s="14" t="s">
        <v>46159</v>
      </c>
      <c r="N6155" s="14" t="s">
        <v>25371</v>
      </c>
      <c r="O6155">
        <v>0.38</v>
      </c>
      <c r="P6155">
        <v>0</v>
      </c>
      <c r="Q6155">
        <v>0.08</v>
      </c>
      <c r="R6155">
        <v>0.29699999999999999</v>
      </c>
      <c r="S6155">
        <v>0</v>
      </c>
      <c r="T6155" s="14"/>
      <c r="U6155" s="14" t="s">
        <v>25371</v>
      </c>
      <c r="V6155" s="14" t="s">
        <v>1163</v>
      </c>
      <c r="W6155" s="14" t="s">
        <v>25471</v>
      </c>
      <c r="X6155" s="14" t="s">
        <v>25150</v>
      </c>
      <c r="Y6155" s="14" t="s">
        <v>25089</v>
      </c>
      <c r="Z6155">
        <v>53.291603088377997</v>
      </c>
      <c r="AA6155">
        <v>-6.249927043914</v>
      </c>
    </row>
    <row r="6156" spans="1:27">
      <c r="A6156" s="14" t="s">
        <v>53386</v>
      </c>
      <c r="B6156" s="14" t="s">
        <v>36572</v>
      </c>
      <c r="C6156" s="14"/>
      <c r="D6156" s="14" t="s">
        <v>25</v>
      </c>
      <c r="E6156" s="14" t="s">
        <v>25370</v>
      </c>
      <c r="F6156" s="14" t="s">
        <v>26</v>
      </c>
      <c r="G6156" s="14" t="s">
        <v>30</v>
      </c>
      <c r="H6156">
        <v>0.2</v>
      </c>
      <c r="I6156" s="14" t="s">
        <v>25371</v>
      </c>
      <c r="J6156">
        <v>0.2</v>
      </c>
      <c r="K6156">
        <v>0.123</v>
      </c>
      <c r="L6156" s="14" t="s">
        <v>47046</v>
      </c>
      <c r="M6156" s="14"/>
      <c r="N6156" s="14" t="s">
        <v>25371</v>
      </c>
      <c r="O6156">
        <v>0.19</v>
      </c>
      <c r="P6156">
        <v>0</v>
      </c>
      <c r="Q6156">
        <v>1.2E-2</v>
      </c>
      <c r="R6156">
        <v>0</v>
      </c>
      <c r="S6156">
        <v>0</v>
      </c>
      <c r="T6156" s="14" t="s">
        <v>46025</v>
      </c>
      <c r="U6156" s="14" t="s">
        <v>25371</v>
      </c>
      <c r="V6156" s="14" t="s">
        <v>36573</v>
      </c>
      <c r="W6156" s="14" t="s">
        <v>36571</v>
      </c>
      <c r="X6156" s="14" t="s">
        <v>25096</v>
      </c>
      <c r="Y6156" s="14" t="s">
        <v>25089</v>
      </c>
      <c r="Z6156">
        <v>54.002365112303998</v>
      </c>
      <c r="AA6156">
        <v>-6.5846271514890002</v>
      </c>
    </row>
    <row r="6157" spans="1:27">
      <c r="A6157" s="14" t="s">
        <v>53387</v>
      </c>
      <c r="B6157" s="14" t="s">
        <v>9692</v>
      </c>
      <c r="C6157" s="14"/>
      <c r="D6157" s="14" t="s">
        <v>29</v>
      </c>
      <c r="E6157" s="14" t="s">
        <v>25370</v>
      </c>
      <c r="F6157" s="14" t="s">
        <v>26</v>
      </c>
      <c r="G6157" s="14" t="s">
        <v>59</v>
      </c>
      <c r="H6157">
        <v>0.4</v>
      </c>
      <c r="I6157" s="14" t="s">
        <v>25371</v>
      </c>
      <c r="J6157">
        <v>0.4</v>
      </c>
      <c r="K6157">
        <v>0</v>
      </c>
      <c r="L6157" s="14" t="s">
        <v>23</v>
      </c>
      <c r="M6157" s="14" t="s">
        <v>45872</v>
      </c>
      <c r="N6157" s="14" t="s">
        <v>25371</v>
      </c>
      <c r="O6157">
        <v>0.38</v>
      </c>
      <c r="P6157">
        <v>0</v>
      </c>
      <c r="Q6157">
        <v>2E-3</v>
      </c>
      <c r="R6157">
        <v>0.36499999999999999</v>
      </c>
      <c r="S6157">
        <v>0</v>
      </c>
      <c r="T6157" s="14"/>
      <c r="U6157" s="14" t="s">
        <v>25371</v>
      </c>
      <c r="V6157" s="14" t="s">
        <v>940</v>
      </c>
      <c r="W6157" s="14" t="s">
        <v>25404</v>
      </c>
      <c r="X6157" s="14" t="s">
        <v>25095</v>
      </c>
      <c r="Y6157" s="14" t="s">
        <v>25089</v>
      </c>
      <c r="Z6157">
        <v>51.889339447021001</v>
      </c>
      <c r="AA6157">
        <v>-8.5822706222530005</v>
      </c>
    </row>
    <row r="6158" spans="1:27">
      <c r="A6158" s="14" t="s">
        <v>53388</v>
      </c>
      <c r="B6158" s="14" t="s">
        <v>38263</v>
      </c>
      <c r="C6158" s="14"/>
      <c r="D6158" s="14" t="s">
        <v>25</v>
      </c>
      <c r="E6158" s="14" t="s">
        <v>25370</v>
      </c>
      <c r="F6158" s="14" t="s">
        <v>26</v>
      </c>
      <c r="G6158" s="14" t="s">
        <v>39</v>
      </c>
      <c r="H6158">
        <v>0.1</v>
      </c>
      <c r="I6158" s="14" t="s">
        <v>25371</v>
      </c>
      <c r="J6158">
        <v>0.1</v>
      </c>
      <c r="K6158">
        <v>9.1999999999999998E-2</v>
      </c>
      <c r="L6158" s="14" t="s">
        <v>47117</v>
      </c>
      <c r="M6158" s="14"/>
      <c r="N6158" s="14" t="s">
        <v>25371</v>
      </c>
      <c r="O6158">
        <v>9.5000000000000001E-2</v>
      </c>
      <c r="P6158">
        <v>0</v>
      </c>
      <c r="Q6158">
        <v>0</v>
      </c>
      <c r="R6158">
        <v>0</v>
      </c>
      <c r="S6158">
        <v>0</v>
      </c>
      <c r="T6158" s="14" t="s">
        <v>45443</v>
      </c>
      <c r="U6158" s="14" t="s">
        <v>25371</v>
      </c>
      <c r="V6158" s="14" t="s">
        <v>38257</v>
      </c>
      <c r="W6158" s="14" t="s">
        <v>38258</v>
      </c>
      <c r="X6158" s="14" t="s">
        <v>25162</v>
      </c>
      <c r="Y6158" s="14" t="s">
        <v>25089</v>
      </c>
      <c r="Z6158">
        <v>52.33901977539</v>
      </c>
      <c r="AA6158">
        <v>-8.6703443527219992</v>
      </c>
    </row>
    <row r="6159" spans="1:27">
      <c r="A6159" s="14" t="s">
        <v>53389</v>
      </c>
      <c r="B6159" s="14" t="s">
        <v>15352</v>
      </c>
      <c r="C6159" s="14"/>
      <c r="D6159" s="14" t="s">
        <v>25</v>
      </c>
      <c r="E6159" s="14" t="s">
        <v>25370</v>
      </c>
      <c r="F6159" s="14" t="s">
        <v>26</v>
      </c>
      <c r="G6159" s="14" t="s">
        <v>39</v>
      </c>
      <c r="H6159">
        <v>0.1</v>
      </c>
      <c r="I6159" s="14" t="s">
        <v>25371</v>
      </c>
      <c r="J6159">
        <v>0.1</v>
      </c>
      <c r="K6159">
        <v>9.2999999999999999E-2</v>
      </c>
      <c r="L6159" s="14" t="s">
        <v>47094</v>
      </c>
      <c r="M6159" s="14"/>
      <c r="N6159" s="14" t="s">
        <v>25371</v>
      </c>
      <c r="O6159">
        <v>9.5000000000000001E-2</v>
      </c>
      <c r="P6159">
        <v>0</v>
      </c>
      <c r="Q6159">
        <v>0.11899999999999999</v>
      </c>
      <c r="R6159">
        <v>0</v>
      </c>
      <c r="S6159">
        <v>0</v>
      </c>
      <c r="T6159" s="14" t="s">
        <v>46229</v>
      </c>
      <c r="U6159" s="14" t="s">
        <v>25371</v>
      </c>
      <c r="V6159" s="14" t="s">
        <v>42572</v>
      </c>
      <c r="W6159" s="14" t="s">
        <v>42573</v>
      </c>
      <c r="X6159" s="14" t="s">
        <v>25091</v>
      </c>
      <c r="Y6159" s="14" t="s">
        <v>25089</v>
      </c>
      <c r="Z6159">
        <v>53.478549957275</v>
      </c>
      <c r="AA6159">
        <v>-7.8324875831599998</v>
      </c>
    </row>
    <row r="6160" spans="1:27">
      <c r="A6160" s="14" t="s">
        <v>53390</v>
      </c>
      <c r="B6160" s="14" t="s">
        <v>689</v>
      </c>
      <c r="C6160" s="14"/>
      <c r="D6160" s="14" t="s">
        <v>29</v>
      </c>
      <c r="E6160" s="14" t="s">
        <v>25370</v>
      </c>
      <c r="F6160" s="14" t="s">
        <v>26</v>
      </c>
      <c r="G6160" s="14" t="s">
        <v>32</v>
      </c>
      <c r="H6160">
        <v>0.4</v>
      </c>
      <c r="I6160" s="14" t="s">
        <v>25371</v>
      </c>
      <c r="J6160">
        <v>0.4</v>
      </c>
      <c r="K6160">
        <v>0</v>
      </c>
      <c r="L6160" s="14" t="s">
        <v>23</v>
      </c>
      <c r="M6160" s="14" t="s">
        <v>45711</v>
      </c>
      <c r="N6160" s="14" t="s">
        <v>25371</v>
      </c>
      <c r="O6160">
        <v>0.38</v>
      </c>
      <c r="P6160">
        <v>0</v>
      </c>
      <c r="Q6160">
        <v>2.7E-2</v>
      </c>
      <c r="R6160">
        <v>0.33800000000000002</v>
      </c>
      <c r="S6160">
        <v>0</v>
      </c>
      <c r="T6160" s="14"/>
      <c r="U6160" s="14" t="s">
        <v>25371</v>
      </c>
      <c r="V6160" s="14" t="s">
        <v>690</v>
      </c>
      <c r="W6160" s="14" t="s">
        <v>25621</v>
      </c>
      <c r="X6160" s="14" t="s">
        <v>25121</v>
      </c>
      <c r="Y6160" s="14" t="s">
        <v>25089</v>
      </c>
      <c r="Z6160">
        <v>53.289333343505</v>
      </c>
      <c r="AA6160">
        <v>-6.3831295967099999</v>
      </c>
    </row>
    <row r="6161" spans="1:27">
      <c r="A6161" s="14" t="s">
        <v>53391</v>
      </c>
      <c r="B6161" s="14" t="s">
        <v>29047</v>
      </c>
      <c r="C6161" s="14"/>
      <c r="D6161" s="14" t="s">
        <v>25</v>
      </c>
      <c r="E6161" s="14" t="s">
        <v>25370</v>
      </c>
      <c r="F6161" s="14" t="s">
        <v>26</v>
      </c>
      <c r="G6161" s="14" t="s">
        <v>27</v>
      </c>
      <c r="H6161">
        <v>0.05</v>
      </c>
      <c r="I6161" s="14" t="s">
        <v>25371</v>
      </c>
      <c r="J6161">
        <v>0.05</v>
      </c>
      <c r="K6161">
        <v>0</v>
      </c>
      <c r="L6161" s="14" t="s">
        <v>47012</v>
      </c>
      <c r="M6161" s="14"/>
      <c r="N6161" s="14" t="s">
        <v>25371</v>
      </c>
      <c r="O6161">
        <v>4.8000000000000001E-2</v>
      </c>
      <c r="P6161">
        <v>0</v>
      </c>
      <c r="Q6161">
        <v>0</v>
      </c>
      <c r="R6161">
        <v>0</v>
      </c>
      <c r="S6161">
        <v>0</v>
      </c>
      <c r="T6161" s="14" t="s">
        <v>45674</v>
      </c>
      <c r="U6161" s="14" t="s">
        <v>25371</v>
      </c>
      <c r="V6161" s="14" t="s">
        <v>29048</v>
      </c>
      <c r="W6161" s="14" t="s">
        <v>29036</v>
      </c>
      <c r="X6161" s="14" t="s">
        <v>25149</v>
      </c>
      <c r="Y6161" s="14" t="s">
        <v>25089</v>
      </c>
      <c r="Z6161">
        <v>52.065238952636001</v>
      </c>
      <c r="AA6161">
        <v>-9.0791969299309994</v>
      </c>
    </row>
    <row r="6162" spans="1:27">
      <c r="A6162" s="14" t="s">
        <v>53392</v>
      </c>
      <c r="B6162" s="14" t="s">
        <v>13497</v>
      </c>
      <c r="C6162" s="14"/>
      <c r="D6162" s="14" t="s">
        <v>29</v>
      </c>
      <c r="E6162" s="14" t="s">
        <v>25370</v>
      </c>
      <c r="F6162" s="14" t="s">
        <v>26</v>
      </c>
      <c r="G6162" s="14" t="s">
        <v>32</v>
      </c>
      <c r="H6162">
        <v>0.4</v>
      </c>
      <c r="I6162" s="14" t="s">
        <v>25371</v>
      </c>
      <c r="J6162">
        <v>0.4</v>
      </c>
      <c r="K6162">
        <v>0</v>
      </c>
      <c r="L6162" s="14" t="s">
        <v>23</v>
      </c>
      <c r="M6162" s="14" t="s">
        <v>45442</v>
      </c>
      <c r="N6162" s="14" t="s">
        <v>25371</v>
      </c>
      <c r="O6162">
        <v>0.38</v>
      </c>
      <c r="P6162">
        <v>0</v>
      </c>
      <c r="Q6162">
        <v>3.0000000000000001E-3</v>
      </c>
      <c r="R6162">
        <v>0</v>
      </c>
      <c r="S6162">
        <v>0</v>
      </c>
      <c r="T6162" s="14" t="s">
        <v>45823</v>
      </c>
      <c r="U6162" s="14" t="s">
        <v>25371</v>
      </c>
      <c r="V6162" s="14" t="s">
        <v>6178</v>
      </c>
      <c r="W6162" s="14" t="s">
        <v>25567</v>
      </c>
      <c r="X6162" s="14" t="s">
        <v>25104</v>
      </c>
      <c r="Y6162" s="14" t="s">
        <v>25089</v>
      </c>
      <c r="Z6162">
        <v>53.356060028076001</v>
      </c>
      <c r="AA6162">
        <v>-6.3730340003960002</v>
      </c>
    </row>
    <row r="6163" spans="1:27">
      <c r="A6163" s="14" t="s">
        <v>53393</v>
      </c>
      <c r="B6163" s="14" t="s">
        <v>16808</v>
      </c>
      <c r="C6163" s="14"/>
      <c r="D6163" s="14" t="s">
        <v>29</v>
      </c>
      <c r="E6163" s="14" t="s">
        <v>25370</v>
      </c>
      <c r="F6163" s="14" t="s">
        <v>26</v>
      </c>
      <c r="G6163" s="14" t="s">
        <v>27</v>
      </c>
      <c r="H6163">
        <v>0.05</v>
      </c>
      <c r="I6163" s="14" t="s">
        <v>25371</v>
      </c>
      <c r="J6163">
        <v>0.05</v>
      </c>
      <c r="K6163">
        <v>0</v>
      </c>
      <c r="L6163" s="14" t="s">
        <v>23</v>
      </c>
      <c r="M6163" s="14" t="s">
        <v>45483</v>
      </c>
      <c r="N6163" s="14" t="s">
        <v>25371</v>
      </c>
      <c r="O6163">
        <v>4.8000000000000001E-2</v>
      </c>
      <c r="P6163">
        <v>0</v>
      </c>
      <c r="Q6163">
        <v>0</v>
      </c>
      <c r="R6163">
        <v>0</v>
      </c>
      <c r="S6163">
        <v>0</v>
      </c>
      <c r="T6163" s="14" t="s">
        <v>45411</v>
      </c>
      <c r="U6163" s="14" t="s">
        <v>25371</v>
      </c>
      <c r="V6163" s="14" t="s">
        <v>2342</v>
      </c>
      <c r="W6163" s="14" t="s">
        <v>25553</v>
      </c>
      <c r="X6163" s="14" t="s">
        <v>25105</v>
      </c>
      <c r="Y6163" s="14" t="s">
        <v>25089</v>
      </c>
      <c r="Z6163">
        <v>53.359638214111001</v>
      </c>
      <c r="AA6163">
        <v>-6.5913777351369998</v>
      </c>
    </row>
    <row r="6164" spans="1:27">
      <c r="A6164" s="14" t="s">
        <v>53394</v>
      </c>
      <c r="B6164" s="14" t="s">
        <v>11120</v>
      </c>
      <c r="C6164" s="14"/>
      <c r="D6164" s="14" t="s">
        <v>29</v>
      </c>
      <c r="E6164" s="14" t="s">
        <v>25370</v>
      </c>
      <c r="F6164" s="14" t="s">
        <v>26</v>
      </c>
      <c r="G6164" s="14" t="s">
        <v>32</v>
      </c>
      <c r="H6164">
        <v>0.4</v>
      </c>
      <c r="I6164" s="14" t="s">
        <v>25371</v>
      </c>
      <c r="J6164">
        <v>0.4</v>
      </c>
      <c r="K6164">
        <v>0</v>
      </c>
      <c r="L6164" s="14" t="s">
        <v>23</v>
      </c>
      <c r="M6164" s="14" t="s">
        <v>45532</v>
      </c>
      <c r="N6164" s="14" t="s">
        <v>25371</v>
      </c>
      <c r="O6164">
        <v>0.38</v>
      </c>
      <c r="P6164">
        <v>0</v>
      </c>
      <c r="Q6164">
        <v>0</v>
      </c>
      <c r="R6164">
        <v>0</v>
      </c>
      <c r="S6164">
        <v>0</v>
      </c>
      <c r="T6164" s="14" t="s">
        <v>45434</v>
      </c>
      <c r="U6164" s="14" t="s">
        <v>25371</v>
      </c>
      <c r="V6164" s="14" t="s">
        <v>1238</v>
      </c>
      <c r="W6164" s="14" t="s">
        <v>25501</v>
      </c>
      <c r="X6164" s="14" t="s">
        <v>25134</v>
      </c>
      <c r="Y6164" s="14" t="s">
        <v>25089</v>
      </c>
      <c r="Z6164">
        <v>52.245609283447003</v>
      </c>
      <c r="AA6164">
        <v>-7.0805668830870001</v>
      </c>
    </row>
    <row r="6165" spans="1:27">
      <c r="A6165" s="14" t="s">
        <v>53395</v>
      </c>
      <c r="B6165" s="14" t="s">
        <v>10599</v>
      </c>
      <c r="C6165" s="14"/>
      <c r="D6165" s="14" t="s">
        <v>29</v>
      </c>
      <c r="E6165" s="14" t="s">
        <v>25370</v>
      </c>
      <c r="F6165" s="14" t="s">
        <v>26</v>
      </c>
      <c r="G6165" s="14" t="s">
        <v>32</v>
      </c>
      <c r="H6165">
        <v>0.4</v>
      </c>
      <c r="I6165" s="14" t="s">
        <v>25371</v>
      </c>
      <c r="J6165">
        <v>0.4</v>
      </c>
      <c r="K6165">
        <v>0</v>
      </c>
      <c r="L6165" s="14" t="s">
        <v>23</v>
      </c>
      <c r="M6165" s="14" t="s">
        <v>46050</v>
      </c>
      <c r="N6165" s="14" t="s">
        <v>25371</v>
      </c>
      <c r="O6165">
        <v>0.38</v>
      </c>
      <c r="P6165">
        <v>0</v>
      </c>
      <c r="Q6165">
        <v>4.8000000000000001E-2</v>
      </c>
      <c r="R6165">
        <v>0.32400000000000001</v>
      </c>
      <c r="S6165">
        <v>0</v>
      </c>
      <c r="T6165" s="14"/>
      <c r="U6165" s="14" t="s">
        <v>25371</v>
      </c>
      <c r="V6165" s="14" t="s">
        <v>580</v>
      </c>
      <c r="W6165" s="14" t="s">
        <v>25556</v>
      </c>
      <c r="X6165" s="14" t="s">
        <v>25107</v>
      </c>
      <c r="Y6165" s="14" t="s">
        <v>25089</v>
      </c>
      <c r="Z6165">
        <v>53.452781677246001</v>
      </c>
      <c r="AA6165">
        <v>-6.2113137245169998</v>
      </c>
    </row>
    <row r="6166" spans="1:27">
      <c r="A6166" s="14" t="s">
        <v>53396</v>
      </c>
      <c r="B6166" s="14" t="s">
        <v>42571</v>
      </c>
      <c r="C6166" s="14"/>
      <c r="D6166" s="14" t="s">
        <v>25</v>
      </c>
      <c r="E6166" s="14" t="s">
        <v>25370</v>
      </c>
      <c r="F6166" s="14" t="s">
        <v>26</v>
      </c>
      <c r="G6166" s="14" t="s">
        <v>30</v>
      </c>
      <c r="H6166">
        <v>0.2</v>
      </c>
      <c r="I6166" s="14" t="s">
        <v>25371</v>
      </c>
      <c r="J6166">
        <v>0.2</v>
      </c>
      <c r="K6166">
        <v>0.19900000000000001</v>
      </c>
      <c r="L6166" s="14" t="s">
        <v>47094</v>
      </c>
      <c r="M6166" s="14"/>
      <c r="N6166" s="14" t="s">
        <v>25371</v>
      </c>
      <c r="O6166">
        <v>0.19</v>
      </c>
      <c r="P6166">
        <v>0</v>
      </c>
      <c r="Q6166">
        <v>0</v>
      </c>
      <c r="R6166">
        <v>0</v>
      </c>
      <c r="S6166">
        <v>0</v>
      </c>
      <c r="T6166" s="14" t="s">
        <v>45500</v>
      </c>
      <c r="U6166" s="14" t="s">
        <v>25371</v>
      </c>
      <c r="V6166" s="14" t="s">
        <v>42572</v>
      </c>
      <c r="W6166" s="14" t="s">
        <v>42573</v>
      </c>
      <c r="X6166" s="14" t="s">
        <v>25091</v>
      </c>
      <c r="Y6166" s="14" t="s">
        <v>25089</v>
      </c>
      <c r="Z6166">
        <v>53.473926544188998</v>
      </c>
      <c r="AA6166">
        <v>-7.8656072616569999</v>
      </c>
    </row>
    <row r="6167" spans="1:27">
      <c r="A6167" s="14" t="s">
        <v>53397</v>
      </c>
      <c r="B6167" s="14" t="s">
        <v>26644</v>
      </c>
      <c r="C6167" s="14"/>
      <c r="D6167" s="14" t="s">
        <v>29</v>
      </c>
      <c r="E6167" s="14" t="s">
        <v>25370</v>
      </c>
      <c r="F6167" s="14" t="s">
        <v>26</v>
      </c>
      <c r="G6167" s="14" t="s">
        <v>68</v>
      </c>
      <c r="H6167">
        <v>0.63</v>
      </c>
      <c r="I6167" s="14" t="s">
        <v>25371</v>
      </c>
      <c r="J6167">
        <v>0.63</v>
      </c>
      <c r="K6167">
        <v>0.121</v>
      </c>
      <c r="L6167" s="14" t="s">
        <v>47358</v>
      </c>
      <c r="M6167" s="14" t="s">
        <v>46149</v>
      </c>
      <c r="N6167" s="14" t="s">
        <v>25371</v>
      </c>
      <c r="O6167">
        <v>0.59799999999999998</v>
      </c>
      <c r="P6167">
        <v>0</v>
      </c>
      <c r="Q6167">
        <v>0.03</v>
      </c>
      <c r="R6167">
        <v>0.5</v>
      </c>
      <c r="S6167">
        <v>0</v>
      </c>
      <c r="T6167" s="14"/>
      <c r="U6167" s="14" t="s">
        <v>25371</v>
      </c>
      <c r="V6167" s="14" t="s">
        <v>26645</v>
      </c>
      <c r="W6167" s="14" t="s">
        <v>26636</v>
      </c>
      <c r="X6167" s="14" t="s">
        <v>26637</v>
      </c>
      <c r="Y6167" s="14" t="s">
        <v>25089</v>
      </c>
      <c r="Z6167">
        <v>52.9944190979</v>
      </c>
      <c r="AA6167">
        <v>-6.9801869392390001</v>
      </c>
    </row>
    <row r="6168" spans="1:27">
      <c r="A6168" s="14" t="s">
        <v>53398</v>
      </c>
      <c r="B6168" s="14" t="s">
        <v>8706</v>
      </c>
      <c r="C6168" s="14"/>
      <c r="D6168" s="14" t="s">
        <v>25</v>
      </c>
      <c r="E6168" s="14" t="s">
        <v>25370</v>
      </c>
      <c r="F6168" s="14" t="s">
        <v>26</v>
      </c>
      <c r="G6168" s="14" t="s">
        <v>27</v>
      </c>
      <c r="H6168">
        <v>0.05</v>
      </c>
      <c r="I6168" s="14" t="s">
        <v>25371</v>
      </c>
      <c r="J6168">
        <v>0.05</v>
      </c>
      <c r="K6168">
        <v>0</v>
      </c>
      <c r="L6168" s="14" t="s">
        <v>23</v>
      </c>
      <c r="M6168" s="14" t="s">
        <v>45498</v>
      </c>
      <c r="N6168" s="14" t="s">
        <v>25371</v>
      </c>
      <c r="O6168">
        <v>4.8000000000000001E-2</v>
      </c>
      <c r="P6168">
        <v>0</v>
      </c>
      <c r="Q6168">
        <v>0</v>
      </c>
      <c r="R6168">
        <v>0</v>
      </c>
      <c r="S6168">
        <v>0</v>
      </c>
      <c r="T6168" s="14" t="s">
        <v>45411</v>
      </c>
      <c r="U6168" s="14" t="s">
        <v>25371</v>
      </c>
      <c r="V6168" s="14" t="s">
        <v>2798</v>
      </c>
      <c r="W6168" s="14" t="s">
        <v>25455</v>
      </c>
      <c r="X6168" s="14" t="s">
        <v>25147</v>
      </c>
      <c r="Y6168" s="14" t="s">
        <v>25089</v>
      </c>
      <c r="Z6168">
        <v>53.693851470947003</v>
      </c>
      <c r="AA6168">
        <v>-9.0600795745839999</v>
      </c>
    </row>
    <row r="6169" spans="1:27">
      <c r="A6169" s="14" t="s">
        <v>53399</v>
      </c>
      <c r="B6169" s="14" t="s">
        <v>9367</v>
      </c>
      <c r="C6169" s="14"/>
      <c r="D6169" s="14" t="s">
        <v>29</v>
      </c>
      <c r="E6169" s="14" t="s">
        <v>25370</v>
      </c>
      <c r="F6169" s="14" t="s">
        <v>26</v>
      </c>
      <c r="G6169" s="14" t="s">
        <v>59</v>
      </c>
      <c r="H6169">
        <v>0.4</v>
      </c>
      <c r="I6169" s="14" t="s">
        <v>25371</v>
      </c>
      <c r="J6169">
        <v>0.4</v>
      </c>
      <c r="K6169">
        <v>0</v>
      </c>
      <c r="L6169" s="14" t="s">
        <v>23</v>
      </c>
      <c r="M6169" s="14" t="s">
        <v>45774</v>
      </c>
      <c r="N6169" s="14" t="s">
        <v>25371</v>
      </c>
      <c r="O6169">
        <v>0.38</v>
      </c>
      <c r="P6169">
        <v>0</v>
      </c>
      <c r="Q6169">
        <v>0</v>
      </c>
      <c r="R6169">
        <v>0.36</v>
      </c>
      <c r="S6169">
        <v>0</v>
      </c>
      <c r="T6169" s="14"/>
      <c r="U6169" s="14" t="s">
        <v>25371</v>
      </c>
      <c r="V6169" s="14" t="s">
        <v>575</v>
      </c>
      <c r="W6169" s="14" t="s">
        <v>25541</v>
      </c>
      <c r="X6169" s="14" t="s">
        <v>25116</v>
      </c>
      <c r="Y6169" s="14" t="s">
        <v>25089</v>
      </c>
      <c r="Z6169">
        <v>53.347469329833999</v>
      </c>
      <c r="AA6169">
        <v>-6.4528450965879998</v>
      </c>
    </row>
    <row r="6170" spans="1:27">
      <c r="A6170" s="14" t="s">
        <v>53400</v>
      </c>
      <c r="B6170" s="14" t="s">
        <v>44336</v>
      </c>
      <c r="C6170" s="14"/>
      <c r="D6170" s="14" t="s">
        <v>29</v>
      </c>
      <c r="E6170" s="14" t="s">
        <v>25370</v>
      </c>
      <c r="F6170" s="14" t="s">
        <v>26</v>
      </c>
      <c r="G6170" s="14" t="s">
        <v>68</v>
      </c>
      <c r="H6170">
        <v>0.63</v>
      </c>
      <c r="I6170" s="14" t="s">
        <v>25371</v>
      </c>
      <c r="J6170">
        <v>0.63</v>
      </c>
      <c r="K6170">
        <v>0.5</v>
      </c>
      <c r="L6170" s="14" t="s">
        <v>47052</v>
      </c>
      <c r="M6170" s="14"/>
      <c r="N6170" s="14" t="s">
        <v>25371</v>
      </c>
      <c r="O6170">
        <v>0.59799999999999998</v>
      </c>
      <c r="P6170">
        <v>0</v>
      </c>
      <c r="Q6170">
        <v>0</v>
      </c>
      <c r="R6170">
        <v>0.5</v>
      </c>
      <c r="S6170">
        <v>0</v>
      </c>
      <c r="T6170" s="14"/>
      <c r="U6170" s="14" t="s">
        <v>25371</v>
      </c>
      <c r="V6170" s="14" t="s">
        <v>44337</v>
      </c>
      <c r="W6170" s="14" t="s">
        <v>44338</v>
      </c>
      <c r="X6170" s="14" t="s">
        <v>34926</v>
      </c>
      <c r="Y6170" s="14" t="s">
        <v>25089</v>
      </c>
      <c r="Z6170">
        <v>53.332553863525</v>
      </c>
      <c r="AA6170">
        <v>-6.257362842559</v>
      </c>
    </row>
    <row r="6171" spans="1:27">
      <c r="A6171" s="14" t="s">
        <v>53401</v>
      </c>
      <c r="B6171" s="14" t="s">
        <v>34639</v>
      </c>
      <c r="C6171" s="14"/>
      <c r="D6171" s="14" t="s">
        <v>29</v>
      </c>
      <c r="E6171" s="14" t="s">
        <v>25370</v>
      </c>
      <c r="F6171" s="14" t="s">
        <v>26</v>
      </c>
      <c r="G6171" s="14" t="s">
        <v>99</v>
      </c>
      <c r="H6171">
        <v>1</v>
      </c>
      <c r="I6171" s="14" t="s">
        <v>25371</v>
      </c>
      <c r="J6171">
        <v>1</v>
      </c>
      <c r="K6171">
        <v>0.5</v>
      </c>
      <c r="L6171" s="14" t="s">
        <v>47570</v>
      </c>
      <c r="M6171" s="14"/>
      <c r="N6171" s="14" t="s">
        <v>25371</v>
      </c>
      <c r="O6171">
        <v>0.95</v>
      </c>
      <c r="P6171">
        <v>0</v>
      </c>
      <c r="Q6171">
        <v>0</v>
      </c>
      <c r="R6171">
        <v>0.5</v>
      </c>
      <c r="S6171">
        <v>0</v>
      </c>
      <c r="T6171" s="14"/>
      <c r="U6171" s="14" t="s">
        <v>25371</v>
      </c>
      <c r="V6171" s="14" t="s">
        <v>34640</v>
      </c>
      <c r="W6171" s="14" t="s">
        <v>34631</v>
      </c>
      <c r="X6171" s="14" t="s">
        <v>25099</v>
      </c>
      <c r="Y6171" s="14" t="s">
        <v>25089</v>
      </c>
      <c r="Z6171">
        <v>53.270568847656001</v>
      </c>
      <c r="AA6171">
        <v>-6.203477382659</v>
      </c>
    </row>
    <row r="6172" spans="1:27">
      <c r="A6172" s="14" t="s">
        <v>53402</v>
      </c>
      <c r="B6172" s="14" t="s">
        <v>14649</v>
      </c>
      <c r="C6172" s="14"/>
      <c r="D6172" s="14" t="s">
        <v>29</v>
      </c>
      <c r="E6172" s="14" t="s">
        <v>25370</v>
      </c>
      <c r="F6172" s="14" t="s">
        <v>26</v>
      </c>
      <c r="G6172" s="14" t="s">
        <v>68</v>
      </c>
      <c r="H6172">
        <v>0.63</v>
      </c>
      <c r="I6172" s="14" t="s">
        <v>25371</v>
      </c>
      <c r="J6172">
        <v>0.63</v>
      </c>
      <c r="K6172">
        <v>0</v>
      </c>
      <c r="L6172" s="14" t="s">
        <v>23</v>
      </c>
      <c r="M6172" s="14" t="s">
        <v>45556</v>
      </c>
      <c r="N6172" s="14" t="s">
        <v>25371</v>
      </c>
      <c r="O6172">
        <v>0.59799999999999998</v>
      </c>
      <c r="P6172">
        <v>0</v>
      </c>
      <c r="Q6172">
        <v>2.1999999999999999E-2</v>
      </c>
      <c r="R6172">
        <v>0.5</v>
      </c>
      <c r="S6172">
        <v>0</v>
      </c>
      <c r="T6172" s="14"/>
      <c r="U6172" s="14" t="s">
        <v>25371</v>
      </c>
      <c r="V6172" s="14" t="s">
        <v>5403</v>
      </c>
      <c r="W6172" s="14" t="s">
        <v>25621</v>
      </c>
      <c r="X6172" s="14" t="s">
        <v>25121</v>
      </c>
      <c r="Y6172" s="14" t="s">
        <v>25089</v>
      </c>
      <c r="Z6172">
        <v>53.276546478271001</v>
      </c>
      <c r="AA6172">
        <v>-6.3899540901179996</v>
      </c>
    </row>
    <row r="6173" spans="1:27">
      <c r="A6173" s="14" t="s">
        <v>53403</v>
      </c>
      <c r="B6173" s="14" t="s">
        <v>6113</v>
      </c>
      <c r="C6173" s="14"/>
      <c r="D6173" s="14" t="s">
        <v>29</v>
      </c>
      <c r="E6173" s="14" t="s">
        <v>25370</v>
      </c>
      <c r="F6173" s="14" t="s">
        <v>26</v>
      </c>
      <c r="G6173" s="14" t="s">
        <v>68</v>
      </c>
      <c r="H6173">
        <v>0.63</v>
      </c>
      <c r="I6173" s="14" t="s">
        <v>25371</v>
      </c>
      <c r="J6173">
        <v>0.63</v>
      </c>
      <c r="K6173">
        <v>0</v>
      </c>
      <c r="L6173" s="14" t="s">
        <v>23</v>
      </c>
      <c r="M6173" s="14" t="s">
        <v>45414</v>
      </c>
      <c r="N6173" s="14" t="s">
        <v>25371</v>
      </c>
      <c r="O6173">
        <v>0.59799999999999998</v>
      </c>
      <c r="P6173">
        <v>0</v>
      </c>
      <c r="Q6173">
        <v>0</v>
      </c>
      <c r="R6173">
        <v>0.5</v>
      </c>
      <c r="S6173">
        <v>0</v>
      </c>
      <c r="T6173" s="14"/>
      <c r="U6173" s="14" t="s">
        <v>25371</v>
      </c>
      <c r="V6173" s="14" t="s">
        <v>45</v>
      </c>
      <c r="W6173" s="14" t="s">
        <v>25537</v>
      </c>
      <c r="X6173" s="14" t="s">
        <v>25099</v>
      </c>
      <c r="Y6173" s="14" t="s">
        <v>25089</v>
      </c>
      <c r="Z6173">
        <v>53.249626159667997</v>
      </c>
      <c r="AA6173">
        <v>-6.1591663360590001</v>
      </c>
    </row>
    <row r="6174" spans="1:27">
      <c r="A6174" s="14" t="s">
        <v>53404</v>
      </c>
      <c r="B6174" s="14" t="s">
        <v>12045</v>
      </c>
      <c r="C6174" s="14"/>
      <c r="D6174" s="14" t="s">
        <v>29</v>
      </c>
      <c r="E6174" s="14" t="s">
        <v>25370</v>
      </c>
      <c r="F6174" s="14" t="s">
        <v>26</v>
      </c>
      <c r="G6174" s="14" t="s">
        <v>47</v>
      </c>
      <c r="H6174">
        <v>0.2</v>
      </c>
      <c r="I6174" s="14" t="s">
        <v>25371</v>
      </c>
      <c r="J6174">
        <v>0.2</v>
      </c>
      <c r="K6174">
        <v>0</v>
      </c>
      <c r="L6174" s="14" t="s">
        <v>23</v>
      </c>
      <c r="M6174" s="14" t="s">
        <v>45849</v>
      </c>
      <c r="N6174" s="14" t="s">
        <v>25371</v>
      </c>
      <c r="O6174">
        <v>0.19</v>
      </c>
      <c r="P6174">
        <v>0</v>
      </c>
      <c r="Q6174">
        <v>2.1000000000000001E-2</v>
      </c>
      <c r="R6174">
        <v>0</v>
      </c>
      <c r="S6174">
        <v>0</v>
      </c>
      <c r="T6174" s="14" t="s">
        <v>46035</v>
      </c>
      <c r="U6174" s="14" t="s">
        <v>25371</v>
      </c>
      <c r="V6174" s="14" t="s">
        <v>4159</v>
      </c>
      <c r="W6174" s="14" t="s">
        <v>25554</v>
      </c>
      <c r="X6174" s="14" t="s">
        <v>25140</v>
      </c>
      <c r="Y6174" s="14" t="s">
        <v>25089</v>
      </c>
      <c r="Z6174">
        <v>53.704353332518998</v>
      </c>
      <c r="AA6174">
        <v>-6.3048181533810004</v>
      </c>
    </row>
    <row r="6175" spans="1:27">
      <c r="A6175" s="14" t="s">
        <v>53405</v>
      </c>
      <c r="B6175" s="14" t="s">
        <v>37735</v>
      </c>
      <c r="C6175" s="14"/>
      <c r="D6175" s="14" t="s">
        <v>25</v>
      </c>
      <c r="E6175" s="14" t="s">
        <v>25370</v>
      </c>
      <c r="F6175" s="14" t="s">
        <v>26</v>
      </c>
      <c r="G6175" s="14" t="s">
        <v>27</v>
      </c>
      <c r="H6175">
        <v>0.05</v>
      </c>
      <c r="I6175" s="14" t="s">
        <v>25371</v>
      </c>
      <c r="J6175">
        <v>0.05</v>
      </c>
      <c r="K6175">
        <v>3.1E-2</v>
      </c>
      <c r="L6175" s="14" t="s">
        <v>47420</v>
      </c>
      <c r="M6175" s="14"/>
      <c r="N6175" s="14" t="s">
        <v>25371</v>
      </c>
      <c r="O6175">
        <v>4.8000000000000001E-2</v>
      </c>
      <c r="P6175">
        <v>0</v>
      </c>
      <c r="Q6175">
        <v>0</v>
      </c>
      <c r="R6175">
        <v>0</v>
      </c>
      <c r="S6175">
        <v>0</v>
      </c>
      <c r="T6175" s="14" t="s">
        <v>45453</v>
      </c>
      <c r="U6175" s="14" t="s">
        <v>25371</v>
      </c>
      <c r="V6175" s="14" t="s">
        <v>37736</v>
      </c>
      <c r="W6175" s="14" t="s">
        <v>37737</v>
      </c>
      <c r="X6175" s="14" t="s">
        <v>25097</v>
      </c>
      <c r="Y6175" s="14" t="s">
        <v>25089</v>
      </c>
      <c r="Z6175">
        <v>52.783164978027003</v>
      </c>
      <c r="AA6175">
        <v>-7.3655209541320001</v>
      </c>
    </row>
    <row r="6176" spans="1:27">
      <c r="A6176" s="14" t="s">
        <v>53406</v>
      </c>
      <c r="B6176" s="14" t="s">
        <v>32193</v>
      </c>
      <c r="C6176" s="14"/>
      <c r="D6176" s="14" t="s">
        <v>25</v>
      </c>
      <c r="E6176" s="14" t="s">
        <v>25370</v>
      </c>
      <c r="F6176" s="14" t="s">
        <v>26</v>
      </c>
      <c r="G6176" s="14" t="s">
        <v>27</v>
      </c>
      <c r="H6176">
        <v>0.05</v>
      </c>
      <c r="I6176" s="14" t="s">
        <v>25371</v>
      </c>
      <c r="J6176">
        <v>0.05</v>
      </c>
      <c r="K6176">
        <v>4.1000000000000002E-2</v>
      </c>
      <c r="L6176" s="14" t="s">
        <v>47098</v>
      </c>
      <c r="M6176" s="14"/>
      <c r="N6176" s="14" t="s">
        <v>25371</v>
      </c>
      <c r="O6176">
        <v>4.8000000000000001E-2</v>
      </c>
      <c r="P6176">
        <v>0</v>
      </c>
      <c r="Q6176">
        <v>0</v>
      </c>
      <c r="R6176">
        <v>0</v>
      </c>
      <c r="S6176">
        <v>0</v>
      </c>
      <c r="T6176" s="14" t="s">
        <v>45426</v>
      </c>
      <c r="U6176" s="14" t="s">
        <v>25371</v>
      </c>
      <c r="V6176" s="14" t="s">
        <v>38619</v>
      </c>
      <c r="W6176" s="14" t="s">
        <v>38618</v>
      </c>
      <c r="X6176" s="14" t="s">
        <v>25098</v>
      </c>
      <c r="Y6176" s="14" t="s">
        <v>25089</v>
      </c>
      <c r="Z6176">
        <v>55.197528839111001</v>
      </c>
      <c r="AA6176">
        <v>-7.007906913757</v>
      </c>
    </row>
    <row r="6177" spans="1:27">
      <c r="A6177" s="14" t="s">
        <v>53407</v>
      </c>
      <c r="B6177" s="14" t="s">
        <v>12761</v>
      </c>
      <c r="C6177" s="14"/>
      <c r="D6177" s="14" t="s">
        <v>29</v>
      </c>
      <c r="E6177" s="14" t="s">
        <v>25370</v>
      </c>
      <c r="F6177" s="14" t="s">
        <v>26</v>
      </c>
      <c r="G6177" s="14" t="s">
        <v>59</v>
      </c>
      <c r="H6177">
        <v>0.4</v>
      </c>
      <c r="I6177" s="14" t="s">
        <v>25371</v>
      </c>
      <c r="J6177">
        <v>0.4</v>
      </c>
      <c r="K6177">
        <v>0</v>
      </c>
      <c r="L6177" s="14" t="s">
        <v>23</v>
      </c>
      <c r="M6177" s="14" t="s">
        <v>45532</v>
      </c>
      <c r="N6177" s="14" t="s">
        <v>25371</v>
      </c>
      <c r="O6177">
        <v>0.38</v>
      </c>
      <c r="P6177">
        <v>0</v>
      </c>
      <c r="Q6177">
        <v>0</v>
      </c>
      <c r="R6177">
        <v>0.38</v>
      </c>
      <c r="S6177">
        <v>0</v>
      </c>
      <c r="T6177" s="14"/>
      <c r="U6177" s="14" t="s">
        <v>25371</v>
      </c>
      <c r="V6177" s="14" t="s">
        <v>1491</v>
      </c>
      <c r="W6177" s="14" t="s">
        <v>25515</v>
      </c>
      <c r="X6177" s="14" t="s">
        <v>25095</v>
      </c>
      <c r="Y6177" s="14" t="s">
        <v>25089</v>
      </c>
      <c r="Z6177">
        <v>51.902915954588998</v>
      </c>
      <c r="AA6177">
        <v>-8.5093660354609995</v>
      </c>
    </row>
    <row r="6178" spans="1:27">
      <c r="A6178" s="14" t="s">
        <v>53408</v>
      </c>
      <c r="B6178" s="14" t="s">
        <v>9202</v>
      </c>
      <c r="C6178" s="14"/>
      <c r="D6178" s="14" t="s">
        <v>29</v>
      </c>
      <c r="E6178" s="14" t="s">
        <v>25370</v>
      </c>
      <c r="F6178" s="14" t="s">
        <v>26</v>
      </c>
      <c r="G6178" s="14" t="s">
        <v>47</v>
      </c>
      <c r="H6178">
        <v>0.2</v>
      </c>
      <c r="I6178" s="14" t="s">
        <v>25371</v>
      </c>
      <c r="J6178">
        <v>0.2</v>
      </c>
      <c r="K6178">
        <v>0</v>
      </c>
      <c r="L6178" s="14" t="s">
        <v>23</v>
      </c>
      <c r="M6178" s="14" t="s">
        <v>45641</v>
      </c>
      <c r="N6178" s="14" t="s">
        <v>25371</v>
      </c>
      <c r="O6178">
        <v>0.19</v>
      </c>
      <c r="P6178">
        <v>0</v>
      </c>
      <c r="Q6178">
        <v>5.0000000000000001E-3</v>
      </c>
      <c r="R6178">
        <v>0</v>
      </c>
      <c r="S6178">
        <v>0</v>
      </c>
      <c r="T6178" s="14" t="s">
        <v>45568</v>
      </c>
      <c r="U6178" s="14" t="s">
        <v>25371</v>
      </c>
      <c r="V6178" s="14" t="s">
        <v>294</v>
      </c>
      <c r="W6178" s="14" t="s">
        <v>25574</v>
      </c>
      <c r="X6178" s="14" t="s">
        <v>25112</v>
      </c>
      <c r="Y6178" s="14" t="s">
        <v>25089</v>
      </c>
      <c r="Z6178">
        <v>53.164329528807997</v>
      </c>
      <c r="AA6178">
        <v>-7.1866369247430004</v>
      </c>
    </row>
    <row r="6179" spans="1:27">
      <c r="A6179" s="14" t="s">
        <v>53409</v>
      </c>
      <c r="B6179" s="14" t="s">
        <v>20732</v>
      </c>
      <c r="C6179" s="14"/>
      <c r="D6179" s="14" t="s">
        <v>29</v>
      </c>
      <c r="E6179" s="14" t="s">
        <v>25370</v>
      </c>
      <c r="F6179" s="14" t="s">
        <v>26</v>
      </c>
      <c r="G6179" s="14" t="s">
        <v>59</v>
      </c>
      <c r="H6179">
        <v>0.4</v>
      </c>
      <c r="I6179" s="14" t="s">
        <v>25371</v>
      </c>
      <c r="J6179">
        <v>0.4</v>
      </c>
      <c r="K6179">
        <v>0</v>
      </c>
      <c r="L6179" s="14" t="s">
        <v>23</v>
      </c>
      <c r="M6179" s="14" t="s">
        <v>45660</v>
      </c>
      <c r="N6179" s="14" t="s">
        <v>25371</v>
      </c>
      <c r="O6179">
        <v>0.38</v>
      </c>
      <c r="P6179">
        <v>0</v>
      </c>
      <c r="Q6179">
        <v>0</v>
      </c>
      <c r="R6179">
        <v>0.36899999999999999</v>
      </c>
      <c r="S6179">
        <v>0</v>
      </c>
      <c r="T6179" s="14"/>
      <c r="U6179" s="14" t="s">
        <v>25371</v>
      </c>
      <c r="V6179" s="14" t="s">
        <v>5518</v>
      </c>
      <c r="W6179" s="14" t="s">
        <v>25527</v>
      </c>
      <c r="X6179" s="14" t="s">
        <v>25104</v>
      </c>
      <c r="Y6179" s="14" t="s">
        <v>25089</v>
      </c>
      <c r="Z6179">
        <v>53.400955200195</v>
      </c>
      <c r="AA6179">
        <v>-6.2578306198120002</v>
      </c>
    </row>
    <row r="6180" spans="1:27">
      <c r="A6180" s="14" t="s">
        <v>53410</v>
      </c>
      <c r="B6180" s="14" t="s">
        <v>15606</v>
      </c>
      <c r="C6180" s="14"/>
      <c r="D6180" s="14" t="s">
        <v>29</v>
      </c>
      <c r="E6180" s="14" t="s">
        <v>25370</v>
      </c>
      <c r="F6180" s="14" t="s">
        <v>26</v>
      </c>
      <c r="G6180" s="14" t="s">
        <v>59</v>
      </c>
      <c r="H6180">
        <v>0.4</v>
      </c>
      <c r="I6180" s="14" t="s">
        <v>25371</v>
      </c>
      <c r="J6180">
        <v>0.4</v>
      </c>
      <c r="K6180">
        <v>0</v>
      </c>
      <c r="L6180" s="14" t="s">
        <v>23</v>
      </c>
      <c r="M6180" s="14" t="s">
        <v>45840</v>
      </c>
      <c r="N6180" s="14" t="s">
        <v>25371</v>
      </c>
      <c r="O6180">
        <v>0.38</v>
      </c>
      <c r="P6180">
        <v>0</v>
      </c>
      <c r="Q6180">
        <v>6.0000000000000001E-3</v>
      </c>
      <c r="R6180">
        <v>0</v>
      </c>
      <c r="S6180">
        <v>0</v>
      </c>
      <c r="T6180" s="14" t="s">
        <v>45912</v>
      </c>
      <c r="U6180" s="14" t="s">
        <v>25371</v>
      </c>
      <c r="V6180" s="14" t="s">
        <v>1323</v>
      </c>
      <c r="W6180" s="14" t="s">
        <v>25603</v>
      </c>
      <c r="X6180" s="14" t="s">
        <v>25120</v>
      </c>
      <c r="Y6180" s="14" t="s">
        <v>25089</v>
      </c>
      <c r="Z6180">
        <v>52.659336090087002</v>
      </c>
      <c r="AA6180">
        <v>-7.2609992027279997</v>
      </c>
    </row>
    <row r="6181" spans="1:27">
      <c r="A6181" s="14" t="s">
        <v>53411</v>
      </c>
      <c r="B6181" s="14" t="s">
        <v>31803</v>
      </c>
      <c r="C6181" s="14"/>
      <c r="D6181" s="14" t="s">
        <v>29</v>
      </c>
      <c r="E6181" s="14" t="s">
        <v>25370</v>
      </c>
      <c r="F6181" s="14" t="s">
        <v>26</v>
      </c>
      <c r="G6181" s="14" t="s">
        <v>68</v>
      </c>
      <c r="H6181">
        <v>0.63</v>
      </c>
      <c r="I6181" s="14" t="s">
        <v>25371</v>
      </c>
      <c r="J6181">
        <v>0.63</v>
      </c>
      <c r="K6181">
        <v>0.5</v>
      </c>
      <c r="L6181" s="14" t="s">
        <v>48426</v>
      </c>
      <c r="M6181" s="14"/>
      <c r="N6181" s="14" t="s">
        <v>25371</v>
      </c>
      <c r="O6181">
        <v>0.59799999999999998</v>
      </c>
      <c r="P6181">
        <v>0</v>
      </c>
      <c r="Q6181">
        <v>1.6E-2</v>
      </c>
      <c r="R6181">
        <v>0</v>
      </c>
      <c r="S6181">
        <v>0</v>
      </c>
      <c r="T6181" s="14" t="s">
        <v>46443</v>
      </c>
      <c r="U6181" s="14" t="s">
        <v>25371</v>
      </c>
      <c r="V6181" s="14" t="s">
        <v>31804</v>
      </c>
      <c r="W6181" s="14" t="s">
        <v>31805</v>
      </c>
      <c r="X6181" s="14" t="s">
        <v>25119</v>
      </c>
      <c r="Y6181" s="14" t="s">
        <v>25089</v>
      </c>
      <c r="Z6181">
        <v>53.861656188963998</v>
      </c>
      <c r="AA6181">
        <v>-9.3031473159790004</v>
      </c>
    </row>
    <row r="6182" spans="1:27">
      <c r="A6182" s="14" t="s">
        <v>53412</v>
      </c>
      <c r="B6182" s="14" t="s">
        <v>13180</v>
      </c>
      <c r="C6182" s="14"/>
      <c r="D6182" s="14" t="s">
        <v>29</v>
      </c>
      <c r="E6182" s="14" t="s">
        <v>25370</v>
      </c>
      <c r="F6182" s="14" t="s">
        <v>26</v>
      </c>
      <c r="G6182" s="14" t="s">
        <v>68</v>
      </c>
      <c r="H6182">
        <v>0.63</v>
      </c>
      <c r="I6182" s="14" t="s">
        <v>25371</v>
      </c>
      <c r="J6182">
        <v>0.63</v>
      </c>
      <c r="K6182">
        <v>0</v>
      </c>
      <c r="L6182" s="14" t="s">
        <v>23</v>
      </c>
      <c r="M6182" s="14" t="s">
        <v>46140</v>
      </c>
      <c r="N6182" s="14" t="s">
        <v>25371</v>
      </c>
      <c r="O6182">
        <v>0.59799999999999998</v>
      </c>
      <c r="P6182">
        <v>0</v>
      </c>
      <c r="Q6182">
        <v>1.0999999999999999E-2</v>
      </c>
      <c r="R6182">
        <v>0</v>
      </c>
      <c r="S6182">
        <v>0</v>
      </c>
      <c r="T6182" s="14" t="s">
        <v>45647</v>
      </c>
      <c r="U6182" s="14" t="s">
        <v>25371</v>
      </c>
      <c r="V6182" s="14" t="s">
        <v>3806</v>
      </c>
      <c r="W6182" s="14" t="s">
        <v>25486</v>
      </c>
      <c r="X6182" s="14" t="s">
        <v>25154</v>
      </c>
      <c r="Y6182" s="14" t="s">
        <v>25089</v>
      </c>
      <c r="Z6182">
        <v>52.479755401611001</v>
      </c>
      <c r="AA6182">
        <v>-8.1571979522699998</v>
      </c>
    </row>
    <row r="6183" spans="1:27">
      <c r="A6183" s="14" t="s">
        <v>53413</v>
      </c>
      <c r="B6183" s="14" t="s">
        <v>5358</v>
      </c>
      <c r="C6183" s="14"/>
      <c r="D6183" s="14" t="s">
        <v>25</v>
      </c>
      <c r="E6183" s="14" t="s">
        <v>25370</v>
      </c>
      <c r="F6183" s="14" t="s">
        <v>26</v>
      </c>
      <c r="G6183" s="14" t="s">
        <v>39</v>
      </c>
      <c r="H6183">
        <v>0.1</v>
      </c>
      <c r="I6183" s="14" t="s">
        <v>25371</v>
      </c>
      <c r="J6183">
        <v>0.1</v>
      </c>
      <c r="K6183">
        <v>0</v>
      </c>
      <c r="L6183" s="14" t="s">
        <v>23</v>
      </c>
      <c r="M6183" s="14" t="s">
        <v>45644</v>
      </c>
      <c r="N6183" s="14" t="s">
        <v>25371</v>
      </c>
      <c r="O6183">
        <v>9.5000000000000001E-2</v>
      </c>
      <c r="P6183">
        <v>0</v>
      </c>
      <c r="Q6183">
        <v>5.0000000000000001E-3</v>
      </c>
      <c r="R6183">
        <v>0</v>
      </c>
      <c r="S6183">
        <v>0</v>
      </c>
      <c r="T6183" s="14" t="s">
        <v>45571</v>
      </c>
      <c r="U6183" s="14" t="s">
        <v>25371</v>
      </c>
      <c r="V6183" s="14" t="s">
        <v>500</v>
      </c>
      <c r="W6183" s="14" t="s">
        <v>25450</v>
      </c>
      <c r="X6183" s="14" t="s">
        <v>25091</v>
      </c>
      <c r="Y6183" s="14" t="s">
        <v>25089</v>
      </c>
      <c r="Z6183">
        <v>53.268466949462002</v>
      </c>
      <c r="AA6183">
        <v>-8.4102106094359996</v>
      </c>
    </row>
    <row r="6184" spans="1:27">
      <c r="A6184" s="14" t="s">
        <v>53414</v>
      </c>
      <c r="B6184" s="14" t="s">
        <v>12200</v>
      </c>
      <c r="C6184" s="14"/>
      <c r="D6184" s="14" t="s">
        <v>29</v>
      </c>
      <c r="E6184" s="14" t="s">
        <v>25370</v>
      </c>
      <c r="F6184" s="14" t="s">
        <v>26</v>
      </c>
      <c r="G6184" s="14" t="s">
        <v>27</v>
      </c>
      <c r="H6184">
        <v>0.05</v>
      </c>
      <c r="I6184" s="14" t="s">
        <v>25371</v>
      </c>
      <c r="J6184">
        <v>0.05</v>
      </c>
      <c r="K6184">
        <v>0</v>
      </c>
      <c r="L6184" s="14" t="s">
        <v>23</v>
      </c>
      <c r="M6184" s="14" t="s">
        <v>45464</v>
      </c>
      <c r="N6184" s="14" t="s">
        <v>25371</v>
      </c>
      <c r="O6184">
        <v>4.8000000000000001E-2</v>
      </c>
      <c r="P6184">
        <v>0</v>
      </c>
      <c r="Q6184">
        <v>5.0000000000000001E-3</v>
      </c>
      <c r="R6184">
        <v>0</v>
      </c>
      <c r="S6184">
        <v>0</v>
      </c>
      <c r="T6184" s="14" t="s">
        <v>45465</v>
      </c>
      <c r="U6184" s="14" t="s">
        <v>25371</v>
      </c>
      <c r="V6184" s="14" t="s">
        <v>2578</v>
      </c>
      <c r="W6184" s="14" t="s">
        <v>25539</v>
      </c>
      <c r="X6184" s="14" t="s">
        <v>25132</v>
      </c>
      <c r="Y6184" s="14" t="s">
        <v>25089</v>
      </c>
      <c r="Z6184">
        <v>53.565422058105</v>
      </c>
      <c r="AA6184">
        <v>-6.1126441955560002</v>
      </c>
    </row>
    <row r="6185" spans="1:27">
      <c r="A6185" s="14" t="s">
        <v>53415</v>
      </c>
      <c r="B6185" s="14" t="s">
        <v>18415</v>
      </c>
      <c r="C6185" s="14"/>
      <c r="D6185" s="14" t="s">
        <v>29</v>
      </c>
      <c r="E6185" s="14" t="s">
        <v>25370</v>
      </c>
      <c r="F6185" s="14" t="s">
        <v>26</v>
      </c>
      <c r="G6185" s="14" t="s">
        <v>39</v>
      </c>
      <c r="H6185">
        <v>0.1</v>
      </c>
      <c r="I6185" s="14" t="s">
        <v>25371</v>
      </c>
      <c r="J6185">
        <v>0.1</v>
      </c>
      <c r="K6185">
        <v>0</v>
      </c>
      <c r="L6185" s="14" t="s">
        <v>23</v>
      </c>
      <c r="M6185" s="14" t="s">
        <v>45642</v>
      </c>
      <c r="N6185" s="14" t="s">
        <v>25371</v>
      </c>
      <c r="O6185">
        <v>9.5000000000000001E-2</v>
      </c>
      <c r="P6185">
        <v>0</v>
      </c>
      <c r="Q6185">
        <v>0</v>
      </c>
      <c r="R6185">
        <v>9.2999999999999999E-2</v>
      </c>
      <c r="S6185">
        <v>0</v>
      </c>
      <c r="T6185" s="14"/>
      <c r="U6185" s="14" t="s">
        <v>25371</v>
      </c>
      <c r="V6185" s="14" t="s">
        <v>1495</v>
      </c>
      <c r="W6185" s="14" t="s">
        <v>25433</v>
      </c>
      <c r="X6185" s="14" t="s">
        <v>25145</v>
      </c>
      <c r="Y6185" s="14" t="s">
        <v>25089</v>
      </c>
      <c r="Z6185">
        <v>53.266803741455</v>
      </c>
      <c r="AA6185">
        <v>-7.4914803504940002</v>
      </c>
    </row>
    <row r="6186" spans="1:27">
      <c r="A6186" s="14" t="s">
        <v>53416</v>
      </c>
      <c r="B6186" s="14" t="s">
        <v>33935</v>
      </c>
      <c r="C6186" s="14"/>
      <c r="D6186" s="14" t="s">
        <v>29</v>
      </c>
      <c r="E6186" s="14" t="s">
        <v>25370</v>
      </c>
      <c r="F6186" s="14" t="s">
        <v>26</v>
      </c>
      <c r="G6186" s="14" t="s">
        <v>64</v>
      </c>
      <c r="H6186">
        <v>0.2</v>
      </c>
      <c r="I6186" s="14" t="s">
        <v>25371</v>
      </c>
      <c r="J6186">
        <v>0.2</v>
      </c>
      <c r="K6186">
        <v>0.17799999999999999</v>
      </c>
      <c r="L6186" s="14" t="s">
        <v>47143</v>
      </c>
      <c r="M6186" s="14"/>
      <c r="N6186" s="14" t="s">
        <v>25371</v>
      </c>
      <c r="O6186">
        <v>0.19</v>
      </c>
      <c r="P6186">
        <v>0</v>
      </c>
      <c r="Q6186">
        <v>0</v>
      </c>
      <c r="R6186">
        <v>0.187</v>
      </c>
      <c r="S6186">
        <v>0</v>
      </c>
      <c r="T6186" s="14"/>
      <c r="U6186" s="14" t="s">
        <v>25371</v>
      </c>
      <c r="V6186" s="14" t="s">
        <v>33936</v>
      </c>
      <c r="W6186" s="14" t="s">
        <v>33925</v>
      </c>
      <c r="X6186" s="14" t="s">
        <v>33926</v>
      </c>
      <c r="Y6186" s="14" t="s">
        <v>25089</v>
      </c>
      <c r="Z6186">
        <v>53.232372283935</v>
      </c>
      <c r="AA6186">
        <v>-6.6431994438170001</v>
      </c>
    </row>
    <row r="6187" spans="1:27">
      <c r="A6187" s="14" t="s">
        <v>53417</v>
      </c>
      <c r="B6187" s="14" t="s">
        <v>38019</v>
      </c>
      <c r="C6187" s="14"/>
      <c r="D6187" s="14" t="s">
        <v>29</v>
      </c>
      <c r="E6187" s="14" t="s">
        <v>25370</v>
      </c>
      <c r="F6187" s="14" t="s">
        <v>26</v>
      </c>
      <c r="G6187" s="14" t="s">
        <v>47</v>
      </c>
      <c r="H6187">
        <v>0.2</v>
      </c>
      <c r="I6187" s="14" t="s">
        <v>25371</v>
      </c>
      <c r="J6187">
        <v>0.2</v>
      </c>
      <c r="K6187">
        <v>0.128</v>
      </c>
      <c r="L6187" s="14" t="s">
        <v>47960</v>
      </c>
      <c r="M6187" s="14"/>
      <c r="N6187" s="14" t="s">
        <v>25371</v>
      </c>
      <c r="O6187">
        <v>0.19</v>
      </c>
      <c r="P6187">
        <v>0</v>
      </c>
      <c r="Q6187">
        <v>6.0000000000000001E-3</v>
      </c>
      <c r="R6187">
        <v>0</v>
      </c>
      <c r="S6187">
        <v>0</v>
      </c>
      <c r="T6187" s="14" t="s">
        <v>45454</v>
      </c>
      <c r="U6187" s="14" t="s">
        <v>25371</v>
      </c>
      <c r="V6187" s="14" t="s">
        <v>38455</v>
      </c>
      <c r="W6187" s="14" t="s">
        <v>38452</v>
      </c>
      <c r="X6187" s="14" t="s">
        <v>25133</v>
      </c>
      <c r="Y6187" s="14" t="s">
        <v>25089</v>
      </c>
      <c r="Z6187">
        <v>52.85774230957</v>
      </c>
      <c r="AA6187">
        <v>-8.2046966552730005</v>
      </c>
    </row>
    <row r="6188" spans="1:27">
      <c r="A6188" s="14" t="s">
        <v>53418</v>
      </c>
      <c r="B6188" s="14" t="s">
        <v>6807</v>
      </c>
      <c r="C6188" s="14"/>
      <c r="D6188" s="14" t="s">
        <v>29</v>
      </c>
      <c r="E6188" s="14" t="s">
        <v>25370</v>
      </c>
      <c r="F6188" s="14" t="s">
        <v>26</v>
      </c>
      <c r="G6188" s="14" t="s">
        <v>27</v>
      </c>
      <c r="H6188">
        <v>0.05</v>
      </c>
      <c r="I6188" s="14" t="s">
        <v>25371</v>
      </c>
      <c r="J6188">
        <v>0.05</v>
      </c>
      <c r="K6188">
        <v>0</v>
      </c>
      <c r="L6188" s="14" t="s">
        <v>23</v>
      </c>
      <c r="M6188" s="14" t="s">
        <v>45498</v>
      </c>
      <c r="N6188" s="14" t="s">
        <v>25371</v>
      </c>
      <c r="O6188">
        <v>4.8000000000000001E-2</v>
      </c>
      <c r="P6188">
        <v>0</v>
      </c>
      <c r="Q6188">
        <v>0.01</v>
      </c>
      <c r="R6188">
        <v>0</v>
      </c>
      <c r="S6188">
        <v>0</v>
      </c>
      <c r="T6188" s="14" t="s">
        <v>45674</v>
      </c>
      <c r="U6188" s="14" t="s">
        <v>25371</v>
      </c>
      <c r="V6188" s="14" t="s">
        <v>477</v>
      </c>
      <c r="W6188" s="14" t="s">
        <v>25432</v>
      </c>
      <c r="X6188" s="14" t="s">
        <v>25111</v>
      </c>
      <c r="Y6188" s="14" t="s">
        <v>25089</v>
      </c>
      <c r="Z6188">
        <v>54.165885925292997</v>
      </c>
      <c r="AA6188">
        <v>-7.237828254699</v>
      </c>
    </row>
    <row r="6189" spans="1:27">
      <c r="A6189" s="14" t="s">
        <v>53419</v>
      </c>
      <c r="B6189" s="14" t="s">
        <v>8809</v>
      </c>
      <c r="C6189" s="14"/>
      <c r="D6189" s="14" t="s">
        <v>29</v>
      </c>
      <c r="E6189" s="14" t="s">
        <v>25370</v>
      </c>
      <c r="F6189" s="14" t="s">
        <v>26</v>
      </c>
      <c r="G6189" s="14" t="s">
        <v>39</v>
      </c>
      <c r="H6189">
        <v>0.1</v>
      </c>
      <c r="I6189" s="14" t="s">
        <v>25371</v>
      </c>
      <c r="J6189">
        <v>0.1</v>
      </c>
      <c r="K6189">
        <v>0</v>
      </c>
      <c r="L6189" s="14" t="s">
        <v>23</v>
      </c>
      <c r="M6189" s="14" t="s">
        <v>45468</v>
      </c>
      <c r="N6189" s="14" t="s">
        <v>25371</v>
      </c>
      <c r="O6189">
        <v>9.5000000000000001E-2</v>
      </c>
      <c r="P6189">
        <v>0</v>
      </c>
      <c r="Q6189">
        <v>0</v>
      </c>
      <c r="R6189">
        <v>0</v>
      </c>
      <c r="S6189">
        <v>0</v>
      </c>
      <c r="T6189" s="14" t="s">
        <v>45571</v>
      </c>
      <c r="U6189" s="14" t="s">
        <v>25371</v>
      </c>
      <c r="V6189" s="14" t="s">
        <v>1243</v>
      </c>
      <c r="W6189" s="14" t="s">
        <v>25549</v>
      </c>
      <c r="X6189" s="14" t="s">
        <v>25109</v>
      </c>
      <c r="Y6189" s="14" t="s">
        <v>25089</v>
      </c>
      <c r="Z6189">
        <v>54.996070861816001</v>
      </c>
      <c r="AA6189">
        <v>-7.794088363647</v>
      </c>
    </row>
    <row r="6190" spans="1:27">
      <c r="A6190" s="14" t="s">
        <v>53420</v>
      </c>
      <c r="B6190" s="14" t="s">
        <v>26756</v>
      </c>
      <c r="C6190" s="14"/>
      <c r="D6190" s="14" t="s">
        <v>29</v>
      </c>
      <c r="E6190" s="14" t="s">
        <v>25370</v>
      </c>
      <c r="F6190" s="14" t="s">
        <v>26</v>
      </c>
      <c r="G6190" s="14" t="s">
        <v>68</v>
      </c>
      <c r="H6190">
        <v>0.63</v>
      </c>
      <c r="I6190" s="14" t="s">
        <v>25371</v>
      </c>
      <c r="J6190">
        <v>0.63</v>
      </c>
      <c r="K6190">
        <v>0.34200000000000003</v>
      </c>
      <c r="L6190" s="14" t="s">
        <v>47098</v>
      </c>
      <c r="M6190" s="14"/>
      <c r="N6190" s="14" t="s">
        <v>25371</v>
      </c>
      <c r="O6190">
        <v>0.59799999999999998</v>
      </c>
      <c r="P6190">
        <v>0</v>
      </c>
      <c r="Q6190">
        <v>0</v>
      </c>
      <c r="R6190">
        <v>0</v>
      </c>
      <c r="S6190">
        <v>0</v>
      </c>
      <c r="T6190" s="14" t="s">
        <v>45947</v>
      </c>
      <c r="U6190" s="14" t="s">
        <v>25371</v>
      </c>
      <c r="V6190" s="14" t="s">
        <v>38681</v>
      </c>
      <c r="W6190" s="14" t="s">
        <v>38680</v>
      </c>
      <c r="X6190" s="14" t="s">
        <v>28584</v>
      </c>
      <c r="Y6190" s="14" t="s">
        <v>25089</v>
      </c>
      <c r="Z6190">
        <v>52.675113677977997</v>
      </c>
      <c r="AA6190">
        <v>-6.2948441505429997</v>
      </c>
    </row>
    <row r="6191" spans="1:27">
      <c r="A6191" s="14" t="s">
        <v>53421</v>
      </c>
      <c r="B6191" s="14" t="s">
        <v>5131</v>
      </c>
      <c r="C6191" s="14"/>
      <c r="D6191" s="14" t="s">
        <v>29</v>
      </c>
      <c r="E6191" s="14" t="s">
        <v>25370</v>
      </c>
      <c r="F6191" s="14" t="s">
        <v>26</v>
      </c>
      <c r="G6191" s="14" t="s">
        <v>47</v>
      </c>
      <c r="H6191">
        <v>0.2</v>
      </c>
      <c r="I6191" s="14" t="s">
        <v>25371</v>
      </c>
      <c r="J6191">
        <v>0.2</v>
      </c>
      <c r="K6191">
        <v>9.8000000000000004E-2</v>
      </c>
      <c r="L6191" s="14" t="s">
        <v>47389</v>
      </c>
      <c r="M6191" s="14"/>
      <c r="N6191" s="14" t="s">
        <v>25371</v>
      </c>
      <c r="O6191">
        <v>0.19</v>
      </c>
      <c r="P6191">
        <v>0</v>
      </c>
      <c r="Q6191">
        <v>5.8000000000000003E-2</v>
      </c>
      <c r="R6191">
        <v>0.13300000000000001</v>
      </c>
      <c r="S6191">
        <v>0</v>
      </c>
      <c r="T6191" s="14"/>
      <c r="U6191" s="14" t="s">
        <v>25371</v>
      </c>
      <c r="V6191" s="14" t="s">
        <v>43625</v>
      </c>
      <c r="W6191" s="14" t="s">
        <v>43626</v>
      </c>
      <c r="X6191" s="14" t="s">
        <v>25104</v>
      </c>
      <c r="Y6191" s="14" t="s">
        <v>25089</v>
      </c>
      <c r="Z6191">
        <v>53.37368774414</v>
      </c>
      <c r="AA6191">
        <v>-6.3597102165220001</v>
      </c>
    </row>
    <row r="6192" spans="1:27">
      <c r="A6192" s="14" t="s">
        <v>53422</v>
      </c>
      <c r="B6192" s="14" t="s">
        <v>7756</v>
      </c>
      <c r="C6192" s="14"/>
      <c r="D6192" s="14" t="s">
        <v>29</v>
      </c>
      <c r="E6192" s="14" t="s">
        <v>25370</v>
      </c>
      <c r="F6192" s="14" t="s">
        <v>26</v>
      </c>
      <c r="G6192" s="14" t="s">
        <v>27</v>
      </c>
      <c r="H6192">
        <v>0.05</v>
      </c>
      <c r="I6192" s="14" t="s">
        <v>25371</v>
      </c>
      <c r="J6192">
        <v>0.05</v>
      </c>
      <c r="K6192">
        <v>0</v>
      </c>
      <c r="L6192" s="14" t="s">
        <v>23</v>
      </c>
      <c r="M6192" s="14" t="s">
        <v>45703</v>
      </c>
      <c r="N6192" s="14" t="s">
        <v>25371</v>
      </c>
      <c r="O6192">
        <v>4.8000000000000001E-2</v>
      </c>
      <c r="P6192">
        <v>0</v>
      </c>
      <c r="Q6192">
        <v>0</v>
      </c>
      <c r="R6192">
        <v>0</v>
      </c>
      <c r="S6192">
        <v>0</v>
      </c>
      <c r="T6192" s="14" t="s">
        <v>45426</v>
      </c>
      <c r="U6192" s="14" t="s">
        <v>25371</v>
      </c>
      <c r="V6192" s="14" t="s">
        <v>290</v>
      </c>
      <c r="W6192" s="14" t="s">
        <v>25565</v>
      </c>
      <c r="X6192" s="14" t="s">
        <v>25122</v>
      </c>
      <c r="Y6192" s="14" t="s">
        <v>25089</v>
      </c>
      <c r="Z6192">
        <v>53.272926330566001</v>
      </c>
      <c r="AA6192">
        <v>-8.9193506240840001</v>
      </c>
    </row>
    <row r="6193" spans="1:27">
      <c r="A6193" s="14" t="s">
        <v>53423</v>
      </c>
      <c r="B6193" s="14" t="s">
        <v>22529</v>
      </c>
      <c r="C6193" s="14"/>
      <c r="D6193" s="14" t="s">
        <v>25</v>
      </c>
      <c r="E6193" s="14" t="s">
        <v>25370</v>
      </c>
      <c r="F6193" s="14" t="s">
        <v>26</v>
      </c>
      <c r="G6193" s="14" t="s">
        <v>68</v>
      </c>
      <c r="H6193">
        <v>0.63</v>
      </c>
      <c r="I6193" s="14" t="s">
        <v>25371</v>
      </c>
      <c r="J6193">
        <v>0.63</v>
      </c>
      <c r="K6193">
        <v>0</v>
      </c>
      <c r="L6193" s="14" t="s">
        <v>23</v>
      </c>
      <c r="M6193" s="14" t="s">
        <v>45638</v>
      </c>
      <c r="N6193" s="14" t="s">
        <v>25371</v>
      </c>
      <c r="O6193">
        <v>0.59799999999999998</v>
      </c>
      <c r="P6193">
        <v>0</v>
      </c>
      <c r="Q6193">
        <v>1E-3</v>
      </c>
      <c r="R6193">
        <v>0.5</v>
      </c>
      <c r="S6193">
        <v>0</v>
      </c>
      <c r="T6193" s="14"/>
      <c r="U6193" s="14" t="s">
        <v>25371</v>
      </c>
      <c r="V6193" s="14" t="s">
        <v>1286</v>
      </c>
      <c r="W6193" s="14" t="s">
        <v>25407</v>
      </c>
      <c r="X6193" s="14" t="s">
        <v>25110</v>
      </c>
      <c r="Y6193" s="14" t="s">
        <v>25089</v>
      </c>
      <c r="Z6193">
        <v>52.477214813232003</v>
      </c>
      <c r="AA6193">
        <v>-8.5463132858270008</v>
      </c>
    </row>
    <row r="6194" spans="1:27">
      <c r="A6194" s="14" t="s">
        <v>53424</v>
      </c>
      <c r="B6194" s="14" t="s">
        <v>9605</v>
      </c>
      <c r="C6194" s="14"/>
      <c r="D6194" s="14" t="s">
        <v>29</v>
      </c>
      <c r="E6194" s="14" t="s">
        <v>25370</v>
      </c>
      <c r="F6194" s="14" t="s">
        <v>26</v>
      </c>
      <c r="G6194" s="14" t="s">
        <v>32</v>
      </c>
      <c r="H6194">
        <v>0.4</v>
      </c>
      <c r="I6194" s="14" t="s">
        <v>25371</v>
      </c>
      <c r="J6194">
        <v>0.4</v>
      </c>
      <c r="K6194">
        <v>0</v>
      </c>
      <c r="L6194" s="14" t="s">
        <v>23</v>
      </c>
      <c r="M6194" s="14" t="s">
        <v>46139</v>
      </c>
      <c r="N6194" s="14" t="s">
        <v>25371</v>
      </c>
      <c r="O6194">
        <v>0.38</v>
      </c>
      <c r="P6194">
        <v>0</v>
      </c>
      <c r="Q6194">
        <v>3.1E-2</v>
      </c>
      <c r="R6194">
        <v>0.33100000000000002</v>
      </c>
      <c r="S6194">
        <v>0</v>
      </c>
      <c r="T6194" s="14"/>
      <c r="U6194" s="14" t="s">
        <v>25371</v>
      </c>
      <c r="V6194" s="14" t="s">
        <v>1674</v>
      </c>
      <c r="W6194" s="14" t="s">
        <v>25614</v>
      </c>
      <c r="X6194" s="14" t="s">
        <v>25121</v>
      </c>
      <c r="Y6194" s="14" t="s">
        <v>25089</v>
      </c>
      <c r="Z6194">
        <v>53.310077667236001</v>
      </c>
      <c r="AA6194">
        <v>-6.3664264678949998</v>
      </c>
    </row>
    <row r="6195" spans="1:27">
      <c r="A6195" s="14" t="s">
        <v>53425</v>
      </c>
      <c r="B6195" s="14" t="s">
        <v>18844</v>
      </c>
      <c r="C6195" s="14"/>
      <c r="D6195" s="14" t="s">
        <v>29</v>
      </c>
      <c r="E6195" s="14" t="s">
        <v>25370</v>
      </c>
      <c r="F6195" s="14" t="s">
        <v>26</v>
      </c>
      <c r="G6195" s="14" t="s">
        <v>32</v>
      </c>
      <c r="H6195">
        <v>0.4</v>
      </c>
      <c r="I6195" s="14" t="s">
        <v>25371</v>
      </c>
      <c r="J6195">
        <v>0.4</v>
      </c>
      <c r="K6195">
        <v>0</v>
      </c>
      <c r="L6195" s="14" t="s">
        <v>23</v>
      </c>
      <c r="M6195" s="14" t="s">
        <v>46138</v>
      </c>
      <c r="N6195" s="14" t="s">
        <v>25371</v>
      </c>
      <c r="O6195">
        <v>0.38</v>
      </c>
      <c r="P6195">
        <v>0</v>
      </c>
      <c r="Q6195">
        <v>5.5E-2</v>
      </c>
      <c r="R6195">
        <v>0.30299999999999999</v>
      </c>
      <c r="S6195">
        <v>0</v>
      </c>
      <c r="T6195" s="14"/>
      <c r="U6195" s="14" t="s">
        <v>25371</v>
      </c>
      <c r="V6195" s="14" t="s">
        <v>1674</v>
      </c>
      <c r="W6195" s="14" t="s">
        <v>25614</v>
      </c>
      <c r="X6195" s="14" t="s">
        <v>25121</v>
      </c>
      <c r="Y6195" s="14" t="s">
        <v>25089</v>
      </c>
      <c r="Z6195">
        <v>53.30048751831</v>
      </c>
      <c r="AA6195">
        <v>-6.3715629577630004</v>
      </c>
    </row>
    <row r="6196" spans="1:27">
      <c r="A6196" s="14" t="s">
        <v>53426</v>
      </c>
      <c r="B6196" s="14" t="s">
        <v>4960</v>
      </c>
      <c r="C6196" s="14"/>
      <c r="D6196" s="14" t="s">
        <v>29</v>
      </c>
      <c r="E6196" s="14" t="s">
        <v>25370</v>
      </c>
      <c r="F6196" s="14" t="s">
        <v>26</v>
      </c>
      <c r="G6196" s="14" t="s">
        <v>27</v>
      </c>
      <c r="H6196">
        <v>0.05</v>
      </c>
      <c r="I6196" s="14" t="s">
        <v>25371</v>
      </c>
      <c r="J6196">
        <v>0.05</v>
      </c>
      <c r="K6196">
        <v>0</v>
      </c>
      <c r="L6196" s="14" t="s">
        <v>23</v>
      </c>
      <c r="M6196" s="14" t="s">
        <v>46134</v>
      </c>
      <c r="N6196" s="14" t="s">
        <v>25371</v>
      </c>
      <c r="O6196">
        <v>4.8000000000000001E-2</v>
      </c>
      <c r="P6196">
        <v>0</v>
      </c>
      <c r="Q6196">
        <v>0</v>
      </c>
      <c r="R6196">
        <v>0</v>
      </c>
      <c r="S6196">
        <v>0</v>
      </c>
      <c r="T6196" s="14" t="s">
        <v>45465</v>
      </c>
      <c r="U6196" s="14" t="s">
        <v>25371</v>
      </c>
      <c r="V6196" s="14" t="s">
        <v>4961</v>
      </c>
      <c r="W6196" s="14" t="s">
        <v>25429</v>
      </c>
      <c r="X6196" s="14" t="s">
        <v>25122</v>
      </c>
      <c r="Y6196" s="14" t="s">
        <v>25089</v>
      </c>
      <c r="Z6196">
        <v>53.389900207518998</v>
      </c>
      <c r="AA6196">
        <v>-8.9156904220580007</v>
      </c>
    </row>
    <row r="6197" spans="1:27">
      <c r="A6197" s="14" t="s">
        <v>53427</v>
      </c>
      <c r="B6197" s="14" t="s">
        <v>15746</v>
      </c>
      <c r="C6197" s="14"/>
      <c r="D6197" s="14" t="s">
        <v>29</v>
      </c>
      <c r="E6197" s="14" t="s">
        <v>25370</v>
      </c>
      <c r="F6197" s="14" t="s">
        <v>26</v>
      </c>
      <c r="G6197" s="14" t="s">
        <v>27</v>
      </c>
      <c r="H6197">
        <v>0.05</v>
      </c>
      <c r="I6197" s="14" t="s">
        <v>25371</v>
      </c>
      <c r="J6197">
        <v>0.05</v>
      </c>
      <c r="K6197">
        <v>0</v>
      </c>
      <c r="L6197" s="14" t="s">
        <v>23</v>
      </c>
      <c r="M6197" s="14" t="s">
        <v>45446</v>
      </c>
      <c r="N6197" s="14" t="s">
        <v>25371</v>
      </c>
      <c r="O6197">
        <v>4.8000000000000001E-2</v>
      </c>
      <c r="P6197">
        <v>0</v>
      </c>
      <c r="Q6197">
        <v>0</v>
      </c>
      <c r="R6197">
        <v>0</v>
      </c>
      <c r="S6197">
        <v>0</v>
      </c>
      <c r="T6197" s="14" t="s">
        <v>45426</v>
      </c>
      <c r="U6197" s="14" t="s">
        <v>25371</v>
      </c>
      <c r="V6197" s="14" t="s">
        <v>2126</v>
      </c>
      <c r="W6197" s="14" t="s">
        <v>25415</v>
      </c>
      <c r="X6197" s="14" t="s">
        <v>25117</v>
      </c>
      <c r="Y6197" s="14" t="s">
        <v>25089</v>
      </c>
      <c r="Z6197">
        <v>53.980270385742003</v>
      </c>
      <c r="AA6197">
        <v>-6.7368774414060004</v>
      </c>
    </row>
    <row r="6198" spans="1:27">
      <c r="A6198" s="14" t="s">
        <v>53428</v>
      </c>
      <c r="B6198" s="14" t="s">
        <v>13505</v>
      </c>
      <c r="C6198" s="14"/>
      <c r="D6198" s="14" t="s">
        <v>29</v>
      </c>
      <c r="E6198" s="14" t="s">
        <v>25370</v>
      </c>
      <c r="F6198" s="14" t="s">
        <v>26</v>
      </c>
      <c r="G6198" s="14" t="s">
        <v>32</v>
      </c>
      <c r="H6198">
        <v>0.4</v>
      </c>
      <c r="I6198" s="14" t="s">
        <v>25371</v>
      </c>
      <c r="J6198">
        <v>0.4</v>
      </c>
      <c r="K6198">
        <v>0</v>
      </c>
      <c r="L6198" s="14" t="s">
        <v>23</v>
      </c>
      <c r="M6198" s="14" t="s">
        <v>45822</v>
      </c>
      <c r="N6198" s="14" t="s">
        <v>25371</v>
      </c>
      <c r="O6198">
        <v>0.38</v>
      </c>
      <c r="P6198">
        <v>0</v>
      </c>
      <c r="Q6198">
        <v>1.2999999999999999E-2</v>
      </c>
      <c r="R6198">
        <v>0</v>
      </c>
      <c r="S6198">
        <v>0</v>
      </c>
      <c r="T6198" s="14" t="s">
        <v>45783</v>
      </c>
      <c r="U6198" s="14" t="s">
        <v>25371</v>
      </c>
      <c r="V6198" s="14" t="s">
        <v>186</v>
      </c>
      <c r="W6198" s="14" t="s">
        <v>25464</v>
      </c>
      <c r="X6198" s="14" t="s">
        <v>25102</v>
      </c>
      <c r="Y6198" s="14" t="s">
        <v>25089</v>
      </c>
      <c r="Z6198">
        <v>51.871761322021001</v>
      </c>
      <c r="AA6198">
        <v>-8.3981189727780006</v>
      </c>
    </row>
    <row r="6199" spans="1:27">
      <c r="A6199" s="14" t="s">
        <v>53429</v>
      </c>
      <c r="B6199" s="14" t="s">
        <v>35832</v>
      </c>
      <c r="C6199" s="14"/>
      <c r="D6199" s="14" t="s">
        <v>25</v>
      </c>
      <c r="E6199" s="14" t="s">
        <v>25370</v>
      </c>
      <c r="F6199" s="14" t="s">
        <v>26</v>
      </c>
      <c r="G6199" s="14" t="s">
        <v>30</v>
      </c>
      <c r="H6199">
        <v>0.2</v>
      </c>
      <c r="I6199" s="14" t="s">
        <v>25371</v>
      </c>
      <c r="J6199">
        <v>0.2</v>
      </c>
      <c r="K6199">
        <v>0.112</v>
      </c>
      <c r="L6199" s="14" t="s">
        <v>50382</v>
      </c>
      <c r="M6199" s="14"/>
      <c r="N6199" s="14" t="s">
        <v>25371</v>
      </c>
      <c r="O6199">
        <v>0.19</v>
      </c>
      <c r="P6199">
        <v>0</v>
      </c>
      <c r="Q6199">
        <v>2E-3</v>
      </c>
      <c r="R6199">
        <v>0</v>
      </c>
      <c r="S6199">
        <v>0</v>
      </c>
      <c r="T6199" s="14" t="s">
        <v>45454</v>
      </c>
      <c r="U6199" s="14" t="s">
        <v>25371</v>
      </c>
      <c r="V6199" s="14" t="s">
        <v>35828</v>
      </c>
      <c r="W6199" s="14" t="s">
        <v>35829</v>
      </c>
      <c r="X6199" s="14" t="s">
        <v>25098</v>
      </c>
      <c r="Y6199" s="14" t="s">
        <v>25089</v>
      </c>
      <c r="Z6199">
        <v>55.114227294921001</v>
      </c>
      <c r="AA6199">
        <v>-7.4618754386899999</v>
      </c>
    </row>
    <row r="6200" spans="1:27">
      <c r="A6200" s="14" t="s">
        <v>53430</v>
      </c>
      <c r="B6200" s="14" t="s">
        <v>19553</v>
      </c>
      <c r="C6200" s="14"/>
      <c r="D6200" s="14" t="s">
        <v>29</v>
      </c>
      <c r="E6200" s="14" t="s">
        <v>25370</v>
      </c>
      <c r="F6200" s="14" t="s">
        <v>26</v>
      </c>
      <c r="G6200" s="14" t="s">
        <v>27</v>
      </c>
      <c r="H6200">
        <v>0.05</v>
      </c>
      <c r="I6200" s="14" t="s">
        <v>25371</v>
      </c>
      <c r="J6200">
        <v>0.05</v>
      </c>
      <c r="K6200">
        <v>0</v>
      </c>
      <c r="L6200" s="14" t="s">
        <v>23</v>
      </c>
      <c r="M6200" s="14" t="s">
        <v>45483</v>
      </c>
      <c r="N6200" s="14" t="s">
        <v>25371</v>
      </c>
      <c r="O6200">
        <v>4.8000000000000001E-2</v>
      </c>
      <c r="P6200">
        <v>0</v>
      </c>
      <c r="Q6200">
        <v>0</v>
      </c>
      <c r="R6200">
        <v>0</v>
      </c>
      <c r="S6200">
        <v>0</v>
      </c>
      <c r="T6200" s="14" t="s">
        <v>45411</v>
      </c>
      <c r="U6200" s="14" t="s">
        <v>25371</v>
      </c>
      <c r="V6200" s="14" t="s">
        <v>3007</v>
      </c>
      <c r="W6200" s="14" t="s">
        <v>25497</v>
      </c>
      <c r="X6200" s="14" t="s">
        <v>25120</v>
      </c>
      <c r="Y6200" s="14" t="s">
        <v>25089</v>
      </c>
      <c r="Z6200">
        <v>52.521877288817997</v>
      </c>
      <c r="AA6200">
        <v>-7.0139760971060001</v>
      </c>
    </row>
    <row r="6201" spans="1:27">
      <c r="A6201" s="14" t="s">
        <v>53431</v>
      </c>
      <c r="B6201" s="14" t="s">
        <v>27118</v>
      </c>
      <c r="C6201" s="14"/>
      <c r="D6201" s="14" t="s">
        <v>29</v>
      </c>
      <c r="E6201" s="14" t="s">
        <v>25370</v>
      </c>
      <c r="F6201" s="14" t="s">
        <v>26</v>
      </c>
      <c r="G6201" s="14" t="s">
        <v>30</v>
      </c>
      <c r="H6201">
        <v>0.2</v>
      </c>
      <c r="I6201" s="14" t="s">
        <v>25371</v>
      </c>
      <c r="J6201">
        <v>0.2</v>
      </c>
      <c r="K6201">
        <v>0.193</v>
      </c>
      <c r="L6201" s="14" t="s">
        <v>47027</v>
      </c>
      <c r="M6201" s="14"/>
      <c r="N6201" s="14" t="s">
        <v>25371</v>
      </c>
      <c r="O6201">
        <v>0.19</v>
      </c>
      <c r="P6201">
        <v>0</v>
      </c>
      <c r="Q6201">
        <v>0</v>
      </c>
      <c r="R6201">
        <v>0</v>
      </c>
      <c r="S6201">
        <v>0</v>
      </c>
      <c r="T6201" s="14" t="s">
        <v>45570</v>
      </c>
      <c r="U6201" s="14" t="s">
        <v>25371</v>
      </c>
      <c r="V6201" s="14" t="s">
        <v>27108</v>
      </c>
      <c r="W6201" s="14" t="s">
        <v>27109</v>
      </c>
      <c r="X6201" s="14" t="s">
        <v>25153</v>
      </c>
      <c r="Y6201" s="14" t="s">
        <v>25089</v>
      </c>
      <c r="Z6201">
        <v>52.147468566893998</v>
      </c>
      <c r="AA6201">
        <v>-6.9103527069090003</v>
      </c>
    </row>
    <row r="6202" spans="1:27">
      <c r="A6202" s="14" t="s">
        <v>53432</v>
      </c>
      <c r="B6202" s="14" t="s">
        <v>10299</v>
      </c>
      <c r="C6202" s="14"/>
      <c r="D6202" s="14" t="s">
        <v>29</v>
      </c>
      <c r="E6202" s="14" t="s">
        <v>25370</v>
      </c>
      <c r="F6202" s="14" t="s">
        <v>26</v>
      </c>
      <c r="G6202" s="14" t="s">
        <v>32</v>
      </c>
      <c r="H6202">
        <v>0.4</v>
      </c>
      <c r="I6202" s="14" t="s">
        <v>25371</v>
      </c>
      <c r="J6202">
        <v>0.4</v>
      </c>
      <c r="K6202">
        <v>0</v>
      </c>
      <c r="L6202" s="14" t="s">
        <v>23</v>
      </c>
      <c r="M6202" s="14" t="s">
        <v>46135</v>
      </c>
      <c r="N6202" s="14" t="s">
        <v>25371</v>
      </c>
      <c r="O6202">
        <v>0.38</v>
      </c>
      <c r="P6202">
        <v>0</v>
      </c>
      <c r="Q6202">
        <v>0.05</v>
      </c>
      <c r="R6202">
        <v>0</v>
      </c>
      <c r="S6202">
        <v>0</v>
      </c>
      <c r="T6202" s="14" t="s">
        <v>45605</v>
      </c>
      <c r="U6202" s="14" t="s">
        <v>25371</v>
      </c>
      <c r="V6202" s="14" t="s">
        <v>4908</v>
      </c>
      <c r="W6202" s="14" t="s">
        <v>25432</v>
      </c>
      <c r="X6202" s="14" t="s">
        <v>25111</v>
      </c>
      <c r="Y6202" s="14" t="s">
        <v>25089</v>
      </c>
      <c r="Z6202">
        <v>54.181991577147997</v>
      </c>
      <c r="AA6202">
        <v>-7.2348365783690003</v>
      </c>
    </row>
    <row r="6203" spans="1:27">
      <c r="A6203" s="14" t="s">
        <v>53433</v>
      </c>
      <c r="B6203" s="14" t="s">
        <v>32404</v>
      </c>
      <c r="C6203" s="14"/>
      <c r="D6203" s="14" t="s">
        <v>25</v>
      </c>
      <c r="E6203" s="14" t="s">
        <v>25370</v>
      </c>
      <c r="F6203" s="14" t="s">
        <v>26</v>
      </c>
      <c r="G6203" s="14" t="s">
        <v>39</v>
      </c>
      <c r="H6203">
        <v>0.1</v>
      </c>
      <c r="I6203" s="14" t="s">
        <v>25371</v>
      </c>
      <c r="J6203">
        <v>0.1</v>
      </c>
      <c r="K6203">
        <v>8.3000000000000004E-2</v>
      </c>
      <c r="L6203" s="14" t="s">
        <v>47200</v>
      </c>
      <c r="M6203" s="14"/>
      <c r="N6203" s="14" t="s">
        <v>25371</v>
      </c>
      <c r="O6203">
        <v>9.5000000000000001E-2</v>
      </c>
      <c r="P6203">
        <v>0</v>
      </c>
      <c r="Q6203">
        <v>0</v>
      </c>
      <c r="R6203">
        <v>0</v>
      </c>
      <c r="S6203">
        <v>0</v>
      </c>
      <c r="T6203" s="14" t="s">
        <v>45456</v>
      </c>
      <c r="U6203" s="14" t="s">
        <v>25371</v>
      </c>
      <c r="V6203" s="14" t="s">
        <v>32405</v>
      </c>
      <c r="W6203" s="14" t="s">
        <v>32406</v>
      </c>
      <c r="X6203" s="14" t="s">
        <v>25129</v>
      </c>
      <c r="Y6203" s="14" t="s">
        <v>25089</v>
      </c>
      <c r="Z6203">
        <v>53.134273529052003</v>
      </c>
      <c r="AA6203">
        <v>-8.4622259140009994</v>
      </c>
    </row>
    <row r="6204" spans="1:27">
      <c r="A6204" s="14" t="s">
        <v>53434</v>
      </c>
      <c r="B6204" s="14" t="s">
        <v>8935</v>
      </c>
      <c r="C6204" s="14"/>
      <c r="D6204" s="14" t="s">
        <v>29</v>
      </c>
      <c r="E6204" s="14" t="s">
        <v>25370</v>
      </c>
      <c r="F6204" s="14" t="s">
        <v>26</v>
      </c>
      <c r="G6204" s="14" t="s">
        <v>68</v>
      </c>
      <c r="H6204">
        <v>0.63</v>
      </c>
      <c r="I6204" s="14" t="s">
        <v>25371</v>
      </c>
      <c r="J6204">
        <v>0.63</v>
      </c>
      <c r="K6204">
        <v>0</v>
      </c>
      <c r="L6204" s="14" t="s">
        <v>23</v>
      </c>
      <c r="M6204" s="14" t="s">
        <v>46135</v>
      </c>
      <c r="N6204" s="14" t="s">
        <v>25371</v>
      </c>
      <c r="O6204">
        <v>0.59799999999999998</v>
      </c>
      <c r="P6204">
        <v>0</v>
      </c>
      <c r="Q6204">
        <v>5.0000000000000001E-3</v>
      </c>
      <c r="R6204">
        <v>0.5</v>
      </c>
      <c r="S6204">
        <v>0</v>
      </c>
      <c r="T6204" s="14"/>
      <c r="U6204" s="14" t="s">
        <v>25371</v>
      </c>
      <c r="V6204" s="14" t="s">
        <v>1019</v>
      </c>
      <c r="W6204" s="14" t="s">
        <v>25484</v>
      </c>
      <c r="X6204" s="14" t="s">
        <v>25122</v>
      </c>
      <c r="Y6204" s="14" t="s">
        <v>25089</v>
      </c>
      <c r="Z6204">
        <v>53.28615951538</v>
      </c>
      <c r="AA6204">
        <v>-8.9862537384030006</v>
      </c>
    </row>
    <row r="6205" spans="1:27">
      <c r="A6205" s="14" t="s">
        <v>53435</v>
      </c>
      <c r="B6205" s="14" t="s">
        <v>13613</v>
      </c>
      <c r="C6205" s="14"/>
      <c r="D6205" s="14" t="s">
        <v>29</v>
      </c>
      <c r="E6205" s="14" t="s">
        <v>25370</v>
      </c>
      <c r="F6205" s="14" t="s">
        <v>26</v>
      </c>
      <c r="G6205" s="14" t="s">
        <v>59</v>
      </c>
      <c r="H6205">
        <v>0.4</v>
      </c>
      <c r="I6205" s="14" t="s">
        <v>25371</v>
      </c>
      <c r="J6205">
        <v>0.4</v>
      </c>
      <c r="K6205">
        <v>0</v>
      </c>
      <c r="L6205" s="14" t="s">
        <v>23</v>
      </c>
      <c r="M6205" s="14" t="s">
        <v>45660</v>
      </c>
      <c r="N6205" s="14" t="s">
        <v>25371</v>
      </c>
      <c r="O6205">
        <v>0.38</v>
      </c>
      <c r="P6205">
        <v>0</v>
      </c>
      <c r="Q6205">
        <v>0</v>
      </c>
      <c r="R6205">
        <v>0.36899999999999999</v>
      </c>
      <c r="S6205">
        <v>0</v>
      </c>
      <c r="T6205" s="14"/>
      <c r="U6205" s="14" t="s">
        <v>25371</v>
      </c>
      <c r="V6205" s="14" t="s">
        <v>1254</v>
      </c>
      <c r="W6205" s="14" t="s">
        <v>25621</v>
      </c>
      <c r="X6205" s="14" t="s">
        <v>25121</v>
      </c>
      <c r="Y6205" s="14" t="s">
        <v>25089</v>
      </c>
      <c r="Z6205">
        <v>53.277389526367003</v>
      </c>
      <c r="AA6205">
        <v>-6.3798174858090002</v>
      </c>
    </row>
    <row r="6206" spans="1:27">
      <c r="A6206" s="14" t="s">
        <v>53436</v>
      </c>
      <c r="B6206" s="14" t="s">
        <v>8776</v>
      </c>
      <c r="C6206" s="14"/>
      <c r="D6206" s="14" t="s">
        <v>29</v>
      </c>
      <c r="E6206" s="14" t="s">
        <v>25370</v>
      </c>
      <c r="F6206" s="14" t="s">
        <v>26</v>
      </c>
      <c r="G6206" s="14" t="s">
        <v>99</v>
      </c>
      <c r="H6206">
        <v>1</v>
      </c>
      <c r="I6206" s="14" t="s">
        <v>25371</v>
      </c>
      <c r="J6206">
        <v>1</v>
      </c>
      <c r="K6206">
        <v>0</v>
      </c>
      <c r="L6206" s="14" t="s">
        <v>23</v>
      </c>
      <c r="M6206" s="14" t="s">
        <v>46136</v>
      </c>
      <c r="N6206" s="14" t="s">
        <v>25371</v>
      </c>
      <c r="O6206">
        <v>0.95</v>
      </c>
      <c r="P6206">
        <v>0</v>
      </c>
      <c r="Q6206">
        <v>0</v>
      </c>
      <c r="R6206">
        <v>0.5</v>
      </c>
      <c r="S6206">
        <v>0</v>
      </c>
      <c r="T6206" s="14"/>
      <c r="U6206" s="14" t="s">
        <v>25371</v>
      </c>
      <c r="V6206" s="14" t="s">
        <v>2644</v>
      </c>
      <c r="W6206" s="14" t="s">
        <v>25482</v>
      </c>
      <c r="X6206" s="14" t="s">
        <v>25103</v>
      </c>
      <c r="Y6206" s="14" t="s">
        <v>25089</v>
      </c>
      <c r="Z6206">
        <v>53.288707733153998</v>
      </c>
      <c r="AA6206">
        <v>-6.4216184616080003</v>
      </c>
    </row>
    <row r="6207" spans="1:27">
      <c r="A6207" s="14" t="s">
        <v>53437</v>
      </c>
      <c r="B6207" s="14" t="s">
        <v>8641</v>
      </c>
      <c r="C6207" s="14"/>
      <c r="D6207" s="14" t="s">
        <v>25</v>
      </c>
      <c r="E6207" s="14" t="s">
        <v>25370</v>
      </c>
      <c r="F6207" s="14" t="s">
        <v>26</v>
      </c>
      <c r="G6207" s="14" t="s">
        <v>30</v>
      </c>
      <c r="H6207">
        <v>0.2</v>
      </c>
      <c r="I6207" s="14" t="s">
        <v>25371</v>
      </c>
      <c r="J6207">
        <v>0.2</v>
      </c>
      <c r="K6207">
        <v>0</v>
      </c>
      <c r="L6207" s="14" t="s">
        <v>23</v>
      </c>
      <c r="M6207" s="14" t="s">
        <v>45499</v>
      </c>
      <c r="N6207" s="14" t="s">
        <v>25371</v>
      </c>
      <c r="O6207">
        <v>0.19</v>
      </c>
      <c r="P6207">
        <v>0</v>
      </c>
      <c r="Q6207">
        <v>0</v>
      </c>
      <c r="R6207">
        <v>0</v>
      </c>
      <c r="S6207">
        <v>0</v>
      </c>
      <c r="T6207" s="14" t="s">
        <v>45500</v>
      </c>
      <c r="U6207" s="14" t="s">
        <v>25371</v>
      </c>
      <c r="V6207" s="14" t="s">
        <v>2290</v>
      </c>
      <c r="W6207" s="14" t="s">
        <v>25505</v>
      </c>
      <c r="X6207" s="14" t="s">
        <v>25156</v>
      </c>
      <c r="Y6207" s="14" t="s">
        <v>25089</v>
      </c>
      <c r="Z6207">
        <v>51.967098236083999</v>
      </c>
      <c r="AA6207">
        <v>-10.173211097716999</v>
      </c>
    </row>
    <row r="6208" spans="1:27">
      <c r="A6208" s="14" t="s">
        <v>53438</v>
      </c>
      <c r="B6208" s="14" t="s">
        <v>1795</v>
      </c>
      <c r="C6208" s="14"/>
      <c r="D6208" s="14" t="s">
        <v>29</v>
      </c>
      <c r="E6208" s="14" t="s">
        <v>25370</v>
      </c>
      <c r="F6208" s="14" t="s">
        <v>26</v>
      </c>
      <c r="G6208" s="14" t="s">
        <v>32</v>
      </c>
      <c r="H6208">
        <v>0.4</v>
      </c>
      <c r="I6208" s="14" t="s">
        <v>25371</v>
      </c>
      <c r="J6208">
        <v>0.4</v>
      </c>
      <c r="K6208">
        <v>0</v>
      </c>
      <c r="L6208" s="14" t="s">
        <v>23</v>
      </c>
      <c r="M6208" s="14" t="s">
        <v>45552</v>
      </c>
      <c r="N6208" s="14" t="s">
        <v>25371</v>
      </c>
      <c r="O6208">
        <v>0.38</v>
      </c>
      <c r="P6208">
        <v>0</v>
      </c>
      <c r="Q6208">
        <v>8.9999999999999993E-3</v>
      </c>
      <c r="R6208">
        <v>0</v>
      </c>
      <c r="S6208">
        <v>0</v>
      </c>
      <c r="T6208" s="14" t="s">
        <v>45736</v>
      </c>
      <c r="U6208" s="14" t="s">
        <v>25371</v>
      </c>
      <c r="V6208" s="14" t="s">
        <v>567</v>
      </c>
      <c r="W6208" s="14" t="s">
        <v>25476</v>
      </c>
      <c r="X6208" s="14" t="s">
        <v>25139</v>
      </c>
      <c r="Y6208" s="14" t="s">
        <v>25089</v>
      </c>
      <c r="Z6208">
        <v>52.858318328857003</v>
      </c>
      <c r="AA6208">
        <v>-8.9866256713859993</v>
      </c>
    </row>
    <row r="6209" spans="1:27">
      <c r="A6209" s="14" t="s">
        <v>53439</v>
      </c>
      <c r="B6209" s="14" t="s">
        <v>43445</v>
      </c>
      <c r="C6209" s="14"/>
      <c r="D6209" s="14" t="s">
        <v>29</v>
      </c>
      <c r="E6209" s="14" t="s">
        <v>25370</v>
      </c>
      <c r="F6209" s="14" t="s">
        <v>26</v>
      </c>
      <c r="G6209" s="14" t="s">
        <v>30</v>
      </c>
      <c r="H6209">
        <v>0.2</v>
      </c>
      <c r="I6209" s="14" t="s">
        <v>25371</v>
      </c>
      <c r="J6209">
        <v>0.2</v>
      </c>
      <c r="K6209">
        <v>0.13600000000000001</v>
      </c>
      <c r="L6209" s="14" t="s">
        <v>47449</v>
      </c>
      <c r="M6209" s="14"/>
      <c r="N6209" s="14" t="s">
        <v>25371</v>
      </c>
      <c r="O6209">
        <v>0.19</v>
      </c>
      <c r="P6209">
        <v>0</v>
      </c>
      <c r="Q6209">
        <v>0</v>
      </c>
      <c r="R6209">
        <v>0</v>
      </c>
      <c r="S6209">
        <v>0</v>
      </c>
      <c r="T6209" s="14" t="s">
        <v>45715</v>
      </c>
      <c r="U6209" s="14" t="s">
        <v>25371</v>
      </c>
      <c r="V6209" s="14" t="s">
        <v>43442</v>
      </c>
      <c r="W6209" s="14" t="s">
        <v>43437</v>
      </c>
      <c r="X6209" s="14" t="s">
        <v>25143</v>
      </c>
      <c r="Y6209" s="14" t="s">
        <v>25089</v>
      </c>
      <c r="Z6209">
        <v>51.717300415038999</v>
      </c>
      <c r="AA6209">
        <v>-9.1199493408199999</v>
      </c>
    </row>
    <row r="6210" spans="1:27">
      <c r="A6210" s="14" t="s">
        <v>53440</v>
      </c>
      <c r="B6210" s="14" t="s">
        <v>31944</v>
      </c>
      <c r="C6210" s="14"/>
      <c r="D6210" s="14" t="s">
        <v>29</v>
      </c>
      <c r="E6210" s="14" t="s">
        <v>25370</v>
      </c>
      <c r="F6210" s="14" t="s">
        <v>26</v>
      </c>
      <c r="G6210" s="14" t="s">
        <v>32</v>
      </c>
      <c r="H6210">
        <v>0.4</v>
      </c>
      <c r="I6210" s="14" t="s">
        <v>25371</v>
      </c>
      <c r="J6210">
        <v>0.4</v>
      </c>
      <c r="K6210">
        <v>0.27400000000000002</v>
      </c>
      <c r="L6210" s="14" t="s">
        <v>46999</v>
      </c>
      <c r="M6210" s="14"/>
      <c r="N6210" s="14" t="s">
        <v>25371</v>
      </c>
      <c r="O6210">
        <v>0.38</v>
      </c>
      <c r="P6210">
        <v>0</v>
      </c>
      <c r="Q6210">
        <v>3.4000000000000002E-2</v>
      </c>
      <c r="R6210">
        <v>0.33700000000000002</v>
      </c>
      <c r="S6210">
        <v>0</v>
      </c>
      <c r="T6210" s="14"/>
      <c r="U6210" s="14" t="s">
        <v>25371</v>
      </c>
      <c r="V6210" s="14" t="s">
        <v>31945</v>
      </c>
      <c r="W6210" s="14" t="s">
        <v>31946</v>
      </c>
      <c r="X6210" s="14" t="s">
        <v>25150</v>
      </c>
      <c r="Y6210" s="14" t="s">
        <v>25089</v>
      </c>
      <c r="Z6210">
        <v>53.301982879637997</v>
      </c>
      <c r="AA6210">
        <v>-6.1833314895619997</v>
      </c>
    </row>
    <row r="6211" spans="1:27">
      <c r="A6211" s="14" t="s">
        <v>53441</v>
      </c>
      <c r="B6211" s="14" t="s">
        <v>15619</v>
      </c>
      <c r="C6211" s="14"/>
      <c r="D6211" s="14" t="s">
        <v>29</v>
      </c>
      <c r="E6211" s="14" t="s">
        <v>25370</v>
      </c>
      <c r="F6211" s="14" t="s">
        <v>26</v>
      </c>
      <c r="G6211" s="14" t="s">
        <v>27</v>
      </c>
      <c r="H6211">
        <v>0.05</v>
      </c>
      <c r="I6211" s="14" t="s">
        <v>25371</v>
      </c>
      <c r="J6211">
        <v>0.05</v>
      </c>
      <c r="K6211">
        <v>0</v>
      </c>
      <c r="L6211" s="14" t="s">
        <v>23</v>
      </c>
      <c r="M6211" s="14" t="s">
        <v>45410</v>
      </c>
      <c r="N6211" s="14" t="s">
        <v>25371</v>
      </c>
      <c r="O6211">
        <v>4.8000000000000001E-2</v>
      </c>
      <c r="P6211">
        <v>0</v>
      </c>
      <c r="Q6211">
        <v>0</v>
      </c>
      <c r="R6211">
        <v>0</v>
      </c>
      <c r="S6211">
        <v>0</v>
      </c>
      <c r="T6211" s="14" t="s">
        <v>45422</v>
      </c>
      <c r="U6211" s="14" t="s">
        <v>25371</v>
      </c>
      <c r="V6211" s="14" t="s">
        <v>2578</v>
      </c>
      <c r="W6211" s="14" t="s">
        <v>25539</v>
      </c>
      <c r="X6211" s="14" t="s">
        <v>25132</v>
      </c>
      <c r="Y6211" s="14" t="s">
        <v>25089</v>
      </c>
      <c r="Z6211">
        <v>53.562496185302003</v>
      </c>
      <c r="AA6211">
        <v>-6.1606211662290002</v>
      </c>
    </row>
    <row r="6212" spans="1:27">
      <c r="A6212" s="14" t="s">
        <v>53442</v>
      </c>
      <c r="B6212" s="14" t="s">
        <v>17316</v>
      </c>
      <c r="C6212" s="14"/>
      <c r="D6212" s="14" t="s">
        <v>29</v>
      </c>
      <c r="E6212" s="14" t="s">
        <v>25370</v>
      </c>
      <c r="F6212" s="14" t="s">
        <v>26</v>
      </c>
      <c r="G6212" s="14" t="s">
        <v>27</v>
      </c>
      <c r="H6212">
        <v>0.05</v>
      </c>
      <c r="I6212" s="14" t="s">
        <v>25371</v>
      </c>
      <c r="J6212">
        <v>0.05</v>
      </c>
      <c r="K6212">
        <v>0</v>
      </c>
      <c r="L6212" s="14" t="s">
        <v>23</v>
      </c>
      <c r="M6212" s="14" t="s">
        <v>45480</v>
      </c>
      <c r="N6212" s="14" t="s">
        <v>25371</v>
      </c>
      <c r="O6212">
        <v>4.8000000000000001E-2</v>
      </c>
      <c r="P6212">
        <v>0</v>
      </c>
      <c r="Q6212">
        <v>0</v>
      </c>
      <c r="R6212">
        <v>0</v>
      </c>
      <c r="S6212">
        <v>0</v>
      </c>
      <c r="T6212" s="14" t="s">
        <v>45411</v>
      </c>
      <c r="U6212" s="14" t="s">
        <v>25371</v>
      </c>
      <c r="V6212" s="14" t="s">
        <v>299</v>
      </c>
      <c r="W6212" s="14" t="s">
        <v>25429</v>
      </c>
      <c r="X6212" s="14" t="s">
        <v>25122</v>
      </c>
      <c r="Y6212" s="14" t="s">
        <v>25089</v>
      </c>
      <c r="Z6212">
        <v>53.371524810791001</v>
      </c>
      <c r="AA6212">
        <v>-8.9356393814080004</v>
      </c>
    </row>
    <row r="6213" spans="1:27">
      <c r="A6213" s="14" t="s">
        <v>53443</v>
      </c>
      <c r="B6213" s="14" t="s">
        <v>18883</v>
      </c>
      <c r="C6213" s="14"/>
      <c r="D6213" s="14" t="s">
        <v>29</v>
      </c>
      <c r="E6213" s="14" t="s">
        <v>25370</v>
      </c>
      <c r="F6213" s="14" t="s">
        <v>26</v>
      </c>
      <c r="G6213" s="14" t="s">
        <v>32</v>
      </c>
      <c r="H6213">
        <v>0.4</v>
      </c>
      <c r="I6213" s="14" t="s">
        <v>25371</v>
      </c>
      <c r="J6213">
        <v>0.4</v>
      </c>
      <c r="K6213">
        <v>0</v>
      </c>
      <c r="L6213" s="14" t="s">
        <v>23</v>
      </c>
      <c r="M6213" s="14" t="s">
        <v>45472</v>
      </c>
      <c r="N6213" s="14" t="s">
        <v>25371</v>
      </c>
      <c r="O6213">
        <v>0.38</v>
      </c>
      <c r="P6213">
        <v>0</v>
      </c>
      <c r="Q6213">
        <v>0</v>
      </c>
      <c r="R6213">
        <v>0.376</v>
      </c>
      <c r="S6213">
        <v>0</v>
      </c>
      <c r="T6213" s="14"/>
      <c r="U6213" s="14" t="s">
        <v>25371</v>
      </c>
      <c r="V6213" s="14" t="s">
        <v>1874</v>
      </c>
      <c r="W6213" s="14" t="s">
        <v>25564</v>
      </c>
      <c r="X6213" s="14" t="s">
        <v>25121</v>
      </c>
      <c r="Y6213" s="14" t="s">
        <v>25089</v>
      </c>
      <c r="Z6213">
        <v>53.274604797362997</v>
      </c>
      <c r="AA6213">
        <v>-6.3654861450190001</v>
      </c>
    </row>
    <row r="6214" spans="1:27">
      <c r="A6214" s="14" t="s">
        <v>53444</v>
      </c>
      <c r="B6214" s="14" t="s">
        <v>13800</v>
      </c>
      <c r="C6214" s="14"/>
      <c r="D6214" s="14" t="s">
        <v>25</v>
      </c>
      <c r="E6214" s="14" t="s">
        <v>25370</v>
      </c>
      <c r="F6214" s="14" t="s">
        <v>26</v>
      </c>
      <c r="G6214" s="14" t="s">
        <v>39</v>
      </c>
      <c r="H6214">
        <v>0.1</v>
      </c>
      <c r="I6214" s="14" t="s">
        <v>25371</v>
      </c>
      <c r="J6214">
        <v>0.1</v>
      </c>
      <c r="K6214">
        <v>9.1999999999999998E-2</v>
      </c>
      <c r="L6214" s="14" t="s">
        <v>48151</v>
      </c>
      <c r="M6214" s="14"/>
      <c r="N6214" s="14" t="s">
        <v>25371</v>
      </c>
      <c r="O6214">
        <v>9.5000000000000001E-2</v>
      </c>
      <c r="P6214">
        <v>0</v>
      </c>
      <c r="Q6214">
        <v>0.01</v>
      </c>
      <c r="R6214">
        <v>8.5999999999999993E-2</v>
      </c>
      <c r="S6214">
        <v>0</v>
      </c>
      <c r="T6214" s="14"/>
      <c r="U6214" s="14" t="s">
        <v>25371</v>
      </c>
      <c r="V6214" s="14" t="s">
        <v>34402</v>
      </c>
      <c r="W6214" s="14" t="s">
        <v>34403</v>
      </c>
      <c r="X6214" s="14" t="s">
        <v>34404</v>
      </c>
      <c r="Y6214" s="14" t="s">
        <v>25089</v>
      </c>
      <c r="Z6214">
        <v>52.64716720581</v>
      </c>
      <c r="AA6214">
        <v>-8.5215530395499997</v>
      </c>
    </row>
    <row r="6215" spans="1:27">
      <c r="A6215" s="14" t="s">
        <v>53445</v>
      </c>
      <c r="B6215" s="14" t="s">
        <v>26247</v>
      </c>
      <c r="C6215" s="14"/>
      <c r="D6215" s="14" t="s">
        <v>29</v>
      </c>
      <c r="E6215" s="14" t="s">
        <v>25370</v>
      </c>
      <c r="F6215" s="14" t="s">
        <v>26</v>
      </c>
      <c r="G6215" s="14" t="s">
        <v>114</v>
      </c>
      <c r="H6215">
        <v>1</v>
      </c>
      <c r="I6215" s="14" t="s">
        <v>25371</v>
      </c>
      <c r="J6215">
        <v>1</v>
      </c>
      <c r="K6215">
        <v>4.1000000000000002E-2</v>
      </c>
      <c r="L6215" s="14" t="s">
        <v>47305</v>
      </c>
      <c r="M6215" s="14" t="s">
        <v>46946</v>
      </c>
      <c r="N6215" s="14" t="s">
        <v>25371</v>
      </c>
      <c r="O6215">
        <v>0.95</v>
      </c>
      <c r="P6215">
        <v>0</v>
      </c>
      <c r="Q6215">
        <v>0</v>
      </c>
      <c r="R6215">
        <v>0.5</v>
      </c>
      <c r="S6215">
        <v>0</v>
      </c>
      <c r="T6215" s="14"/>
      <c r="U6215" s="14" t="s">
        <v>25371</v>
      </c>
      <c r="V6215" s="14" t="s">
        <v>26248</v>
      </c>
      <c r="W6215" s="14" t="s">
        <v>26242</v>
      </c>
      <c r="X6215" s="14" t="s">
        <v>25158</v>
      </c>
      <c r="Y6215" s="14" t="s">
        <v>25089</v>
      </c>
      <c r="Z6215">
        <v>53.204071044921001</v>
      </c>
      <c r="AA6215">
        <v>-6.1090192794789999</v>
      </c>
    </row>
    <row r="6216" spans="1:27">
      <c r="A6216" s="14" t="s">
        <v>53446</v>
      </c>
      <c r="B6216" s="14" t="s">
        <v>19522</v>
      </c>
      <c r="C6216" s="14"/>
      <c r="D6216" s="14" t="s">
        <v>25</v>
      </c>
      <c r="E6216" s="14" t="s">
        <v>25370</v>
      </c>
      <c r="F6216" s="14" t="s">
        <v>26</v>
      </c>
      <c r="G6216" s="14" t="s">
        <v>68</v>
      </c>
      <c r="H6216">
        <v>0.63</v>
      </c>
      <c r="I6216" s="14" t="s">
        <v>25371</v>
      </c>
      <c r="J6216">
        <v>0.63</v>
      </c>
      <c r="K6216">
        <v>0</v>
      </c>
      <c r="L6216" s="14" t="s">
        <v>23</v>
      </c>
      <c r="M6216" s="14" t="s">
        <v>45447</v>
      </c>
      <c r="N6216" s="14" t="s">
        <v>25371</v>
      </c>
      <c r="O6216">
        <v>0.59799999999999998</v>
      </c>
      <c r="P6216">
        <v>0</v>
      </c>
      <c r="Q6216">
        <v>0.03</v>
      </c>
      <c r="R6216">
        <v>0</v>
      </c>
      <c r="S6216">
        <v>0</v>
      </c>
      <c r="T6216" s="14" t="s">
        <v>45817</v>
      </c>
      <c r="U6216" s="14" t="s">
        <v>25371</v>
      </c>
      <c r="V6216" s="14" t="s">
        <v>2393</v>
      </c>
      <c r="W6216" s="14" t="s">
        <v>25419</v>
      </c>
      <c r="X6216" s="14" t="s">
        <v>25146</v>
      </c>
      <c r="Y6216" s="14" t="s">
        <v>25089</v>
      </c>
      <c r="Z6216">
        <v>51.894966125487997</v>
      </c>
      <c r="AA6216">
        <v>-8.0412101745599998</v>
      </c>
    </row>
    <row r="6217" spans="1:27">
      <c r="A6217" s="14" t="s">
        <v>53447</v>
      </c>
      <c r="B6217" s="14" t="s">
        <v>26489</v>
      </c>
      <c r="C6217" s="14"/>
      <c r="D6217" s="14" t="s">
        <v>29</v>
      </c>
      <c r="E6217" s="14" t="s">
        <v>25370</v>
      </c>
      <c r="F6217" s="14" t="s">
        <v>26</v>
      </c>
      <c r="G6217" s="14" t="s">
        <v>59</v>
      </c>
      <c r="H6217">
        <v>0.4</v>
      </c>
      <c r="I6217" s="14" t="s">
        <v>25371</v>
      </c>
      <c r="J6217">
        <v>0.4</v>
      </c>
      <c r="K6217">
        <v>0.06</v>
      </c>
      <c r="L6217" s="14" t="s">
        <v>26490</v>
      </c>
      <c r="M6217" s="14" t="s">
        <v>45760</v>
      </c>
      <c r="N6217" s="14" t="s">
        <v>25371</v>
      </c>
      <c r="O6217">
        <v>0.38</v>
      </c>
      <c r="P6217">
        <v>0</v>
      </c>
      <c r="Q6217">
        <v>0</v>
      </c>
      <c r="R6217">
        <v>0</v>
      </c>
      <c r="S6217">
        <v>0</v>
      </c>
      <c r="T6217" s="14" t="s">
        <v>45723</v>
      </c>
      <c r="U6217" s="14" t="s">
        <v>25371</v>
      </c>
      <c r="V6217" s="14" t="s">
        <v>26491</v>
      </c>
      <c r="W6217" s="14" t="s">
        <v>26492</v>
      </c>
      <c r="X6217" s="14" t="s">
        <v>25164</v>
      </c>
      <c r="Y6217" s="14" t="s">
        <v>25089</v>
      </c>
      <c r="Z6217">
        <v>54.054664611816001</v>
      </c>
      <c r="AA6217">
        <v>-8.7435865402219992</v>
      </c>
    </row>
    <row r="6218" spans="1:27">
      <c r="A6218" s="14" t="s">
        <v>53448</v>
      </c>
      <c r="B6218" s="14" t="s">
        <v>34408</v>
      </c>
      <c r="C6218" s="14"/>
      <c r="D6218" s="14" t="s">
        <v>25</v>
      </c>
      <c r="E6218" s="14" t="s">
        <v>25370</v>
      </c>
      <c r="F6218" s="14" t="s">
        <v>26</v>
      </c>
      <c r="G6218" s="14" t="s">
        <v>39</v>
      </c>
      <c r="H6218">
        <v>0.1</v>
      </c>
      <c r="I6218" s="14" t="s">
        <v>25371</v>
      </c>
      <c r="J6218">
        <v>0.1</v>
      </c>
      <c r="K6218">
        <v>9.1999999999999998E-2</v>
      </c>
      <c r="L6218" s="14" t="s">
        <v>48151</v>
      </c>
      <c r="M6218" s="14"/>
      <c r="N6218" s="14" t="s">
        <v>25371</v>
      </c>
      <c r="O6218">
        <v>9.5000000000000001E-2</v>
      </c>
      <c r="P6218">
        <v>0</v>
      </c>
      <c r="Q6218">
        <v>0.01</v>
      </c>
      <c r="R6218">
        <v>8.5999999999999993E-2</v>
      </c>
      <c r="S6218">
        <v>0</v>
      </c>
      <c r="T6218" s="14"/>
      <c r="U6218" s="14" t="s">
        <v>25371</v>
      </c>
      <c r="V6218" s="14" t="s">
        <v>34402</v>
      </c>
      <c r="W6218" s="14" t="s">
        <v>34403</v>
      </c>
      <c r="X6218" s="14" t="s">
        <v>34404</v>
      </c>
      <c r="Y6218" s="14" t="s">
        <v>25089</v>
      </c>
      <c r="Z6218">
        <v>52.655632019042997</v>
      </c>
      <c r="AA6218">
        <v>-8.4991626739499999</v>
      </c>
    </row>
    <row r="6219" spans="1:27">
      <c r="A6219" s="14" t="s">
        <v>53449</v>
      </c>
      <c r="B6219" s="14" t="s">
        <v>6039</v>
      </c>
      <c r="C6219" s="14"/>
      <c r="D6219" s="14" t="s">
        <v>29</v>
      </c>
      <c r="E6219" s="14" t="s">
        <v>25370</v>
      </c>
      <c r="F6219" s="14" t="s">
        <v>26</v>
      </c>
      <c r="G6219" s="14" t="s">
        <v>32</v>
      </c>
      <c r="H6219">
        <v>0.4</v>
      </c>
      <c r="I6219" s="14" t="s">
        <v>25371</v>
      </c>
      <c r="J6219">
        <v>0.4</v>
      </c>
      <c r="K6219">
        <v>0</v>
      </c>
      <c r="L6219" s="14" t="s">
        <v>23</v>
      </c>
      <c r="M6219" s="14" t="s">
        <v>46137</v>
      </c>
      <c r="N6219" s="14" t="s">
        <v>25371</v>
      </c>
      <c r="O6219">
        <v>0.38</v>
      </c>
      <c r="P6219">
        <v>0</v>
      </c>
      <c r="Q6219">
        <v>0</v>
      </c>
      <c r="R6219">
        <v>0</v>
      </c>
      <c r="S6219">
        <v>0</v>
      </c>
      <c r="T6219" s="14" t="s">
        <v>45461</v>
      </c>
      <c r="U6219" s="14" t="s">
        <v>25371</v>
      </c>
      <c r="V6219" s="14" t="s">
        <v>57</v>
      </c>
      <c r="W6219" s="14" t="s">
        <v>25455</v>
      </c>
      <c r="X6219" s="14" t="s">
        <v>25147</v>
      </c>
      <c r="Y6219" s="14" t="s">
        <v>25089</v>
      </c>
      <c r="Z6219">
        <v>53.720176696777003</v>
      </c>
      <c r="AA6219">
        <v>-8.9948768615719992</v>
      </c>
    </row>
    <row r="6220" spans="1:27">
      <c r="A6220" s="14" t="s">
        <v>53450</v>
      </c>
      <c r="B6220" s="14" t="s">
        <v>8842</v>
      </c>
      <c r="C6220" s="14"/>
      <c r="D6220" s="14" t="s">
        <v>29</v>
      </c>
      <c r="E6220" s="14" t="s">
        <v>25370</v>
      </c>
      <c r="F6220" s="14" t="s">
        <v>26</v>
      </c>
      <c r="G6220" s="14" t="s">
        <v>32</v>
      </c>
      <c r="H6220">
        <v>0.4</v>
      </c>
      <c r="I6220" s="14" t="s">
        <v>25371</v>
      </c>
      <c r="J6220">
        <v>0.4</v>
      </c>
      <c r="K6220">
        <v>0</v>
      </c>
      <c r="L6220" s="14" t="s">
        <v>23</v>
      </c>
      <c r="M6220" s="14" t="s">
        <v>45597</v>
      </c>
      <c r="N6220" s="14" t="s">
        <v>25371</v>
      </c>
      <c r="O6220">
        <v>0.38</v>
      </c>
      <c r="P6220">
        <v>0</v>
      </c>
      <c r="Q6220">
        <v>0</v>
      </c>
      <c r="R6220">
        <v>0.36499999999999999</v>
      </c>
      <c r="S6220">
        <v>0</v>
      </c>
      <c r="T6220" s="14"/>
      <c r="U6220" s="14" t="s">
        <v>25371</v>
      </c>
      <c r="V6220" s="14" t="s">
        <v>5403</v>
      </c>
      <c r="W6220" s="14" t="s">
        <v>25621</v>
      </c>
      <c r="X6220" s="14" t="s">
        <v>25121</v>
      </c>
      <c r="Y6220" s="14" t="s">
        <v>25089</v>
      </c>
      <c r="Z6220">
        <v>53.273761749267003</v>
      </c>
      <c r="AA6220">
        <v>-6.3845872879019998</v>
      </c>
    </row>
    <row r="6221" spans="1:27">
      <c r="A6221" s="14" t="s">
        <v>53451</v>
      </c>
      <c r="B6221" s="14" t="s">
        <v>25320</v>
      </c>
      <c r="C6221" s="14"/>
      <c r="D6221" s="14" t="s">
        <v>29</v>
      </c>
      <c r="E6221" s="14" t="s">
        <v>25370</v>
      </c>
      <c r="F6221" s="14" t="s">
        <v>26</v>
      </c>
      <c r="G6221" s="14" t="s">
        <v>99</v>
      </c>
      <c r="H6221">
        <v>1</v>
      </c>
      <c r="I6221" s="14" t="s">
        <v>25371</v>
      </c>
      <c r="J6221">
        <v>1</v>
      </c>
      <c r="K6221">
        <v>0</v>
      </c>
      <c r="L6221" s="14" t="s">
        <v>23</v>
      </c>
      <c r="M6221" s="14" t="s">
        <v>45755</v>
      </c>
      <c r="N6221" s="14" t="s">
        <v>25371</v>
      </c>
      <c r="O6221">
        <v>0.95</v>
      </c>
      <c r="P6221">
        <v>0</v>
      </c>
      <c r="Q6221">
        <v>2.5000000000000001E-2</v>
      </c>
      <c r="R6221">
        <v>0.5</v>
      </c>
      <c r="S6221">
        <v>0</v>
      </c>
      <c r="T6221" s="14"/>
      <c r="U6221" s="14" t="s">
        <v>25371</v>
      </c>
      <c r="V6221" s="14" t="s">
        <v>2636</v>
      </c>
      <c r="W6221" s="14" t="s">
        <v>25500</v>
      </c>
      <c r="X6221" s="14" t="s">
        <v>25107</v>
      </c>
      <c r="Y6221" s="14" t="s">
        <v>25089</v>
      </c>
      <c r="Z6221">
        <v>53.403568267822003</v>
      </c>
      <c r="AA6221">
        <v>-6.1684036254879997</v>
      </c>
    </row>
    <row r="6222" spans="1:27">
      <c r="A6222" s="14" t="s">
        <v>53452</v>
      </c>
      <c r="B6222" s="14" t="s">
        <v>13072</v>
      </c>
      <c r="C6222" s="14"/>
      <c r="D6222" s="14" t="s">
        <v>29</v>
      </c>
      <c r="E6222" s="14" t="s">
        <v>25370</v>
      </c>
      <c r="F6222" s="14" t="s">
        <v>26</v>
      </c>
      <c r="G6222" s="14" t="s">
        <v>47</v>
      </c>
      <c r="H6222">
        <v>0.2</v>
      </c>
      <c r="I6222" s="14" t="s">
        <v>25371</v>
      </c>
      <c r="J6222">
        <v>0.2</v>
      </c>
      <c r="K6222">
        <v>0</v>
      </c>
      <c r="L6222" s="14" t="s">
        <v>23</v>
      </c>
      <c r="M6222" s="14" t="s">
        <v>45772</v>
      </c>
      <c r="N6222" s="14" t="s">
        <v>25371</v>
      </c>
      <c r="O6222">
        <v>0.19</v>
      </c>
      <c r="P6222">
        <v>0</v>
      </c>
      <c r="Q6222">
        <v>3.5000000000000003E-2</v>
      </c>
      <c r="R6222">
        <v>0</v>
      </c>
      <c r="S6222">
        <v>0</v>
      </c>
      <c r="T6222" s="14" t="s">
        <v>45533</v>
      </c>
      <c r="U6222" s="14" t="s">
        <v>25371</v>
      </c>
      <c r="V6222" s="14" t="s">
        <v>232</v>
      </c>
      <c r="W6222" s="14" t="s">
        <v>25461</v>
      </c>
      <c r="X6222" s="14" t="s">
        <v>25110</v>
      </c>
      <c r="Y6222" s="14" t="s">
        <v>25089</v>
      </c>
      <c r="Z6222">
        <v>52.637302398681001</v>
      </c>
      <c r="AA6222">
        <v>-8.6695747375480003</v>
      </c>
    </row>
    <row r="6223" spans="1:27">
      <c r="A6223" s="14" t="s">
        <v>53453</v>
      </c>
      <c r="B6223" s="14" t="s">
        <v>28931</v>
      </c>
      <c r="C6223" s="14"/>
      <c r="D6223" s="14" t="s">
        <v>29</v>
      </c>
      <c r="E6223" s="14" t="s">
        <v>25370</v>
      </c>
      <c r="F6223" s="14" t="s">
        <v>26</v>
      </c>
      <c r="G6223" s="14" t="s">
        <v>47</v>
      </c>
      <c r="H6223">
        <v>0.2</v>
      </c>
      <c r="I6223" s="14" t="s">
        <v>25371</v>
      </c>
      <c r="J6223">
        <v>0.2</v>
      </c>
      <c r="K6223">
        <v>0.14599999999999999</v>
      </c>
      <c r="L6223" s="14" t="s">
        <v>48579</v>
      </c>
      <c r="M6223" s="14"/>
      <c r="N6223" s="14" t="s">
        <v>25371</v>
      </c>
      <c r="O6223">
        <v>0.19</v>
      </c>
      <c r="P6223">
        <v>0</v>
      </c>
      <c r="Q6223">
        <v>2.3E-2</v>
      </c>
      <c r="R6223">
        <v>0</v>
      </c>
      <c r="S6223">
        <v>0</v>
      </c>
      <c r="T6223" s="14" t="s">
        <v>45634</v>
      </c>
      <c r="U6223" s="14" t="s">
        <v>25371</v>
      </c>
      <c r="V6223" s="14" t="s">
        <v>28925</v>
      </c>
      <c r="W6223" s="14" t="s">
        <v>28926</v>
      </c>
      <c r="X6223" s="14" t="s">
        <v>25096</v>
      </c>
      <c r="Y6223" s="14" t="s">
        <v>25089</v>
      </c>
      <c r="Z6223">
        <v>53.998252868652003</v>
      </c>
      <c r="AA6223">
        <v>-6.3706412315360001</v>
      </c>
    </row>
    <row r="6224" spans="1:27">
      <c r="A6224" s="14" t="s">
        <v>53454</v>
      </c>
      <c r="B6224" s="14" t="s">
        <v>22335</v>
      </c>
      <c r="C6224" s="14"/>
      <c r="D6224" s="14" t="s">
        <v>29</v>
      </c>
      <c r="E6224" s="14" t="s">
        <v>25370</v>
      </c>
      <c r="F6224" s="14" t="s">
        <v>26</v>
      </c>
      <c r="G6224" s="14" t="s">
        <v>32</v>
      </c>
      <c r="H6224">
        <v>0.4</v>
      </c>
      <c r="I6224" s="14" t="s">
        <v>25371</v>
      </c>
      <c r="J6224">
        <v>0.4</v>
      </c>
      <c r="K6224">
        <v>0</v>
      </c>
      <c r="L6224" s="14" t="s">
        <v>23</v>
      </c>
      <c r="M6224" s="14" t="s">
        <v>45669</v>
      </c>
      <c r="N6224" s="14" t="s">
        <v>25371</v>
      </c>
      <c r="O6224">
        <v>0.38</v>
      </c>
      <c r="P6224">
        <v>0</v>
      </c>
      <c r="Q6224">
        <v>2.5000000000000001E-2</v>
      </c>
      <c r="R6224">
        <v>0.34799999999999998</v>
      </c>
      <c r="S6224">
        <v>0</v>
      </c>
      <c r="T6224" s="14"/>
      <c r="U6224" s="14" t="s">
        <v>25371</v>
      </c>
      <c r="V6224" s="14" t="s">
        <v>1137</v>
      </c>
      <c r="W6224" s="14" t="s">
        <v>25546</v>
      </c>
      <c r="X6224" s="14" t="s">
        <v>25095</v>
      </c>
      <c r="Y6224" s="14" t="s">
        <v>25089</v>
      </c>
      <c r="Z6224">
        <v>51.90811920166</v>
      </c>
      <c r="AA6224">
        <v>-8.4477567672720006</v>
      </c>
    </row>
    <row r="6225" spans="1:27">
      <c r="A6225" s="14" t="s">
        <v>53455</v>
      </c>
      <c r="B6225" s="14" t="s">
        <v>13496</v>
      </c>
      <c r="C6225" s="14"/>
      <c r="D6225" s="14" t="s">
        <v>29</v>
      </c>
      <c r="E6225" s="14" t="s">
        <v>25370</v>
      </c>
      <c r="F6225" s="14" t="s">
        <v>26</v>
      </c>
      <c r="G6225" s="14" t="s">
        <v>59</v>
      </c>
      <c r="H6225">
        <v>0.4</v>
      </c>
      <c r="I6225" s="14" t="s">
        <v>25371</v>
      </c>
      <c r="J6225">
        <v>0.4</v>
      </c>
      <c r="K6225">
        <v>0</v>
      </c>
      <c r="L6225" s="14" t="s">
        <v>23</v>
      </c>
      <c r="M6225" s="14" t="s">
        <v>46113</v>
      </c>
      <c r="N6225" s="14" t="s">
        <v>25371</v>
      </c>
      <c r="O6225">
        <v>0.38</v>
      </c>
      <c r="P6225">
        <v>0</v>
      </c>
      <c r="Q6225">
        <v>0</v>
      </c>
      <c r="R6225">
        <v>0</v>
      </c>
      <c r="S6225">
        <v>0</v>
      </c>
      <c r="T6225" s="14" t="s">
        <v>45440</v>
      </c>
      <c r="U6225" s="14" t="s">
        <v>25371</v>
      </c>
      <c r="V6225" s="14" t="s">
        <v>632</v>
      </c>
      <c r="W6225" s="14" t="s">
        <v>25560</v>
      </c>
      <c r="X6225" s="14" t="s">
        <v>25157</v>
      </c>
      <c r="Y6225" s="14" t="s">
        <v>25089</v>
      </c>
      <c r="Z6225">
        <v>52.313728332518998</v>
      </c>
      <c r="AA6225">
        <v>-6.4529237747190002</v>
      </c>
    </row>
    <row r="6226" spans="1:27">
      <c r="A6226" s="14" t="s">
        <v>53456</v>
      </c>
      <c r="B6226" s="14" t="s">
        <v>11362</v>
      </c>
      <c r="C6226" s="14"/>
      <c r="D6226" s="14" t="s">
        <v>25</v>
      </c>
      <c r="E6226" s="14" t="s">
        <v>25370</v>
      </c>
      <c r="F6226" s="14" t="s">
        <v>26</v>
      </c>
      <c r="G6226" s="14" t="s">
        <v>32</v>
      </c>
      <c r="H6226">
        <v>0.4</v>
      </c>
      <c r="I6226" s="14" t="s">
        <v>25371</v>
      </c>
      <c r="J6226">
        <v>0.4</v>
      </c>
      <c r="K6226">
        <v>0</v>
      </c>
      <c r="L6226" s="14" t="s">
        <v>23</v>
      </c>
      <c r="M6226" s="14" t="s">
        <v>45818</v>
      </c>
      <c r="N6226" s="14" t="s">
        <v>25371</v>
      </c>
      <c r="O6226">
        <v>0.38</v>
      </c>
      <c r="P6226">
        <v>0</v>
      </c>
      <c r="Q6226">
        <v>8.9999999999999993E-3</v>
      </c>
      <c r="R6226">
        <v>0</v>
      </c>
      <c r="S6226">
        <v>0</v>
      </c>
      <c r="T6226" s="14" t="s">
        <v>45440</v>
      </c>
      <c r="U6226" s="14" t="s">
        <v>25371</v>
      </c>
      <c r="V6226" s="14" t="s">
        <v>2409</v>
      </c>
      <c r="W6226" s="14" t="s">
        <v>25585</v>
      </c>
      <c r="X6226" s="14" t="s">
        <v>25135</v>
      </c>
      <c r="Y6226" s="14" t="s">
        <v>25089</v>
      </c>
      <c r="Z6226">
        <v>52.940662384032997</v>
      </c>
      <c r="AA6226">
        <v>-7.6378979682920001</v>
      </c>
    </row>
    <row r="6227" spans="1:27">
      <c r="A6227" s="14" t="s">
        <v>53457</v>
      </c>
      <c r="B6227" s="14" t="s">
        <v>23273</v>
      </c>
      <c r="C6227" s="14"/>
      <c r="D6227" s="14" t="s">
        <v>25</v>
      </c>
      <c r="E6227" s="14" t="s">
        <v>25370</v>
      </c>
      <c r="F6227" s="14" t="s">
        <v>26</v>
      </c>
      <c r="G6227" s="14" t="s">
        <v>32</v>
      </c>
      <c r="H6227">
        <v>0.4</v>
      </c>
      <c r="I6227" s="14" t="s">
        <v>25371</v>
      </c>
      <c r="J6227">
        <v>0.4</v>
      </c>
      <c r="K6227">
        <v>0</v>
      </c>
      <c r="L6227" s="14" t="s">
        <v>23</v>
      </c>
      <c r="M6227" s="14" t="s">
        <v>46072</v>
      </c>
      <c r="N6227" s="14" t="s">
        <v>25371</v>
      </c>
      <c r="O6227">
        <v>0.38</v>
      </c>
      <c r="P6227">
        <v>0</v>
      </c>
      <c r="Q6227">
        <v>6.9000000000000006E-2</v>
      </c>
      <c r="R6227">
        <v>0</v>
      </c>
      <c r="S6227">
        <v>0</v>
      </c>
      <c r="T6227" s="14" t="s">
        <v>45750</v>
      </c>
      <c r="U6227" s="14" t="s">
        <v>25371</v>
      </c>
      <c r="V6227" s="14" t="s">
        <v>2041</v>
      </c>
      <c r="W6227" s="14" t="s">
        <v>25490</v>
      </c>
      <c r="X6227" s="14" t="s">
        <v>25132</v>
      </c>
      <c r="Y6227" s="14" t="s">
        <v>25089</v>
      </c>
      <c r="Z6227">
        <v>53.48828125</v>
      </c>
      <c r="AA6227">
        <v>-6.1432385444640003</v>
      </c>
    </row>
    <row r="6228" spans="1:27">
      <c r="A6228" s="14" t="s">
        <v>53458</v>
      </c>
      <c r="B6228" s="14" t="s">
        <v>23283</v>
      </c>
      <c r="C6228" s="14"/>
      <c r="D6228" s="14" t="s">
        <v>29</v>
      </c>
      <c r="E6228" s="14" t="s">
        <v>25370</v>
      </c>
      <c r="F6228" s="14" t="s">
        <v>26</v>
      </c>
      <c r="G6228" s="14" t="s">
        <v>39</v>
      </c>
      <c r="H6228">
        <v>0.1</v>
      </c>
      <c r="I6228" s="14" t="s">
        <v>25371</v>
      </c>
      <c r="J6228">
        <v>0.1</v>
      </c>
      <c r="K6228">
        <v>0</v>
      </c>
      <c r="L6228" s="14" t="s">
        <v>23</v>
      </c>
      <c r="M6228" s="14" t="s">
        <v>45624</v>
      </c>
      <c r="N6228" s="14" t="s">
        <v>25371</v>
      </c>
      <c r="O6228">
        <v>9.5000000000000001E-2</v>
      </c>
      <c r="P6228">
        <v>0</v>
      </c>
      <c r="Q6228">
        <v>4.0000000000000001E-3</v>
      </c>
      <c r="R6228">
        <v>0</v>
      </c>
      <c r="S6228">
        <v>0</v>
      </c>
      <c r="T6228" s="14" t="s">
        <v>45571</v>
      </c>
      <c r="U6228" s="14" t="s">
        <v>25371</v>
      </c>
      <c r="V6228" s="14" t="s">
        <v>1814</v>
      </c>
      <c r="W6228" s="14" t="s">
        <v>25580</v>
      </c>
      <c r="X6228" s="14" t="s">
        <v>25118</v>
      </c>
      <c r="Y6228" s="14" t="s">
        <v>25089</v>
      </c>
      <c r="Z6228">
        <v>53.013111114502003</v>
      </c>
      <c r="AA6228">
        <v>-6.3272151947020001</v>
      </c>
    </row>
    <row r="6229" spans="1:27">
      <c r="A6229" s="14" t="s">
        <v>53459</v>
      </c>
      <c r="B6229" s="14" t="s">
        <v>9410</v>
      </c>
      <c r="C6229" s="14"/>
      <c r="D6229" s="14" t="s">
        <v>25</v>
      </c>
      <c r="E6229" s="14" t="s">
        <v>25370</v>
      </c>
      <c r="F6229" s="14" t="s">
        <v>26</v>
      </c>
      <c r="G6229" s="14" t="s">
        <v>32</v>
      </c>
      <c r="H6229">
        <v>0.4</v>
      </c>
      <c r="I6229" s="14" t="s">
        <v>25371</v>
      </c>
      <c r="J6229">
        <v>0.4</v>
      </c>
      <c r="K6229">
        <v>0.29599999999999999</v>
      </c>
      <c r="L6229" s="14" t="s">
        <v>47276</v>
      </c>
      <c r="M6229" s="14"/>
      <c r="N6229" s="14" t="s">
        <v>25371</v>
      </c>
      <c r="O6229">
        <v>0.38</v>
      </c>
      <c r="P6229">
        <v>0</v>
      </c>
      <c r="Q6229">
        <v>2.8000000000000001E-2</v>
      </c>
      <c r="R6229">
        <v>0</v>
      </c>
      <c r="S6229">
        <v>0</v>
      </c>
      <c r="T6229" s="14" t="s">
        <v>46052</v>
      </c>
      <c r="U6229" s="14" t="s">
        <v>25371</v>
      </c>
      <c r="V6229" s="14" t="s">
        <v>39689</v>
      </c>
      <c r="W6229" s="14" t="s">
        <v>39687</v>
      </c>
      <c r="X6229" s="14" t="s">
        <v>39688</v>
      </c>
      <c r="Y6229" s="14" t="s">
        <v>25089</v>
      </c>
      <c r="Z6229">
        <v>53.403881072997997</v>
      </c>
      <c r="AA6229">
        <v>-6.8483867645260004</v>
      </c>
    </row>
    <row r="6230" spans="1:27">
      <c r="A6230" s="14" t="s">
        <v>53460</v>
      </c>
      <c r="B6230" s="14" t="s">
        <v>38864</v>
      </c>
      <c r="C6230" s="14"/>
      <c r="D6230" s="14" t="s">
        <v>29</v>
      </c>
      <c r="E6230" s="14" t="s">
        <v>25370</v>
      </c>
      <c r="F6230" s="14" t="s">
        <v>26</v>
      </c>
      <c r="G6230" s="14" t="s">
        <v>32</v>
      </c>
      <c r="H6230">
        <v>0.4</v>
      </c>
      <c r="I6230" s="14" t="s">
        <v>25371</v>
      </c>
      <c r="J6230">
        <v>0.4</v>
      </c>
      <c r="K6230">
        <v>0.372</v>
      </c>
      <c r="L6230" s="14" t="s">
        <v>47248</v>
      </c>
      <c r="M6230" s="14"/>
      <c r="N6230" s="14" t="s">
        <v>25371</v>
      </c>
      <c r="O6230">
        <v>0.38</v>
      </c>
      <c r="P6230">
        <v>0</v>
      </c>
      <c r="Q6230">
        <v>5.0000000000000001E-3</v>
      </c>
      <c r="R6230">
        <v>0</v>
      </c>
      <c r="S6230">
        <v>0</v>
      </c>
      <c r="T6230" s="14" t="s">
        <v>45619</v>
      </c>
      <c r="U6230" s="14" t="s">
        <v>25371</v>
      </c>
      <c r="V6230" s="14" t="s">
        <v>38865</v>
      </c>
      <c r="W6230" s="14" t="s">
        <v>38863</v>
      </c>
      <c r="X6230" s="14" t="s">
        <v>25096</v>
      </c>
      <c r="Y6230" s="14" t="s">
        <v>25089</v>
      </c>
      <c r="Z6230">
        <v>53.973114013671001</v>
      </c>
      <c r="AA6230">
        <v>-6.3635749816890002</v>
      </c>
    </row>
    <row r="6231" spans="1:27">
      <c r="A6231" s="14" t="s">
        <v>53461</v>
      </c>
      <c r="B6231" s="14" t="s">
        <v>32075</v>
      </c>
      <c r="C6231" s="14"/>
      <c r="D6231" s="14" t="s">
        <v>29</v>
      </c>
      <c r="E6231" s="14" t="s">
        <v>25370</v>
      </c>
      <c r="F6231" s="14" t="s">
        <v>26</v>
      </c>
      <c r="G6231" s="14" t="s">
        <v>27</v>
      </c>
      <c r="H6231">
        <v>0.05</v>
      </c>
      <c r="I6231" s="14" t="s">
        <v>25371</v>
      </c>
      <c r="J6231">
        <v>0.05</v>
      </c>
      <c r="K6231">
        <v>4.2999999999999997E-2</v>
      </c>
      <c r="L6231" s="14" t="s">
        <v>47458</v>
      </c>
      <c r="M6231" s="14"/>
      <c r="N6231" s="14" t="s">
        <v>25371</v>
      </c>
      <c r="O6231">
        <v>4.8000000000000001E-2</v>
      </c>
      <c r="P6231">
        <v>0</v>
      </c>
      <c r="Q6231">
        <v>6.0000000000000001E-3</v>
      </c>
      <c r="R6231">
        <v>0</v>
      </c>
      <c r="S6231">
        <v>0</v>
      </c>
      <c r="T6231" s="14" t="s">
        <v>45465</v>
      </c>
      <c r="U6231" s="14" t="s">
        <v>25371</v>
      </c>
      <c r="V6231" s="14" t="s">
        <v>32076</v>
      </c>
      <c r="W6231" s="14" t="s">
        <v>32077</v>
      </c>
      <c r="X6231" s="14" t="s">
        <v>25161</v>
      </c>
      <c r="Y6231" s="14" t="s">
        <v>25089</v>
      </c>
      <c r="Z6231">
        <v>55.013637542723998</v>
      </c>
      <c r="AA6231">
        <v>-8.3993644714349998</v>
      </c>
    </row>
    <row r="6232" spans="1:27">
      <c r="A6232" s="14" t="s">
        <v>53462</v>
      </c>
      <c r="B6232" s="14" t="s">
        <v>32973</v>
      </c>
      <c r="C6232" s="14"/>
      <c r="D6232" s="14" t="s">
        <v>29</v>
      </c>
      <c r="E6232" s="14" t="s">
        <v>25370</v>
      </c>
      <c r="F6232" s="14" t="s">
        <v>26</v>
      </c>
      <c r="G6232" s="14" t="s">
        <v>27</v>
      </c>
      <c r="H6232">
        <v>0.05</v>
      </c>
      <c r="I6232" s="14" t="s">
        <v>25371</v>
      </c>
      <c r="J6232">
        <v>0.05</v>
      </c>
      <c r="K6232">
        <v>4.9000000000000002E-2</v>
      </c>
      <c r="L6232" s="14" t="s">
        <v>47460</v>
      </c>
      <c r="M6232" s="14"/>
      <c r="N6232" s="14" t="s">
        <v>25371</v>
      </c>
      <c r="O6232">
        <v>4.8000000000000001E-2</v>
      </c>
      <c r="P6232">
        <v>0</v>
      </c>
      <c r="Q6232">
        <v>0</v>
      </c>
      <c r="R6232">
        <v>0</v>
      </c>
      <c r="S6232">
        <v>0</v>
      </c>
      <c r="T6232" s="14" t="s">
        <v>45411</v>
      </c>
      <c r="U6232" s="14" t="s">
        <v>25371</v>
      </c>
      <c r="V6232" s="14" t="s">
        <v>32974</v>
      </c>
      <c r="W6232" s="14" t="s">
        <v>32975</v>
      </c>
      <c r="X6232" s="14" t="s">
        <v>25092</v>
      </c>
      <c r="Y6232" s="14" t="s">
        <v>25089</v>
      </c>
      <c r="Z6232">
        <v>52.856292724608998</v>
      </c>
      <c r="AA6232">
        <v>-6.9298357963560004</v>
      </c>
    </row>
    <row r="6233" spans="1:27">
      <c r="A6233" s="14" t="s">
        <v>53463</v>
      </c>
      <c r="B6233" s="14" t="s">
        <v>15545</v>
      </c>
      <c r="C6233" s="14"/>
      <c r="D6233" s="14" t="s">
        <v>29</v>
      </c>
      <c r="E6233" s="14" t="s">
        <v>25370</v>
      </c>
      <c r="F6233" s="14" t="s">
        <v>26</v>
      </c>
      <c r="G6233" s="14" t="s">
        <v>32</v>
      </c>
      <c r="H6233">
        <v>0.4</v>
      </c>
      <c r="I6233" s="14" t="s">
        <v>25371</v>
      </c>
      <c r="J6233">
        <v>0.4</v>
      </c>
      <c r="K6233">
        <v>0</v>
      </c>
      <c r="L6233" s="14" t="s">
        <v>23</v>
      </c>
      <c r="M6233" s="14" t="s">
        <v>46033</v>
      </c>
      <c r="N6233" s="14" t="s">
        <v>25371</v>
      </c>
      <c r="O6233">
        <v>0.38</v>
      </c>
      <c r="P6233">
        <v>0</v>
      </c>
      <c r="Q6233">
        <v>0</v>
      </c>
      <c r="R6233">
        <v>0.35699999999999998</v>
      </c>
      <c r="S6233">
        <v>0</v>
      </c>
      <c r="T6233" s="14"/>
      <c r="U6233" s="14" t="s">
        <v>25371</v>
      </c>
      <c r="V6233" s="14" t="s">
        <v>1176</v>
      </c>
      <c r="W6233" s="14" t="s">
        <v>25572</v>
      </c>
      <c r="X6233" s="14" t="s">
        <v>25104</v>
      </c>
      <c r="Y6233" s="14" t="s">
        <v>25089</v>
      </c>
      <c r="Z6233">
        <v>53.396869659422997</v>
      </c>
      <c r="AA6233">
        <v>-6.2586588859549996</v>
      </c>
    </row>
    <row r="6234" spans="1:27">
      <c r="A6234" s="14" t="s">
        <v>53464</v>
      </c>
      <c r="B6234" s="14" t="s">
        <v>3703</v>
      </c>
      <c r="C6234" s="14"/>
      <c r="D6234" s="14" t="s">
        <v>25</v>
      </c>
      <c r="E6234" s="14" t="s">
        <v>25370</v>
      </c>
      <c r="F6234" s="14" t="s">
        <v>26</v>
      </c>
      <c r="G6234" s="14" t="s">
        <v>27</v>
      </c>
      <c r="H6234">
        <v>0.05</v>
      </c>
      <c r="I6234" s="14" t="s">
        <v>25371</v>
      </c>
      <c r="J6234">
        <v>0.05</v>
      </c>
      <c r="K6234">
        <v>0</v>
      </c>
      <c r="L6234" s="14" t="s">
        <v>23</v>
      </c>
      <c r="M6234" s="14" t="s">
        <v>45410</v>
      </c>
      <c r="N6234" s="14" t="s">
        <v>25371</v>
      </c>
      <c r="O6234">
        <v>4.8000000000000001E-2</v>
      </c>
      <c r="P6234">
        <v>0</v>
      </c>
      <c r="Q6234">
        <v>0</v>
      </c>
      <c r="R6234">
        <v>0</v>
      </c>
      <c r="S6234">
        <v>0</v>
      </c>
      <c r="T6234" s="14" t="s">
        <v>45422</v>
      </c>
      <c r="U6234" s="14" t="s">
        <v>25371</v>
      </c>
      <c r="V6234" s="14" t="s">
        <v>918</v>
      </c>
      <c r="W6234" s="14" t="s">
        <v>25513</v>
      </c>
      <c r="X6234" s="14" t="s">
        <v>25140</v>
      </c>
      <c r="Y6234" s="14" t="s">
        <v>25089</v>
      </c>
      <c r="Z6234">
        <v>53.650638580322003</v>
      </c>
      <c r="AA6234">
        <v>-6.3387060165399998</v>
      </c>
    </row>
    <row r="6235" spans="1:27">
      <c r="A6235" s="14" t="s">
        <v>53465</v>
      </c>
      <c r="B6235" s="14" t="s">
        <v>1129</v>
      </c>
      <c r="C6235" s="14"/>
      <c r="D6235" s="14" t="s">
        <v>25</v>
      </c>
      <c r="E6235" s="14" t="s">
        <v>25370</v>
      </c>
      <c r="F6235" s="14" t="s">
        <v>26</v>
      </c>
      <c r="G6235" s="14" t="s">
        <v>47</v>
      </c>
      <c r="H6235">
        <v>0.2</v>
      </c>
      <c r="I6235" s="14" t="s">
        <v>25371</v>
      </c>
      <c r="J6235">
        <v>0.2</v>
      </c>
      <c r="K6235">
        <v>0</v>
      </c>
      <c r="L6235" s="14" t="s">
        <v>23</v>
      </c>
      <c r="M6235" s="14" t="s">
        <v>45513</v>
      </c>
      <c r="N6235" s="14" t="s">
        <v>25371</v>
      </c>
      <c r="O6235">
        <v>0.19</v>
      </c>
      <c r="P6235">
        <v>0</v>
      </c>
      <c r="Q6235">
        <v>1.2E-2</v>
      </c>
      <c r="R6235">
        <v>0</v>
      </c>
      <c r="S6235">
        <v>0</v>
      </c>
      <c r="T6235" s="14" t="s">
        <v>45467</v>
      </c>
      <c r="U6235" s="14" t="s">
        <v>25371</v>
      </c>
      <c r="V6235" s="14" t="s">
        <v>1130</v>
      </c>
      <c r="W6235" s="14" t="s">
        <v>25514</v>
      </c>
      <c r="X6235" s="14" t="s">
        <v>25138</v>
      </c>
      <c r="Y6235" s="14" t="s">
        <v>25089</v>
      </c>
      <c r="Z6235">
        <v>52.131290435791001</v>
      </c>
      <c r="AA6235">
        <v>-8.8966274261470009</v>
      </c>
    </row>
    <row r="6236" spans="1:27">
      <c r="A6236" s="14" t="s">
        <v>53466</v>
      </c>
      <c r="B6236" s="14" t="s">
        <v>33109</v>
      </c>
      <c r="C6236" s="14"/>
      <c r="D6236" s="14" t="s">
        <v>29</v>
      </c>
      <c r="E6236" s="14" t="s">
        <v>25370</v>
      </c>
      <c r="F6236" s="14" t="s">
        <v>26</v>
      </c>
      <c r="G6236" s="14" t="s">
        <v>32</v>
      </c>
      <c r="H6236">
        <v>0.4</v>
      </c>
      <c r="I6236" s="14" t="s">
        <v>25371</v>
      </c>
      <c r="J6236">
        <v>0.4</v>
      </c>
      <c r="K6236">
        <v>0.3</v>
      </c>
      <c r="L6236" s="14" t="s">
        <v>47134</v>
      </c>
      <c r="M6236" s="14"/>
      <c r="N6236" s="14" t="s">
        <v>25371</v>
      </c>
      <c r="O6236">
        <v>0.38</v>
      </c>
      <c r="P6236">
        <v>0</v>
      </c>
      <c r="Q6236">
        <v>0</v>
      </c>
      <c r="R6236">
        <v>0</v>
      </c>
      <c r="S6236">
        <v>0</v>
      </c>
      <c r="T6236" s="14" t="s">
        <v>45781</v>
      </c>
      <c r="U6236" s="14" t="s">
        <v>25371</v>
      </c>
      <c r="V6236" s="14" t="s">
        <v>33107</v>
      </c>
      <c r="W6236" s="14" t="s">
        <v>33108</v>
      </c>
      <c r="X6236" s="14" t="s">
        <v>25106</v>
      </c>
      <c r="Y6236" s="14" t="s">
        <v>25089</v>
      </c>
      <c r="Z6236">
        <v>53.507858276367003</v>
      </c>
      <c r="AA6236">
        <v>-8.8561925888059996</v>
      </c>
    </row>
    <row r="6237" spans="1:27">
      <c r="A6237" s="14" t="s">
        <v>53467</v>
      </c>
      <c r="B6237" s="14" t="s">
        <v>4520</v>
      </c>
      <c r="C6237" s="14"/>
      <c r="D6237" s="14" t="s">
        <v>29</v>
      </c>
      <c r="E6237" s="14" t="s">
        <v>25370</v>
      </c>
      <c r="F6237" s="14" t="s">
        <v>26</v>
      </c>
      <c r="G6237" s="14" t="s">
        <v>59</v>
      </c>
      <c r="H6237">
        <v>0.4</v>
      </c>
      <c r="I6237" s="14" t="s">
        <v>25371</v>
      </c>
      <c r="J6237">
        <v>0.4</v>
      </c>
      <c r="K6237">
        <v>0</v>
      </c>
      <c r="L6237" s="14" t="s">
        <v>23</v>
      </c>
      <c r="M6237" s="14" t="s">
        <v>45515</v>
      </c>
      <c r="N6237" s="14" t="s">
        <v>25371</v>
      </c>
      <c r="O6237">
        <v>0.38</v>
      </c>
      <c r="P6237">
        <v>0</v>
      </c>
      <c r="Q6237">
        <v>0</v>
      </c>
      <c r="R6237">
        <v>0</v>
      </c>
      <c r="S6237">
        <v>0</v>
      </c>
      <c r="T6237" s="14" t="s">
        <v>45616</v>
      </c>
      <c r="U6237" s="14" t="s">
        <v>25371</v>
      </c>
      <c r="V6237" s="14" t="s">
        <v>4521</v>
      </c>
      <c r="W6237" s="14" t="s">
        <v>25425</v>
      </c>
      <c r="X6237" s="14" t="s">
        <v>25111</v>
      </c>
      <c r="Y6237" s="14" t="s">
        <v>25089</v>
      </c>
      <c r="Z6237">
        <v>53.990032196043998</v>
      </c>
      <c r="AA6237">
        <v>-7.322258949279</v>
      </c>
    </row>
    <row r="6238" spans="1:27">
      <c r="A6238" s="14" t="s">
        <v>53468</v>
      </c>
      <c r="B6238" s="14" t="s">
        <v>8789</v>
      </c>
      <c r="C6238" s="14"/>
      <c r="D6238" s="14" t="s">
        <v>29</v>
      </c>
      <c r="E6238" s="14" t="s">
        <v>25370</v>
      </c>
      <c r="F6238" s="14" t="s">
        <v>26</v>
      </c>
      <c r="G6238" s="14" t="s">
        <v>27</v>
      </c>
      <c r="H6238">
        <v>0.05</v>
      </c>
      <c r="I6238" s="14" t="s">
        <v>25371</v>
      </c>
      <c r="J6238">
        <v>0.05</v>
      </c>
      <c r="K6238">
        <v>0</v>
      </c>
      <c r="L6238" s="14" t="s">
        <v>23</v>
      </c>
      <c r="M6238" s="14" t="s">
        <v>45446</v>
      </c>
      <c r="N6238" s="14" t="s">
        <v>25371</v>
      </c>
      <c r="O6238">
        <v>4.8000000000000001E-2</v>
      </c>
      <c r="P6238">
        <v>0</v>
      </c>
      <c r="Q6238">
        <v>0.01</v>
      </c>
      <c r="R6238">
        <v>3.9E-2</v>
      </c>
      <c r="S6238">
        <v>0</v>
      </c>
      <c r="T6238" s="14"/>
      <c r="U6238" s="14" t="s">
        <v>25371</v>
      </c>
      <c r="V6238" s="14" t="s">
        <v>737</v>
      </c>
      <c r="W6238" s="14" t="s">
        <v>25582</v>
      </c>
      <c r="X6238" s="14" t="s">
        <v>25095</v>
      </c>
      <c r="Y6238" s="14" t="s">
        <v>25089</v>
      </c>
      <c r="Z6238">
        <v>51.930114746092997</v>
      </c>
      <c r="AA6238">
        <v>-8.3685998916620008</v>
      </c>
    </row>
    <row r="6239" spans="1:27">
      <c r="A6239" s="14" t="s">
        <v>53469</v>
      </c>
      <c r="B6239" s="14" t="s">
        <v>34282</v>
      </c>
      <c r="C6239" s="14"/>
      <c r="D6239" s="14" t="s">
        <v>29</v>
      </c>
      <c r="E6239" s="14" t="s">
        <v>25370</v>
      </c>
      <c r="F6239" s="14" t="s">
        <v>26</v>
      </c>
      <c r="G6239" s="14" t="s">
        <v>32</v>
      </c>
      <c r="H6239">
        <v>0.4</v>
      </c>
      <c r="I6239" s="14" t="s">
        <v>25371</v>
      </c>
      <c r="J6239">
        <v>0.4</v>
      </c>
      <c r="K6239">
        <v>0.316</v>
      </c>
      <c r="L6239" s="14" t="s">
        <v>48408</v>
      </c>
      <c r="M6239" s="14"/>
      <c r="N6239" s="14" t="s">
        <v>25371</v>
      </c>
      <c r="O6239">
        <v>0.38</v>
      </c>
      <c r="P6239">
        <v>0</v>
      </c>
      <c r="Q6239">
        <v>3.1E-2</v>
      </c>
      <c r="R6239">
        <v>0.34499999999999997</v>
      </c>
      <c r="S6239">
        <v>0</v>
      </c>
      <c r="T6239" s="14"/>
      <c r="U6239" s="14" t="s">
        <v>25371</v>
      </c>
      <c r="V6239" s="14" t="s">
        <v>34283</v>
      </c>
      <c r="W6239" s="14" t="s">
        <v>34281</v>
      </c>
      <c r="X6239" s="14" t="s">
        <v>25099</v>
      </c>
      <c r="Y6239" s="14" t="s">
        <v>25089</v>
      </c>
      <c r="Z6239">
        <v>53.276138305663999</v>
      </c>
      <c r="AA6239">
        <v>-6.1494960784910004</v>
      </c>
    </row>
    <row r="6240" spans="1:27">
      <c r="A6240" s="14" t="s">
        <v>53470</v>
      </c>
      <c r="B6240" s="14" t="s">
        <v>31587</v>
      </c>
      <c r="C6240" s="14"/>
      <c r="D6240" s="14" t="s">
        <v>25</v>
      </c>
      <c r="E6240" s="14" t="s">
        <v>25370</v>
      </c>
      <c r="F6240" s="14" t="s">
        <v>26</v>
      </c>
      <c r="G6240" s="14" t="s">
        <v>27</v>
      </c>
      <c r="H6240">
        <v>0.05</v>
      </c>
      <c r="I6240" s="14" t="s">
        <v>25371</v>
      </c>
      <c r="J6240">
        <v>0.05</v>
      </c>
      <c r="K6240">
        <v>0.05</v>
      </c>
      <c r="L6240" s="14" t="s">
        <v>50246</v>
      </c>
      <c r="M6240" s="14"/>
      <c r="N6240" s="14" t="s">
        <v>25371</v>
      </c>
      <c r="O6240">
        <v>4.8000000000000001E-2</v>
      </c>
      <c r="P6240">
        <v>0</v>
      </c>
      <c r="Q6240">
        <v>0</v>
      </c>
      <c r="R6240">
        <v>0</v>
      </c>
      <c r="S6240">
        <v>0</v>
      </c>
      <c r="T6240" s="14" t="s">
        <v>45411</v>
      </c>
      <c r="U6240" s="14" t="s">
        <v>25371</v>
      </c>
      <c r="V6240" s="14" t="s">
        <v>31586</v>
      </c>
      <c r="W6240" s="14" t="s">
        <v>31584</v>
      </c>
      <c r="X6240" s="14" t="s">
        <v>25106</v>
      </c>
      <c r="Y6240" s="14" t="s">
        <v>25089</v>
      </c>
      <c r="Z6240">
        <v>53.538211822508998</v>
      </c>
      <c r="AA6240">
        <v>-9.2720785140990003</v>
      </c>
    </row>
    <row r="6241" spans="1:27">
      <c r="A6241" s="14" t="s">
        <v>53471</v>
      </c>
      <c r="B6241" s="14" t="s">
        <v>14800</v>
      </c>
      <c r="C6241" s="14"/>
      <c r="D6241" s="14" t="s">
        <v>29</v>
      </c>
      <c r="E6241" s="14" t="s">
        <v>25370</v>
      </c>
      <c r="F6241" s="14" t="s">
        <v>26</v>
      </c>
      <c r="G6241" s="14" t="s">
        <v>47</v>
      </c>
      <c r="H6241">
        <v>0.2</v>
      </c>
      <c r="I6241" s="14" t="s">
        <v>25371</v>
      </c>
      <c r="J6241">
        <v>0.2</v>
      </c>
      <c r="K6241">
        <v>0</v>
      </c>
      <c r="L6241" s="14" t="s">
        <v>23</v>
      </c>
      <c r="M6241" s="14" t="s">
        <v>45642</v>
      </c>
      <c r="N6241" s="14" t="s">
        <v>25371</v>
      </c>
      <c r="O6241">
        <v>0.19</v>
      </c>
      <c r="P6241">
        <v>0</v>
      </c>
      <c r="Q6241">
        <v>3.3000000000000002E-2</v>
      </c>
      <c r="R6241">
        <v>0.14899999999999999</v>
      </c>
      <c r="S6241">
        <v>0</v>
      </c>
      <c r="T6241" s="14"/>
      <c r="U6241" s="14" t="s">
        <v>25371</v>
      </c>
      <c r="V6241" s="14" t="s">
        <v>5877</v>
      </c>
      <c r="W6241" s="14" t="s">
        <v>25572</v>
      </c>
      <c r="X6241" s="14" t="s">
        <v>25104</v>
      </c>
      <c r="Y6241" s="14" t="s">
        <v>25089</v>
      </c>
      <c r="Z6241">
        <v>53.404094696043998</v>
      </c>
      <c r="AA6241">
        <v>-6.2921824455259996</v>
      </c>
    </row>
    <row r="6242" spans="1:27">
      <c r="A6242" s="14" t="s">
        <v>53472</v>
      </c>
      <c r="B6242" s="14" t="s">
        <v>12438</v>
      </c>
      <c r="C6242" s="14"/>
      <c r="D6242" s="14" t="s">
        <v>29</v>
      </c>
      <c r="E6242" s="14" t="s">
        <v>25370</v>
      </c>
      <c r="F6242" s="14" t="s">
        <v>26</v>
      </c>
      <c r="G6242" s="14" t="s">
        <v>47</v>
      </c>
      <c r="H6242">
        <v>0.2</v>
      </c>
      <c r="I6242" s="14" t="s">
        <v>25371</v>
      </c>
      <c r="J6242">
        <v>0.2</v>
      </c>
      <c r="K6242">
        <v>0</v>
      </c>
      <c r="L6242" s="14" t="s">
        <v>23</v>
      </c>
      <c r="M6242" s="14" t="s">
        <v>45825</v>
      </c>
      <c r="N6242" s="14" t="s">
        <v>25371</v>
      </c>
      <c r="O6242">
        <v>0.19</v>
      </c>
      <c r="P6242">
        <v>0</v>
      </c>
      <c r="Q6242">
        <v>0</v>
      </c>
      <c r="R6242">
        <v>0</v>
      </c>
      <c r="S6242">
        <v>0</v>
      </c>
      <c r="T6242" s="14" t="s">
        <v>45514</v>
      </c>
      <c r="U6242" s="14" t="s">
        <v>25371</v>
      </c>
      <c r="V6242" s="14" t="s">
        <v>981</v>
      </c>
      <c r="W6242" s="14" t="s">
        <v>25532</v>
      </c>
      <c r="X6242" s="14" t="s">
        <v>25153</v>
      </c>
      <c r="Y6242" s="14" t="s">
        <v>25089</v>
      </c>
      <c r="Z6242">
        <v>52.388031005858998</v>
      </c>
      <c r="AA6242">
        <v>-6.9316391944879996</v>
      </c>
    </row>
    <row r="6243" spans="1:27">
      <c r="A6243" s="14" t="s">
        <v>53473</v>
      </c>
      <c r="B6243" s="14" t="s">
        <v>42748</v>
      </c>
      <c r="C6243" s="14"/>
      <c r="D6243" s="14" t="s">
        <v>29</v>
      </c>
      <c r="E6243" s="14" t="s">
        <v>25370</v>
      </c>
      <c r="F6243" s="14" t="s">
        <v>26</v>
      </c>
      <c r="G6243" s="14" t="s">
        <v>32</v>
      </c>
      <c r="H6243">
        <v>0.4</v>
      </c>
      <c r="I6243" s="14" t="s">
        <v>25371</v>
      </c>
      <c r="J6243">
        <v>0.4</v>
      </c>
      <c r="K6243">
        <v>0.314</v>
      </c>
      <c r="L6243" s="14" t="s">
        <v>42736</v>
      </c>
      <c r="M6243" s="14"/>
      <c r="N6243" s="14" t="s">
        <v>25371</v>
      </c>
      <c r="O6243">
        <v>0.38</v>
      </c>
      <c r="P6243">
        <v>0</v>
      </c>
      <c r="Q6243">
        <v>2.5000000000000001E-2</v>
      </c>
      <c r="R6243">
        <v>0.35</v>
      </c>
      <c r="S6243">
        <v>0</v>
      </c>
      <c r="T6243" s="14"/>
      <c r="U6243" s="14" t="s">
        <v>25371</v>
      </c>
      <c r="V6243" s="14" t="s">
        <v>42744</v>
      </c>
      <c r="W6243" s="14" t="s">
        <v>42738</v>
      </c>
      <c r="X6243" s="14" t="s">
        <v>42739</v>
      </c>
      <c r="Y6243" s="14" t="s">
        <v>25089</v>
      </c>
      <c r="Z6243">
        <v>51.890930175781001</v>
      </c>
      <c r="AA6243">
        <v>-8.3956441879269992</v>
      </c>
    </row>
    <row r="6244" spans="1:27">
      <c r="A6244" s="14" t="s">
        <v>53474</v>
      </c>
      <c r="B6244" s="14" t="s">
        <v>43633</v>
      </c>
      <c r="C6244" s="14"/>
      <c r="D6244" s="14" t="s">
        <v>29</v>
      </c>
      <c r="E6244" s="14" t="s">
        <v>25370</v>
      </c>
      <c r="F6244" s="14" t="s">
        <v>26</v>
      </c>
      <c r="G6244" s="14" t="s">
        <v>32</v>
      </c>
      <c r="H6244">
        <v>0.4</v>
      </c>
      <c r="I6244" s="14" t="s">
        <v>25371</v>
      </c>
      <c r="J6244">
        <v>0.4</v>
      </c>
      <c r="K6244">
        <v>0.29199999999999998</v>
      </c>
      <c r="L6244" s="14" t="s">
        <v>47389</v>
      </c>
      <c r="M6244" s="14"/>
      <c r="N6244" s="14" t="s">
        <v>25371</v>
      </c>
      <c r="O6244">
        <v>0.38</v>
      </c>
      <c r="P6244">
        <v>0</v>
      </c>
      <c r="Q6244">
        <v>1.6E-2</v>
      </c>
      <c r="R6244">
        <v>0.35299999999999998</v>
      </c>
      <c r="S6244">
        <v>0</v>
      </c>
      <c r="T6244" s="14"/>
      <c r="U6244" s="14" t="s">
        <v>25371</v>
      </c>
      <c r="V6244" s="14" t="s">
        <v>43634</v>
      </c>
      <c r="W6244" s="14" t="s">
        <v>43626</v>
      </c>
      <c r="X6244" s="14" t="s">
        <v>25104</v>
      </c>
      <c r="Y6244" s="14" t="s">
        <v>25089</v>
      </c>
      <c r="Z6244">
        <v>53.376125335692997</v>
      </c>
      <c r="AA6244">
        <v>-6.3670997619619998</v>
      </c>
    </row>
    <row r="6245" spans="1:27">
      <c r="A6245" s="14" t="s">
        <v>53475</v>
      </c>
      <c r="B6245" s="14" t="s">
        <v>19545</v>
      </c>
      <c r="C6245" s="14"/>
      <c r="D6245" s="14" t="s">
        <v>29</v>
      </c>
      <c r="E6245" s="14" t="s">
        <v>25370</v>
      </c>
      <c r="F6245" s="14" t="s">
        <v>26</v>
      </c>
      <c r="G6245" s="14" t="s">
        <v>32</v>
      </c>
      <c r="H6245">
        <v>0.4</v>
      </c>
      <c r="I6245" s="14" t="s">
        <v>25371</v>
      </c>
      <c r="J6245">
        <v>0.4</v>
      </c>
      <c r="K6245">
        <v>0</v>
      </c>
      <c r="L6245" s="14" t="s">
        <v>23</v>
      </c>
      <c r="M6245" s="14" t="s">
        <v>45409</v>
      </c>
      <c r="N6245" s="14" t="s">
        <v>25371</v>
      </c>
      <c r="O6245">
        <v>0.38</v>
      </c>
      <c r="P6245">
        <v>0</v>
      </c>
      <c r="Q6245">
        <v>8.0000000000000002E-3</v>
      </c>
      <c r="R6245">
        <v>0.36599999999999999</v>
      </c>
      <c r="S6245">
        <v>0</v>
      </c>
      <c r="T6245" s="14"/>
      <c r="U6245" s="14" t="s">
        <v>25371</v>
      </c>
      <c r="V6245" s="14" t="s">
        <v>1568</v>
      </c>
      <c r="W6245" s="14" t="s">
        <v>25621</v>
      </c>
      <c r="X6245" s="14" t="s">
        <v>25121</v>
      </c>
      <c r="Y6245" s="14" t="s">
        <v>25089</v>
      </c>
      <c r="Z6245">
        <v>53.283668518066001</v>
      </c>
      <c r="AA6245">
        <v>-6.3896560668940001</v>
      </c>
    </row>
    <row r="6246" spans="1:27">
      <c r="A6246" s="14" t="s">
        <v>53476</v>
      </c>
      <c r="B6246" s="14" t="s">
        <v>39336</v>
      </c>
      <c r="C6246" s="14"/>
      <c r="D6246" s="14" t="s">
        <v>29</v>
      </c>
      <c r="E6246" s="14" t="s">
        <v>25370</v>
      </c>
      <c r="F6246" s="14" t="s">
        <v>26</v>
      </c>
      <c r="G6246" s="14" t="s">
        <v>27</v>
      </c>
      <c r="H6246">
        <v>0.05</v>
      </c>
      <c r="I6246" s="14" t="s">
        <v>25371</v>
      </c>
      <c r="J6246">
        <v>0.05</v>
      </c>
      <c r="K6246">
        <v>4.5999999999999999E-2</v>
      </c>
      <c r="L6246" s="14" t="s">
        <v>47333</v>
      </c>
      <c r="M6246" s="14"/>
      <c r="N6246" s="14" t="s">
        <v>25371</v>
      </c>
      <c r="O6246">
        <v>4.8000000000000001E-2</v>
      </c>
      <c r="P6246">
        <v>0</v>
      </c>
      <c r="Q6246">
        <v>4.0000000000000001E-3</v>
      </c>
      <c r="R6246">
        <v>0</v>
      </c>
      <c r="S6246">
        <v>0</v>
      </c>
      <c r="T6246" s="14" t="s">
        <v>45497</v>
      </c>
      <c r="U6246" s="14" t="s">
        <v>25371</v>
      </c>
      <c r="V6246" s="14" t="s">
        <v>39337</v>
      </c>
      <c r="W6246" s="14" t="s">
        <v>39326</v>
      </c>
      <c r="X6246" s="14" t="s">
        <v>25096</v>
      </c>
      <c r="Y6246" s="14" t="s">
        <v>25089</v>
      </c>
      <c r="Z6246">
        <v>54.166206359862997</v>
      </c>
      <c r="AA6246">
        <v>-6.7965202331540002</v>
      </c>
    </row>
    <row r="6247" spans="1:27">
      <c r="A6247" s="14" t="s">
        <v>53477</v>
      </c>
      <c r="B6247" s="14" t="s">
        <v>36836</v>
      </c>
      <c r="C6247" s="14"/>
      <c r="D6247" s="14" t="s">
        <v>29</v>
      </c>
      <c r="E6247" s="14" t="s">
        <v>25370</v>
      </c>
      <c r="F6247" s="14" t="s">
        <v>26</v>
      </c>
      <c r="G6247" s="14" t="s">
        <v>27</v>
      </c>
      <c r="H6247">
        <v>0.05</v>
      </c>
      <c r="I6247" s="14" t="s">
        <v>25371</v>
      </c>
      <c r="J6247">
        <v>0.05</v>
      </c>
      <c r="K6247">
        <v>0.04</v>
      </c>
      <c r="L6247" s="14" t="s">
        <v>47153</v>
      </c>
      <c r="M6247" s="14"/>
      <c r="N6247" s="14" t="s">
        <v>25371</v>
      </c>
      <c r="O6247">
        <v>4.8000000000000001E-2</v>
      </c>
      <c r="P6247">
        <v>0</v>
      </c>
      <c r="Q6247">
        <v>0</v>
      </c>
      <c r="R6247">
        <v>4.5999999999999999E-2</v>
      </c>
      <c r="S6247">
        <v>0</v>
      </c>
      <c r="T6247" s="14"/>
      <c r="U6247" s="14" t="s">
        <v>25371</v>
      </c>
      <c r="V6247" s="14" t="s">
        <v>36837</v>
      </c>
      <c r="W6247" s="14" t="s">
        <v>36833</v>
      </c>
      <c r="X6247" s="14" t="s">
        <v>25158</v>
      </c>
      <c r="Y6247" s="14" t="s">
        <v>25089</v>
      </c>
      <c r="Z6247">
        <v>53.191383361816001</v>
      </c>
      <c r="AA6247">
        <v>-6.1671247482289999</v>
      </c>
    </row>
    <row r="6248" spans="1:27">
      <c r="A6248" s="14" t="s">
        <v>53478</v>
      </c>
      <c r="B6248" s="14" t="s">
        <v>13726</v>
      </c>
      <c r="C6248" s="14"/>
      <c r="D6248" s="14" t="s">
        <v>25</v>
      </c>
      <c r="E6248" s="14" t="s">
        <v>25370</v>
      </c>
      <c r="F6248" s="14" t="s">
        <v>26</v>
      </c>
      <c r="G6248" s="14" t="s">
        <v>47</v>
      </c>
      <c r="H6248">
        <v>0.2</v>
      </c>
      <c r="I6248" s="14" t="s">
        <v>25371</v>
      </c>
      <c r="J6248">
        <v>0.2</v>
      </c>
      <c r="K6248">
        <v>0</v>
      </c>
      <c r="L6248" s="14" t="s">
        <v>23</v>
      </c>
      <c r="M6248" s="14" t="s">
        <v>45754</v>
      </c>
      <c r="N6248" s="14" t="s">
        <v>25371</v>
      </c>
      <c r="O6248">
        <v>0.19</v>
      </c>
      <c r="P6248">
        <v>0</v>
      </c>
      <c r="Q6248">
        <v>0</v>
      </c>
      <c r="R6248">
        <v>0</v>
      </c>
      <c r="S6248">
        <v>0</v>
      </c>
      <c r="T6248" s="14" t="s">
        <v>45500</v>
      </c>
      <c r="U6248" s="14" t="s">
        <v>25371</v>
      </c>
      <c r="V6248" s="14" t="s">
        <v>3831</v>
      </c>
      <c r="W6248" s="14" t="s">
        <v>25380</v>
      </c>
      <c r="X6248" s="14" t="s">
        <v>25100</v>
      </c>
      <c r="Y6248" s="14" t="s">
        <v>25089</v>
      </c>
      <c r="Z6248">
        <v>53.539176940917997</v>
      </c>
      <c r="AA6248">
        <v>-6.6011099815360001</v>
      </c>
    </row>
    <row r="6249" spans="1:27">
      <c r="A6249" s="14" t="s">
        <v>53479</v>
      </c>
      <c r="B6249" s="14" t="s">
        <v>24825</v>
      </c>
      <c r="C6249" s="14"/>
      <c r="D6249" s="14" t="s">
        <v>25</v>
      </c>
      <c r="E6249" s="14" t="s">
        <v>25370</v>
      </c>
      <c r="F6249" s="14" t="s">
        <v>26</v>
      </c>
      <c r="G6249" s="14" t="s">
        <v>47</v>
      </c>
      <c r="H6249">
        <v>0.2</v>
      </c>
      <c r="I6249" s="14" t="s">
        <v>25371</v>
      </c>
      <c r="J6249">
        <v>0.2</v>
      </c>
      <c r="K6249">
        <v>0</v>
      </c>
      <c r="L6249" s="14" t="s">
        <v>23</v>
      </c>
      <c r="M6249" s="14" t="s">
        <v>45769</v>
      </c>
      <c r="N6249" s="14" t="s">
        <v>25371</v>
      </c>
      <c r="O6249">
        <v>0.19</v>
      </c>
      <c r="P6249">
        <v>0</v>
      </c>
      <c r="Q6249">
        <v>0</v>
      </c>
      <c r="R6249">
        <v>0</v>
      </c>
      <c r="S6249">
        <v>0</v>
      </c>
      <c r="T6249" s="14" t="s">
        <v>45509</v>
      </c>
      <c r="U6249" s="14" t="s">
        <v>25371</v>
      </c>
      <c r="V6249" s="14" t="s">
        <v>2398</v>
      </c>
      <c r="W6249" s="14" t="s">
        <v>25603</v>
      </c>
      <c r="X6249" s="14" t="s">
        <v>25120</v>
      </c>
      <c r="Y6249" s="14" t="s">
        <v>25089</v>
      </c>
      <c r="Z6249">
        <v>52.730606079101001</v>
      </c>
      <c r="AA6249">
        <v>-7.4055113792410001</v>
      </c>
    </row>
    <row r="6250" spans="1:27">
      <c r="A6250" s="14" t="s">
        <v>53480</v>
      </c>
      <c r="B6250" s="14" t="s">
        <v>42105</v>
      </c>
      <c r="C6250" s="14"/>
      <c r="D6250" s="14" t="s">
        <v>25</v>
      </c>
      <c r="E6250" s="14" t="s">
        <v>25370</v>
      </c>
      <c r="F6250" s="14" t="s">
        <v>26</v>
      </c>
      <c r="G6250" s="14" t="s">
        <v>27</v>
      </c>
      <c r="H6250">
        <v>0.05</v>
      </c>
      <c r="I6250" s="14" t="s">
        <v>25371</v>
      </c>
      <c r="J6250">
        <v>0.05</v>
      </c>
      <c r="K6250">
        <v>4.2000000000000003E-2</v>
      </c>
      <c r="L6250" s="14" t="s">
        <v>47424</v>
      </c>
      <c r="M6250" s="14"/>
      <c r="N6250" s="14" t="s">
        <v>25371</v>
      </c>
      <c r="O6250">
        <v>4.8000000000000001E-2</v>
      </c>
      <c r="P6250">
        <v>0</v>
      </c>
      <c r="Q6250">
        <v>0</v>
      </c>
      <c r="R6250">
        <v>0</v>
      </c>
      <c r="S6250">
        <v>0</v>
      </c>
      <c r="T6250" s="14" t="s">
        <v>45426</v>
      </c>
      <c r="U6250" s="14" t="s">
        <v>25371</v>
      </c>
      <c r="V6250" s="14" t="s">
        <v>42106</v>
      </c>
      <c r="W6250" s="14" t="s">
        <v>42104</v>
      </c>
      <c r="X6250" s="14" t="s">
        <v>27660</v>
      </c>
      <c r="Y6250" s="14" t="s">
        <v>25089</v>
      </c>
      <c r="Z6250">
        <v>52.389957427977997</v>
      </c>
      <c r="AA6250">
        <v>-9.2475738525390003</v>
      </c>
    </row>
    <row r="6251" spans="1:27">
      <c r="A6251" s="14" t="s">
        <v>53481</v>
      </c>
      <c r="B6251" s="14" t="s">
        <v>28223</v>
      </c>
      <c r="C6251" s="14"/>
      <c r="D6251" s="14" t="s">
        <v>29</v>
      </c>
      <c r="E6251" s="14" t="s">
        <v>25370</v>
      </c>
      <c r="F6251" s="14" t="s">
        <v>26</v>
      </c>
      <c r="G6251" s="14" t="s">
        <v>27</v>
      </c>
      <c r="H6251">
        <v>0.05</v>
      </c>
      <c r="I6251" s="14" t="s">
        <v>25371</v>
      </c>
      <c r="J6251">
        <v>0.05</v>
      </c>
      <c r="K6251">
        <v>4.1000000000000002E-2</v>
      </c>
      <c r="L6251" s="14" t="s">
        <v>47087</v>
      </c>
      <c r="M6251" s="14"/>
      <c r="N6251" s="14" t="s">
        <v>25371</v>
      </c>
      <c r="O6251">
        <v>4.8000000000000001E-2</v>
      </c>
      <c r="P6251">
        <v>0</v>
      </c>
      <c r="Q6251">
        <v>5.0000000000000001E-3</v>
      </c>
      <c r="R6251">
        <v>0</v>
      </c>
      <c r="S6251">
        <v>0</v>
      </c>
      <c r="T6251" s="14" t="s">
        <v>45465</v>
      </c>
      <c r="U6251" s="14" t="s">
        <v>25371</v>
      </c>
      <c r="V6251" s="14" t="s">
        <v>28224</v>
      </c>
      <c r="W6251" s="14" t="s">
        <v>28222</v>
      </c>
      <c r="X6251" s="14" t="s">
        <v>25118</v>
      </c>
      <c r="Y6251" s="14" t="s">
        <v>25089</v>
      </c>
      <c r="Z6251">
        <v>53.05195236206</v>
      </c>
      <c r="AA6251">
        <v>-6.0887379646299999</v>
      </c>
    </row>
    <row r="6252" spans="1:27">
      <c r="A6252" s="14" t="s">
        <v>53482</v>
      </c>
      <c r="B6252" s="14" t="s">
        <v>2150</v>
      </c>
      <c r="C6252" s="14"/>
      <c r="D6252" s="14" t="s">
        <v>25</v>
      </c>
      <c r="E6252" s="14" t="s">
        <v>25370</v>
      </c>
      <c r="F6252" s="14" t="s">
        <v>26</v>
      </c>
      <c r="G6252" s="14" t="s">
        <v>27</v>
      </c>
      <c r="H6252">
        <v>0.05</v>
      </c>
      <c r="I6252" s="14" t="s">
        <v>25371</v>
      </c>
      <c r="J6252">
        <v>0.05</v>
      </c>
      <c r="K6252">
        <v>0</v>
      </c>
      <c r="L6252" s="14" t="s">
        <v>23</v>
      </c>
      <c r="M6252" s="14" t="s">
        <v>45667</v>
      </c>
      <c r="N6252" s="14" t="s">
        <v>25371</v>
      </c>
      <c r="O6252">
        <v>4.8000000000000001E-2</v>
      </c>
      <c r="P6252">
        <v>0</v>
      </c>
      <c r="Q6252">
        <v>0.01</v>
      </c>
      <c r="R6252">
        <v>0</v>
      </c>
      <c r="S6252">
        <v>0</v>
      </c>
      <c r="T6252" s="14" t="s">
        <v>45674</v>
      </c>
      <c r="U6252" s="14" t="s">
        <v>25371</v>
      </c>
      <c r="V6252" s="14" t="s">
        <v>2151</v>
      </c>
      <c r="W6252" s="14" t="s">
        <v>25380</v>
      </c>
      <c r="X6252" s="14" t="s">
        <v>25100</v>
      </c>
      <c r="Y6252" s="14" t="s">
        <v>25089</v>
      </c>
      <c r="Z6252">
        <v>53.585483551025</v>
      </c>
      <c r="AA6252">
        <v>-6.6945786476129996</v>
      </c>
    </row>
    <row r="6253" spans="1:27">
      <c r="A6253" s="14" t="s">
        <v>53483</v>
      </c>
      <c r="B6253" s="14" t="s">
        <v>5368</v>
      </c>
      <c r="C6253" s="14"/>
      <c r="D6253" s="14" t="s">
        <v>29</v>
      </c>
      <c r="E6253" s="14" t="s">
        <v>25370</v>
      </c>
      <c r="F6253" s="14" t="s">
        <v>26</v>
      </c>
      <c r="G6253" s="14" t="s">
        <v>47</v>
      </c>
      <c r="H6253">
        <v>0.2</v>
      </c>
      <c r="I6253" s="14" t="s">
        <v>25371</v>
      </c>
      <c r="J6253">
        <v>0.2</v>
      </c>
      <c r="K6253">
        <v>0</v>
      </c>
      <c r="L6253" s="14" t="s">
        <v>23</v>
      </c>
      <c r="M6253" s="14" t="s">
        <v>46123</v>
      </c>
      <c r="N6253" s="14" t="s">
        <v>25371</v>
      </c>
      <c r="O6253">
        <v>0.19</v>
      </c>
      <c r="P6253">
        <v>0</v>
      </c>
      <c r="Q6253">
        <v>2E-3</v>
      </c>
      <c r="R6253">
        <v>0.17799999999999999</v>
      </c>
      <c r="S6253">
        <v>0</v>
      </c>
      <c r="T6253" s="14"/>
      <c r="U6253" s="14" t="s">
        <v>25371</v>
      </c>
      <c r="V6253" s="14" t="s">
        <v>1019</v>
      </c>
      <c r="W6253" s="14" t="s">
        <v>25484</v>
      </c>
      <c r="X6253" s="14" t="s">
        <v>25122</v>
      </c>
      <c r="Y6253" s="14" t="s">
        <v>25089</v>
      </c>
      <c r="Z6253">
        <v>53.284244537352997</v>
      </c>
      <c r="AA6253">
        <v>-9.0078153610220006</v>
      </c>
    </row>
    <row r="6254" spans="1:27">
      <c r="A6254" s="14" t="s">
        <v>53484</v>
      </c>
      <c r="B6254" s="14" t="s">
        <v>41227</v>
      </c>
      <c r="C6254" s="14"/>
      <c r="D6254" s="14" t="s">
        <v>29</v>
      </c>
      <c r="E6254" s="14" t="s">
        <v>25370</v>
      </c>
      <c r="F6254" s="14" t="s">
        <v>26</v>
      </c>
      <c r="G6254" s="14" t="s">
        <v>99</v>
      </c>
      <c r="H6254">
        <v>1</v>
      </c>
      <c r="I6254" s="14" t="s">
        <v>25371</v>
      </c>
      <c r="J6254">
        <v>1</v>
      </c>
      <c r="K6254">
        <v>0.5</v>
      </c>
      <c r="L6254" s="14" t="s">
        <v>47006</v>
      </c>
      <c r="M6254" s="14"/>
      <c r="N6254" s="14" t="s">
        <v>25371</v>
      </c>
      <c r="O6254">
        <v>0.95</v>
      </c>
      <c r="P6254">
        <v>0</v>
      </c>
      <c r="Q6254">
        <v>0</v>
      </c>
      <c r="R6254">
        <v>0.5</v>
      </c>
      <c r="S6254">
        <v>0</v>
      </c>
      <c r="T6254" s="14"/>
      <c r="U6254" s="14" t="s">
        <v>25371</v>
      </c>
      <c r="V6254" s="14" t="s">
        <v>41228</v>
      </c>
      <c r="W6254" s="14" t="s">
        <v>41220</v>
      </c>
      <c r="X6254" s="14" t="s">
        <v>41221</v>
      </c>
      <c r="Y6254" s="14" t="s">
        <v>25089</v>
      </c>
      <c r="Z6254">
        <v>51.893074035643998</v>
      </c>
      <c r="AA6254">
        <v>-8.4635276794430006</v>
      </c>
    </row>
    <row r="6255" spans="1:27">
      <c r="A6255" s="14" t="s">
        <v>53485</v>
      </c>
      <c r="B6255" s="14" t="s">
        <v>28858</v>
      </c>
      <c r="C6255" s="14"/>
      <c r="D6255" s="14" t="s">
        <v>29</v>
      </c>
      <c r="E6255" s="14" t="s">
        <v>25370</v>
      </c>
      <c r="F6255" s="14" t="s">
        <v>26</v>
      </c>
      <c r="G6255" s="14" t="s">
        <v>27</v>
      </c>
      <c r="H6255">
        <v>0.05</v>
      </c>
      <c r="I6255" s="14" t="s">
        <v>25371</v>
      </c>
      <c r="J6255">
        <v>0.05</v>
      </c>
      <c r="K6255">
        <v>2.7E-2</v>
      </c>
      <c r="L6255" s="14" t="s">
        <v>47114</v>
      </c>
      <c r="M6255" s="14"/>
      <c r="N6255" s="14" t="s">
        <v>25371</v>
      </c>
      <c r="O6255">
        <v>4.8000000000000001E-2</v>
      </c>
      <c r="P6255">
        <v>0</v>
      </c>
      <c r="Q6255">
        <v>0</v>
      </c>
      <c r="R6255">
        <v>0</v>
      </c>
      <c r="S6255">
        <v>0</v>
      </c>
      <c r="T6255" s="14" t="s">
        <v>45497</v>
      </c>
      <c r="U6255" s="14" t="s">
        <v>25371</v>
      </c>
      <c r="V6255" s="14" t="s">
        <v>28859</v>
      </c>
      <c r="W6255" s="14" t="s">
        <v>28856</v>
      </c>
      <c r="X6255" s="14" t="s">
        <v>28857</v>
      </c>
      <c r="Y6255" s="14" t="s">
        <v>25089</v>
      </c>
      <c r="Z6255">
        <v>52.617343902587002</v>
      </c>
      <c r="AA6255">
        <v>-9.3896589279170009</v>
      </c>
    </row>
    <row r="6256" spans="1:27">
      <c r="A6256" s="14" t="s">
        <v>53486</v>
      </c>
      <c r="B6256" s="14" t="s">
        <v>40798</v>
      </c>
      <c r="C6256" s="14"/>
      <c r="D6256" s="14" t="s">
        <v>25</v>
      </c>
      <c r="E6256" s="14" t="s">
        <v>25370</v>
      </c>
      <c r="F6256" s="14" t="s">
        <v>26</v>
      </c>
      <c r="G6256" s="14" t="s">
        <v>27</v>
      </c>
      <c r="H6256">
        <v>0.05</v>
      </c>
      <c r="I6256" s="14" t="s">
        <v>25371</v>
      </c>
      <c r="J6256">
        <v>0.05</v>
      </c>
      <c r="K6256">
        <v>4.9000000000000002E-2</v>
      </c>
      <c r="L6256" s="14" t="s">
        <v>40786</v>
      </c>
      <c r="M6256" s="14"/>
      <c r="N6256" s="14" t="s">
        <v>25371</v>
      </c>
      <c r="O6256">
        <v>4.8000000000000001E-2</v>
      </c>
      <c r="P6256">
        <v>0</v>
      </c>
      <c r="Q6256">
        <v>0</v>
      </c>
      <c r="R6256">
        <v>4.7E-2</v>
      </c>
      <c r="S6256">
        <v>0</v>
      </c>
      <c r="T6256" s="14"/>
      <c r="U6256" s="14" t="s">
        <v>25371</v>
      </c>
      <c r="V6256" s="14" t="s">
        <v>40787</v>
      </c>
      <c r="W6256" s="14" t="s">
        <v>40788</v>
      </c>
      <c r="X6256" s="14" t="s">
        <v>28584</v>
      </c>
      <c r="Y6256" s="14" t="s">
        <v>25089</v>
      </c>
      <c r="Z6256">
        <v>52.422981262207003</v>
      </c>
      <c r="AA6256">
        <v>-6.385285377502</v>
      </c>
    </row>
    <row r="6257" spans="1:27">
      <c r="A6257" s="14" t="s">
        <v>53487</v>
      </c>
      <c r="B6257" s="14" t="s">
        <v>22797</v>
      </c>
      <c r="C6257" s="14"/>
      <c r="D6257" s="14" t="s">
        <v>29</v>
      </c>
      <c r="E6257" s="14" t="s">
        <v>25370</v>
      </c>
      <c r="F6257" s="14" t="s">
        <v>26</v>
      </c>
      <c r="G6257" s="14" t="s">
        <v>64</v>
      </c>
      <c r="H6257">
        <v>0.2</v>
      </c>
      <c r="I6257" s="14" t="s">
        <v>25371</v>
      </c>
      <c r="J6257">
        <v>0.2</v>
      </c>
      <c r="K6257">
        <v>0</v>
      </c>
      <c r="L6257" s="14" t="s">
        <v>23</v>
      </c>
      <c r="M6257" s="14" t="s">
        <v>45649</v>
      </c>
      <c r="N6257" s="14" t="s">
        <v>25371</v>
      </c>
      <c r="O6257">
        <v>0.19</v>
      </c>
      <c r="P6257">
        <v>0</v>
      </c>
      <c r="Q6257">
        <v>0</v>
      </c>
      <c r="R6257">
        <v>0.182</v>
      </c>
      <c r="S6257">
        <v>0</v>
      </c>
      <c r="T6257" s="14"/>
      <c r="U6257" s="14" t="s">
        <v>25371</v>
      </c>
      <c r="V6257" s="14" t="s">
        <v>1870</v>
      </c>
      <c r="W6257" s="14" t="s">
        <v>25374</v>
      </c>
      <c r="X6257" s="14" t="s">
        <v>25095</v>
      </c>
      <c r="Y6257" s="14" t="s">
        <v>25089</v>
      </c>
      <c r="Z6257">
        <v>51.887149810791001</v>
      </c>
      <c r="AA6257">
        <v>-8.6116676330559994</v>
      </c>
    </row>
    <row r="6258" spans="1:27">
      <c r="A6258" s="14" t="s">
        <v>53488</v>
      </c>
      <c r="B6258" s="14" t="s">
        <v>13573</v>
      </c>
      <c r="C6258" s="14"/>
      <c r="D6258" s="14" t="s">
        <v>25</v>
      </c>
      <c r="E6258" s="14" t="s">
        <v>25370</v>
      </c>
      <c r="F6258" s="14" t="s">
        <v>26</v>
      </c>
      <c r="G6258" s="14" t="s">
        <v>39</v>
      </c>
      <c r="H6258">
        <v>0.1</v>
      </c>
      <c r="I6258" s="14" t="s">
        <v>25371</v>
      </c>
      <c r="J6258">
        <v>0.1</v>
      </c>
      <c r="K6258">
        <v>0</v>
      </c>
      <c r="L6258" s="14" t="s">
        <v>23</v>
      </c>
      <c r="M6258" s="14" t="s">
        <v>45462</v>
      </c>
      <c r="N6258" s="14" t="s">
        <v>25371</v>
      </c>
      <c r="O6258">
        <v>9.5000000000000001E-2</v>
      </c>
      <c r="P6258">
        <v>0</v>
      </c>
      <c r="Q6258">
        <v>5.0000000000000001E-3</v>
      </c>
      <c r="R6258">
        <v>0</v>
      </c>
      <c r="S6258">
        <v>0</v>
      </c>
      <c r="T6258" s="14" t="s">
        <v>45749</v>
      </c>
      <c r="U6258" s="14" t="s">
        <v>25371</v>
      </c>
      <c r="V6258" s="14" t="s">
        <v>2009</v>
      </c>
      <c r="W6258" s="14" t="s">
        <v>25492</v>
      </c>
      <c r="X6258" s="14" t="s">
        <v>25091</v>
      </c>
      <c r="Y6258" s="14" t="s">
        <v>25089</v>
      </c>
      <c r="Z6258">
        <v>53.614906311035</v>
      </c>
      <c r="AA6258">
        <v>-8.5537338256830004</v>
      </c>
    </row>
    <row r="6259" spans="1:27">
      <c r="A6259" s="14" t="s">
        <v>53489</v>
      </c>
      <c r="B6259" s="14" t="s">
        <v>33613</v>
      </c>
      <c r="C6259" s="14"/>
      <c r="D6259" s="14" t="s">
        <v>25</v>
      </c>
      <c r="E6259" s="14" t="s">
        <v>25370</v>
      </c>
      <c r="F6259" s="14" t="s">
        <v>26</v>
      </c>
      <c r="G6259" s="14" t="s">
        <v>27</v>
      </c>
      <c r="H6259">
        <v>0.05</v>
      </c>
      <c r="I6259" s="14" t="s">
        <v>25371</v>
      </c>
      <c r="J6259">
        <v>0.05</v>
      </c>
      <c r="K6259">
        <v>4.8000000000000001E-2</v>
      </c>
      <c r="L6259" s="14" t="s">
        <v>47002</v>
      </c>
      <c r="M6259" s="14"/>
      <c r="N6259" s="14" t="s">
        <v>25371</v>
      </c>
      <c r="O6259">
        <v>4.8000000000000001E-2</v>
      </c>
      <c r="P6259">
        <v>0</v>
      </c>
      <c r="Q6259">
        <v>0</v>
      </c>
      <c r="R6259">
        <v>4.7E-2</v>
      </c>
      <c r="S6259">
        <v>0</v>
      </c>
      <c r="T6259" s="14"/>
      <c r="U6259" s="14" t="s">
        <v>25371</v>
      </c>
      <c r="V6259" s="14" t="s">
        <v>35238</v>
      </c>
      <c r="W6259" s="14" t="s">
        <v>35232</v>
      </c>
      <c r="X6259" s="14" t="s">
        <v>25113</v>
      </c>
      <c r="Y6259" s="14" t="s">
        <v>25089</v>
      </c>
      <c r="Z6259">
        <v>51.895164489746001</v>
      </c>
      <c r="AA6259">
        <v>-9.0308122634880004</v>
      </c>
    </row>
    <row r="6260" spans="1:27">
      <c r="A6260" s="14" t="s">
        <v>53490</v>
      </c>
      <c r="B6260" s="14" t="s">
        <v>25040</v>
      </c>
      <c r="C6260" s="14"/>
      <c r="D6260" s="14" t="s">
        <v>25</v>
      </c>
      <c r="E6260" s="14" t="s">
        <v>25370</v>
      </c>
      <c r="F6260" s="14" t="s">
        <v>26</v>
      </c>
      <c r="G6260" s="14" t="s">
        <v>47</v>
      </c>
      <c r="H6260">
        <v>0.2</v>
      </c>
      <c r="I6260" s="14" t="s">
        <v>25371</v>
      </c>
      <c r="J6260">
        <v>0.2</v>
      </c>
      <c r="K6260">
        <v>0</v>
      </c>
      <c r="L6260" s="14" t="s">
        <v>23</v>
      </c>
      <c r="M6260" s="14" t="s">
        <v>46049</v>
      </c>
      <c r="N6260" s="14" t="s">
        <v>25371</v>
      </c>
      <c r="O6260">
        <v>0.19</v>
      </c>
      <c r="P6260">
        <v>0</v>
      </c>
      <c r="Q6260">
        <v>0</v>
      </c>
      <c r="R6260">
        <v>0</v>
      </c>
      <c r="S6260">
        <v>0</v>
      </c>
      <c r="T6260" s="14" t="s">
        <v>45500</v>
      </c>
      <c r="U6260" s="14" t="s">
        <v>25371</v>
      </c>
      <c r="V6260" s="14" t="s">
        <v>339</v>
      </c>
      <c r="W6260" s="14" t="s">
        <v>25532</v>
      </c>
      <c r="X6260" s="14" t="s">
        <v>25153</v>
      </c>
      <c r="Y6260" s="14" t="s">
        <v>25089</v>
      </c>
      <c r="Z6260">
        <v>52.365039825438998</v>
      </c>
      <c r="AA6260">
        <v>-6.9664878845210003</v>
      </c>
    </row>
    <row r="6261" spans="1:27">
      <c r="A6261" s="14" t="s">
        <v>53491</v>
      </c>
      <c r="B6261" s="14" t="s">
        <v>42750</v>
      </c>
      <c r="C6261" s="14"/>
      <c r="D6261" s="14" t="s">
        <v>29</v>
      </c>
      <c r="E6261" s="14" t="s">
        <v>25370</v>
      </c>
      <c r="F6261" s="14" t="s">
        <v>26</v>
      </c>
      <c r="G6261" s="14" t="s">
        <v>37</v>
      </c>
      <c r="H6261">
        <v>0.63</v>
      </c>
      <c r="I6261" s="14" t="s">
        <v>25371</v>
      </c>
      <c r="J6261">
        <v>0.63</v>
      </c>
      <c r="K6261">
        <v>0.5</v>
      </c>
      <c r="L6261" s="14" t="s">
        <v>42736</v>
      </c>
      <c r="M6261" s="14"/>
      <c r="N6261" s="14" t="s">
        <v>25371</v>
      </c>
      <c r="O6261">
        <v>0.59799999999999998</v>
      </c>
      <c r="P6261">
        <v>0</v>
      </c>
      <c r="Q6261">
        <v>0</v>
      </c>
      <c r="R6261">
        <v>0.5</v>
      </c>
      <c r="S6261">
        <v>0</v>
      </c>
      <c r="T6261" s="14"/>
      <c r="U6261" s="14" t="s">
        <v>25371</v>
      </c>
      <c r="V6261" s="14" t="s">
        <v>42751</v>
      </c>
      <c r="W6261" s="14" t="s">
        <v>42738</v>
      </c>
      <c r="X6261" s="14" t="s">
        <v>42739</v>
      </c>
      <c r="Y6261" s="14" t="s">
        <v>25089</v>
      </c>
      <c r="Z6261">
        <v>51.893444061278998</v>
      </c>
      <c r="AA6261">
        <v>-8.3687505722040001</v>
      </c>
    </row>
    <row r="6262" spans="1:27">
      <c r="A6262" s="14" t="s">
        <v>53492</v>
      </c>
      <c r="B6262" s="14" t="s">
        <v>10958</v>
      </c>
      <c r="C6262" s="14"/>
      <c r="D6262" s="14" t="s">
        <v>25</v>
      </c>
      <c r="E6262" s="14" t="s">
        <v>25370</v>
      </c>
      <c r="F6262" s="14" t="s">
        <v>26</v>
      </c>
      <c r="G6262" s="14" t="s">
        <v>27</v>
      </c>
      <c r="H6262">
        <v>0.05</v>
      </c>
      <c r="I6262" s="14" t="s">
        <v>25371</v>
      </c>
      <c r="J6262">
        <v>0.05</v>
      </c>
      <c r="K6262">
        <v>0</v>
      </c>
      <c r="L6262" s="14" t="s">
        <v>23</v>
      </c>
      <c r="M6262" s="14" t="s">
        <v>45410</v>
      </c>
      <c r="N6262" s="14" t="s">
        <v>25371</v>
      </c>
      <c r="O6262">
        <v>4.8000000000000001E-2</v>
      </c>
      <c r="P6262">
        <v>0</v>
      </c>
      <c r="Q6262">
        <v>0</v>
      </c>
      <c r="R6262">
        <v>0</v>
      </c>
      <c r="S6262">
        <v>0</v>
      </c>
      <c r="T6262" s="14" t="s">
        <v>45422</v>
      </c>
      <c r="U6262" s="14" t="s">
        <v>25371</v>
      </c>
      <c r="V6262" s="14" t="s">
        <v>341</v>
      </c>
      <c r="W6262" s="14" t="s">
        <v>25486</v>
      </c>
      <c r="X6262" s="14" t="s">
        <v>25154</v>
      </c>
      <c r="Y6262" s="14" t="s">
        <v>25089</v>
      </c>
      <c r="Z6262">
        <v>52.513072967528998</v>
      </c>
      <c r="AA6262">
        <v>-8.2846212387080005</v>
      </c>
    </row>
    <row r="6263" spans="1:27">
      <c r="A6263" s="14" t="s">
        <v>53493</v>
      </c>
      <c r="B6263" s="14" t="s">
        <v>21108</v>
      </c>
      <c r="C6263" s="14"/>
      <c r="D6263" s="14" t="s">
        <v>29</v>
      </c>
      <c r="E6263" s="14" t="s">
        <v>25370</v>
      </c>
      <c r="F6263" s="14" t="s">
        <v>26</v>
      </c>
      <c r="G6263" s="14" t="s">
        <v>39</v>
      </c>
      <c r="H6263">
        <v>0.1</v>
      </c>
      <c r="I6263" s="14" t="s">
        <v>25371</v>
      </c>
      <c r="J6263">
        <v>0.1</v>
      </c>
      <c r="K6263">
        <v>0</v>
      </c>
      <c r="L6263" s="14" t="s">
        <v>23</v>
      </c>
      <c r="M6263" s="14" t="s">
        <v>45630</v>
      </c>
      <c r="N6263" s="14" t="s">
        <v>25371</v>
      </c>
      <c r="O6263">
        <v>9.5000000000000001E-2</v>
      </c>
      <c r="P6263">
        <v>0</v>
      </c>
      <c r="Q6263">
        <v>3.0000000000000001E-3</v>
      </c>
      <c r="R6263">
        <v>0</v>
      </c>
      <c r="S6263">
        <v>0</v>
      </c>
      <c r="T6263" s="14" t="s">
        <v>45692</v>
      </c>
      <c r="U6263" s="14" t="s">
        <v>25371</v>
      </c>
      <c r="V6263" s="14" t="s">
        <v>177</v>
      </c>
      <c r="W6263" s="14" t="s">
        <v>25517</v>
      </c>
      <c r="X6263" s="14" t="s">
        <v>25093</v>
      </c>
      <c r="Y6263" s="14" t="s">
        <v>25089</v>
      </c>
      <c r="Z6263">
        <v>52.147651672362997</v>
      </c>
      <c r="AA6263">
        <v>-7.840255737304</v>
      </c>
    </row>
    <row r="6264" spans="1:27">
      <c r="A6264" s="14" t="s">
        <v>53494</v>
      </c>
      <c r="B6264" s="14" t="s">
        <v>8573</v>
      </c>
      <c r="C6264" s="14"/>
      <c r="D6264" s="14" t="s">
        <v>25</v>
      </c>
      <c r="E6264" s="14" t="s">
        <v>25370</v>
      </c>
      <c r="F6264" s="14" t="s">
        <v>26</v>
      </c>
      <c r="G6264" s="14" t="s">
        <v>47</v>
      </c>
      <c r="H6264">
        <v>0.2</v>
      </c>
      <c r="I6264" s="14" t="s">
        <v>25371</v>
      </c>
      <c r="J6264">
        <v>0.2</v>
      </c>
      <c r="K6264">
        <v>0.19700000000000001</v>
      </c>
      <c r="L6264" s="14" t="s">
        <v>47743</v>
      </c>
      <c r="M6264" s="14"/>
      <c r="N6264" s="14" t="s">
        <v>25371</v>
      </c>
      <c r="O6264">
        <v>0.19</v>
      </c>
      <c r="P6264">
        <v>0</v>
      </c>
      <c r="Q6264">
        <v>0</v>
      </c>
      <c r="R6264">
        <v>0</v>
      </c>
      <c r="S6264">
        <v>0</v>
      </c>
      <c r="T6264" s="14" t="s">
        <v>45500</v>
      </c>
      <c r="U6264" s="14" t="s">
        <v>25371</v>
      </c>
      <c r="V6264" s="14" t="s">
        <v>32836</v>
      </c>
      <c r="W6264" s="14" t="s">
        <v>32837</v>
      </c>
      <c r="X6264" s="14" t="s">
        <v>30239</v>
      </c>
      <c r="Y6264" s="14" t="s">
        <v>25089</v>
      </c>
      <c r="Z6264">
        <v>52.602893829345</v>
      </c>
      <c r="AA6264">
        <v>-8.9795789718620007</v>
      </c>
    </row>
    <row r="6265" spans="1:27">
      <c r="A6265" s="14" t="s">
        <v>53495</v>
      </c>
      <c r="B6265" s="14" t="s">
        <v>3749</v>
      </c>
      <c r="C6265" s="14"/>
      <c r="D6265" s="14" t="s">
        <v>29</v>
      </c>
      <c r="E6265" s="14" t="s">
        <v>25370</v>
      </c>
      <c r="F6265" s="14" t="s">
        <v>26</v>
      </c>
      <c r="G6265" s="14" t="s">
        <v>68</v>
      </c>
      <c r="H6265">
        <v>0.63</v>
      </c>
      <c r="I6265" s="14" t="s">
        <v>25371</v>
      </c>
      <c r="J6265">
        <v>0.63</v>
      </c>
      <c r="K6265">
        <v>0</v>
      </c>
      <c r="L6265" s="14" t="s">
        <v>23</v>
      </c>
      <c r="M6265" s="14" t="s">
        <v>46148</v>
      </c>
      <c r="N6265" s="14" t="s">
        <v>25371</v>
      </c>
      <c r="O6265">
        <v>0.59799999999999998</v>
      </c>
      <c r="P6265">
        <v>0</v>
      </c>
      <c r="Q6265">
        <v>3.1E-2</v>
      </c>
      <c r="R6265">
        <v>0</v>
      </c>
      <c r="S6265">
        <v>0</v>
      </c>
      <c r="T6265" s="14" t="s">
        <v>46117</v>
      </c>
      <c r="U6265" s="14" t="s">
        <v>25371</v>
      </c>
      <c r="V6265" s="14" t="s">
        <v>218</v>
      </c>
      <c r="W6265" s="14" t="s">
        <v>25544</v>
      </c>
      <c r="X6265" s="14" t="s">
        <v>25132</v>
      </c>
      <c r="Y6265" s="14" t="s">
        <v>25089</v>
      </c>
      <c r="Z6265">
        <v>53.445167541502997</v>
      </c>
      <c r="AA6265">
        <v>-6.1347494125360003</v>
      </c>
    </row>
    <row r="6266" spans="1:27">
      <c r="A6266" s="14" t="s">
        <v>53496</v>
      </c>
      <c r="B6266" s="14" t="s">
        <v>12712</v>
      </c>
      <c r="C6266" s="14"/>
      <c r="D6266" s="14" t="s">
        <v>29</v>
      </c>
      <c r="E6266" s="14" t="s">
        <v>25370</v>
      </c>
      <c r="F6266" s="14" t="s">
        <v>26</v>
      </c>
      <c r="G6266" s="14" t="s">
        <v>68</v>
      </c>
      <c r="H6266">
        <v>0.63</v>
      </c>
      <c r="I6266" s="14" t="s">
        <v>25371</v>
      </c>
      <c r="J6266">
        <v>0.63</v>
      </c>
      <c r="K6266">
        <v>0</v>
      </c>
      <c r="L6266" s="14" t="s">
        <v>23</v>
      </c>
      <c r="M6266" s="14" t="s">
        <v>45894</v>
      </c>
      <c r="N6266" s="14" t="s">
        <v>25371</v>
      </c>
      <c r="O6266">
        <v>0.59799999999999998</v>
      </c>
      <c r="P6266">
        <v>0</v>
      </c>
      <c r="Q6266">
        <v>8.0000000000000002E-3</v>
      </c>
      <c r="R6266">
        <v>0.5</v>
      </c>
      <c r="S6266">
        <v>0</v>
      </c>
      <c r="T6266" s="14"/>
      <c r="U6266" s="14" t="s">
        <v>25371</v>
      </c>
      <c r="V6266" s="14" t="s">
        <v>2803</v>
      </c>
      <c r="W6266" s="14" t="s">
        <v>25396</v>
      </c>
      <c r="X6266" s="14" t="s">
        <v>25103</v>
      </c>
      <c r="Y6266" s="14" t="s">
        <v>25089</v>
      </c>
      <c r="Z6266">
        <v>53.317676544188998</v>
      </c>
      <c r="AA6266">
        <v>-6.3399953842160004</v>
      </c>
    </row>
    <row r="6267" spans="1:27">
      <c r="A6267" s="14" t="s">
        <v>53497</v>
      </c>
      <c r="B6267" s="14" t="s">
        <v>7166</v>
      </c>
      <c r="C6267" s="14"/>
      <c r="D6267" s="14" t="s">
        <v>25</v>
      </c>
      <c r="E6267" s="14" t="s">
        <v>25370</v>
      </c>
      <c r="F6267" s="14" t="s">
        <v>26</v>
      </c>
      <c r="G6267" s="14" t="s">
        <v>39</v>
      </c>
      <c r="H6267">
        <v>0.1</v>
      </c>
      <c r="I6267" s="14" t="s">
        <v>25371</v>
      </c>
      <c r="J6267">
        <v>0.1</v>
      </c>
      <c r="K6267">
        <v>0.03</v>
      </c>
      <c r="L6267" s="14" t="s">
        <v>47098</v>
      </c>
      <c r="M6267" s="14"/>
      <c r="N6267" s="14" t="s">
        <v>25371</v>
      </c>
      <c r="O6267">
        <v>9.5000000000000001E-2</v>
      </c>
      <c r="P6267">
        <v>0</v>
      </c>
      <c r="Q6267">
        <v>0</v>
      </c>
      <c r="R6267">
        <v>0</v>
      </c>
      <c r="S6267">
        <v>0</v>
      </c>
      <c r="T6267" s="14" t="s">
        <v>45645</v>
      </c>
      <c r="U6267" s="14" t="s">
        <v>25371</v>
      </c>
      <c r="V6267" s="14" t="s">
        <v>38617</v>
      </c>
      <c r="W6267" s="14" t="s">
        <v>38618</v>
      </c>
      <c r="X6267" s="14" t="s">
        <v>25098</v>
      </c>
      <c r="Y6267" s="14" t="s">
        <v>25089</v>
      </c>
      <c r="Z6267">
        <v>55.192413330077997</v>
      </c>
      <c r="AA6267">
        <v>-7.046613693237</v>
      </c>
    </row>
    <row r="6268" spans="1:27">
      <c r="A6268" s="14" t="s">
        <v>53498</v>
      </c>
      <c r="B6268" s="14" t="s">
        <v>23765</v>
      </c>
      <c r="C6268" s="14"/>
      <c r="D6268" s="14" t="s">
        <v>29</v>
      </c>
      <c r="E6268" s="14" t="s">
        <v>25370</v>
      </c>
      <c r="F6268" s="14" t="s">
        <v>26</v>
      </c>
      <c r="G6268" s="14" t="s">
        <v>68</v>
      </c>
      <c r="H6268">
        <v>0.63</v>
      </c>
      <c r="I6268" s="14" t="s">
        <v>25371</v>
      </c>
      <c r="J6268">
        <v>0.63</v>
      </c>
      <c r="K6268">
        <v>0</v>
      </c>
      <c r="L6268" s="14" t="s">
        <v>23</v>
      </c>
      <c r="M6268" s="14" t="s">
        <v>46143</v>
      </c>
      <c r="N6268" s="14" t="s">
        <v>25371</v>
      </c>
      <c r="O6268">
        <v>0.59799999999999998</v>
      </c>
      <c r="P6268">
        <v>0</v>
      </c>
      <c r="Q6268">
        <v>0</v>
      </c>
      <c r="R6268">
        <v>0.5</v>
      </c>
      <c r="S6268">
        <v>0</v>
      </c>
      <c r="T6268" s="14"/>
      <c r="U6268" s="14" t="s">
        <v>25371</v>
      </c>
      <c r="V6268" s="14" t="s">
        <v>2636</v>
      </c>
      <c r="W6268" s="14" t="s">
        <v>25500</v>
      </c>
      <c r="X6268" s="14" t="s">
        <v>25107</v>
      </c>
      <c r="Y6268" s="14" t="s">
        <v>25089</v>
      </c>
      <c r="Z6268">
        <v>53.402645111083999</v>
      </c>
      <c r="AA6268">
        <v>-6.1944570541379997</v>
      </c>
    </row>
    <row r="6269" spans="1:27">
      <c r="A6269" s="14" t="s">
        <v>53499</v>
      </c>
      <c r="B6269" s="14" t="s">
        <v>6511</v>
      </c>
      <c r="C6269" s="14"/>
      <c r="D6269" s="14" t="s">
        <v>29</v>
      </c>
      <c r="E6269" s="14" t="s">
        <v>25370</v>
      </c>
      <c r="F6269" s="14" t="s">
        <v>26</v>
      </c>
      <c r="G6269" s="14" t="s">
        <v>59</v>
      </c>
      <c r="H6269">
        <v>0.4</v>
      </c>
      <c r="I6269" s="14" t="s">
        <v>25371</v>
      </c>
      <c r="J6269">
        <v>0.4</v>
      </c>
      <c r="K6269">
        <v>0</v>
      </c>
      <c r="L6269" s="14" t="s">
        <v>23</v>
      </c>
      <c r="M6269" s="14" t="s">
        <v>45532</v>
      </c>
      <c r="N6269" s="14" t="s">
        <v>25371</v>
      </c>
      <c r="O6269">
        <v>0.38</v>
      </c>
      <c r="P6269">
        <v>0</v>
      </c>
      <c r="Q6269">
        <v>0</v>
      </c>
      <c r="R6269">
        <v>0.38</v>
      </c>
      <c r="S6269">
        <v>0</v>
      </c>
      <c r="T6269" s="14"/>
      <c r="U6269" s="14" t="s">
        <v>25371</v>
      </c>
      <c r="V6269" s="14" t="s">
        <v>6512</v>
      </c>
      <c r="W6269" s="14" t="s">
        <v>25487</v>
      </c>
      <c r="X6269" s="14" t="s">
        <v>25110</v>
      </c>
      <c r="Y6269" s="14" t="s">
        <v>25089</v>
      </c>
      <c r="Z6269">
        <v>52.664524078368999</v>
      </c>
      <c r="AA6269">
        <v>-8.6126279830930006</v>
      </c>
    </row>
    <row r="6270" spans="1:27">
      <c r="A6270" s="14" t="s">
        <v>53500</v>
      </c>
      <c r="B6270" s="14" t="s">
        <v>31089</v>
      </c>
      <c r="C6270" s="14"/>
      <c r="D6270" s="14" t="s">
        <v>25</v>
      </c>
      <c r="E6270" s="14" t="s">
        <v>25370</v>
      </c>
      <c r="F6270" s="14" t="s">
        <v>26</v>
      </c>
      <c r="G6270" s="14" t="s">
        <v>27</v>
      </c>
      <c r="H6270">
        <v>0.05</v>
      </c>
      <c r="I6270" s="14" t="s">
        <v>25371</v>
      </c>
      <c r="J6270">
        <v>0.05</v>
      </c>
      <c r="K6270">
        <v>2.5999999999999999E-2</v>
      </c>
      <c r="L6270" s="14" t="s">
        <v>47062</v>
      </c>
      <c r="M6270" s="14"/>
      <c r="N6270" s="14" t="s">
        <v>25371</v>
      </c>
      <c r="O6270">
        <v>4.8000000000000001E-2</v>
      </c>
      <c r="P6270">
        <v>0</v>
      </c>
      <c r="Q6270">
        <v>0</v>
      </c>
      <c r="R6270">
        <v>4.3999999999999997E-2</v>
      </c>
      <c r="S6270">
        <v>0</v>
      </c>
      <c r="T6270" s="14"/>
      <c r="U6270" s="14" t="s">
        <v>25371</v>
      </c>
      <c r="V6270" s="14" t="s">
        <v>31083</v>
      </c>
      <c r="W6270" s="14" t="s">
        <v>31084</v>
      </c>
      <c r="X6270" s="14" t="s">
        <v>28099</v>
      </c>
      <c r="Y6270" s="14" t="s">
        <v>25089</v>
      </c>
      <c r="Z6270">
        <v>53.545417785643998</v>
      </c>
      <c r="AA6270">
        <v>-10.145145416259</v>
      </c>
    </row>
    <row r="6271" spans="1:27">
      <c r="A6271" s="14" t="s">
        <v>53501</v>
      </c>
      <c r="B6271" s="14" t="s">
        <v>6166</v>
      </c>
      <c r="C6271" s="14"/>
      <c r="D6271" s="14" t="s">
        <v>29</v>
      </c>
      <c r="E6271" s="14" t="s">
        <v>25370</v>
      </c>
      <c r="F6271" s="14" t="s">
        <v>26</v>
      </c>
      <c r="G6271" s="14" t="s">
        <v>39</v>
      </c>
      <c r="H6271">
        <v>0.1</v>
      </c>
      <c r="I6271" s="14" t="s">
        <v>25371</v>
      </c>
      <c r="J6271">
        <v>0.1</v>
      </c>
      <c r="K6271">
        <v>0</v>
      </c>
      <c r="L6271" s="14" t="s">
        <v>23</v>
      </c>
      <c r="M6271" s="14" t="s">
        <v>45673</v>
      </c>
      <c r="N6271" s="14" t="s">
        <v>25371</v>
      </c>
      <c r="O6271">
        <v>9.5000000000000001E-2</v>
      </c>
      <c r="P6271">
        <v>0</v>
      </c>
      <c r="Q6271">
        <v>1.2999999999999999E-2</v>
      </c>
      <c r="R6271">
        <v>0</v>
      </c>
      <c r="S6271">
        <v>0</v>
      </c>
      <c r="T6271" s="14" t="s">
        <v>45908</v>
      </c>
      <c r="U6271" s="14" t="s">
        <v>25371</v>
      </c>
      <c r="V6271" s="14" t="s">
        <v>491</v>
      </c>
      <c r="W6271" s="14" t="s">
        <v>25417</v>
      </c>
      <c r="X6271" s="14" t="s">
        <v>25165</v>
      </c>
      <c r="Y6271" s="14" t="s">
        <v>25089</v>
      </c>
      <c r="Z6271">
        <v>51.797203063963998</v>
      </c>
      <c r="AA6271">
        <v>-8.2794313430780004</v>
      </c>
    </row>
    <row r="6272" spans="1:27">
      <c r="A6272" s="14" t="s">
        <v>53502</v>
      </c>
      <c r="B6272" s="14" t="s">
        <v>18170</v>
      </c>
      <c r="C6272" s="14"/>
      <c r="D6272" s="14" t="s">
        <v>29</v>
      </c>
      <c r="E6272" s="14" t="s">
        <v>25370</v>
      </c>
      <c r="F6272" s="14" t="s">
        <v>26</v>
      </c>
      <c r="G6272" s="14" t="s">
        <v>32</v>
      </c>
      <c r="H6272">
        <v>0.4</v>
      </c>
      <c r="I6272" s="14" t="s">
        <v>25371</v>
      </c>
      <c r="J6272">
        <v>0.4</v>
      </c>
      <c r="K6272">
        <v>0</v>
      </c>
      <c r="L6272" s="14" t="s">
        <v>23</v>
      </c>
      <c r="M6272" s="14" t="s">
        <v>45407</v>
      </c>
      <c r="N6272" s="14" t="s">
        <v>25371</v>
      </c>
      <c r="O6272">
        <v>0.38</v>
      </c>
      <c r="P6272">
        <v>0</v>
      </c>
      <c r="Q6272">
        <v>2E-3</v>
      </c>
      <c r="R6272">
        <v>0</v>
      </c>
      <c r="S6272">
        <v>0</v>
      </c>
      <c r="T6272" s="14" t="s">
        <v>45889</v>
      </c>
      <c r="U6272" s="14" t="s">
        <v>25371</v>
      </c>
      <c r="V6272" s="14" t="s">
        <v>1243</v>
      </c>
      <c r="W6272" s="14" t="s">
        <v>25549</v>
      </c>
      <c r="X6272" s="14" t="s">
        <v>25109</v>
      </c>
      <c r="Y6272" s="14" t="s">
        <v>25089</v>
      </c>
      <c r="Z6272">
        <v>55.030929565428998</v>
      </c>
      <c r="AA6272">
        <v>-7.7728919982909996</v>
      </c>
    </row>
    <row r="6273" spans="1:27">
      <c r="A6273" s="14" t="s">
        <v>53503</v>
      </c>
      <c r="B6273" s="14" t="s">
        <v>43859</v>
      </c>
      <c r="C6273" s="14"/>
      <c r="D6273" s="14" t="s">
        <v>29</v>
      </c>
      <c r="E6273" s="14" t="s">
        <v>25370</v>
      </c>
      <c r="F6273" s="14" t="s">
        <v>26</v>
      </c>
      <c r="G6273" s="14" t="s">
        <v>47</v>
      </c>
      <c r="H6273">
        <v>0.2</v>
      </c>
      <c r="I6273" s="14" t="s">
        <v>25371</v>
      </c>
      <c r="J6273">
        <v>0.2</v>
      </c>
      <c r="K6273">
        <v>0.16</v>
      </c>
      <c r="L6273" s="14" t="s">
        <v>43853</v>
      </c>
      <c r="M6273" s="14"/>
      <c r="N6273" s="14" t="s">
        <v>25371</v>
      </c>
      <c r="O6273">
        <v>0.19</v>
      </c>
      <c r="P6273">
        <v>0</v>
      </c>
      <c r="Q6273">
        <v>1.0999999999999999E-2</v>
      </c>
      <c r="R6273">
        <v>0</v>
      </c>
      <c r="S6273">
        <v>0</v>
      </c>
      <c r="T6273" s="14" t="s">
        <v>45454</v>
      </c>
      <c r="U6273" s="14" t="s">
        <v>25371</v>
      </c>
      <c r="V6273" s="14" t="s">
        <v>43860</v>
      </c>
      <c r="W6273" s="14" t="s">
        <v>43855</v>
      </c>
      <c r="X6273" s="14" t="s">
        <v>25124</v>
      </c>
      <c r="Y6273" s="14" t="s">
        <v>25089</v>
      </c>
      <c r="Z6273">
        <v>52.264488220213998</v>
      </c>
      <c r="AA6273">
        <v>-7.0929045677179996</v>
      </c>
    </row>
    <row r="6274" spans="1:27">
      <c r="A6274" s="14" t="s">
        <v>53504</v>
      </c>
      <c r="B6274" s="14" t="s">
        <v>30510</v>
      </c>
      <c r="C6274" s="14"/>
      <c r="D6274" s="14" t="s">
        <v>29</v>
      </c>
      <c r="E6274" s="14" t="s">
        <v>25370</v>
      </c>
      <c r="F6274" s="14" t="s">
        <v>26</v>
      </c>
      <c r="G6274" s="14" t="s">
        <v>32</v>
      </c>
      <c r="H6274">
        <v>0.4</v>
      </c>
      <c r="I6274" s="14" t="s">
        <v>25371</v>
      </c>
      <c r="J6274">
        <v>0.4</v>
      </c>
      <c r="K6274">
        <v>0.4</v>
      </c>
      <c r="L6274" s="14" t="s">
        <v>47301</v>
      </c>
      <c r="M6274" s="14"/>
      <c r="N6274" s="14" t="s">
        <v>25371</v>
      </c>
      <c r="O6274">
        <v>0.38</v>
      </c>
      <c r="P6274">
        <v>0</v>
      </c>
      <c r="Q6274">
        <v>0</v>
      </c>
      <c r="R6274">
        <v>0.38</v>
      </c>
      <c r="S6274">
        <v>0</v>
      </c>
      <c r="T6274" s="14"/>
      <c r="U6274" s="14" t="s">
        <v>25371</v>
      </c>
      <c r="V6274" s="14" t="s">
        <v>30503</v>
      </c>
      <c r="W6274" s="14" t="s">
        <v>30495</v>
      </c>
      <c r="X6274" s="14" t="s">
        <v>25099</v>
      </c>
      <c r="Y6274" s="14" t="s">
        <v>25089</v>
      </c>
      <c r="Z6274">
        <v>53.273822784422997</v>
      </c>
      <c r="AA6274">
        <v>-6.1763410568230004</v>
      </c>
    </row>
    <row r="6275" spans="1:27">
      <c r="A6275" s="14" t="s">
        <v>53505</v>
      </c>
      <c r="B6275" s="14" t="s">
        <v>19150</v>
      </c>
      <c r="C6275" s="14"/>
      <c r="D6275" s="14" t="s">
        <v>29</v>
      </c>
      <c r="E6275" s="14" t="s">
        <v>25370</v>
      </c>
      <c r="F6275" s="14" t="s">
        <v>26</v>
      </c>
      <c r="G6275" s="14" t="s">
        <v>37</v>
      </c>
      <c r="H6275">
        <v>0.63</v>
      </c>
      <c r="I6275" s="14" t="s">
        <v>25371</v>
      </c>
      <c r="J6275">
        <v>0.63</v>
      </c>
      <c r="K6275">
        <v>0</v>
      </c>
      <c r="L6275" s="14" t="s">
        <v>23</v>
      </c>
      <c r="M6275" s="14" t="s">
        <v>46141</v>
      </c>
      <c r="N6275" s="14" t="s">
        <v>25371</v>
      </c>
      <c r="O6275">
        <v>0.59799999999999998</v>
      </c>
      <c r="P6275">
        <v>0</v>
      </c>
      <c r="Q6275">
        <v>0.05</v>
      </c>
      <c r="R6275">
        <v>0.5</v>
      </c>
      <c r="S6275">
        <v>0</v>
      </c>
      <c r="T6275" s="14"/>
      <c r="U6275" s="14" t="s">
        <v>25371</v>
      </c>
      <c r="V6275" s="14" t="s">
        <v>1259</v>
      </c>
      <c r="W6275" s="14" t="s">
        <v>25599</v>
      </c>
      <c r="X6275" s="14" t="s">
        <v>25104</v>
      </c>
      <c r="Y6275" s="14" t="s">
        <v>25089</v>
      </c>
      <c r="Z6275">
        <v>53.605148315428998</v>
      </c>
      <c r="AA6275">
        <v>-6.1834096908560001</v>
      </c>
    </row>
    <row r="6276" spans="1:27">
      <c r="A6276" s="14" t="s">
        <v>53506</v>
      </c>
      <c r="B6276" s="14" t="s">
        <v>8819</v>
      </c>
      <c r="C6276" s="14"/>
      <c r="D6276" s="14" t="s">
        <v>25</v>
      </c>
      <c r="E6276" s="14" t="s">
        <v>25370</v>
      </c>
      <c r="F6276" s="14" t="s">
        <v>26</v>
      </c>
      <c r="G6276" s="14" t="s">
        <v>30</v>
      </c>
      <c r="H6276">
        <v>0.2</v>
      </c>
      <c r="I6276" s="14" t="s">
        <v>25371</v>
      </c>
      <c r="J6276">
        <v>0.2</v>
      </c>
      <c r="K6276">
        <v>0</v>
      </c>
      <c r="L6276" s="14" t="s">
        <v>23</v>
      </c>
      <c r="M6276" s="14" t="s">
        <v>45550</v>
      </c>
      <c r="N6276" s="14" t="s">
        <v>25371</v>
      </c>
      <c r="O6276">
        <v>0.19</v>
      </c>
      <c r="P6276">
        <v>0</v>
      </c>
      <c r="Q6276">
        <v>0.04</v>
      </c>
      <c r="R6276">
        <v>0</v>
      </c>
      <c r="S6276">
        <v>0</v>
      </c>
      <c r="T6276" s="14" t="s">
        <v>46142</v>
      </c>
      <c r="U6276" s="14" t="s">
        <v>25371</v>
      </c>
      <c r="V6276" s="14" t="s">
        <v>2164</v>
      </c>
      <c r="W6276" s="14" t="s">
        <v>25490</v>
      </c>
      <c r="X6276" s="14" t="s">
        <v>25132</v>
      </c>
      <c r="Y6276" s="14" t="s">
        <v>25089</v>
      </c>
      <c r="Z6276">
        <v>53.515342712402003</v>
      </c>
      <c r="AA6276">
        <v>-6.2662863731379996</v>
      </c>
    </row>
    <row r="6277" spans="1:27">
      <c r="A6277" s="14" t="s">
        <v>53507</v>
      </c>
      <c r="B6277" s="14" t="s">
        <v>38260</v>
      </c>
      <c r="C6277" s="14"/>
      <c r="D6277" s="14" t="s">
        <v>29</v>
      </c>
      <c r="E6277" s="14" t="s">
        <v>25370</v>
      </c>
      <c r="F6277" s="14" t="s">
        <v>26</v>
      </c>
      <c r="G6277" s="14" t="s">
        <v>30</v>
      </c>
      <c r="H6277">
        <v>0.2</v>
      </c>
      <c r="I6277" s="14" t="s">
        <v>25371</v>
      </c>
      <c r="J6277">
        <v>0.2</v>
      </c>
      <c r="K6277">
        <v>0.14199999999999999</v>
      </c>
      <c r="L6277" s="14" t="s">
        <v>47117</v>
      </c>
      <c r="M6277" s="14"/>
      <c r="N6277" s="14" t="s">
        <v>25371</v>
      </c>
      <c r="O6277">
        <v>0.19</v>
      </c>
      <c r="P6277">
        <v>0</v>
      </c>
      <c r="Q6277">
        <v>5.0000000000000001E-3</v>
      </c>
      <c r="R6277">
        <v>0</v>
      </c>
      <c r="S6277">
        <v>0</v>
      </c>
      <c r="T6277" s="14" t="s">
        <v>46026</v>
      </c>
      <c r="U6277" s="14" t="s">
        <v>25371</v>
      </c>
      <c r="V6277" s="14" t="s">
        <v>38261</v>
      </c>
      <c r="W6277" s="14" t="s">
        <v>38258</v>
      </c>
      <c r="X6277" s="14" t="s">
        <v>25162</v>
      </c>
      <c r="Y6277" s="14" t="s">
        <v>25089</v>
      </c>
      <c r="Z6277">
        <v>52.351890563963998</v>
      </c>
      <c r="AA6277">
        <v>-8.6826763153070008</v>
      </c>
    </row>
    <row r="6278" spans="1:27">
      <c r="A6278" s="14" t="s">
        <v>53508</v>
      </c>
      <c r="B6278" s="14" t="s">
        <v>23798</v>
      </c>
      <c r="C6278" s="14"/>
      <c r="D6278" s="14" t="s">
        <v>25</v>
      </c>
      <c r="E6278" s="14" t="s">
        <v>25370</v>
      </c>
      <c r="F6278" s="14" t="s">
        <v>26</v>
      </c>
      <c r="G6278" s="14" t="s">
        <v>27</v>
      </c>
      <c r="H6278">
        <v>0.05</v>
      </c>
      <c r="I6278" s="14" t="s">
        <v>25371</v>
      </c>
      <c r="J6278">
        <v>0.05</v>
      </c>
      <c r="K6278">
        <v>0</v>
      </c>
      <c r="L6278" s="14" t="s">
        <v>23</v>
      </c>
      <c r="M6278" s="14" t="s">
        <v>45410</v>
      </c>
      <c r="N6278" s="14" t="s">
        <v>25371</v>
      </c>
      <c r="O6278">
        <v>4.8000000000000001E-2</v>
      </c>
      <c r="P6278">
        <v>0</v>
      </c>
      <c r="Q6278">
        <v>0</v>
      </c>
      <c r="R6278">
        <v>0</v>
      </c>
      <c r="S6278">
        <v>0</v>
      </c>
      <c r="T6278" s="14" t="s">
        <v>45411</v>
      </c>
      <c r="U6278" s="14" t="s">
        <v>25371</v>
      </c>
      <c r="V6278" s="14" t="s">
        <v>3098</v>
      </c>
      <c r="W6278" s="14" t="s">
        <v>25513</v>
      </c>
      <c r="X6278" s="14" t="s">
        <v>25140</v>
      </c>
      <c r="Y6278" s="14" t="s">
        <v>25089</v>
      </c>
      <c r="Z6278">
        <v>53.629741668701001</v>
      </c>
      <c r="AA6278">
        <v>-6.2457704544060002</v>
      </c>
    </row>
    <row r="6279" spans="1:27">
      <c r="A6279" s="14" t="s">
        <v>53509</v>
      </c>
      <c r="B6279" s="14" t="s">
        <v>6135</v>
      </c>
      <c r="C6279" s="14"/>
      <c r="D6279" s="14" t="s">
        <v>29</v>
      </c>
      <c r="E6279" s="14" t="s">
        <v>25370</v>
      </c>
      <c r="F6279" s="14" t="s">
        <v>26</v>
      </c>
      <c r="G6279" s="14" t="s">
        <v>32</v>
      </c>
      <c r="H6279">
        <v>0.4</v>
      </c>
      <c r="I6279" s="14" t="s">
        <v>25371</v>
      </c>
      <c r="J6279">
        <v>0.4</v>
      </c>
      <c r="K6279">
        <v>0</v>
      </c>
      <c r="L6279" s="14" t="s">
        <v>23</v>
      </c>
      <c r="M6279" s="14" t="s">
        <v>45953</v>
      </c>
      <c r="N6279" s="14" t="s">
        <v>25371</v>
      </c>
      <c r="O6279">
        <v>0.38</v>
      </c>
      <c r="P6279">
        <v>0</v>
      </c>
      <c r="Q6279">
        <v>1.4999999999999999E-2</v>
      </c>
      <c r="R6279">
        <v>0.36099999999999999</v>
      </c>
      <c r="S6279">
        <v>0</v>
      </c>
      <c r="T6279" s="14"/>
      <c r="U6279" s="14" t="s">
        <v>25371</v>
      </c>
      <c r="V6279" s="14" t="s">
        <v>247</v>
      </c>
      <c r="W6279" s="14" t="s">
        <v>25548</v>
      </c>
      <c r="X6279" s="14" t="s">
        <v>25146</v>
      </c>
      <c r="Y6279" s="14" t="s">
        <v>25089</v>
      </c>
      <c r="Z6279">
        <v>51.901046752928998</v>
      </c>
      <c r="AA6279">
        <v>-8.1682653427120009</v>
      </c>
    </row>
    <row r="6280" spans="1:27">
      <c r="A6280" s="14" t="s">
        <v>53510</v>
      </c>
      <c r="B6280" s="14" t="s">
        <v>5860</v>
      </c>
      <c r="C6280" s="14"/>
      <c r="D6280" s="14" t="s">
        <v>25</v>
      </c>
      <c r="E6280" s="14" t="s">
        <v>25370</v>
      </c>
      <c r="F6280" s="14" t="s">
        <v>26</v>
      </c>
      <c r="G6280" s="14" t="s">
        <v>27</v>
      </c>
      <c r="H6280">
        <v>0.05</v>
      </c>
      <c r="I6280" s="14" t="s">
        <v>25371</v>
      </c>
      <c r="J6280">
        <v>0.05</v>
      </c>
      <c r="K6280">
        <v>0</v>
      </c>
      <c r="L6280" s="14" t="s">
        <v>23</v>
      </c>
      <c r="M6280" s="14" t="s">
        <v>45441</v>
      </c>
      <c r="N6280" s="14" t="s">
        <v>25371</v>
      </c>
      <c r="O6280">
        <v>4.8000000000000001E-2</v>
      </c>
      <c r="P6280">
        <v>0</v>
      </c>
      <c r="Q6280">
        <v>0</v>
      </c>
      <c r="R6280">
        <v>0</v>
      </c>
      <c r="S6280">
        <v>0</v>
      </c>
      <c r="T6280" s="14" t="s">
        <v>45426</v>
      </c>
      <c r="U6280" s="14" t="s">
        <v>25371</v>
      </c>
      <c r="V6280" s="14" t="s">
        <v>3613</v>
      </c>
      <c r="W6280" s="14" t="s">
        <v>25456</v>
      </c>
      <c r="X6280" s="14" t="s">
        <v>25174</v>
      </c>
      <c r="Y6280" s="14" t="s">
        <v>25089</v>
      </c>
      <c r="Z6280">
        <v>52.39757156372</v>
      </c>
      <c r="AA6280">
        <v>-7.3388371467590003</v>
      </c>
    </row>
    <row r="6281" spans="1:27">
      <c r="A6281" s="14" t="s">
        <v>53511</v>
      </c>
      <c r="B6281" s="14" t="s">
        <v>15960</v>
      </c>
      <c r="C6281" s="14"/>
      <c r="D6281" s="14" t="s">
        <v>25</v>
      </c>
      <c r="E6281" s="14" t="s">
        <v>25370</v>
      </c>
      <c r="F6281" s="14" t="s">
        <v>26</v>
      </c>
      <c r="G6281" s="14" t="s">
        <v>27</v>
      </c>
      <c r="H6281">
        <v>0.05</v>
      </c>
      <c r="I6281" s="14" t="s">
        <v>25371</v>
      </c>
      <c r="J6281">
        <v>0.05</v>
      </c>
      <c r="K6281">
        <v>0</v>
      </c>
      <c r="L6281" s="14" t="s">
        <v>23</v>
      </c>
      <c r="M6281" s="14" t="s">
        <v>45410</v>
      </c>
      <c r="N6281" s="14" t="s">
        <v>25371</v>
      </c>
      <c r="O6281">
        <v>4.8000000000000001E-2</v>
      </c>
      <c r="P6281">
        <v>0</v>
      </c>
      <c r="Q6281">
        <v>0</v>
      </c>
      <c r="R6281">
        <v>0</v>
      </c>
      <c r="S6281">
        <v>0</v>
      </c>
      <c r="T6281" s="14" t="s">
        <v>45411</v>
      </c>
      <c r="U6281" s="14" t="s">
        <v>25371</v>
      </c>
      <c r="V6281" s="14" t="s">
        <v>28</v>
      </c>
      <c r="W6281" s="14" t="s">
        <v>25388</v>
      </c>
      <c r="X6281" s="14" t="s">
        <v>25091</v>
      </c>
      <c r="Y6281" s="14" t="s">
        <v>25089</v>
      </c>
      <c r="Z6281">
        <v>53.47871017456</v>
      </c>
      <c r="AA6281">
        <v>-8.0827484130849996</v>
      </c>
    </row>
    <row r="6282" spans="1:27">
      <c r="A6282" s="14" t="s">
        <v>53512</v>
      </c>
      <c r="B6282" s="14" t="s">
        <v>17845</v>
      </c>
      <c r="C6282" s="14"/>
      <c r="D6282" s="14" t="s">
        <v>29</v>
      </c>
      <c r="E6282" s="14" t="s">
        <v>25370</v>
      </c>
      <c r="F6282" s="14" t="s">
        <v>26</v>
      </c>
      <c r="G6282" s="14" t="s">
        <v>37</v>
      </c>
      <c r="H6282">
        <v>0.63</v>
      </c>
      <c r="I6282" s="14" t="s">
        <v>25371</v>
      </c>
      <c r="J6282">
        <v>0.63</v>
      </c>
      <c r="K6282">
        <v>0</v>
      </c>
      <c r="L6282" s="14" t="s">
        <v>23</v>
      </c>
      <c r="M6282" s="14" t="s">
        <v>45457</v>
      </c>
      <c r="N6282" s="14" t="s">
        <v>25371</v>
      </c>
      <c r="O6282">
        <v>0.59799999999999998</v>
      </c>
      <c r="P6282">
        <v>0</v>
      </c>
      <c r="Q6282">
        <v>0</v>
      </c>
      <c r="R6282">
        <v>0</v>
      </c>
      <c r="S6282">
        <v>0</v>
      </c>
      <c r="T6282" s="14" t="s">
        <v>45804</v>
      </c>
      <c r="U6282" s="14" t="s">
        <v>25371</v>
      </c>
      <c r="V6282" s="14" t="s">
        <v>2259</v>
      </c>
      <c r="W6282" s="14" t="s">
        <v>25435</v>
      </c>
      <c r="X6282" s="14" t="s">
        <v>25104</v>
      </c>
      <c r="Y6282" s="14" t="s">
        <v>25089</v>
      </c>
      <c r="Z6282">
        <v>53.395885467528998</v>
      </c>
      <c r="AA6282">
        <v>-6.2128748893730004</v>
      </c>
    </row>
    <row r="6283" spans="1:27">
      <c r="A6283" s="14" t="s">
        <v>53513</v>
      </c>
      <c r="B6283" s="14" t="s">
        <v>4566</v>
      </c>
      <c r="C6283" s="14"/>
      <c r="D6283" s="14" t="s">
        <v>29</v>
      </c>
      <c r="E6283" s="14" t="s">
        <v>25370</v>
      </c>
      <c r="F6283" s="14" t="s">
        <v>26</v>
      </c>
      <c r="G6283" s="14" t="s">
        <v>27</v>
      </c>
      <c r="H6283">
        <v>0.05</v>
      </c>
      <c r="I6283" s="14" t="s">
        <v>25371</v>
      </c>
      <c r="J6283">
        <v>0.05</v>
      </c>
      <c r="K6283">
        <v>0</v>
      </c>
      <c r="L6283" s="14" t="s">
        <v>23</v>
      </c>
      <c r="M6283" s="14" t="s">
        <v>45703</v>
      </c>
      <c r="N6283" s="14" t="s">
        <v>25371</v>
      </c>
      <c r="O6283">
        <v>4.8000000000000001E-2</v>
      </c>
      <c r="P6283">
        <v>0</v>
      </c>
      <c r="Q6283">
        <v>0</v>
      </c>
      <c r="R6283">
        <v>4.5999999999999999E-2</v>
      </c>
      <c r="S6283">
        <v>0</v>
      </c>
      <c r="T6283" s="14"/>
      <c r="U6283" s="14" t="s">
        <v>25371</v>
      </c>
      <c r="V6283" s="14" t="s">
        <v>1298</v>
      </c>
      <c r="W6283" s="14" t="s">
        <v>25582</v>
      </c>
      <c r="X6283" s="14" t="s">
        <v>25095</v>
      </c>
      <c r="Y6283" s="14" t="s">
        <v>25089</v>
      </c>
      <c r="Z6283">
        <v>51.940525054931001</v>
      </c>
      <c r="AA6283">
        <v>-8.3785581588740001</v>
      </c>
    </row>
    <row r="6284" spans="1:27">
      <c r="A6284" s="14" t="s">
        <v>53514</v>
      </c>
      <c r="B6284" s="14" t="s">
        <v>23843</v>
      </c>
      <c r="C6284" s="14"/>
      <c r="D6284" s="14" t="s">
        <v>29</v>
      </c>
      <c r="E6284" s="14" t="s">
        <v>25370</v>
      </c>
      <c r="F6284" s="14" t="s">
        <v>26</v>
      </c>
      <c r="G6284" s="14" t="s">
        <v>68</v>
      </c>
      <c r="H6284">
        <v>0.63</v>
      </c>
      <c r="I6284" s="14" t="s">
        <v>25371</v>
      </c>
      <c r="J6284">
        <v>0.63</v>
      </c>
      <c r="K6284">
        <v>0</v>
      </c>
      <c r="L6284" s="14" t="s">
        <v>23</v>
      </c>
      <c r="M6284" s="14" t="s">
        <v>46144</v>
      </c>
      <c r="N6284" s="14" t="s">
        <v>25371</v>
      </c>
      <c r="O6284">
        <v>0.59799999999999998</v>
      </c>
      <c r="P6284">
        <v>0</v>
      </c>
      <c r="Q6284">
        <v>0</v>
      </c>
      <c r="R6284">
        <v>0.5</v>
      </c>
      <c r="S6284">
        <v>0</v>
      </c>
      <c r="T6284" s="14"/>
      <c r="U6284" s="14" t="s">
        <v>25371</v>
      </c>
      <c r="V6284" s="14" t="s">
        <v>1019</v>
      </c>
      <c r="W6284" s="14" t="s">
        <v>25484</v>
      </c>
      <c r="X6284" s="14" t="s">
        <v>25122</v>
      </c>
      <c r="Y6284" s="14" t="s">
        <v>25089</v>
      </c>
      <c r="Z6284">
        <v>53.283260345458999</v>
      </c>
      <c r="AA6284">
        <v>-8.9815845489499999</v>
      </c>
    </row>
    <row r="6285" spans="1:27">
      <c r="A6285" s="14" t="s">
        <v>53515</v>
      </c>
      <c r="B6285" s="14" t="s">
        <v>1976</v>
      </c>
      <c r="C6285" s="14"/>
      <c r="D6285" s="14" t="s">
        <v>29</v>
      </c>
      <c r="E6285" s="14" t="s">
        <v>25370</v>
      </c>
      <c r="F6285" s="14" t="s">
        <v>26</v>
      </c>
      <c r="G6285" s="14" t="s">
        <v>68</v>
      </c>
      <c r="H6285">
        <v>0.63</v>
      </c>
      <c r="I6285" s="14" t="s">
        <v>25371</v>
      </c>
      <c r="J6285">
        <v>0.63</v>
      </c>
      <c r="K6285">
        <v>0.14299999999999999</v>
      </c>
      <c r="L6285" s="14" t="s">
        <v>47080</v>
      </c>
      <c r="M6285" s="14"/>
      <c r="N6285" s="14" t="s">
        <v>25371</v>
      </c>
      <c r="O6285">
        <v>0.59799999999999998</v>
      </c>
      <c r="P6285">
        <v>0</v>
      </c>
      <c r="Q6285">
        <v>5.0000000000000001E-3</v>
      </c>
      <c r="R6285">
        <v>0.5</v>
      </c>
      <c r="S6285">
        <v>0</v>
      </c>
      <c r="T6285" s="14"/>
      <c r="U6285" s="14" t="s">
        <v>25371</v>
      </c>
      <c r="V6285" s="14" t="s">
        <v>39149</v>
      </c>
      <c r="W6285" s="14" t="s">
        <v>39144</v>
      </c>
      <c r="X6285" s="14" t="s">
        <v>39145</v>
      </c>
      <c r="Y6285" s="14" t="s">
        <v>25089</v>
      </c>
      <c r="Z6285">
        <v>53.329448699951001</v>
      </c>
      <c r="AA6285">
        <v>-6.2325110435479996</v>
      </c>
    </row>
    <row r="6286" spans="1:27">
      <c r="A6286" s="14" t="s">
        <v>53516</v>
      </c>
      <c r="B6286" s="14" t="s">
        <v>8834</v>
      </c>
      <c r="C6286" s="14"/>
      <c r="D6286" s="14" t="s">
        <v>25</v>
      </c>
      <c r="E6286" s="14" t="s">
        <v>25370</v>
      </c>
      <c r="F6286" s="14" t="s">
        <v>26</v>
      </c>
      <c r="G6286" s="14" t="s">
        <v>47</v>
      </c>
      <c r="H6286">
        <v>0.2</v>
      </c>
      <c r="I6286" s="14" t="s">
        <v>25371</v>
      </c>
      <c r="J6286">
        <v>0.2</v>
      </c>
      <c r="K6286">
        <v>0</v>
      </c>
      <c r="L6286" s="14" t="s">
        <v>23</v>
      </c>
      <c r="M6286" s="14" t="s">
        <v>45641</v>
      </c>
      <c r="N6286" s="14" t="s">
        <v>25371</v>
      </c>
      <c r="O6286">
        <v>0.19</v>
      </c>
      <c r="P6286">
        <v>0</v>
      </c>
      <c r="Q6286">
        <v>0</v>
      </c>
      <c r="R6286">
        <v>0</v>
      </c>
      <c r="S6286">
        <v>0</v>
      </c>
      <c r="T6286" s="14" t="s">
        <v>45509</v>
      </c>
      <c r="U6286" s="14" t="s">
        <v>25371</v>
      </c>
      <c r="V6286" s="14" t="s">
        <v>929</v>
      </c>
      <c r="W6286" s="14" t="s">
        <v>25412</v>
      </c>
      <c r="X6286" s="14" t="s">
        <v>25114</v>
      </c>
      <c r="Y6286" s="14" t="s">
        <v>25089</v>
      </c>
      <c r="Z6286">
        <v>52.60640335083</v>
      </c>
      <c r="AA6286">
        <v>-8.2449579238890003</v>
      </c>
    </row>
    <row r="6287" spans="1:27">
      <c r="A6287" s="14" t="s">
        <v>53517</v>
      </c>
      <c r="B6287" s="14" t="s">
        <v>42019</v>
      </c>
      <c r="C6287" s="14"/>
      <c r="D6287" s="14" t="s">
        <v>29</v>
      </c>
      <c r="E6287" s="14" t="s">
        <v>25370</v>
      </c>
      <c r="F6287" s="14" t="s">
        <v>26</v>
      </c>
      <c r="G6287" s="14" t="s">
        <v>68</v>
      </c>
      <c r="H6287">
        <v>0.63</v>
      </c>
      <c r="I6287" s="14" t="s">
        <v>25371</v>
      </c>
      <c r="J6287">
        <v>0.63</v>
      </c>
      <c r="K6287">
        <v>0.5</v>
      </c>
      <c r="L6287" s="14" t="s">
        <v>48199</v>
      </c>
      <c r="M6287" s="14"/>
      <c r="N6287" s="14" t="s">
        <v>25371</v>
      </c>
      <c r="O6287">
        <v>0.59799999999999998</v>
      </c>
      <c r="P6287">
        <v>0</v>
      </c>
      <c r="Q6287">
        <v>0</v>
      </c>
      <c r="R6287">
        <v>0</v>
      </c>
      <c r="S6287">
        <v>0</v>
      </c>
      <c r="T6287" s="14" t="s">
        <v>46613</v>
      </c>
      <c r="U6287" s="14" t="s">
        <v>25371</v>
      </c>
      <c r="V6287" s="14" t="s">
        <v>42020</v>
      </c>
      <c r="W6287" s="14" t="s">
        <v>42021</v>
      </c>
      <c r="X6287" s="14" t="s">
        <v>25096</v>
      </c>
      <c r="Y6287" s="14" t="s">
        <v>25089</v>
      </c>
      <c r="Z6287">
        <v>54.004928588867003</v>
      </c>
      <c r="AA6287">
        <v>-6.4012365341180004</v>
      </c>
    </row>
    <row r="6288" spans="1:27">
      <c r="A6288" s="14" t="s">
        <v>53518</v>
      </c>
      <c r="B6288" s="14" t="s">
        <v>10128</v>
      </c>
      <c r="C6288" s="14"/>
      <c r="D6288" s="14" t="s">
        <v>29</v>
      </c>
      <c r="E6288" s="14" t="s">
        <v>25370</v>
      </c>
      <c r="F6288" s="14" t="s">
        <v>26</v>
      </c>
      <c r="G6288" s="14" t="s">
        <v>68</v>
      </c>
      <c r="H6288">
        <v>0.63</v>
      </c>
      <c r="I6288" s="14" t="s">
        <v>25371</v>
      </c>
      <c r="J6288">
        <v>0.63</v>
      </c>
      <c r="K6288">
        <v>0</v>
      </c>
      <c r="L6288" s="14" t="s">
        <v>23</v>
      </c>
      <c r="M6288" s="14" t="s">
        <v>46145</v>
      </c>
      <c r="N6288" s="14" t="s">
        <v>25371</v>
      </c>
      <c r="O6288">
        <v>0.59799999999999998</v>
      </c>
      <c r="P6288">
        <v>0</v>
      </c>
      <c r="Q6288">
        <v>2.8000000000000001E-2</v>
      </c>
      <c r="R6288">
        <v>0.5</v>
      </c>
      <c r="S6288">
        <v>0</v>
      </c>
      <c r="T6288" s="14"/>
      <c r="U6288" s="14" t="s">
        <v>25371</v>
      </c>
      <c r="V6288" s="14" t="s">
        <v>3768</v>
      </c>
      <c r="W6288" s="14" t="s">
        <v>25515</v>
      </c>
      <c r="X6288" s="14" t="s">
        <v>25095</v>
      </c>
      <c r="Y6288" s="14" t="s">
        <v>25089</v>
      </c>
      <c r="Z6288">
        <v>51.916664123535</v>
      </c>
      <c r="AA6288">
        <v>-8.4800186157220008</v>
      </c>
    </row>
    <row r="6289" spans="1:27">
      <c r="A6289" s="14" t="s">
        <v>53519</v>
      </c>
      <c r="B6289" s="14" t="s">
        <v>34553</v>
      </c>
      <c r="C6289" s="14"/>
      <c r="D6289" s="14" t="s">
        <v>29</v>
      </c>
      <c r="E6289" s="14" t="s">
        <v>25370</v>
      </c>
      <c r="F6289" s="14" t="s">
        <v>26</v>
      </c>
      <c r="G6289" s="14" t="s">
        <v>68</v>
      </c>
      <c r="H6289">
        <v>0.63</v>
      </c>
      <c r="I6289" s="14" t="s">
        <v>25371</v>
      </c>
      <c r="J6289">
        <v>0.63</v>
      </c>
      <c r="K6289">
        <v>0.5</v>
      </c>
      <c r="L6289" s="14" t="s">
        <v>47541</v>
      </c>
      <c r="M6289" s="14"/>
      <c r="N6289" s="14" t="s">
        <v>25371</v>
      </c>
      <c r="O6289">
        <v>0.59799999999999998</v>
      </c>
      <c r="P6289">
        <v>0</v>
      </c>
      <c r="Q6289">
        <v>7.8E-2</v>
      </c>
      <c r="R6289">
        <v>0.5</v>
      </c>
      <c r="S6289">
        <v>0</v>
      </c>
      <c r="T6289" s="14"/>
      <c r="U6289" s="14" t="s">
        <v>25371</v>
      </c>
      <c r="V6289" s="14" t="s">
        <v>34554</v>
      </c>
      <c r="W6289" s="14" t="s">
        <v>34550</v>
      </c>
      <c r="X6289" s="14" t="s">
        <v>25099</v>
      </c>
      <c r="Y6289" s="14" t="s">
        <v>25089</v>
      </c>
      <c r="Z6289">
        <v>53.270263671875</v>
      </c>
      <c r="AA6289">
        <v>-6.3752002716060003</v>
      </c>
    </row>
    <row r="6290" spans="1:27">
      <c r="A6290" s="14" t="s">
        <v>53520</v>
      </c>
      <c r="B6290" s="14" t="s">
        <v>40677</v>
      </c>
      <c r="C6290" s="14"/>
      <c r="D6290" s="14" t="s">
        <v>29</v>
      </c>
      <c r="E6290" s="14" t="s">
        <v>25370</v>
      </c>
      <c r="F6290" s="14" t="s">
        <v>26</v>
      </c>
      <c r="G6290" s="14" t="s">
        <v>27</v>
      </c>
      <c r="H6290">
        <v>0.05</v>
      </c>
      <c r="I6290" s="14" t="s">
        <v>25371</v>
      </c>
      <c r="J6290">
        <v>0.05</v>
      </c>
      <c r="K6290">
        <v>2.5999999999999999E-2</v>
      </c>
      <c r="L6290" s="14" t="s">
        <v>49986</v>
      </c>
      <c r="M6290" s="14"/>
      <c r="N6290" s="14" t="s">
        <v>25371</v>
      </c>
      <c r="O6290">
        <v>4.8000000000000001E-2</v>
      </c>
      <c r="P6290">
        <v>0</v>
      </c>
      <c r="Q6290">
        <v>0</v>
      </c>
      <c r="R6290">
        <v>4.3999999999999997E-2</v>
      </c>
      <c r="S6290">
        <v>0</v>
      </c>
      <c r="T6290" s="14"/>
      <c r="U6290" s="14" t="s">
        <v>25371</v>
      </c>
      <c r="V6290" s="14" t="s">
        <v>40676</v>
      </c>
      <c r="W6290" s="14" t="s">
        <v>40675</v>
      </c>
      <c r="X6290" s="14" t="s">
        <v>25165</v>
      </c>
      <c r="Y6290" s="14" t="s">
        <v>25089</v>
      </c>
      <c r="Z6290">
        <v>51.839607238768998</v>
      </c>
      <c r="AA6290">
        <v>-8.3584156036370008</v>
      </c>
    </row>
    <row r="6291" spans="1:27">
      <c r="A6291" s="14" t="s">
        <v>53521</v>
      </c>
      <c r="B6291" s="14" t="s">
        <v>11010</v>
      </c>
      <c r="C6291" s="14"/>
      <c r="D6291" s="14" t="s">
        <v>29</v>
      </c>
      <c r="E6291" s="14" t="s">
        <v>25370</v>
      </c>
      <c r="F6291" s="14" t="s">
        <v>26</v>
      </c>
      <c r="G6291" s="14" t="s">
        <v>30</v>
      </c>
      <c r="H6291">
        <v>0.2</v>
      </c>
      <c r="I6291" s="14" t="s">
        <v>25371</v>
      </c>
      <c r="J6291">
        <v>0.2</v>
      </c>
      <c r="K6291">
        <v>0</v>
      </c>
      <c r="L6291" s="14" t="s">
        <v>23</v>
      </c>
      <c r="M6291" s="14" t="s">
        <v>45499</v>
      </c>
      <c r="N6291" s="14" t="s">
        <v>25371</v>
      </c>
      <c r="O6291">
        <v>0.19</v>
      </c>
      <c r="P6291">
        <v>0</v>
      </c>
      <c r="Q6291">
        <v>0</v>
      </c>
      <c r="R6291">
        <v>0</v>
      </c>
      <c r="S6291">
        <v>0</v>
      </c>
      <c r="T6291" s="14" t="s">
        <v>45500</v>
      </c>
      <c r="U6291" s="14" t="s">
        <v>25371</v>
      </c>
      <c r="V6291" s="14" t="s">
        <v>10915</v>
      </c>
      <c r="W6291" s="14" t="s">
        <v>25489</v>
      </c>
      <c r="X6291" s="14" t="s">
        <v>25114</v>
      </c>
      <c r="Y6291" s="14" t="s">
        <v>25089</v>
      </c>
      <c r="Z6291">
        <v>52.679992675781001</v>
      </c>
      <c r="AA6291">
        <v>-8.5688724517819992</v>
      </c>
    </row>
    <row r="6292" spans="1:27">
      <c r="A6292" s="14" t="s">
        <v>53522</v>
      </c>
      <c r="B6292" s="14" t="s">
        <v>4815</v>
      </c>
      <c r="C6292" s="14"/>
      <c r="D6292" s="14" t="s">
        <v>25</v>
      </c>
      <c r="E6292" s="14" t="s">
        <v>25370</v>
      </c>
      <c r="F6292" s="14" t="s">
        <v>26</v>
      </c>
      <c r="G6292" s="14" t="s">
        <v>27</v>
      </c>
      <c r="H6292">
        <v>0.05</v>
      </c>
      <c r="I6292" s="14" t="s">
        <v>25371</v>
      </c>
      <c r="J6292">
        <v>0.05</v>
      </c>
      <c r="K6292">
        <v>0</v>
      </c>
      <c r="L6292" s="14" t="s">
        <v>23</v>
      </c>
      <c r="M6292" s="14" t="s">
        <v>45770</v>
      </c>
      <c r="N6292" s="14" t="s">
        <v>25371</v>
      </c>
      <c r="O6292">
        <v>4.8000000000000001E-2</v>
      </c>
      <c r="P6292">
        <v>0</v>
      </c>
      <c r="Q6292">
        <v>8.0000000000000002E-3</v>
      </c>
      <c r="R6292">
        <v>0</v>
      </c>
      <c r="S6292">
        <v>0</v>
      </c>
      <c r="T6292" s="14" t="s">
        <v>45477</v>
      </c>
      <c r="U6292" s="14" t="s">
        <v>25371</v>
      </c>
      <c r="V6292" s="14" t="s">
        <v>470</v>
      </c>
      <c r="W6292" s="14" t="s">
        <v>25425</v>
      </c>
      <c r="X6292" s="14" t="s">
        <v>25111</v>
      </c>
      <c r="Y6292" s="14" t="s">
        <v>25089</v>
      </c>
      <c r="Z6292">
        <v>54.046272277832003</v>
      </c>
      <c r="AA6292">
        <v>-7.3771109580990002</v>
      </c>
    </row>
    <row r="6293" spans="1:27">
      <c r="A6293" s="14" t="s">
        <v>53523</v>
      </c>
      <c r="B6293" s="14" t="s">
        <v>1958</v>
      </c>
      <c r="C6293" s="14"/>
      <c r="D6293" s="14" t="s">
        <v>25</v>
      </c>
      <c r="E6293" s="14" t="s">
        <v>25370</v>
      </c>
      <c r="F6293" s="14" t="s">
        <v>26</v>
      </c>
      <c r="G6293" s="14" t="s">
        <v>30</v>
      </c>
      <c r="H6293">
        <v>0.2</v>
      </c>
      <c r="I6293" s="14" t="s">
        <v>25371</v>
      </c>
      <c r="J6293">
        <v>0.2</v>
      </c>
      <c r="K6293">
        <v>0</v>
      </c>
      <c r="L6293" s="14" t="s">
        <v>23</v>
      </c>
      <c r="M6293" s="14" t="s">
        <v>45681</v>
      </c>
      <c r="N6293" s="14" t="s">
        <v>25371</v>
      </c>
      <c r="O6293">
        <v>0.19</v>
      </c>
      <c r="P6293">
        <v>0</v>
      </c>
      <c r="Q6293">
        <v>2.3E-2</v>
      </c>
      <c r="R6293">
        <v>0</v>
      </c>
      <c r="S6293">
        <v>0</v>
      </c>
      <c r="T6293" s="14" t="s">
        <v>45551</v>
      </c>
      <c r="U6293" s="14" t="s">
        <v>25371</v>
      </c>
      <c r="V6293" s="14" t="s">
        <v>929</v>
      </c>
      <c r="W6293" s="14" t="s">
        <v>25412</v>
      </c>
      <c r="X6293" s="14" t="s">
        <v>25114</v>
      </c>
      <c r="Y6293" s="14" t="s">
        <v>25089</v>
      </c>
      <c r="Z6293">
        <v>52.604927062987997</v>
      </c>
      <c r="AA6293">
        <v>-8.2502489089959994</v>
      </c>
    </row>
    <row r="6294" spans="1:27">
      <c r="A6294" s="14" t="s">
        <v>53524</v>
      </c>
      <c r="B6294" s="14" t="s">
        <v>26886</v>
      </c>
      <c r="C6294" s="14"/>
      <c r="D6294" s="14" t="s">
        <v>29</v>
      </c>
      <c r="E6294" s="14" t="s">
        <v>25370</v>
      </c>
      <c r="F6294" s="14" t="s">
        <v>26</v>
      </c>
      <c r="G6294" s="14" t="s">
        <v>30</v>
      </c>
      <c r="H6294">
        <v>0.2</v>
      </c>
      <c r="I6294" s="14" t="s">
        <v>25371</v>
      </c>
      <c r="J6294">
        <v>0.2</v>
      </c>
      <c r="K6294">
        <v>0.123</v>
      </c>
      <c r="L6294" s="14" t="s">
        <v>47940</v>
      </c>
      <c r="M6294" s="14"/>
      <c r="N6294" s="14" t="s">
        <v>25371</v>
      </c>
      <c r="O6294">
        <v>0.19</v>
      </c>
      <c r="P6294">
        <v>0</v>
      </c>
      <c r="Q6294">
        <v>0</v>
      </c>
      <c r="R6294">
        <v>0</v>
      </c>
      <c r="S6294">
        <v>0</v>
      </c>
      <c r="T6294" s="14" t="s">
        <v>45718</v>
      </c>
      <c r="U6294" s="14" t="s">
        <v>25371</v>
      </c>
      <c r="V6294" s="14" t="s">
        <v>26884</v>
      </c>
      <c r="W6294" s="14" t="s">
        <v>26880</v>
      </c>
      <c r="X6294" s="14" t="s">
        <v>25091</v>
      </c>
      <c r="Y6294" s="14" t="s">
        <v>25089</v>
      </c>
      <c r="Z6294">
        <v>53.592369079588998</v>
      </c>
      <c r="AA6294">
        <v>-7.6513876914969998</v>
      </c>
    </row>
    <row r="6295" spans="1:27">
      <c r="A6295" s="14" t="s">
        <v>53525</v>
      </c>
      <c r="B6295" s="14" t="s">
        <v>5400</v>
      </c>
      <c r="C6295" s="14"/>
      <c r="D6295" s="14" t="s">
        <v>25</v>
      </c>
      <c r="E6295" s="14" t="s">
        <v>25370</v>
      </c>
      <c r="F6295" s="14" t="s">
        <v>26</v>
      </c>
      <c r="G6295" s="14" t="s">
        <v>27</v>
      </c>
      <c r="H6295">
        <v>0.05</v>
      </c>
      <c r="I6295" s="14" t="s">
        <v>25371</v>
      </c>
      <c r="J6295">
        <v>0.05</v>
      </c>
      <c r="K6295">
        <v>0</v>
      </c>
      <c r="L6295" s="14" t="s">
        <v>23</v>
      </c>
      <c r="M6295" s="14" t="s">
        <v>45410</v>
      </c>
      <c r="N6295" s="14" t="s">
        <v>25371</v>
      </c>
      <c r="O6295">
        <v>4.8000000000000001E-2</v>
      </c>
      <c r="P6295">
        <v>0</v>
      </c>
      <c r="Q6295">
        <v>3.1E-2</v>
      </c>
      <c r="R6295">
        <v>0</v>
      </c>
      <c r="S6295">
        <v>0</v>
      </c>
      <c r="T6295" s="14" t="s">
        <v>46146</v>
      </c>
      <c r="U6295" s="14" t="s">
        <v>25371</v>
      </c>
      <c r="V6295" s="14" t="s">
        <v>1183</v>
      </c>
      <c r="W6295" s="14" t="s">
        <v>25483</v>
      </c>
      <c r="X6295" s="14" t="s">
        <v>25093</v>
      </c>
      <c r="Y6295" s="14" t="s">
        <v>25089</v>
      </c>
      <c r="Z6295">
        <v>51.951904296875</v>
      </c>
      <c r="AA6295">
        <v>-7.8678178787229998</v>
      </c>
    </row>
    <row r="6296" spans="1:27">
      <c r="A6296" s="14" t="s">
        <v>53526</v>
      </c>
      <c r="B6296" s="14" t="s">
        <v>14958</v>
      </c>
      <c r="C6296" s="14"/>
      <c r="D6296" s="14" t="s">
        <v>29</v>
      </c>
      <c r="E6296" s="14" t="s">
        <v>25370</v>
      </c>
      <c r="F6296" s="14" t="s">
        <v>26</v>
      </c>
      <c r="G6296" s="14" t="s">
        <v>68</v>
      </c>
      <c r="H6296">
        <v>0.63</v>
      </c>
      <c r="I6296" s="14" t="s">
        <v>25371</v>
      </c>
      <c r="J6296">
        <v>0.63</v>
      </c>
      <c r="K6296">
        <v>0</v>
      </c>
      <c r="L6296" s="14" t="s">
        <v>23</v>
      </c>
      <c r="M6296" s="14" t="s">
        <v>46147</v>
      </c>
      <c r="N6296" s="14" t="s">
        <v>25371</v>
      </c>
      <c r="O6296">
        <v>0.59799999999999998</v>
      </c>
      <c r="P6296">
        <v>0</v>
      </c>
      <c r="Q6296">
        <v>1.4E-2</v>
      </c>
      <c r="R6296">
        <v>0.5</v>
      </c>
      <c r="S6296">
        <v>0</v>
      </c>
      <c r="T6296" s="14"/>
      <c r="U6296" s="14" t="s">
        <v>25371</v>
      </c>
      <c r="V6296" s="14" t="s">
        <v>144</v>
      </c>
      <c r="W6296" s="14" t="s">
        <v>25537</v>
      </c>
      <c r="X6296" s="14" t="s">
        <v>25099</v>
      </c>
      <c r="Y6296" s="14" t="s">
        <v>25089</v>
      </c>
      <c r="Z6296">
        <v>53.251483917236001</v>
      </c>
      <c r="AA6296">
        <v>-6.128309726715</v>
      </c>
    </row>
    <row r="6297" spans="1:27">
      <c r="A6297" s="14" t="s">
        <v>53527</v>
      </c>
      <c r="B6297" s="14" t="s">
        <v>20771</v>
      </c>
      <c r="C6297" s="14"/>
      <c r="D6297" s="14" t="s">
        <v>29</v>
      </c>
      <c r="E6297" s="14" t="s">
        <v>25370</v>
      </c>
      <c r="F6297" s="14" t="s">
        <v>26</v>
      </c>
      <c r="G6297" s="14" t="s">
        <v>27</v>
      </c>
      <c r="H6297">
        <v>0.05</v>
      </c>
      <c r="I6297" s="14" t="s">
        <v>25371</v>
      </c>
      <c r="J6297">
        <v>0.05</v>
      </c>
      <c r="K6297">
        <v>0</v>
      </c>
      <c r="L6297" s="14" t="s">
        <v>23</v>
      </c>
      <c r="M6297" s="14" t="s">
        <v>45478</v>
      </c>
      <c r="N6297" s="14" t="s">
        <v>25371</v>
      </c>
      <c r="O6297">
        <v>4.8000000000000001E-2</v>
      </c>
      <c r="P6297">
        <v>0</v>
      </c>
      <c r="Q6297">
        <v>0</v>
      </c>
      <c r="R6297">
        <v>4.7E-2</v>
      </c>
      <c r="S6297">
        <v>0</v>
      </c>
      <c r="T6297" s="14"/>
      <c r="U6297" s="14" t="s">
        <v>25371</v>
      </c>
      <c r="V6297" s="14" t="s">
        <v>1826</v>
      </c>
      <c r="W6297" s="14" t="s">
        <v>25542</v>
      </c>
      <c r="X6297" s="14" t="s">
        <v>25166</v>
      </c>
      <c r="Y6297" s="14" t="s">
        <v>25089</v>
      </c>
      <c r="Z6297">
        <v>53.414489746092997</v>
      </c>
      <c r="AA6297">
        <v>-6.4543838500969999</v>
      </c>
    </row>
    <row r="6298" spans="1:27">
      <c r="A6298" s="14" t="s">
        <v>53528</v>
      </c>
      <c r="B6298" s="14" t="s">
        <v>13999</v>
      </c>
      <c r="C6298" s="14"/>
      <c r="D6298" s="14" t="s">
        <v>29</v>
      </c>
      <c r="E6298" s="14" t="s">
        <v>25370</v>
      </c>
      <c r="F6298" s="14" t="s">
        <v>26</v>
      </c>
      <c r="G6298" s="14" t="s">
        <v>39</v>
      </c>
      <c r="H6298">
        <v>0.1</v>
      </c>
      <c r="I6298" s="14" t="s">
        <v>25371</v>
      </c>
      <c r="J6298">
        <v>0.1</v>
      </c>
      <c r="K6298">
        <v>0</v>
      </c>
      <c r="L6298" s="14" t="s">
        <v>23</v>
      </c>
      <c r="M6298" s="14" t="s">
        <v>45412</v>
      </c>
      <c r="N6298" s="14" t="s">
        <v>25371</v>
      </c>
      <c r="O6298">
        <v>9.5000000000000001E-2</v>
      </c>
      <c r="P6298">
        <v>0</v>
      </c>
      <c r="Q6298">
        <v>0</v>
      </c>
      <c r="R6298">
        <v>9.5000000000000001E-2</v>
      </c>
      <c r="S6298">
        <v>0</v>
      </c>
      <c r="T6298" s="14"/>
      <c r="U6298" s="14" t="s">
        <v>25371</v>
      </c>
      <c r="V6298" s="14" t="s">
        <v>1586</v>
      </c>
      <c r="W6298" s="14" t="s">
        <v>25433</v>
      </c>
      <c r="X6298" s="14" t="s">
        <v>25145</v>
      </c>
      <c r="Y6298" s="14" t="s">
        <v>25089</v>
      </c>
      <c r="Z6298">
        <v>53.236865997313998</v>
      </c>
      <c r="AA6298">
        <v>-7.4384436607359996</v>
      </c>
    </row>
    <row r="6299" spans="1:27">
      <c r="A6299" s="14" t="s">
        <v>53529</v>
      </c>
      <c r="B6299" s="14" t="s">
        <v>41013</v>
      </c>
      <c r="C6299" s="14"/>
      <c r="D6299" s="14" t="s">
        <v>29</v>
      </c>
      <c r="E6299" s="14" t="s">
        <v>25370</v>
      </c>
      <c r="F6299" s="14" t="s">
        <v>26</v>
      </c>
      <c r="G6299" s="14" t="s">
        <v>37</v>
      </c>
      <c r="H6299">
        <v>0.63</v>
      </c>
      <c r="I6299" s="14" t="s">
        <v>25371</v>
      </c>
      <c r="J6299">
        <v>0.63</v>
      </c>
      <c r="K6299">
        <v>0.5</v>
      </c>
      <c r="L6299" s="14" t="s">
        <v>47792</v>
      </c>
      <c r="M6299" s="14"/>
      <c r="N6299" s="14" t="s">
        <v>25371</v>
      </c>
      <c r="O6299">
        <v>0.59799999999999998</v>
      </c>
      <c r="P6299">
        <v>0</v>
      </c>
      <c r="Q6299">
        <v>0</v>
      </c>
      <c r="R6299">
        <v>0.5</v>
      </c>
      <c r="S6299">
        <v>0</v>
      </c>
      <c r="T6299" s="14"/>
      <c r="U6299" s="14" t="s">
        <v>25371</v>
      </c>
      <c r="V6299" s="14" t="s">
        <v>41014</v>
      </c>
      <c r="W6299" s="14" t="s">
        <v>41012</v>
      </c>
      <c r="X6299" s="14" t="s">
        <v>25158</v>
      </c>
      <c r="Y6299" s="14" t="s">
        <v>25089</v>
      </c>
      <c r="Z6299">
        <v>53.181602478027003</v>
      </c>
      <c r="AA6299">
        <v>-6.1134934425349998</v>
      </c>
    </row>
    <row r="6300" spans="1:27">
      <c r="A6300" s="14" t="s">
        <v>53530</v>
      </c>
      <c r="B6300" s="14" t="s">
        <v>41683</v>
      </c>
      <c r="C6300" s="14"/>
      <c r="D6300" s="14" t="s">
        <v>29</v>
      </c>
      <c r="E6300" s="14" t="s">
        <v>25370</v>
      </c>
      <c r="F6300" s="14" t="s">
        <v>26</v>
      </c>
      <c r="G6300" s="14" t="s">
        <v>27</v>
      </c>
      <c r="H6300">
        <v>0.05</v>
      </c>
      <c r="I6300" s="14" t="s">
        <v>25371</v>
      </c>
      <c r="J6300">
        <v>0.05</v>
      </c>
      <c r="K6300">
        <v>0.05</v>
      </c>
      <c r="L6300" s="14" t="s">
        <v>47685</v>
      </c>
      <c r="M6300" s="14"/>
      <c r="N6300" s="14" t="s">
        <v>25371</v>
      </c>
      <c r="O6300">
        <v>4.8000000000000001E-2</v>
      </c>
      <c r="P6300">
        <v>0</v>
      </c>
      <c r="Q6300">
        <v>0</v>
      </c>
      <c r="R6300">
        <v>4.8000000000000001E-2</v>
      </c>
      <c r="S6300">
        <v>0</v>
      </c>
      <c r="T6300" s="14"/>
      <c r="U6300" s="14" t="s">
        <v>25371</v>
      </c>
      <c r="V6300" s="14" t="s">
        <v>41684</v>
      </c>
      <c r="W6300" s="14" t="s">
        <v>41685</v>
      </c>
      <c r="X6300" s="14" t="s">
        <v>25137</v>
      </c>
      <c r="Y6300" s="14" t="s">
        <v>25089</v>
      </c>
      <c r="Z6300">
        <v>54.297954559326001</v>
      </c>
      <c r="AA6300">
        <v>-8.4408092498770007</v>
      </c>
    </row>
    <row r="6301" spans="1:27">
      <c r="A6301" s="14" t="s">
        <v>53531</v>
      </c>
      <c r="B6301" s="14" t="s">
        <v>39855</v>
      </c>
      <c r="C6301" s="14"/>
      <c r="D6301" s="14" t="s">
        <v>29</v>
      </c>
      <c r="E6301" s="14" t="s">
        <v>25370</v>
      </c>
      <c r="F6301" s="14" t="s">
        <v>26</v>
      </c>
      <c r="G6301" s="14" t="s">
        <v>39</v>
      </c>
      <c r="H6301">
        <v>0.1</v>
      </c>
      <c r="I6301" s="14" t="s">
        <v>25371</v>
      </c>
      <c r="J6301">
        <v>0.1</v>
      </c>
      <c r="K6301">
        <v>0.09</v>
      </c>
      <c r="L6301" s="14" t="s">
        <v>47827</v>
      </c>
      <c r="M6301" s="14"/>
      <c r="N6301" s="14" t="s">
        <v>25371</v>
      </c>
      <c r="O6301">
        <v>9.5000000000000001E-2</v>
      </c>
      <c r="P6301">
        <v>0</v>
      </c>
      <c r="Q6301">
        <v>0</v>
      </c>
      <c r="R6301">
        <v>0</v>
      </c>
      <c r="S6301">
        <v>0</v>
      </c>
      <c r="T6301" s="14" t="s">
        <v>45443</v>
      </c>
      <c r="U6301" s="14" t="s">
        <v>25371</v>
      </c>
      <c r="V6301" s="14" t="s">
        <v>39856</v>
      </c>
      <c r="W6301" s="14" t="s">
        <v>39857</v>
      </c>
      <c r="X6301" s="14" t="s">
        <v>25126</v>
      </c>
      <c r="Y6301" s="14" t="s">
        <v>25089</v>
      </c>
      <c r="Z6301">
        <v>52.378280639647997</v>
      </c>
      <c r="AA6301">
        <v>-9.5474433898920008</v>
      </c>
    </row>
    <row r="6302" spans="1:27">
      <c r="A6302" s="14" t="s">
        <v>53532</v>
      </c>
      <c r="B6302" s="14" t="s">
        <v>24798</v>
      </c>
      <c r="C6302" s="14"/>
      <c r="D6302" s="14" t="s">
        <v>29</v>
      </c>
      <c r="E6302" s="14" t="s">
        <v>25370</v>
      </c>
      <c r="F6302" s="14" t="s">
        <v>26</v>
      </c>
      <c r="G6302" s="14" t="s">
        <v>47</v>
      </c>
      <c r="H6302">
        <v>0.2</v>
      </c>
      <c r="I6302" s="14" t="s">
        <v>25371</v>
      </c>
      <c r="J6302">
        <v>0.2</v>
      </c>
      <c r="K6302">
        <v>0</v>
      </c>
      <c r="L6302" s="14" t="s">
        <v>23</v>
      </c>
      <c r="M6302" s="14" t="s">
        <v>45536</v>
      </c>
      <c r="N6302" s="14" t="s">
        <v>25371</v>
      </c>
      <c r="O6302">
        <v>0.19</v>
      </c>
      <c r="P6302">
        <v>0</v>
      </c>
      <c r="Q6302">
        <v>0</v>
      </c>
      <c r="R6302">
        <v>0</v>
      </c>
      <c r="S6302">
        <v>0</v>
      </c>
      <c r="T6302" s="14" t="s">
        <v>45485</v>
      </c>
      <c r="U6302" s="14" t="s">
        <v>25371</v>
      </c>
      <c r="V6302" s="14" t="s">
        <v>186</v>
      </c>
      <c r="W6302" s="14" t="s">
        <v>25464</v>
      </c>
      <c r="X6302" s="14" t="s">
        <v>25102</v>
      </c>
      <c r="Y6302" s="14" t="s">
        <v>25089</v>
      </c>
      <c r="Z6302">
        <v>51.875659942627003</v>
      </c>
      <c r="AA6302">
        <v>-8.3913002014159996</v>
      </c>
    </row>
    <row r="6303" spans="1:27">
      <c r="A6303" s="14" t="s">
        <v>53533</v>
      </c>
      <c r="B6303" s="14" t="s">
        <v>174</v>
      </c>
      <c r="C6303" s="14"/>
      <c r="D6303" s="14" t="s">
        <v>29</v>
      </c>
      <c r="E6303" s="14" t="s">
        <v>25370</v>
      </c>
      <c r="F6303" s="14" t="s">
        <v>26</v>
      </c>
      <c r="G6303" s="14" t="s">
        <v>59</v>
      </c>
      <c r="H6303">
        <v>0.4</v>
      </c>
      <c r="I6303" s="14" t="s">
        <v>25371</v>
      </c>
      <c r="J6303">
        <v>0.4</v>
      </c>
      <c r="K6303">
        <v>0</v>
      </c>
      <c r="L6303" s="14" t="s">
        <v>23</v>
      </c>
      <c r="M6303" s="14" t="s">
        <v>45558</v>
      </c>
      <c r="N6303" s="14" t="s">
        <v>25371</v>
      </c>
      <c r="O6303">
        <v>0.38</v>
      </c>
      <c r="P6303">
        <v>0</v>
      </c>
      <c r="Q6303">
        <v>0</v>
      </c>
      <c r="R6303">
        <v>0</v>
      </c>
      <c r="S6303">
        <v>0</v>
      </c>
      <c r="T6303" s="14" t="s">
        <v>45616</v>
      </c>
      <c r="U6303" s="14" t="s">
        <v>25371</v>
      </c>
      <c r="V6303" s="14" t="s">
        <v>175</v>
      </c>
      <c r="W6303" s="14" t="s">
        <v>25581</v>
      </c>
      <c r="X6303" s="14" t="s">
        <v>25140</v>
      </c>
      <c r="Y6303" s="14" t="s">
        <v>25089</v>
      </c>
      <c r="Z6303">
        <v>53.714962005615</v>
      </c>
      <c r="AA6303">
        <v>-6.3552575111380003</v>
      </c>
    </row>
    <row r="6304" spans="1:27">
      <c r="A6304" s="14" t="s">
        <v>53534</v>
      </c>
      <c r="B6304" s="14" t="s">
        <v>9736</v>
      </c>
      <c r="C6304" s="14"/>
      <c r="D6304" s="14" t="s">
        <v>25</v>
      </c>
      <c r="E6304" s="14" t="s">
        <v>25370</v>
      </c>
      <c r="F6304" s="14" t="s">
        <v>26</v>
      </c>
      <c r="G6304" s="14" t="s">
        <v>27</v>
      </c>
      <c r="H6304">
        <v>0.05</v>
      </c>
      <c r="I6304" s="14" t="s">
        <v>25371</v>
      </c>
      <c r="J6304">
        <v>0.05</v>
      </c>
      <c r="K6304">
        <v>0</v>
      </c>
      <c r="L6304" s="14" t="s">
        <v>23</v>
      </c>
      <c r="M6304" s="14" t="s">
        <v>45526</v>
      </c>
      <c r="N6304" s="14" t="s">
        <v>25371</v>
      </c>
      <c r="O6304">
        <v>4.8000000000000001E-2</v>
      </c>
      <c r="P6304">
        <v>0</v>
      </c>
      <c r="Q6304">
        <v>5.0000000000000001E-3</v>
      </c>
      <c r="R6304">
        <v>0</v>
      </c>
      <c r="S6304">
        <v>0</v>
      </c>
      <c r="T6304" s="14" t="s">
        <v>45602</v>
      </c>
      <c r="U6304" s="14" t="s">
        <v>25371</v>
      </c>
      <c r="V6304" s="14" t="s">
        <v>1427</v>
      </c>
      <c r="W6304" s="14" t="s">
        <v>25425</v>
      </c>
      <c r="X6304" s="14" t="s">
        <v>25111</v>
      </c>
      <c r="Y6304" s="14" t="s">
        <v>25089</v>
      </c>
      <c r="Z6304">
        <v>53.989654541015</v>
      </c>
      <c r="AA6304">
        <v>-7.3857779502860001</v>
      </c>
    </row>
    <row r="6305" spans="1:27">
      <c r="A6305" s="14" t="s">
        <v>53535</v>
      </c>
      <c r="B6305" s="14" t="s">
        <v>34851</v>
      </c>
      <c r="C6305" s="14"/>
      <c r="D6305" s="14" t="s">
        <v>25</v>
      </c>
      <c r="E6305" s="14" t="s">
        <v>25370</v>
      </c>
      <c r="F6305" s="14" t="s">
        <v>26</v>
      </c>
      <c r="G6305" s="14" t="s">
        <v>39</v>
      </c>
      <c r="H6305">
        <v>0.1</v>
      </c>
      <c r="I6305" s="14" t="s">
        <v>25371</v>
      </c>
      <c r="J6305">
        <v>0.1</v>
      </c>
      <c r="K6305">
        <v>8.3000000000000004E-2</v>
      </c>
      <c r="L6305" s="14" t="s">
        <v>47125</v>
      </c>
      <c r="M6305" s="14"/>
      <c r="N6305" s="14" t="s">
        <v>25371</v>
      </c>
      <c r="O6305">
        <v>9.5000000000000001E-2</v>
      </c>
      <c r="P6305">
        <v>0</v>
      </c>
      <c r="Q6305">
        <v>0.04</v>
      </c>
      <c r="R6305">
        <v>6.3E-2</v>
      </c>
      <c r="S6305">
        <v>0</v>
      </c>
      <c r="T6305" s="14"/>
      <c r="U6305" s="14" t="s">
        <v>25371</v>
      </c>
      <c r="V6305" s="14" t="s">
        <v>34848</v>
      </c>
      <c r="W6305" s="14" t="s">
        <v>34849</v>
      </c>
      <c r="X6305" s="14" t="s">
        <v>34850</v>
      </c>
      <c r="Y6305" s="14" t="s">
        <v>25089</v>
      </c>
      <c r="Z6305">
        <v>51.844635009765</v>
      </c>
      <c r="AA6305">
        <v>-8.6764602661130006</v>
      </c>
    </row>
    <row r="6306" spans="1:27">
      <c r="A6306" s="14" t="s">
        <v>53536</v>
      </c>
      <c r="B6306" s="14" t="s">
        <v>1783</v>
      </c>
      <c r="C6306" s="14"/>
      <c r="D6306" s="14" t="s">
        <v>25</v>
      </c>
      <c r="E6306" s="14" t="s">
        <v>25370</v>
      </c>
      <c r="F6306" s="14" t="s">
        <v>26</v>
      </c>
      <c r="G6306" s="14" t="s">
        <v>27</v>
      </c>
      <c r="H6306">
        <v>0.05</v>
      </c>
      <c r="I6306" s="14" t="s">
        <v>25371</v>
      </c>
      <c r="J6306">
        <v>0.05</v>
      </c>
      <c r="K6306">
        <v>0</v>
      </c>
      <c r="L6306" s="14" t="s">
        <v>23</v>
      </c>
      <c r="M6306" s="14" t="s">
        <v>45410</v>
      </c>
      <c r="N6306" s="14" t="s">
        <v>25371</v>
      </c>
      <c r="O6306">
        <v>4.8000000000000001E-2</v>
      </c>
      <c r="P6306">
        <v>0</v>
      </c>
      <c r="Q6306">
        <v>0</v>
      </c>
      <c r="R6306">
        <v>0</v>
      </c>
      <c r="S6306">
        <v>0</v>
      </c>
      <c r="T6306" s="14" t="s">
        <v>45422</v>
      </c>
      <c r="U6306" s="14" t="s">
        <v>25371</v>
      </c>
      <c r="V6306" s="14" t="s">
        <v>339</v>
      </c>
      <c r="W6306" s="14" t="s">
        <v>25532</v>
      </c>
      <c r="X6306" s="14" t="s">
        <v>25153</v>
      </c>
      <c r="Y6306" s="14" t="s">
        <v>25089</v>
      </c>
      <c r="Z6306">
        <v>52.325309753417997</v>
      </c>
      <c r="AA6306">
        <v>-6.8942823410029996</v>
      </c>
    </row>
    <row r="6307" spans="1:27">
      <c r="A6307" s="14" t="s">
        <v>53537</v>
      </c>
      <c r="B6307" s="14" t="s">
        <v>3094</v>
      </c>
      <c r="C6307" s="14"/>
      <c r="D6307" s="14" t="s">
        <v>29</v>
      </c>
      <c r="E6307" s="14" t="s">
        <v>25370</v>
      </c>
      <c r="F6307" s="14" t="s">
        <v>26</v>
      </c>
      <c r="G6307" s="14" t="s">
        <v>39</v>
      </c>
      <c r="H6307">
        <v>0.1</v>
      </c>
      <c r="I6307" s="14" t="s">
        <v>25371</v>
      </c>
      <c r="J6307">
        <v>0.1</v>
      </c>
      <c r="K6307">
        <v>0</v>
      </c>
      <c r="L6307" s="14" t="s">
        <v>23</v>
      </c>
      <c r="M6307" s="14" t="s">
        <v>45942</v>
      </c>
      <c r="N6307" s="14" t="s">
        <v>25371</v>
      </c>
      <c r="O6307">
        <v>9.5000000000000001E-2</v>
      </c>
      <c r="P6307">
        <v>0</v>
      </c>
      <c r="Q6307">
        <v>0</v>
      </c>
      <c r="R6307">
        <v>0</v>
      </c>
      <c r="S6307">
        <v>0</v>
      </c>
      <c r="T6307" s="14" t="s">
        <v>45443</v>
      </c>
      <c r="U6307" s="14" t="s">
        <v>25371</v>
      </c>
      <c r="V6307" s="14" t="s">
        <v>1151</v>
      </c>
      <c r="W6307" s="14" t="s">
        <v>25536</v>
      </c>
      <c r="X6307" s="14" t="s">
        <v>25093</v>
      </c>
      <c r="Y6307" s="14" t="s">
        <v>25089</v>
      </c>
      <c r="Z6307">
        <v>52.146385192871001</v>
      </c>
      <c r="AA6307">
        <v>-8.0530090332030007</v>
      </c>
    </row>
    <row r="6308" spans="1:27">
      <c r="A6308" s="14" t="s">
        <v>53538</v>
      </c>
      <c r="B6308" s="14" t="s">
        <v>33719</v>
      </c>
      <c r="C6308" s="14"/>
      <c r="D6308" s="14" t="s">
        <v>29</v>
      </c>
      <c r="E6308" s="14" t="s">
        <v>25370</v>
      </c>
      <c r="F6308" s="14" t="s">
        <v>26</v>
      </c>
      <c r="G6308" s="14" t="s">
        <v>27</v>
      </c>
      <c r="H6308">
        <v>0.05</v>
      </c>
      <c r="I6308" s="14" t="s">
        <v>25371</v>
      </c>
      <c r="J6308">
        <v>0.05</v>
      </c>
      <c r="K6308">
        <v>4.3999999999999997E-2</v>
      </c>
      <c r="L6308" s="14" t="s">
        <v>47014</v>
      </c>
      <c r="M6308" s="14"/>
      <c r="N6308" s="14" t="s">
        <v>25371</v>
      </c>
      <c r="O6308">
        <v>4.8000000000000001E-2</v>
      </c>
      <c r="P6308">
        <v>0</v>
      </c>
      <c r="Q6308">
        <v>0</v>
      </c>
      <c r="R6308">
        <v>4.7E-2</v>
      </c>
      <c r="S6308">
        <v>0</v>
      </c>
      <c r="T6308" s="14"/>
      <c r="U6308" s="14" t="s">
        <v>25371</v>
      </c>
      <c r="V6308" s="14" t="s">
        <v>41900</v>
      </c>
      <c r="W6308" s="14" t="s">
        <v>41896</v>
      </c>
      <c r="X6308" s="14" t="s">
        <v>25158</v>
      </c>
      <c r="Y6308" s="14" t="s">
        <v>25089</v>
      </c>
      <c r="Z6308">
        <v>53.119709014892003</v>
      </c>
      <c r="AA6308">
        <v>-6.0586795806879996</v>
      </c>
    </row>
    <row r="6309" spans="1:27">
      <c r="A6309" s="14" t="s">
        <v>53539</v>
      </c>
      <c r="B6309" s="14" t="s">
        <v>21356</v>
      </c>
      <c r="C6309" s="14"/>
      <c r="D6309" s="14" t="s">
        <v>25</v>
      </c>
      <c r="E6309" s="14" t="s">
        <v>25370</v>
      </c>
      <c r="F6309" s="14" t="s">
        <v>26</v>
      </c>
      <c r="G6309" s="14" t="s">
        <v>27</v>
      </c>
      <c r="H6309">
        <v>0.05</v>
      </c>
      <c r="I6309" s="14" t="s">
        <v>25371</v>
      </c>
      <c r="J6309">
        <v>0.05</v>
      </c>
      <c r="K6309">
        <v>0</v>
      </c>
      <c r="L6309" s="14" t="s">
        <v>23</v>
      </c>
      <c r="M6309" s="14" t="s">
        <v>45410</v>
      </c>
      <c r="N6309" s="14" t="s">
        <v>25371</v>
      </c>
      <c r="O6309">
        <v>4.8000000000000001E-2</v>
      </c>
      <c r="P6309">
        <v>0</v>
      </c>
      <c r="Q6309">
        <v>0</v>
      </c>
      <c r="R6309">
        <v>0</v>
      </c>
      <c r="S6309">
        <v>0</v>
      </c>
      <c r="T6309" s="14" t="s">
        <v>45422</v>
      </c>
      <c r="U6309" s="14" t="s">
        <v>25371</v>
      </c>
      <c r="V6309" s="14" t="s">
        <v>341</v>
      </c>
      <c r="W6309" s="14" t="s">
        <v>25486</v>
      </c>
      <c r="X6309" s="14" t="s">
        <v>25154</v>
      </c>
      <c r="Y6309" s="14" t="s">
        <v>25089</v>
      </c>
      <c r="Z6309">
        <v>52.519012451171001</v>
      </c>
      <c r="AA6309">
        <v>-8.1477775573730007</v>
      </c>
    </row>
    <row r="6310" spans="1:27">
      <c r="A6310" s="14" t="s">
        <v>53540</v>
      </c>
      <c r="B6310" s="14" t="s">
        <v>41218</v>
      </c>
      <c r="C6310" s="14"/>
      <c r="D6310" s="14" t="s">
        <v>29</v>
      </c>
      <c r="E6310" s="14" t="s">
        <v>25370</v>
      </c>
      <c r="F6310" s="14" t="s">
        <v>26</v>
      </c>
      <c r="G6310" s="14" t="s">
        <v>64</v>
      </c>
      <c r="H6310">
        <v>0.2</v>
      </c>
      <c r="I6310" s="14" t="s">
        <v>25371</v>
      </c>
      <c r="J6310">
        <v>0.2</v>
      </c>
      <c r="K6310">
        <v>0.154</v>
      </c>
      <c r="L6310" s="14" t="s">
        <v>47006</v>
      </c>
      <c r="M6310" s="14"/>
      <c r="N6310" s="14" t="s">
        <v>25371</v>
      </c>
      <c r="O6310">
        <v>0.19</v>
      </c>
      <c r="P6310">
        <v>0</v>
      </c>
      <c r="Q6310">
        <v>0</v>
      </c>
      <c r="R6310">
        <v>0.184</v>
      </c>
      <c r="S6310">
        <v>0</v>
      </c>
      <c r="T6310" s="14"/>
      <c r="U6310" s="14" t="s">
        <v>25371</v>
      </c>
      <c r="V6310" s="14" t="s">
        <v>41219</v>
      </c>
      <c r="W6310" s="14" t="s">
        <v>41220</v>
      </c>
      <c r="X6310" s="14" t="s">
        <v>41221</v>
      </c>
      <c r="Y6310" s="14" t="s">
        <v>25089</v>
      </c>
      <c r="Z6310">
        <v>51.895103454588998</v>
      </c>
      <c r="AA6310">
        <v>-8.4452447891230005</v>
      </c>
    </row>
    <row r="6311" spans="1:27">
      <c r="A6311" s="14" t="s">
        <v>53541</v>
      </c>
      <c r="B6311" s="14" t="s">
        <v>39904</v>
      </c>
      <c r="C6311" s="14"/>
      <c r="D6311" s="14" t="s">
        <v>25</v>
      </c>
      <c r="E6311" s="14" t="s">
        <v>25370</v>
      </c>
      <c r="F6311" s="14" t="s">
        <v>26</v>
      </c>
      <c r="G6311" s="14" t="s">
        <v>30</v>
      </c>
      <c r="H6311">
        <v>0.2</v>
      </c>
      <c r="I6311" s="14" t="s">
        <v>25371</v>
      </c>
      <c r="J6311">
        <v>0.2</v>
      </c>
      <c r="K6311">
        <v>0.13300000000000001</v>
      </c>
      <c r="L6311" s="14" t="s">
        <v>47069</v>
      </c>
      <c r="M6311" s="14"/>
      <c r="N6311" s="14" t="s">
        <v>25371</v>
      </c>
      <c r="O6311">
        <v>0.19</v>
      </c>
      <c r="P6311">
        <v>0</v>
      </c>
      <c r="Q6311">
        <v>0</v>
      </c>
      <c r="R6311">
        <v>0</v>
      </c>
      <c r="S6311">
        <v>0</v>
      </c>
      <c r="T6311" s="14" t="s">
        <v>45715</v>
      </c>
      <c r="U6311" s="14" t="s">
        <v>25371</v>
      </c>
      <c r="V6311" s="14" t="s">
        <v>39905</v>
      </c>
      <c r="W6311" s="14" t="s">
        <v>39906</v>
      </c>
      <c r="X6311" s="14" t="s">
        <v>27660</v>
      </c>
      <c r="Y6311" s="14" t="s">
        <v>25089</v>
      </c>
      <c r="Z6311">
        <v>52.572566986083999</v>
      </c>
      <c r="AA6311">
        <v>-9.3769598007199999</v>
      </c>
    </row>
    <row r="6312" spans="1:27">
      <c r="A6312" s="14" t="s">
        <v>53542</v>
      </c>
      <c r="B6312" s="14" t="s">
        <v>17583</v>
      </c>
      <c r="C6312" s="14"/>
      <c r="D6312" s="14" t="s">
        <v>29</v>
      </c>
      <c r="E6312" s="14" t="s">
        <v>25370</v>
      </c>
      <c r="F6312" s="14" t="s">
        <v>26</v>
      </c>
      <c r="G6312" s="14" t="s">
        <v>68</v>
      </c>
      <c r="H6312">
        <v>0.63</v>
      </c>
      <c r="I6312" s="14" t="s">
        <v>25371</v>
      </c>
      <c r="J6312">
        <v>0.63</v>
      </c>
      <c r="K6312">
        <v>0</v>
      </c>
      <c r="L6312" s="14" t="s">
        <v>23</v>
      </c>
      <c r="M6312" s="14" t="s">
        <v>46037</v>
      </c>
      <c r="N6312" s="14" t="s">
        <v>25371</v>
      </c>
      <c r="O6312">
        <v>0.59799999999999998</v>
      </c>
      <c r="P6312">
        <v>0</v>
      </c>
      <c r="Q6312">
        <v>2.1999999999999999E-2</v>
      </c>
      <c r="R6312">
        <v>0</v>
      </c>
      <c r="S6312">
        <v>0</v>
      </c>
      <c r="T6312" s="14" t="s">
        <v>46038</v>
      </c>
      <c r="U6312" s="14" t="s">
        <v>25371</v>
      </c>
      <c r="V6312" s="14" t="s">
        <v>1141</v>
      </c>
      <c r="W6312" s="14" t="s">
        <v>25384</v>
      </c>
      <c r="X6312" s="14" t="s">
        <v>25100</v>
      </c>
      <c r="Y6312" s="14" t="s">
        <v>25089</v>
      </c>
      <c r="Z6312">
        <v>53.623783111572003</v>
      </c>
      <c r="AA6312">
        <v>-6.9164648056029998</v>
      </c>
    </row>
    <row r="6313" spans="1:27">
      <c r="A6313" s="14" t="s">
        <v>53543</v>
      </c>
      <c r="B6313" s="14" t="s">
        <v>9678</v>
      </c>
      <c r="C6313" s="14"/>
      <c r="D6313" s="14" t="s">
        <v>29</v>
      </c>
      <c r="E6313" s="14" t="s">
        <v>25370</v>
      </c>
      <c r="F6313" s="14" t="s">
        <v>26</v>
      </c>
      <c r="G6313" s="14" t="s">
        <v>47</v>
      </c>
      <c r="H6313">
        <v>0.2</v>
      </c>
      <c r="I6313" s="14" t="s">
        <v>25371</v>
      </c>
      <c r="J6313">
        <v>0.2</v>
      </c>
      <c r="K6313">
        <v>0</v>
      </c>
      <c r="L6313" s="14" t="s">
        <v>23</v>
      </c>
      <c r="M6313" s="14" t="s">
        <v>45827</v>
      </c>
      <c r="N6313" s="14" t="s">
        <v>25371</v>
      </c>
      <c r="O6313">
        <v>0.19</v>
      </c>
      <c r="P6313">
        <v>0</v>
      </c>
      <c r="Q6313">
        <v>2.1000000000000001E-2</v>
      </c>
      <c r="R6313">
        <v>0.159</v>
      </c>
      <c r="S6313">
        <v>0</v>
      </c>
      <c r="T6313" s="14"/>
      <c r="U6313" s="14" t="s">
        <v>25371</v>
      </c>
      <c r="V6313" s="14" t="s">
        <v>256</v>
      </c>
      <c r="W6313" s="14" t="s">
        <v>25369</v>
      </c>
      <c r="X6313" s="14" t="s">
        <v>25116</v>
      </c>
      <c r="Y6313" s="14" t="s">
        <v>25089</v>
      </c>
      <c r="Z6313">
        <v>53.344699859618999</v>
      </c>
      <c r="AA6313">
        <v>-6.4170279502860001</v>
      </c>
    </row>
    <row r="6314" spans="1:27">
      <c r="A6314" s="14" t="s">
        <v>53544</v>
      </c>
      <c r="B6314" s="14" t="s">
        <v>13069</v>
      </c>
      <c r="C6314" s="14"/>
      <c r="D6314" s="14" t="s">
        <v>25</v>
      </c>
      <c r="E6314" s="14" t="s">
        <v>25370</v>
      </c>
      <c r="F6314" s="14" t="s">
        <v>26</v>
      </c>
      <c r="G6314" s="14" t="s">
        <v>32</v>
      </c>
      <c r="H6314">
        <v>0.4</v>
      </c>
      <c r="I6314" s="14" t="s">
        <v>25371</v>
      </c>
      <c r="J6314">
        <v>0.4</v>
      </c>
      <c r="K6314">
        <v>0</v>
      </c>
      <c r="L6314" s="14" t="s">
        <v>23</v>
      </c>
      <c r="M6314" s="14" t="s">
        <v>45416</v>
      </c>
      <c r="N6314" s="14" t="s">
        <v>25371</v>
      </c>
      <c r="O6314">
        <v>0.38</v>
      </c>
      <c r="P6314">
        <v>0</v>
      </c>
      <c r="Q6314">
        <v>0.05</v>
      </c>
      <c r="R6314">
        <v>0</v>
      </c>
      <c r="S6314">
        <v>0</v>
      </c>
      <c r="T6314" s="14" t="s">
        <v>45823</v>
      </c>
      <c r="U6314" s="14" t="s">
        <v>25371</v>
      </c>
      <c r="V6314" s="14" t="s">
        <v>662</v>
      </c>
      <c r="W6314" s="14" t="s">
        <v>25513</v>
      </c>
      <c r="X6314" s="14" t="s">
        <v>25140</v>
      </c>
      <c r="Y6314" s="14" t="s">
        <v>25089</v>
      </c>
      <c r="Z6314">
        <v>53.685417175292997</v>
      </c>
      <c r="AA6314">
        <v>-6.2440767288199996</v>
      </c>
    </row>
    <row r="6315" spans="1:27">
      <c r="A6315" s="14" t="s">
        <v>53545</v>
      </c>
      <c r="B6315" s="14" t="s">
        <v>26240</v>
      </c>
      <c r="C6315" s="14"/>
      <c r="D6315" s="14" t="s">
        <v>29</v>
      </c>
      <c r="E6315" s="14" t="s">
        <v>25370</v>
      </c>
      <c r="F6315" s="14" t="s">
        <v>26</v>
      </c>
      <c r="G6315" s="14" t="s">
        <v>32</v>
      </c>
      <c r="H6315">
        <v>0.4</v>
      </c>
      <c r="I6315" s="14" t="s">
        <v>25371</v>
      </c>
      <c r="J6315">
        <v>0.4</v>
      </c>
      <c r="K6315">
        <v>4.1000000000000002E-2</v>
      </c>
      <c r="L6315" s="14" t="s">
        <v>47305</v>
      </c>
      <c r="M6315" s="14" t="s">
        <v>45807</v>
      </c>
      <c r="N6315" s="14" t="s">
        <v>25371</v>
      </c>
      <c r="O6315">
        <v>0.38</v>
      </c>
      <c r="P6315">
        <v>0</v>
      </c>
      <c r="Q6315">
        <v>1.4E-2</v>
      </c>
      <c r="R6315">
        <v>0.35</v>
      </c>
      <c r="S6315">
        <v>0</v>
      </c>
      <c r="T6315" s="14"/>
      <c r="U6315" s="14" t="s">
        <v>25371</v>
      </c>
      <c r="V6315" s="14" t="s">
        <v>26241</v>
      </c>
      <c r="W6315" s="14" t="s">
        <v>26242</v>
      </c>
      <c r="X6315" s="14" t="s">
        <v>25158</v>
      </c>
      <c r="Y6315" s="14" t="s">
        <v>25089</v>
      </c>
      <c r="Z6315">
        <v>53.234321594237997</v>
      </c>
      <c r="AA6315">
        <v>-6.1302871704099999</v>
      </c>
    </row>
    <row r="6316" spans="1:27">
      <c r="A6316" s="14" t="s">
        <v>53546</v>
      </c>
      <c r="B6316" s="14" t="s">
        <v>8293</v>
      </c>
      <c r="C6316" s="14"/>
      <c r="D6316" s="14" t="s">
        <v>25</v>
      </c>
      <c r="E6316" s="14" t="s">
        <v>25370</v>
      </c>
      <c r="F6316" s="14" t="s">
        <v>26</v>
      </c>
      <c r="G6316" s="14" t="s">
        <v>27</v>
      </c>
      <c r="H6316">
        <v>0.05</v>
      </c>
      <c r="I6316" s="14" t="s">
        <v>25371</v>
      </c>
      <c r="J6316">
        <v>0.05</v>
      </c>
      <c r="K6316">
        <v>0</v>
      </c>
      <c r="L6316" s="14" t="s">
        <v>23</v>
      </c>
      <c r="M6316" s="14" t="s">
        <v>45452</v>
      </c>
      <c r="N6316" s="14" t="s">
        <v>25371</v>
      </c>
      <c r="O6316">
        <v>4.8000000000000001E-2</v>
      </c>
      <c r="P6316">
        <v>0</v>
      </c>
      <c r="Q6316">
        <v>6.0000000000000001E-3</v>
      </c>
      <c r="R6316">
        <v>0</v>
      </c>
      <c r="S6316">
        <v>0</v>
      </c>
      <c r="T6316" s="14" t="s">
        <v>45525</v>
      </c>
      <c r="U6316" s="14" t="s">
        <v>25371</v>
      </c>
      <c r="V6316" s="14" t="s">
        <v>468</v>
      </c>
      <c r="W6316" s="14" t="s">
        <v>25606</v>
      </c>
      <c r="X6316" s="14" t="s">
        <v>25144</v>
      </c>
      <c r="Y6316" s="14" t="s">
        <v>25089</v>
      </c>
      <c r="Z6316">
        <v>51.630786895752003</v>
      </c>
      <c r="AA6316">
        <v>-8.7138872146599997</v>
      </c>
    </row>
    <row r="6317" spans="1:27">
      <c r="A6317" s="14" t="s">
        <v>53547</v>
      </c>
      <c r="B6317" s="14" t="s">
        <v>9554</v>
      </c>
      <c r="C6317" s="14"/>
      <c r="D6317" s="14" t="s">
        <v>25</v>
      </c>
      <c r="E6317" s="14" t="s">
        <v>25370</v>
      </c>
      <c r="F6317" s="14" t="s">
        <v>26</v>
      </c>
      <c r="G6317" s="14" t="s">
        <v>27</v>
      </c>
      <c r="H6317">
        <v>0.05</v>
      </c>
      <c r="I6317" s="14" t="s">
        <v>25371</v>
      </c>
      <c r="J6317">
        <v>0.05</v>
      </c>
      <c r="K6317">
        <v>0</v>
      </c>
      <c r="L6317" s="14" t="s">
        <v>23</v>
      </c>
      <c r="M6317" s="14" t="s">
        <v>45834</v>
      </c>
      <c r="N6317" s="14" t="s">
        <v>25371</v>
      </c>
      <c r="O6317">
        <v>4.8000000000000001E-2</v>
      </c>
      <c r="P6317">
        <v>0</v>
      </c>
      <c r="Q6317">
        <v>5.0000000000000001E-3</v>
      </c>
      <c r="R6317">
        <v>0</v>
      </c>
      <c r="S6317">
        <v>0</v>
      </c>
      <c r="T6317" s="14" t="s">
        <v>45674</v>
      </c>
      <c r="U6317" s="14" t="s">
        <v>25371</v>
      </c>
      <c r="V6317" s="14" t="s">
        <v>1186</v>
      </c>
      <c r="W6317" s="14" t="s">
        <v>25609</v>
      </c>
      <c r="X6317" s="14" t="s">
        <v>25134</v>
      </c>
      <c r="Y6317" s="14" t="s">
        <v>25089</v>
      </c>
      <c r="Z6317">
        <v>52.173114776611001</v>
      </c>
      <c r="AA6317">
        <v>-7.2621884345999996</v>
      </c>
    </row>
    <row r="6318" spans="1:27">
      <c r="A6318" s="14" t="s">
        <v>53548</v>
      </c>
      <c r="B6318" s="14" t="s">
        <v>21748</v>
      </c>
      <c r="C6318" s="14"/>
      <c r="D6318" s="14" t="s">
        <v>29</v>
      </c>
      <c r="E6318" s="14" t="s">
        <v>25370</v>
      </c>
      <c r="F6318" s="14" t="s">
        <v>26</v>
      </c>
      <c r="G6318" s="14" t="s">
        <v>27</v>
      </c>
      <c r="H6318">
        <v>0.05</v>
      </c>
      <c r="I6318" s="14" t="s">
        <v>25371</v>
      </c>
      <c r="J6318">
        <v>0.05</v>
      </c>
      <c r="K6318">
        <v>0</v>
      </c>
      <c r="L6318" s="14" t="s">
        <v>23</v>
      </c>
      <c r="M6318" s="14" t="s">
        <v>45452</v>
      </c>
      <c r="N6318" s="14" t="s">
        <v>25371</v>
      </c>
      <c r="O6318">
        <v>4.8000000000000001E-2</v>
      </c>
      <c r="P6318">
        <v>0</v>
      </c>
      <c r="Q6318">
        <v>0</v>
      </c>
      <c r="R6318">
        <v>0</v>
      </c>
      <c r="S6318">
        <v>0</v>
      </c>
      <c r="T6318" s="14" t="s">
        <v>45453</v>
      </c>
      <c r="U6318" s="14" t="s">
        <v>25371</v>
      </c>
      <c r="V6318" s="14" t="s">
        <v>524</v>
      </c>
      <c r="W6318" s="14" t="s">
        <v>25604</v>
      </c>
      <c r="X6318" s="14" t="s">
        <v>25135</v>
      </c>
      <c r="Y6318" s="14" t="s">
        <v>25089</v>
      </c>
      <c r="Z6318">
        <v>52.759719848632002</v>
      </c>
      <c r="AA6318">
        <v>-7.5086684226980003</v>
      </c>
    </row>
    <row r="6319" spans="1:27">
      <c r="A6319" s="14" t="s">
        <v>53549</v>
      </c>
      <c r="B6319" s="14" t="s">
        <v>38616</v>
      </c>
      <c r="C6319" s="14"/>
      <c r="D6319" s="14" t="s">
        <v>25</v>
      </c>
      <c r="E6319" s="14" t="s">
        <v>25370</v>
      </c>
      <c r="F6319" s="14" t="s">
        <v>26</v>
      </c>
      <c r="G6319" s="14" t="s">
        <v>30</v>
      </c>
      <c r="H6319">
        <v>0.2</v>
      </c>
      <c r="I6319" s="14" t="s">
        <v>25371</v>
      </c>
      <c r="J6319">
        <v>0.2</v>
      </c>
      <c r="K6319">
        <v>0.10100000000000001</v>
      </c>
      <c r="L6319" s="14" t="s">
        <v>47098</v>
      </c>
      <c r="M6319" s="14"/>
      <c r="N6319" s="14" t="s">
        <v>25371</v>
      </c>
      <c r="O6319">
        <v>0.19</v>
      </c>
      <c r="P6319">
        <v>0</v>
      </c>
      <c r="Q6319">
        <v>0</v>
      </c>
      <c r="R6319">
        <v>0</v>
      </c>
      <c r="S6319">
        <v>0</v>
      </c>
      <c r="T6319" s="14" t="s">
        <v>45454</v>
      </c>
      <c r="U6319" s="14" t="s">
        <v>25371</v>
      </c>
      <c r="V6319" s="14" t="s">
        <v>38617</v>
      </c>
      <c r="W6319" s="14" t="s">
        <v>38618</v>
      </c>
      <c r="X6319" s="14" t="s">
        <v>25098</v>
      </c>
      <c r="Y6319" s="14" t="s">
        <v>25089</v>
      </c>
      <c r="Z6319">
        <v>55.189086914062003</v>
      </c>
      <c r="AA6319">
        <v>-7.0420145988460003</v>
      </c>
    </row>
    <row r="6320" spans="1:27">
      <c r="A6320" s="14" t="s">
        <v>53550</v>
      </c>
      <c r="B6320" s="14" t="s">
        <v>26646</v>
      </c>
      <c r="C6320" s="14"/>
      <c r="D6320" s="14" t="s">
        <v>29</v>
      </c>
      <c r="E6320" s="14" t="s">
        <v>25370</v>
      </c>
      <c r="F6320" s="14" t="s">
        <v>26</v>
      </c>
      <c r="G6320" s="14" t="s">
        <v>27</v>
      </c>
      <c r="H6320">
        <v>0.05</v>
      </c>
      <c r="I6320" s="14" t="s">
        <v>25371</v>
      </c>
      <c r="J6320">
        <v>0.05</v>
      </c>
      <c r="K6320">
        <v>4.2999999999999997E-2</v>
      </c>
      <c r="L6320" s="14" t="s">
        <v>47358</v>
      </c>
      <c r="M6320" s="14"/>
      <c r="N6320" s="14" t="s">
        <v>25371</v>
      </c>
      <c r="O6320">
        <v>4.8000000000000001E-2</v>
      </c>
      <c r="P6320">
        <v>0</v>
      </c>
      <c r="Q6320">
        <v>0</v>
      </c>
      <c r="R6320">
        <v>4.5999999999999999E-2</v>
      </c>
      <c r="S6320">
        <v>0</v>
      </c>
      <c r="T6320" s="14"/>
      <c r="U6320" s="14" t="s">
        <v>25371</v>
      </c>
      <c r="V6320" s="14" t="s">
        <v>26647</v>
      </c>
      <c r="W6320" s="14" t="s">
        <v>26636</v>
      </c>
      <c r="X6320" s="14" t="s">
        <v>26637</v>
      </c>
      <c r="Y6320" s="14" t="s">
        <v>25089</v>
      </c>
      <c r="Z6320">
        <v>53.038944244383998</v>
      </c>
      <c r="AA6320">
        <v>-7.0184345245359996</v>
      </c>
    </row>
    <row r="6321" spans="1:27">
      <c r="A6321" s="14" t="s">
        <v>53551</v>
      </c>
      <c r="B6321" s="14" t="s">
        <v>29452</v>
      </c>
      <c r="C6321" s="14"/>
      <c r="D6321" s="14" t="s">
        <v>29</v>
      </c>
      <c r="E6321" s="14" t="s">
        <v>25370</v>
      </c>
      <c r="F6321" s="14" t="s">
        <v>26</v>
      </c>
      <c r="G6321" s="14" t="s">
        <v>30</v>
      </c>
      <c r="H6321">
        <v>0.2</v>
      </c>
      <c r="I6321" s="14" t="s">
        <v>25371</v>
      </c>
      <c r="J6321">
        <v>0.2</v>
      </c>
      <c r="K6321">
        <v>0.17100000000000001</v>
      </c>
      <c r="L6321" s="14" t="s">
        <v>47077</v>
      </c>
      <c r="M6321" s="14"/>
      <c r="N6321" s="14" t="s">
        <v>25371</v>
      </c>
      <c r="O6321">
        <v>0.19</v>
      </c>
      <c r="P6321">
        <v>0</v>
      </c>
      <c r="Q6321">
        <v>6.0000000000000001E-3</v>
      </c>
      <c r="R6321">
        <v>0</v>
      </c>
      <c r="S6321">
        <v>0</v>
      </c>
      <c r="T6321" s="14" t="s">
        <v>45568</v>
      </c>
      <c r="U6321" s="14" t="s">
        <v>25371</v>
      </c>
      <c r="V6321" s="14" t="s">
        <v>29453</v>
      </c>
      <c r="W6321" s="14" t="s">
        <v>29451</v>
      </c>
      <c r="X6321" s="14" t="s">
        <v>25143</v>
      </c>
      <c r="Y6321" s="14" t="s">
        <v>25089</v>
      </c>
      <c r="Z6321">
        <v>51.675472259521001</v>
      </c>
      <c r="AA6321">
        <v>-9.0264396667480007</v>
      </c>
    </row>
    <row r="6322" spans="1:27">
      <c r="A6322" s="14" t="s">
        <v>53552</v>
      </c>
      <c r="B6322" s="14" t="s">
        <v>23564</v>
      </c>
      <c r="C6322" s="14"/>
      <c r="D6322" s="14" t="s">
        <v>29</v>
      </c>
      <c r="E6322" s="14" t="s">
        <v>25370</v>
      </c>
      <c r="F6322" s="14" t="s">
        <v>26</v>
      </c>
      <c r="G6322" s="14" t="s">
        <v>30</v>
      </c>
      <c r="H6322">
        <v>0.2</v>
      </c>
      <c r="I6322" s="14" t="s">
        <v>25371</v>
      </c>
      <c r="J6322">
        <v>0.2</v>
      </c>
      <c r="K6322">
        <v>0</v>
      </c>
      <c r="L6322" s="14" t="s">
        <v>23</v>
      </c>
      <c r="M6322" s="14" t="s">
        <v>45709</v>
      </c>
      <c r="N6322" s="14" t="s">
        <v>25371</v>
      </c>
      <c r="O6322">
        <v>0.19</v>
      </c>
      <c r="P6322">
        <v>0</v>
      </c>
      <c r="Q6322">
        <v>5.5E-2</v>
      </c>
      <c r="R6322">
        <v>0</v>
      </c>
      <c r="S6322">
        <v>0</v>
      </c>
      <c r="T6322" s="14" t="s">
        <v>46039</v>
      </c>
      <c r="U6322" s="14" t="s">
        <v>25371</v>
      </c>
      <c r="V6322" s="14" t="s">
        <v>5640</v>
      </c>
      <c r="W6322" s="14" t="s">
        <v>25422</v>
      </c>
      <c r="X6322" s="14" t="s">
        <v>25104</v>
      </c>
      <c r="Y6322" s="14" t="s">
        <v>25089</v>
      </c>
      <c r="Z6322">
        <v>53.364356994627997</v>
      </c>
      <c r="AA6322">
        <v>-6.3830537796020002</v>
      </c>
    </row>
    <row r="6323" spans="1:27">
      <c r="A6323" s="14" t="s">
        <v>53553</v>
      </c>
      <c r="B6323" s="14" t="s">
        <v>22865</v>
      </c>
      <c r="C6323" s="14"/>
      <c r="D6323" s="14" t="s">
        <v>29</v>
      </c>
      <c r="E6323" s="14" t="s">
        <v>25370</v>
      </c>
      <c r="F6323" s="14" t="s">
        <v>26</v>
      </c>
      <c r="G6323" s="14" t="s">
        <v>47</v>
      </c>
      <c r="H6323">
        <v>0.2</v>
      </c>
      <c r="I6323" s="14" t="s">
        <v>25371</v>
      </c>
      <c r="J6323">
        <v>0.2</v>
      </c>
      <c r="K6323">
        <v>0</v>
      </c>
      <c r="L6323" s="14" t="s">
        <v>23</v>
      </c>
      <c r="M6323" s="14" t="s">
        <v>45474</v>
      </c>
      <c r="N6323" s="14" t="s">
        <v>25371</v>
      </c>
      <c r="O6323">
        <v>0.19</v>
      </c>
      <c r="P6323">
        <v>0</v>
      </c>
      <c r="Q6323">
        <v>1.7000000000000001E-2</v>
      </c>
      <c r="R6323">
        <v>0</v>
      </c>
      <c r="S6323">
        <v>0</v>
      </c>
      <c r="T6323" s="14" t="s">
        <v>45470</v>
      </c>
      <c r="U6323" s="14" t="s">
        <v>25371</v>
      </c>
      <c r="V6323" s="14" t="s">
        <v>104</v>
      </c>
      <c r="W6323" s="14" t="s">
        <v>25519</v>
      </c>
      <c r="X6323" s="14" t="s">
        <v>25122</v>
      </c>
      <c r="Y6323" s="14" t="s">
        <v>25089</v>
      </c>
      <c r="Z6323">
        <v>53.231121063232003</v>
      </c>
      <c r="AA6323">
        <v>-8.8907213211049996</v>
      </c>
    </row>
    <row r="6324" spans="1:27">
      <c r="A6324" s="14" t="s">
        <v>53554</v>
      </c>
      <c r="B6324" s="14" t="s">
        <v>13339</v>
      </c>
      <c r="C6324" s="14"/>
      <c r="D6324" s="14" t="s">
        <v>25</v>
      </c>
      <c r="E6324" s="14" t="s">
        <v>25370</v>
      </c>
      <c r="F6324" s="14" t="s">
        <v>26</v>
      </c>
      <c r="G6324" s="14" t="s">
        <v>27</v>
      </c>
      <c r="H6324">
        <v>0.05</v>
      </c>
      <c r="I6324" s="14" t="s">
        <v>25371</v>
      </c>
      <c r="J6324">
        <v>0.05</v>
      </c>
      <c r="K6324">
        <v>0</v>
      </c>
      <c r="L6324" s="14" t="s">
        <v>23</v>
      </c>
      <c r="M6324" s="14" t="s">
        <v>45410</v>
      </c>
      <c r="N6324" s="14" t="s">
        <v>25371</v>
      </c>
      <c r="O6324">
        <v>4.8000000000000001E-2</v>
      </c>
      <c r="P6324">
        <v>0</v>
      </c>
      <c r="Q6324">
        <v>0</v>
      </c>
      <c r="R6324">
        <v>0</v>
      </c>
      <c r="S6324">
        <v>0</v>
      </c>
      <c r="T6324" s="14" t="s">
        <v>45422</v>
      </c>
      <c r="U6324" s="14" t="s">
        <v>25371</v>
      </c>
      <c r="V6324" s="14" t="s">
        <v>301</v>
      </c>
      <c r="W6324" s="14" t="s">
        <v>25405</v>
      </c>
      <c r="X6324" s="14" t="s">
        <v>25130</v>
      </c>
      <c r="Y6324" s="14" t="s">
        <v>25089</v>
      </c>
      <c r="Z6324">
        <v>53.314132690428998</v>
      </c>
      <c r="AA6324">
        <v>-6.9343185424799998</v>
      </c>
    </row>
    <row r="6325" spans="1:27">
      <c r="A6325" s="14" t="s">
        <v>53555</v>
      </c>
      <c r="B6325" s="14" t="s">
        <v>1171</v>
      </c>
      <c r="C6325" s="14"/>
      <c r="D6325" s="14" t="s">
        <v>25</v>
      </c>
      <c r="E6325" s="14" t="s">
        <v>25370</v>
      </c>
      <c r="F6325" s="14" t="s">
        <v>26</v>
      </c>
      <c r="G6325" s="14" t="s">
        <v>47</v>
      </c>
      <c r="H6325">
        <v>0.2</v>
      </c>
      <c r="I6325" s="14" t="s">
        <v>25371</v>
      </c>
      <c r="J6325">
        <v>0.2</v>
      </c>
      <c r="K6325">
        <v>0</v>
      </c>
      <c r="L6325" s="14" t="s">
        <v>23</v>
      </c>
      <c r="M6325" s="14" t="s">
        <v>46040</v>
      </c>
      <c r="N6325" s="14" t="s">
        <v>25371</v>
      </c>
      <c r="O6325">
        <v>0.19</v>
      </c>
      <c r="P6325">
        <v>0</v>
      </c>
      <c r="Q6325">
        <v>4.1000000000000002E-2</v>
      </c>
      <c r="R6325">
        <v>0</v>
      </c>
      <c r="S6325">
        <v>0</v>
      </c>
      <c r="T6325" s="14" t="s">
        <v>46041</v>
      </c>
      <c r="U6325" s="14" t="s">
        <v>25371</v>
      </c>
      <c r="V6325" s="14" t="s">
        <v>1172</v>
      </c>
      <c r="W6325" s="14" t="s">
        <v>25619</v>
      </c>
      <c r="X6325" s="14" t="s">
        <v>25095</v>
      </c>
      <c r="Y6325" s="14" t="s">
        <v>25089</v>
      </c>
      <c r="Z6325">
        <v>51.943817138671001</v>
      </c>
      <c r="AA6325">
        <v>-8.5625867843620007</v>
      </c>
    </row>
    <row r="6326" spans="1:27">
      <c r="A6326" s="14" t="s">
        <v>53556</v>
      </c>
      <c r="B6326" s="14" t="s">
        <v>16791</v>
      </c>
      <c r="C6326" s="14"/>
      <c r="D6326" s="14" t="s">
        <v>29</v>
      </c>
      <c r="E6326" s="14" t="s">
        <v>25370</v>
      </c>
      <c r="F6326" s="14" t="s">
        <v>26</v>
      </c>
      <c r="G6326" s="14" t="s">
        <v>39</v>
      </c>
      <c r="H6326">
        <v>0.1</v>
      </c>
      <c r="I6326" s="14" t="s">
        <v>25371</v>
      </c>
      <c r="J6326">
        <v>0.1</v>
      </c>
      <c r="K6326">
        <v>0</v>
      </c>
      <c r="L6326" s="14" t="s">
        <v>23</v>
      </c>
      <c r="M6326" s="14" t="s">
        <v>45565</v>
      </c>
      <c r="N6326" s="14" t="s">
        <v>25371</v>
      </c>
      <c r="O6326">
        <v>9.5000000000000001E-2</v>
      </c>
      <c r="P6326">
        <v>0</v>
      </c>
      <c r="Q6326">
        <v>0</v>
      </c>
      <c r="R6326">
        <v>0</v>
      </c>
      <c r="S6326">
        <v>0</v>
      </c>
      <c r="T6326" s="14" t="s">
        <v>45456</v>
      </c>
      <c r="U6326" s="14" t="s">
        <v>25371</v>
      </c>
      <c r="V6326" s="14" t="s">
        <v>2036</v>
      </c>
      <c r="W6326" s="14" t="s">
        <v>25531</v>
      </c>
      <c r="X6326" s="14" t="s">
        <v>25119</v>
      </c>
      <c r="Y6326" s="14" t="s">
        <v>25089</v>
      </c>
      <c r="Z6326">
        <v>53.840381622313998</v>
      </c>
      <c r="AA6326">
        <v>-9.2898473739620009</v>
      </c>
    </row>
    <row r="6327" spans="1:27">
      <c r="A6327" s="14" t="s">
        <v>53557</v>
      </c>
      <c r="B6327" s="14" t="s">
        <v>2356</v>
      </c>
      <c r="C6327" s="14"/>
      <c r="D6327" s="14" t="s">
        <v>29</v>
      </c>
      <c r="E6327" s="14" t="s">
        <v>25370</v>
      </c>
      <c r="F6327" s="14" t="s">
        <v>26</v>
      </c>
      <c r="G6327" s="14" t="s">
        <v>39</v>
      </c>
      <c r="H6327">
        <v>0.1</v>
      </c>
      <c r="I6327" s="14" t="s">
        <v>25371</v>
      </c>
      <c r="J6327">
        <v>0.1</v>
      </c>
      <c r="K6327">
        <v>0</v>
      </c>
      <c r="L6327" s="14" t="s">
        <v>23</v>
      </c>
      <c r="M6327" s="14" t="s">
        <v>45871</v>
      </c>
      <c r="N6327" s="14" t="s">
        <v>25371</v>
      </c>
      <c r="O6327">
        <v>9.5000000000000001E-2</v>
      </c>
      <c r="P6327">
        <v>0</v>
      </c>
      <c r="Q6327">
        <v>0</v>
      </c>
      <c r="R6327">
        <v>9.4E-2</v>
      </c>
      <c r="S6327">
        <v>0</v>
      </c>
      <c r="T6327" s="14"/>
      <c r="U6327" s="14" t="s">
        <v>25371</v>
      </c>
      <c r="V6327" s="14" t="s">
        <v>2357</v>
      </c>
      <c r="W6327" s="14" t="s">
        <v>25374</v>
      </c>
      <c r="X6327" s="14" t="s">
        <v>25095</v>
      </c>
      <c r="Y6327" s="14" t="s">
        <v>25089</v>
      </c>
      <c r="Z6327">
        <v>51.825084686278998</v>
      </c>
      <c r="AA6327">
        <v>-8.6528453826899998</v>
      </c>
    </row>
    <row r="6328" spans="1:27">
      <c r="A6328" s="14" t="s">
        <v>53558</v>
      </c>
      <c r="B6328" s="14" t="s">
        <v>31174</v>
      </c>
      <c r="C6328" s="14"/>
      <c r="D6328" s="14" t="s">
        <v>25</v>
      </c>
      <c r="E6328" s="14" t="s">
        <v>25370</v>
      </c>
      <c r="F6328" s="14" t="s">
        <v>26</v>
      </c>
      <c r="G6328" s="14" t="s">
        <v>27</v>
      </c>
      <c r="H6328">
        <v>0.05</v>
      </c>
      <c r="I6328" s="14" t="s">
        <v>25371</v>
      </c>
      <c r="J6328">
        <v>0.05</v>
      </c>
      <c r="K6328">
        <v>0.05</v>
      </c>
      <c r="L6328" s="14" t="s">
        <v>47812</v>
      </c>
      <c r="M6328" s="14"/>
      <c r="N6328" s="14" t="s">
        <v>25371</v>
      </c>
      <c r="O6328">
        <v>4.8000000000000001E-2</v>
      </c>
      <c r="P6328">
        <v>0</v>
      </c>
      <c r="Q6328">
        <v>0</v>
      </c>
      <c r="R6328">
        <v>0</v>
      </c>
      <c r="S6328">
        <v>0</v>
      </c>
      <c r="T6328" s="14" t="s">
        <v>45422</v>
      </c>
      <c r="U6328" s="14" t="s">
        <v>25371</v>
      </c>
      <c r="V6328" s="14" t="s">
        <v>31175</v>
      </c>
      <c r="W6328" s="14" t="s">
        <v>31176</v>
      </c>
      <c r="X6328" s="14" t="s">
        <v>25100</v>
      </c>
      <c r="Y6328" s="14" t="s">
        <v>25089</v>
      </c>
      <c r="Z6328">
        <v>53.503513336181001</v>
      </c>
      <c r="AA6328">
        <v>-6.8905086517329996</v>
      </c>
    </row>
    <row r="6329" spans="1:27">
      <c r="A6329" s="14" t="s">
        <v>53559</v>
      </c>
      <c r="B6329" s="14" t="s">
        <v>41771</v>
      </c>
      <c r="C6329" s="14"/>
      <c r="D6329" s="14" t="s">
        <v>29</v>
      </c>
      <c r="E6329" s="14" t="s">
        <v>25370</v>
      </c>
      <c r="F6329" s="14" t="s">
        <v>26</v>
      </c>
      <c r="G6329" s="14" t="s">
        <v>32</v>
      </c>
      <c r="H6329">
        <v>0.4</v>
      </c>
      <c r="I6329" s="14" t="s">
        <v>25371</v>
      </c>
      <c r="J6329">
        <v>0.4</v>
      </c>
      <c r="K6329">
        <v>0.27600000000000002</v>
      </c>
      <c r="L6329" s="14" t="s">
        <v>47103</v>
      </c>
      <c r="M6329" s="14"/>
      <c r="N6329" s="14" t="s">
        <v>25371</v>
      </c>
      <c r="O6329">
        <v>0.38</v>
      </c>
      <c r="P6329">
        <v>0</v>
      </c>
      <c r="Q6329">
        <v>6.5000000000000002E-2</v>
      </c>
      <c r="R6329">
        <v>0.315</v>
      </c>
      <c r="S6329">
        <v>0</v>
      </c>
      <c r="T6329" s="14"/>
      <c r="U6329" s="14" t="s">
        <v>25371</v>
      </c>
      <c r="V6329" s="14" t="s">
        <v>41763</v>
      </c>
      <c r="W6329" s="14" t="s">
        <v>41764</v>
      </c>
      <c r="X6329" s="14" t="s">
        <v>25102</v>
      </c>
      <c r="Y6329" s="14" t="s">
        <v>25089</v>
      </c>
      <c r="Z6329">
        <v>51.864307403563998</v>
      </c>
      <c r="AA6329">
        <v>-8.4568157196040001</v>
      </c>
    </row>
    <row r="6330" spans="1:27">
      <c r="A6330" s="14" t="s">
        <v>53560</v>
      </c>
      <c r="B6330" s="14" t="s">
        <v>38620</v>
      </c>
      <c r="C6330" s="14"/>
      <c r="D6330" s="14" t="s">
        <v>25</v>
      </c>
      <c r="E6330" s="14" t="s">
        <v>25370</v>
      </c>
      <c r="F6330" s="14" t="s">
        <v>26</v>
      </c>
      <c r="G6330" s="14" t="s">
        <v>27</v>
      </c>
      <c r="H6330">
        <v>0.05</v>
      </c>
      <c r="I6330" s="14" t="s">
        <v>25371</v>
      </c>
      <c r="J6330">
        <v>0.05</v>
      </c>
      <c r="K6330">
        <v>0.05</v>
      </c>
      <c r="L6330" s="14" t="s">
        <v>47098</v>
      </c>
      <c r="M6330" s="14"/>
      <c r="N6330" s="14" t="s">
        <v>25371</v>
      </c>
      <c r="O6330">
        <v>4.8000000000000001E-2</v>
      </c>
      <c r="P6330">
        <v>0</v>
      </c>
      <c r="Q6330">
        <v>0</v>
      </c>
      <c r="R6330">
        <v>0</v>
      </c>
      <c r="S6330">
        <v>0</v>
      </c>
      <c r="T6330" s="14" t="s">
        <v>45411</v>
      </c>
      <c r="U6330" s="14" t="s">
        <v>25371</v>
      </c>
      <c r="V6330" s="14" t="s">
        <v>38621</v>
      </c>
      <c r="W6330" s="14" t="s">
        <v>38618</v>
      </c>
      <c r="X6330" s="14" t="s">
        <v>25098</v>
      </c>
      <c r="Y6330" s="14" t="s">
        <v>25089</v>
      </c>
      <c r="Z6330">
        <v>55.293994903563998</v>
      </c>
      <c r="AA6330">
        <v>-7.2153711318960001</v>
      </c>
    </row>
    <row r="6331" spans="1:27">
      <c r="A6331" s="14" t="s">
        <v>53561</v>
      </c>
      <c r="B6331" s="14" t="s">
        <v>4990</v>
      </c>
      <c r="C6331" s="14"/>
      <c r="D6331" s="14" t="s">
        <v>29</v>
      </c>
      <c r="E6331" s="14" t="s">
        <v>25370</v>
      </c>
      <c r="F6331" s="14" t="s">
        <v>26</v>
      </c>
      <c r="G6331" s="14" t="s">
        <v>32</v>
      </c>
      <c r="H6331">
        <v>0.4</v>
      </c>
      <c r="I6331" s="14" t="s">
        <v>25371</v>
      </c>
      <c r="J6331">
        <v>0.4</v>
      </c>
      <c r="K6331">
        <v>0</v>
      </c>
      <c r="L6331" s="14" t="s">
        <v>23</v>
      </c>
      <c r="M6331" s="14" t="s">
        <v>45923</v>
      </c>
      <c r="N6331" s="14" t="s">
        <v>25371</v>
      </c>
      <c r="O6331">
        <v>0.38</v>
      </c>
      <c r="P6331">
        <v>0</v>
      </c>
      <c r="Q6331">
        <v>8.9999999999999993E-3</v>
      </c>
      <c r="R6331">
        <v>0</v>
      </c>
      <c r="S6331">
        <v>0</v>
      </c>
      <c r="T6331" s="14" t="s">
        <v>45592</v>
      </c>
      <c r="U6331" s="14" t="s">
        <v>25371</v>
      </c>
      <c r="V6331" s="14" t="s">
        <v>765</v>
      </c>
      <c r="W6331" s="14" t="s">
        <v>25464</v>
      </c>
      <c r="X6331" s="14" t="s">
        <v>25102</v>
      </c>
      <c r="Y6331" s="14" t="s">
        <v>25089</v>
      </c>
      <c r="Z6331">
        <v>51.867050170897997</v>
      </c>
      <c r="AA6331">
        <v>-8.43466091156</v>
      </c>
    </row>
    <row r="6332" spans="1:27">
      <c r="A6332" s="14" t="s">
        <v>53562</v>
      </c>
      <c r="B6332" s="14" t="s">
        <v>20917</v>
      </c>
      <c r="C6332" s="14"/>
      <c r="D6332" s="14" t="s">
        <v>29</v>
      </c>
      <c r="E6332" s="14" t="s">
        <v>25370</v>
      </c>
      <c r="F6332" s="14" t="s">
        <v>26</v>
      </c>
      <c r="G6332" s="14" t="s">
        <v>32</v>
      </c>
      <c r="H6332">
        <v>0.4</v>
      </c>
      <c r="I6332" s="14" t="s">
        <v>25371</v>
      </c>
      <c r="J6332">
        <v>0.4</v>
      </c>
      <c r="K6332">
        <v>0</v>
      </c>
      <c r="L6332" s="14" t="s">
        <v>23</v>
      </c>
      <c r="M6332" s="14" t="s">
        <v>45807</v>
      </c>
      <c r="N6332" s="14" t="s">
        <v>25371</v>
      </c>
      <c r="O6332">
        <v>0.38</v>
      </c>
      <c r="P6332">
        <v>0</v>
      </c>
      <c r="Q6332">
        <v>1.2E-2</v>
      </c>
      <c r="R6332">
        <v>0</v>
      </c>
      <c r="S6332">
        <v>0</v>
      </c>
      <c r="T6332" s="14" t="s">
        <v>45773</v>
      </c>
      <c r="U6332" s="14" t="s">
        <v>25371</v>
      </c>
      <c r="V6332" s="14" t="s">
        <v>112</v>
      </c>
      <c r="W6332" s="14" t="s">
        <v>25508</v>
      </c>
      <c r="X6332" s="14" t="s">
        <v>25127</v>
      </c>
      <c r="Y6332" s="14" t="s">
        <v>25089</v>
      </c>
      <c r="Z6332">
        <v>52.683128356932997</v>
      </c>
      <c r="AA6332">
        <v>-7.823266506195</v>
      </c>
    </row>
    <row r="6333" spans="1:27">
      <c r="A6333" s="14" t="s">
        <v>53563</v>
      </c>
      <c r="B6333" s="14" t="s">
        <v>6981</v>
      </c>
      <c r="C6333" s="14"/>
      <c r="D6333" s="14" t="s">
        <v>29</v>
      </c>
      <c r="E6333" s="14" t="s">
        <v>25370</v>
      </c>
      <c r="F6333" s="14" t="s">
        <v>26</v>
      </c>
      <c r="G6333" s="14" t="s">
        <v>47</v>
      </c>
      <c r="H6333">
        <v>0.2</v>
      </c>
      <c r="I6333" s="14" t="s">
        <v>25371</v>
      </c>
      <c r="J6333">
        <v>0.2</v>
      </c>
      <c r="K6333">
        <v>0</v>
      </c>
      <c r="L6333" s="14" t="s">
        <v>23</v>
      </c>
      <c r="M6333" s="14" t="s">
        <v>45527</v>
      </c>
      <c r="N6333" s="14" t="s">
        <v>25371</v>
      </c>
      <c r="O6333">
        <v>0.19</v>
      </c>
      <c r="P6333">
        <v>0</v>
      </c>
      <c r="Q6333">
        <v>2.8000000000000001E-2</v>
      </c>
      <c r="R6333">
        <v>0</v>
      </c>
      <c r="S6333">
        <v>0</v>
      </c>
      <c r="T6333" s="14" t="s">
        <v>46035</v>
      </c>
      <c r="U6333" s="14" t="s">
        <v>25371</v>
      </c>
      <c r="V6333" s="14" t="s">
        <v>2538</v>
      </c>
      <c r="W6333" s="14" t="s">
        <v>25609</v>
      </c>
      <c r="X6333" s="14" t="s">
        <v>25134</v>
      </c>
      <c r="Y6333" s="14" t="s">
        <v>25089</v>
      </c>
      <c r="Z6333">
        <v>52.15232849121</v>
      </c>
      <c r="AA6333">
        <v>-7.1616053581230004</v>
      </c>
    </row>
    <row r="6334" spans="1:27">
      <c r="A6334" s="14" t="s">
        <v>53564</v>
      </c>
      <c r="B6334" s="14" t="s">
        <v>33316</v>
      </c>
      <c r="C6334" s="14"/>
      <c r="D6334" s="14" t="s">
        <v>29</v>
      </c>
      <c r="E6334" s="14" t="s">
        <v>25370</v>
      </c>
      <c r="F6334" s="14" t="s">
        <v>26</v>
      </c>
      <c r="G6334" s="14" t="s">
        <v>68</v>
      </c>
      <c r="H6334">
        <v>0.63</v>
      </c>
      <c r="I6334" s="14" t="s">
        <v>25371</v>
      </c>
      <c r="J6334">
        <v>0.63</v>
      </c>
      <c r="K6334">
        <v>0.45500000000000002</v>
      </c>
      <c r="L6334" s="14" t="s">
        <v>33301</v>
      </c>
      <c r="M6334" s="14"/>
      <c r="N6334" s="14" t="s">
        <v>25371</v>
      </c>
      <c r="O6334">
        <v>0.59799999999999998</v>
      </c>
      <c r="P6334">
        <v>0</v>
      </c>
      <c r="Q6334">
        <v>0</v>
      </c>
      <c r="R6334">
        <v>0.5</v>
      </c>
      <c r="S6334">
        <v>0</v>
      </c>
      <c r="T6334" s="14"/>
      <c r="U6334" s="14" t="s">
        <v>25371</v>
      </c>
      <c r="V6334" s="14" t="s">
        <v>33317</v>
      </c>
      <c r="W6334" s="14" t="s">
        <v>33303</v>
      </c>
      <c r="X6334" s="14" t="s">
        <v>33304</v>
      </c>
      <c r="Y6334" s="14" t="s">
        <v>25089</v>
      </c>
      <c r="Z6334">
        <v>53.288520812987997</v>
      </c>
      <c r="AA6334">
        <v>-9.0657529830930006</v>
      </c>
    </row>
    <row r="6335" spans="1:27">
      <c r="A6335" s="14" t="s">
        <v>53565</v>
      </c>
      <c r="B6335" s="14" t="s">
        <v>15537</v>
      </c>
      <c r="C6335" s="14"/>
      <c r="D6335" s="14" t="s">
        <v>29</v>
      </c>
      <c r="E6335" s="14" t="s">
        <v>25370</v>
      </c>
      <c r="F6335" s="14" t="s">
        <v>26</v>
      </c>
      <c r="G6335" s="14" t="s">
        <v>59</v>
      </c>
      <c r="H6335">
        <v>0.4</v>
      </c>
      <c r="I6335" s="14" t="s">
        <v>25371</v>
      </c>
      <c r="J6335">
        <v>0.4</v>
      </c>
      <c r="K6335">
        <v>0</v>
      </c>
      <c r="L6335" s="14" t="s">
        <v>23</v>
      </c>
      <c r="M6335" s="14" t="s">
        <v>45486</v>
      </c>
      <c r="N6335" s="14" t="s">
        <v>25371</v>
      </c>
      <c r="O6335">
        <v>0.38</v>
      </c>
      <c r="P6335">
        <v>0</v>
      </c>
      <c r="Q6335">
        <v>0</v>
      </c>
      <c r="R6335">
        <v>0.375</v>
      </c>
      <c r="S6335">
        <v>0</v>
      </c>
      <c r="T6335" s="14"/>
      <c r="U6335" s="14" t="s">
        <v>25371</v>
      </c>
      <c r="V6335" s="14" t="s">
        <v>999</v>
      </c>
      <c r="W6335" s="14" t="s">
        <v>25537</v>
      </c>
      <c r="X6335" s="14" t="s">
        <v>25099</v>
      </c>
      <c r="Y6335" s="14" t="s">
        <v>25089</v>
      </c>
      <c r="Z6335">
        <v>53.246402740477997</v>
      </c>
      <c r="AA6335">
        <v>-6.1315879821769999</v>
      </c>
    </row>
    <row r="6336" spans="1:27">
      <c r="A6336" s="14" t="s">
        <v>53566</v>
      </c>
      <c r="B6336" s="14" t="s">
        <v>25806</v>
      </c>
      <c r="C6336" s="14"/>
      <c r="D6336" s="14" t="s">
        <v>25</v>
      </c>
      <c r="E6336" s="14" t="s">
        <v>25370</v>
      </c>
      <c r="F6336" s="14" t="s">
        <v>26</v>
      </c>
      <c r="G6336" s="14" t="s">
        <v>27</v>
      </c>
      <c r="H6336">
        <v>0.05</v>
      </c>
      <c r="I6336" s="14" t="s">
        <v>25371</v>
      </c>
      <c r="J6336">
        <v>0.05</v>
      </c>
      <c r="K6336">
        <v>0</v>
      </c>
      <c r="L6336" s="14" t="s">
        <v>23</v>
      </c>
      <c r="M6336" s="14" t="s">
        <v>45464</v>
      </c>
      <c r="N6336" s="14" t="s">
        <v>25371</v>
      </c>
      <c r="O6336">
        <v>4.8000000000000001E-2</v>
      </c>
      <c r="P6336">
        <v>0</v>
      </c>
      <c r="Q6336">
        <v>0</v>
      </c>
      <c r="R6336">
        <v>0</v>
      </c>
      <c r="S6336">
        <v>0</v>
      </c>
      <c r="T6336" s="14" t="s">
        <v>45426</v>
      </c>
      <c r="U6336" s="14" t="s">
        <v>25371</v>
      </c>
      <c r="V6336" s="14" t="s">
        <v>3831</v>
      </c>
      <c r="W6336" s="14" t="s">
        <v>25380</v>
      </c>
      <c r="X6336" s="14" t="s">
        <v>25100</v>
      </c>
      <c r="Y6336" s="14" t="s">
        <v>25089</v>
      </c>
      <c r="Z6336">
        <v>53.54511642456</v>
      </c>
      <c r="AA6336">
        <v>-6.5774092674249998</v>
      </c>
    </row>
    <row r="6337" spans="1:27">
      <c r="A6337" s="14" t="s">
        <v>53567</v>
      </c>
      <c r="B6337" s="14" t="s">
        <v>8202</v>
      </c>
      <c r="C6337" s="14"/>
      <c r="D6337" s="14" t="s">
        <v>25</v>
      </c>
      <c r="E6337" s="14" t="s">
        <v>25370</v>
      </c>
      <c r="F6337" s="14" t="s">
        <v>26</v>
      </c>
      <c r="G6337" s="14" t="s">
        <v>27</v>
      </c>
      <c r="H6337">
        <v>0.05</v>
      </c>
      <c r="I6337" s="14" t="s">
        <v>25371</v>
      </c>
      <c r="J6337">
        <v>0.05</v>
      </c>
      <c r="K6337">
        <v>0</v>
      </c>
      <c r="L6337" s="14" t="s">
        <v>23</v>
      </c>
      <c r="M6337" s="14" t="s">
        <v>45483</v>
      </c>
      <c r="N6337" s="14" t="s">
        <v>25371</v>
      </c>
      <c r="O6337">
        <v>4.8000000000000001E-2</v>
      </c>
      <c r="P6337">
        <v>0</v>
      </c>
      <c r="Q6337">
        <v>0</v>
      </c>
      <c r="R6337">
        <v>0</v>
      </c>
      <c r="S6337">
        <v>0</v>
      </c>
      <c r="T6337" s="14" t="s">
        <v>45411</v>
      </c>
      <c r="U6337" s="14" t="s">
        <v>25371</v>
      </c>
      <c r="V6337" s="14" t="s">
        <v>1346</v>
      </c>
      <c r="W6337" s="14" t="s">
        <v>25398</v>
      </c>
      <c r="X6337" s="14" t="s">
        <v>25167</v>
      </c>
      <c r="Y6337" s="14" t="s">
        <v>25089</v>
      </c>
      <c r="Z6337">
        <v>53.570964813232003</v>
      </c>
      <c r="AA6337">
        <v>-6.3152475357049997</v>
      </c>
    </row>
    <row r="6338" spans="1:27">
      <c r="A6338" s="14" t="s">
        <v>53568</v>
      </c>
      <c r="B6338" s="14" t="s">
        <v>10121</v>
      </c>
      <c r="C6338" s="14"/>
      <c r="D6338" s="14" t="s">
        <v>29</v>
      </c>
      <c r="E6338" s="14" t="s">
        <v>25370</v>
      </c>
      <c r="F6338" s="14" t="s">
        <v>26</v>
      </c>
      <c r="G6338" s="14" t="s">
        <v>99</v>
      </c>
      <c r="H6338">
        <v>1</v>
      </c>
      <c r="I6338" s="14" t="s">
        <v>25371</v>
      </c>
      <c r="J6338">
        <v>1</v>
      </c>
      <c r="K6338">
        <v>0</v>
      </c>
      <c r="L6338" s="14" t="s">
        <v>23</v>
      </c>
      <c r="M6338" s="14" t="s">
        <v>46032</v>
      </c>
      <c r="N6338" s="14" t="s">
        <v>25371</v>
      </c>
      <c r="O6338">
        <v>0.95</v>
      </c>
      <c r="P6338">
        <v>0</v>
      </c>
      <c r="Q6338">
        <v>0.06</v>
      </c>
      <c r="R6338">
        <v>0.5</v>
      </c>
      <c r="S6338">
        <v>0</v>
      </c>
      <c r="T6338" s="14"/>
      <c r="U6338" s="14" t="s">
        <v>25371</v>
      </c>
      <c r="V6338" s="14" t="s">
        <v>102</v>
      </c>
      <c r="W6338" s="14" t="s">
        <v>25614</v>
      </c>
      <c r="X6338" s="14" t="s">
        <v>25121</v>
      </c>
      <c r="Y6338" s="14" t="s">
        <v>25089</v>
      </c>
      <c r="Z6338">
        <v>53.307506561278998</v>
      </c>
      <c r="AA6338">
        <v>-6.352706909179</v>
      </c>
    </row>
    <row r="6339" spans="1:27">
      <c r="A6339" s="14" t="s">
        <v>53569</v>
      </c>
      <c r="B6339" s="14" t="s">
        <v>29526</v>
      </c>
      <c r="C6339" s="14"/>
      <c r="D6339" s="14" t="s">
        <v>25</v>
      </c>
      <c r="E6339" s="14" t="s">
        <v>25370</v>
      </c>
      <c r="F6339" s="14" t="s">
        <v>26</v>
      </c>
      <c r="G6339" s="14" t="s">
        <v>39</v>
      </c>
      <c r="H6339">
        <v>0.1</v>
      </c>
      <c r="I6339" s="14" t="s">
        <v>25371</v>
      </c>
      <c r="J6339">
        <v>0.1</v>
      </c>
      <c r="K6339">
        <v>8.8999999999999996E-2</v>
      </c>
      <c r="L6339" s="14" t="s">
        <v>47938</v>
      </c>
      <c r="M6339" s="14"/>
      <c r="N6339" s="14" t="s">
        <v>25371</v>
      </c>
      <c r="O6339">
        <v>9.5000000000000001E-2</v>
      </c>
      <c r="P6339">
        <v>0</v>
      </c>
      <c r="Q6339">
        <v>0</v>
      </c>
      <c r="R6339">
        <v>0</v>
      </c>
      <c r="S6339">
        <v>0</v>
      </c>
      <c r="T6339" s="14" t="s">
        <v>45443</v>
      </c>
      <c r="U6339" s="14" t="s">
        <v>25371</v>
      </c>
      <c r="V6339" s="14" t="s">
        <v>29527</v>
      </c>
      <c r="W6339" s="14" t="s">
        <v>29521</v>
      </c>
      <c r="X6339" s="14" t="s">
        <v>27580</v>
      </c>
      <c r="Y6339" s="14" t="s">
        <v>25089</v>
      </c>
      <c r="Z6339">
        <v>53.100978851317997</v>
      </c>
      <c r="AA6339">
        <v>-7.8983211517329996</v>
      </c>
    </row>
    <row r="6340" spans="1:27">
      <c r="A6340" s="14" t="s">
        <v>53570</v>
      </c>
      <c r="B6340" s="14" t="s">
        <v>36198</v>
      </c>
      <c r="C6340" s="14"/>
      <c r="D6340" s="14" t="s">
        <v>29</v>
      </c>
      <c r="E6340" s="14" t="s">
        <v>25370</v>
      </c>
      <c r="F6340" s="14" t="s">
        <v>26</v>
      </c>
      <c r="G6340" s="14" t="s">
        <v>30</v>
      </c>
      <c r="H6340">
        <v>0.2</v>
      </c>
      <c r="I6340" s="14" t="s">
        <v>25371</v>
      </c>
      <c r="J6340">
        <v>0.2</v>
      </c>
      <c r="K6340">
        <v>0.184</v>
      </c>
      <c r="L6340" s="14" t="s">
        <v>47298</v>
      </c>
      <c r="M6340" s="14"/>
      <c r="N6340" s="14" t="s">
        <v>25371</v>
      </c>
      <c r="O6340">
        <v>0.19</v>
      </c>
      <c r="P6340">
        <v>0</v>
      </c>
      <c r="Q6340">
        <v>4.0000000000000001E-3</v>
      </c>
      <c r="R6340">
        <v>0</v>
      </c>
      <c r="S6340">
        <v>0</v>
      </c>
      <c r="T6340" s="14" t="s">
        <v>45505</v>
      </c>
      <c r="U6340" s="14" t="s">
        <v>25371</v>
      </c>
      <c r="V6340" s="14" t="s">
        <v>36199</v>
      </c>
      <c r="W6340" s="14" t="s">
        <v>36197</v>
      </c>
      <c r="X6340" s="14" t="s">
        <v>25117</v>
      </c>
      <c r="Y6340" s="14" t="s">
        <v>25089</v>
      </c>
      <c r="Z6340">
        <v>53.918701171875</v>
      </c>
      <c r="AA6340">
        <v>-6.9622321128840001</v>
      </c>
    </row>
    <row r="6341" spans="1:27">
      <c r="A6341" s="14" t="s">
        <v>53571</v>
      </c>
      <c r="B6341" s="14" t="s">
        <v>24928</v>
      </c>
      <c r="C6341" s="14"/>
      <c r="D6341" s="14" t="s">
        <v>29</v>
      </c>
      <c r="E6341" s="14" t="s">
        <v>25370</v>
      </c>
      <c r="F6341" s="14" t="s">
        <v>26</v>
      </c>
      <c r="G6341" s="14" t="s">
        <v>47</v>
      </c>
      <c r="H6341">
        <v>0.2</v>
      </c>
      <c r="I6341" s="14" t="s">
        <v>25371</v>
      </c>
      <c r="J6341">
        <v>0.2</v>
      </c>
      <c r="K6341">
        <v>0</v>
      </c>
      <c r="L6341" s="14" t="s">
        <v>23</v>
      </c>
      <c r="M6341" s="14" t="s">
        <v>45741</v>
      </c>
      <c r="N6341" s="14" t="s">
        <v>25371</v>
      </c>
      <c r="O6341">
        <v>0.19</v>
      </c>
      <c r="P6341">
        <v>0</v>
      </c>
      <c r="Q6341">
        <v>4.5999999999999999E-2</v>
      </c>
      <c r="R6341">
        <v>0</v>
      </c>
      <c r="S6341">
        <v>0</v>
      </c>
      <c r="T6341" s="14" t="s">
        <v>45850</v>
      </c>
      <c r="U6341" s="14" t="s">
        <v>25371</v>
      </c>
      <c r="V6341" s="14" t="s">
        <v>3561</v>
      </c>
      <c r="W6341" s="14" t="s">
        <v>25553</v>
      </c>
      <c r="X6341" s="14" t="s">
        <v>25105</v>
      </c>
      <c r="Y6341" s="14" t="s">
        <v>25089</v>
      </c>
      <c r="Z6341">
        <v>53.375839233397997</v>
      </c>
      <c r="AA6341">
        <v>-6.6012563705440002</v>
      </c>
    </row>
    <row r="6342" spans="1:27">
      <c r="A6342" s="14" t="s">
        <v>53572</v>
      </c>
      <c r="B6342" s="14" t="s">
        <v>31585</v>
      </c>
      <c r="C6342" s="14"/>
      <c r="D6342" s="14" t="s">
        <v>25</v>
      </c>
      <c r="E6342" s="14" t="s">
        <v>25370</v>
      </c>
      <c r="F6342" s="14" t="s">
        <v>26</v>
      </c>
      <c r="G6342" s="14" t="s">
        <v>27</v>
      </c>
      <c r="H6342">
        <v>0.05</v>
      </c>
      <c r="I6342" s="14" t="s">
        <v>25371</v>
      </c>
      <c r="J6342">
        <v>0.05</v>
      </c>
      <c r="K6342">
        <v>4.8000000000000001E-2</v>
      </c>
      <c r="L6342" s="14" t="s">
        <v>50246</v>
      </c>
      <c r="M6342" s="14"/>
      <c r="N6342" s="14" t="s">
        <v>25371</v>
      </c>
      <c r="O6342">
        <v>4.8000000000000001E-2</v>
      </c>
      <c r="P6342">
        <v>0</v>
      </c>
      <c r="Q6342">
        <v>0</v>
      </c>
      <c r="R6342">
        <v>0</v>
      </c>
      <c r="S6342">
        <v>0</v>
      </c>
      <c r="T6342" s="14" t="s">
        <v>45411</v>
      </c>
      <c r="U6342" s="14" t="s">
        <v>25371</v>
      </c>
      <c r="V6342" s="14" t="s">
        <v>31586</v>
      </c>
      <c r="W6342" s="14" t="s">
        <v>31584</v>
      </c>
      <c r="X6342" s="14" t="s">
        <v>25106</v>
      </c>
      <c r="Y6342" s="14" t="s">
        <v>25089</v>
      </c>
      <c r="Z6342">
        <v>53.50605392456</v>
      </c>
      <c r="AA6342">
        <v>-9.2158012390130004</v>
      </c>
    </row>
    <row r="6343" spans="1:27">
      <c r="A6343" s="14" t="s">
        <v>53573</v>
      </c>
      <c r="B6343" s="14" t="s">
        <v>33305</v>
      </c>
      <c r="C6343" s="14"/>
      <c r="D6343" s="14" t="s">
        <v>29</v>
      </c>
      <c r="E6343" s="14" t="s">
        <v>25370</v>
      </c>
      <c r="F6343" s="14" t="s">
        <v>26</v>
      </c>
      <c r="G6343" s="14" t="s">
        <v>47</v>
      </c>
      <c r="H6343">
        <v>0.2</v>
      </c>
      <c r="I6343" s="14" t="s">
        <v>25371</v>
      </c>
      <c r="J6343">
        <v>0.2</v>
      </c>
      <c r="K6343">
        <v>0.14899999999999999</v>
      </c>
      <c r="L6343" s="14" t="s">
        <v>33301</v>
      </c>
      <c r="M6343" s="14"/>
      <c r="N6343" s="14" t="s">
        <v>25371</v>
      </c>
      <c r="O6343">
        <v>0.19</v>
      </c>
      <c r="P6343">
        <v>0</v>
      </c>
      <c r="Q6343">
        <v>1.2E-2</v>
      </c>
      <c r="R6343">
        <v>0.17399999999999999</v>
      </c>
      <c r="S6343">
        <v>0</v>
      </c>
      <c r="T6343" s="14"/>
      <c r="U6343" s="14" t="s">
        <v>25371</v>
      </c>
      <c r="V6343" s="14" t="s">
        <v>33306</v>
      </c>
      <c r="W6343" s="14" t="s">
        <v>33303</v>
      </c>
      <c r="X6343" s="14" t="s">
        <v>33304</v>
      </c>
      <c r="Y6343" s="14" t="s">
        <v>25089</v>
      </c>
      <c r="Z6343">
        <v>53.268173217772997</v>
      </c>
      <c r="AA6343">
        <v>-9.1192941665639999</v>
      </c>
    </row>
    <row r="6344" spans="1:27">
      <c r="A6344" s="14" t="s">
        <v>53574</v>
      </c>
      <c r="B6344" s="14" t="s">
        <v>26253</v>
      </c>
      <c r="C6344" s="14"/>
      <c r="D6344" s="14" t="s">
        <v>29</v>
      </c>
      <c r="E6344" s="14" t="s">
        <v>25370</v>
      </c>
      <c r="F6344" s="14" t="s">
        <v>26</v>
      </c>
      <c r="G6344" s="14" t="s">
        <v>27</v>
      </c>
      <c r="H6344">
        <v>0.05</v>
      </c>
      <c r="I6344" s="14" t="s">
        <v>25371</v>
      </c>
      <c r="J6344">
        <v>0.05</v>
      </c>
      <c r="K6344">
        <v>2.5999999999999999E-2</v>
      </c>
      <c r="L6344" s="14" t="s">
        <v>47305</v>
      </c>
      <c r="M6344" s="14"/>
      <c r="N6344" s="14" t="s">
        <v>25371</v>
      </c>
      <c r="O6344">
        <v>4.8000000000000001E-2</v>
      </c>
      <c r="P6344">
        <v>0</v>
      </c>
      <c r="Q6344">
        <v>0</v>
      </c>
      <c r="R6344">
        <v>4.3999999999999997E-2</v>
      </c>
      <c r="S6344">
        <v>0</v>
      </c>
      <c r="T6344" s="14"/>
      <c r="U6344" s="14" t="s">
        <v>25371</v>
      </c>
      <c r="V6344" s="14" t="s">
        <v>26241</v>
      </c>
      <c r="W6344" s="14" t="s">
        <v>26242</v>
      </c>
      <c r="X6344" s="14" t="s">
        <v>25158</v>
      </c>
      <c r="Y6344" s="14" t="s">
        <v>25089</v>
      </c>
      <c r="Z6344">
        <v>53.211311340332003</v>
      </c>
      <c r="AA6344">
        <v>-6.1305260658260003</v>
      </c>
    </row>
    <row r="6345" spans="1:27">
      <c r="A6345" s="14" t="s">
        <v>53575</v>
      </c>
      <c r="B6345" s="14" t="s">
        <v>19931</v>
      </c>
      <c r="C6345" s="14"/>
      <c r="D6345" s="14" t="s">
        <v>29</v>
      </c>
      <c r="E6345" s="14" t="s">
        <v>25370</v>
      </c>
      <c r="F6345" s="14" t="s">
        <v>26</v>
      </c>
      <c r="G6345" s="14" t="s">
        <v>39</v>
      </c>
      <c r="H6345">
        <v>0.1</v>
      </c>
      <c r="I6345" s="14" t="s">
        <v>25371</v>
      </c>
      <c r="J6345">
        <v>0.1</v>
      </c>
      <c r="K6345">
        <v>0</v>
      </c>
      <c r="L6345" s="14" t="s">
        <v>23</v>
      </c>
      <c r="M6345" s="14" t="s">
        <v>45412</v>
      </c>
      <c r="N6345" s="14" t="s">
        <v>25371</v>
      </c>
      <c r="O6345">
        <v>9.5000000000000001E-2</v>
      </c>
      <c r="P6345">
        <v>0</v>
      </c>
      <c r="Q6345">
        <v>5.0000000000000001E-3</v>
      </c>
      <c r="R6345">
        <v>0</v>
      </c>
      <c r="S6345">
        <v>0</v>
      </c>
      <c r="T6345" s="14" t="s">
        <v>45749</v>
      </c>
      <c r="U6345" s="14" t="s">
        <v>25371</v>
      </c>
      <c r="V6345" s="14" t="s">
        <v>2052</v>
      </c>
      <c r="W6345" s="14" t="s">
        <v>25399</v>
      </c>
      <c r="X6345" s="14" t="s">
        <v>25142</v>
      </c>
      <c r="Y6345" s="14" t="s">
        <v>25089</v>
      </c>
      <c r="Z6345">
        <v>51.722290039062003</v>
      </c>
      <c r="AA6345">
        <v>-9.4452219009389999</v>
      </c>
    </row>
    <row r="6346" spans="1:27">
      <c r="A6346" s="14" t="s">
        <v>53576</v>
      </c>
      <c r="B6346" s="14" t="s">
        <v>9235</v>
      </c>
      <c r="C6346" s="14"/>
      <c r="D6346" s="14" t="s">
        <v>29</v>
      </c>
      <c r="E6346" s="14" t="s">
        <v>25370</v>
      </c>
      <c r="F6346" s="14" t="s">
        <v>26</v>
      </c>
      <c r="G6346" s="14" t="s">
        <v>47</v>
      </c>
      <c r="H6346">
        <v>0.2</v>
      </c>
      <c r="I6346" s="14" t="s">
        <v>25371</v>
      </c>
      <c r="J6346">
        <v>0.2</v>
      </c>
      <c r="K6346">
        <v>0</v>
      </c>
      <c r="L6346" s="14" t="s">
        <v>23</v>
      </c>
      <c r="M6346" s="14" t="s">
        <v>45519</v>
      </c>
      <c r="N6346" s="14" t="s">
        <v>25371</v>
      </c>
      <c r="O6346">
        <v>0.19</v>
      </c>
      <c r="P6346">
        <v>0</v>
      </c>
      <c r="Q6346">
        <v>6.0000000000000001E-3</v>
      </c>
      <c r="R6346">
        <v>0</v>
      </c>
      <c r="S6346">
        <v>0</v>
      </c>
      <c r="T6346" s="14" t="s">
        <v>46026</v>
      </c>
      <c r="U6346" s="14" t="s">
        <v>25371</v>
      </c>
      <c r="V6346" s="14" t="s">
        <v>5270</v>
      </c>
      <c r="W6346" s="14" t="s">
        <v>25495</v>
      </c>
      <c r="X6346" s="14" t="s">
        <v>25120</v>
      </c>
      <c r="Y6346" s="14" t="s">
        <v>25089</v>
      </c>
      <c r="Z6346">
        <v>52.627490997313998</v>
      </c>
      <c r="AA6346">
        <v>-7.070424079895</v>
      </c>
    </row>
    <row r="6347" spans="1:27">
      <c r="A6347" s="14" t="s">
        <v>53577</v>
      </c>
      <c r="B6347" s="14" t="s">
        <v>20708</v>
      </c>
      <c r="C6347" s="14"/>
      <c r="D6347" s="14" t="s">
        <v>29</v>
      </c>
      <c r="E6347" s="14" t="s">
        <v>25370</v>
      </c>
      <c r="F6347" s="14" t="s">
        <v>26</v>
      </c>
      <c r="G6347" s="14" t="s">
        <v>37</v>
      </c>
      <c r="H6347">
        <v>0.63</v>
      </c>
      <c r="I6347" s="14" t="s">
        <v>25371</v>
      </c>
      <c r="J6347">
        <v>0.63</v>
      </c>
      <c r="K6347">
        <v>0</v>
      </c>
      <c r="L6347" s="14" t="s">
        <v>23</v>
      </c>
      <c r="M6347" s="14" t="s">
        <v>45572</v>
      </c>
      <c r="N6347" s="14" t="s">
        <v>25371</v>
      </c>
      <c r="O6347">
        <v>0.59799999999999998</v>
      </c>
      <c r="P6347">
        <v>0</v>
      </c>
      <c r="Q6347">
        <v>0</v>
      </c>
      <c r="R6347">
        <v>0.5</v>
      </c>
      <c r="S6347">
        <v>0</v>
      </c>
      <c r="T6347" s="14"/>
      <c r="U6347" s="14" t="s">
        <v>25371</v>
      </c>
      <c r="V6347" s="14" t="s">
        <v>531</v>
      </c>
      <c r="W6347" s="14" t="s">
        <v>25582</v>
      </c>
      <c r="X6347" s="14" t="s">
        <v>25095</v>
      </c>
      <c r="Y6347" s="14" t="s">
        <v>25089</v>
      </c>
      <c r="Z6347">
        <v>51.953945159912003</v>
      </c>
      <c r="AA6347">
        <v>-8.4024095535270007</v>
      </c>
    </row>
    <row r="6348" spans="1:27">
      <c r="A6348" s="14" t="s">
        <v>53578</v>
      </c>
      <c r="B6348" s="14" t="s">
        <v>21965</v>
      </c>
      <c r="C6348" s="14"/>
      <c r="D6348" s="14" t="s">
        <v>25</v>
      </c>
      <c r="E6348" s="14" t="s">
        <v>25370</v>
      </c>
      <c r="F6348" s="14" t="s">
        <v>26</v>
      </c>
      <c r="G6348" s="14" t="s">
        <v>32</v>
      </c>
      <c r="H6348">
        <v>0.4</v>
      </c>
      <c r="I6348" s="14" t="s">
        <v>25371</v>
      </c>
      <c r="J6348">
        <v>0.4</v>
      </c>
      <c r="K6348">
        <v>0</v>
      </c>
      <c r="L6348" s="14" t="s">
        <v>23</v>
      </c>
      <c r="M6348" s="14" t="s">
        <v>46033</v>
      </c>
      <c r="N6348" s="14" t="s">
        <v>25371</v>
      </c>
      <c r="O6348">
        <v>0.38</v>
      </c>
      <c r="P6348">
        <v>0</v>
      </c>
      <c r="Q6348">
        <v>0.06</v>
      </c>
      <c r="R6348">
        <v>0</v>
      </c>
      <c r="S6348">
        <v>0</v>
      </c>
      <c r="T6348" s="14" t="s">
        <v>46034</v>
      </c>
      <c r="U6348" s="14" t="s">
        <v>25371</v>
      </c>
      <c r="V6348" s="14" t="s">
        <v>2049</v>
      </c>
      <c r="W6348" s="14" t="s">
        <v>25539</v>
      </c>
      <c r="X6348" s="14" t="s">
        <v>25132</v>
      </c>
      <c r="Y6348" s="14" t="s">
        <v>25089</v>
      </c>
      <c r="Z6348">
        <v>53.527687072752997</v>
      </c>
      <c r="AA6348">
        <v>-6.1625981330870001</v>
      </c>
    </row>
    <row r="6349" spans="1:27">
      <c r="A6349" s="14" t="s">
        <v>53579</v>
      </c>
      <c r="B6349" s="14" t="s">
        <v>33315</v>
      </c>
      <c r="C6349" s="14"/>
      <c r="D6349" s="14" t="s">
        <v>29</v>
      </c>
      <c r="E6349" s="14" t="s">
        <v>25370</v>
      </c>
      <c r="F6349" s="14" t="s">
        <v>26</v>
      </c>
      <c r="G6349" s="14" t="s">
        <v>32</v>
      </c>
      <c r="H6349">
        <v>0.4</v>
      </c>
      <c r="I6349" s="14" t="s">
        <v>25371</v>
      </c>
      <c r="J6349">
        <v>0.4</v>
      </c>
      <c r="K6349">
        <v>0.33800000000000002</v>
      </c>
      <c r="L6349" s="14" t="s">
        <v>33301</v>
      </c>
      <c r="M6349" s="14"/>
      <c r="N6349" s="14" t="s">
        <v>25371</v>
      </c>
      <c r="O6349">
        <v>0.38</v>
      </c>
      <c r="P6349">
        <v>0</v>
      </c>
      <c r="Q6349">
        <v>4.0000000000000001E-3</v>
      </c>
      <c r="R6349">
        <v>0.36799999999999999</v>
      </c>
      <c r="S6349">
        <v>0</v>
      </c>
      <c r="T6349" s="14"/>
      <c r="U6349" s="14" t="s">
        <v>25371</v>
      </c>
      <c r="V6349" s="14" t="s">
        <v>33312</v>
      </c>
      <c r="W6349" s="14" t="s">
        <v>33303</v>
      </c>
      <c r="X6349" s="14" t="s">
        <v>33304</v>
      </c>
      <c r="Y6349" s="14" t="s">
        <v>25089</v>
      </c>
      <c r="Z6349">
        <v>53.269920349121001</v>
      </c>
      <c r="AA6349">
        <v>-9.0887479782099998</v>
      </c>
    </row>
    <row r="6350" spans="1:27">
      <c r="A6350" s="14" t="s">
        <v>53580</v>
      </c>
      <c r="B6350" s="14" t="s">
        <v>2385</v>
      </c>
      <c r="C6350" s="14"/>
      <c r="D6350" s="14" t="s">
        <v>29</v>
      </c>
      <c r="E6350" s="14" t="s">
        <v>25370</v>
      </c>
      <c r="F6350" s="14" t="s">
        <v>26</v>
      </c>
      <c r="G6350" s="14" t="s">
        <v>27</v>
      </c>
      <c r="H6350">
        <v>0.05</v>
      </c>
      <c r="I6350" s="14" t="s">
        <v>25371</v>
      </c>
      <c r="J6350">
        <v>0.05</v>
      </c>
      <c r="K6350">
        <v>0</v>
      </c>
      <c r="L6350" s="14" t="s">
        <v>23</v>
      </c>
      <c r="M6350" s="14" t="s">
        <v>45452</v>
      </c>
      <c r="N6350" s="14" t="s">
        <v>25371</v>
      </c>
      <c r="O6350">
        <v>4.8000000000000001E-2</v>
      </c>
      <c r="P6350">
        <v>0</v>
      </c>
      <c r="Q6350">
        <v>8.9999999999999993E-3</v>
      </c>
      <c r="R6350">
        <v>0</v>
      </c>
      <c r="S6350">
        <v>0</v>
      </c>
      <c r="T6350" s="14" t="s">
        <v>45601</v>
      </c>
      <c r="U6350" s="14" t="s">
        <v>25371</v>
      </c>
      <c r="V6350" s="14" t="s">
        <v>957</v>
      </c>
      <c r="W6350" s="14" t="s">
        <v>25426</v>
      </c>
      <c r="X6350" s="14" t="s">
        <v>25105</v>
      </c>
      <c r="Y6350" s="14" t="s">
        <v>25089</v>
      </c>
      <c r="Z6350">
        <v>53.318008422851001</v>
      </c>
      <c r="AA6350">
        <v>-6.6059699058529997</v>
      </c>
    </row>
    <row r="6351" spans="1:27">
      <c r="A6351" s="14" t="s">
        <v>53581</v>
      </c>
      <c r="B6351" s="14" t="s">
        <v>38461</v>
      </c>
      <c r="C6351" s="14"/>
      <c r="D6351" s="14" t="s">
        <v>29</v>
      </c>
      <c r="E6351" s="14" t="s">
        <v>25370</v>
      </c>
      <c r="F6351" s="14" t="s">
        <v>26</v>
      </c>
      <c r="G6351" s="14" t="s">
        <v>68</v>
      </c>
      <c r="H6351">
        <v>0.63</v>
      </c>
      <c r="I6351" s="14" t="s">
        <v>25371</v>
      </c>
      <c r="J6351">
        <v>0.63</v>
      </c>
      <c r="K6351">
        <v>0.5</v>
      </c>
      <c r="L6351" s="14" t="s">
        <v>47960</v>
      </c>
      <c r="M6351" s="14"/>
      <c r="N6351" s="14" t="s">
        <v>25371</v>
      </c>
      <c r="O6351">
        <v>0.59799999999999998</v>
      </c>
      <c r="P6351">
        <v>0</v>
      </c>
      <c r="Q6351">
        <v>0</v>
      </c>
      <c r="R6351">
        <v>0</v>
      </c>
      <c r="S6351">
        <v>0</v>
      </c>
      <c r="T6351" s="14" t="s">
        <v>45573</v>
      </c>
      <c r="U6351" s="14" t="s">
        <v>25371</v>
      </c>
      <c r="V6351" s="14" t="s">
        <v>38462</v>
      </c>
      <c r="W6351" s="14" t="s">
        <v>38452</v>
      </c>
      <c r="X6351" s="14" t="s">
        <v>25133</v>
      </c>
      <c r="Y6351" s="14" t="s">
        <v>25089</v>
      </c>
      <c r="Z6351">
        <v>52.862842559813998</v>
      </c>
      <c r="AA6351">
        <v>-8.1977577209469992</v>
      </c>
    </row>
    <row r="6352" spans="1:27">
      <c r="A6352" s="14" t="s">
        <v>53582</v>
      </c>
      <c r="B6352" s="14" t="s">
        <v>42921</v>
      </c>
      <c r="C6352" s="14"/>
      <c r="D6352" s="14" t="s">
        <v>25</v>
      </c>
      <c r="E6352" s="14" t="s">
        <v>25370</v>
      </c>
      <c r="F6352" s="14" t="s">
        <v>26</v>
      </c>
      <c r="G6352" s="14" t="s">
        <v>27</v>
      </c>
      <c r="H6352">
        <v>0.05</v>
      </c>
      <c r="I6352" s="14" t="s">
        <v>25371</v>
      </c>
      <c r="J6352">
        <v>0.05</v>
      </c>
      <c r="K6352">
        <v>3.5999999999999997E-2</v>
      </c>
      <c r="L6352" s="14" t="s">
        <v>47422</v>
      </c>
      <c r="M6352" s="14"/>
      <c r="N6352" s="14" t="s">
        <v>25371</v>
      </c>
      <c r="O6352">
        <v>4.8000000000000001E-2</v>
      </c>
      <c r="P6352">
        <v>0</v>
      </c>
      <c r="Q6352">
        <v>0.01</v>
      </c>
      <c r="R6352">
        <v>3.7999999999999999E-2</v>
      </c>
      <c r="S6352">
        <v>0</v>
      </c>
      <c r="T6352" s="14"/>
      <c r="U6352" s="14" t="s">
        <v>25371</v>
      </c>
      <c r="V6352" s="14" t="s">
        <v>42922</v>
      </c>
      <c r="W6352" s="14" t="s">
        <v>42919</v>
      </c>
      <c r="X6352" s="14" t="s">
        <v>42920</v>
      </c>
      <c r="Y6352" s="14" t="s">
        <v>25089</v>
      </c>
      <c r="Z6352">
        <v>52.680698394775</v>
      </c>
      <c r="AA6352">
        <v>-8.4996995925899999</v>
      </c>
    </row>
    <row r="6353" spans="1:27">
      <c r="A6353" s="14" t="s">
        <v>53583</v>
      </c>
      <c r="B6353" s="14" t="s">
        <v>6168</v>
      </c>
      <c r="C6353" s="14"/>
      <c r="D6353" s="14" t="s">
        <v>29</v>
      </c>
      <c r="E6353" s="14" t="s">
        <v>25370</v>
      </c>
      <c r="F6353" s="14" t="s">
        <v>26</v>
      </c>
      <c r="G6353" s="14" t="s">
        <v>39</v>
      </c>
      <c r="H6353">
        <v>0.1</v>
      </c>
      <c r="I6353" s="14" t="s">
        <v>25371</v>
      </c>
      <c r="J6353">
        <v>0.1</v>
      </c>
      <c r="K6353">
        <v>0</v>
      </c>
      <c r="L6353" s="14" t="s">
        <v>23</v>
      </c>
      <c r="M6353" s="14" t="s">
        <v>45462</v>
      </c>
      <c r="N6353" s="14" t="s">
        <v>25371</v>
      </c>
      <c r="O6353">
        <v>9.5000000000000001E-2</v>
      </c>
      <c r="P6353">
        <v>0</v>
      </c>
      <c r="Q6353">
        <v>0</v>
      </c>
      <c r="R6353">
        <v>0</v>
      </c>
      <c r="S6353">
        <v>0</v>
      </c>
      <c r="T6353" s="14" t="s">
        <v>45443</v>
      </c>
      <c r="U6353" s="14" t="s">
        <v>25371</v>
      </c>
      <c r="V6353" s="14" t="s">
        <v>735</v>
      </c>
      <c r="W6353" s="14" t="s">
        <v>25596</v>
      </c>
      <c r="X6353" s="14" t="s">
        <v>25143</v>
      </c>
      <c r="Y6353" s="14" t="s">
        <v>25089</v>
      </c>
      <c r="Z6353">
        <v>51.548240661621001</v>
      </c>
      <c r="AA6353">
        <v>-9.2604761123649997</v>
      </c>
    </row>
    <row r="6354" spans="1:27">
      <c r="A6354" s="14" t="s">
        <v>53584</v>
      </c>
      <c r="B6354" s="14" t="s">
        <v>31218</v>
      </c>
      <c r="C6354" s="14"/>
      <c r="D6354" s="14" t="s">
        <v>29</v>
      </c>
      <c r="E6354" s="14" t="s">
        <v>25370</v>
      </c>
      <c r="F6354" s="14" t="s">
        <v>26</v>
      </c>
      <c r="G6354" s="14" t="s">
        <v>47</v>
      </c>
      <c r="H6354">
        <v>0.2</v>
      </c>
      <c r="I6354" s="14" t="s">
        <v>25371</v>
      </c>
      <c r="J6354">
        <v>0.2</v>
      </c>
      <c r="K6354">
        <v>0.19400000000000001</v>
      </c>
      <c r="L6354" s="14" t="s">
        <v>47477</v>
      </c>
      <c r="M6354" s="14"/>
      <c r="N6354" s="14" t="s">
        <v>25371</v>
      </c>
      <c r="O6354">
        <v>0.19</v>
      </c>
      <c r="P6354">
        <v>0</v>
      </c>
      <c r="Q6354">
        <v>0</v>
      </c>
      <c r="R6354">
        <v>0</v>
      </c>
      <c r="S6354">
        <v>0</v>
      </c>
      <c r="T6354" s="14" t="s">
        <v>45570</v>
      </c>
      <c r="U6354" s="14" t="s">
        <v>25371</v>
      </c>
      <c r="V6354" s="14" t="s">
        <v>31216</v>
      </c>
      <c r="W6354" s="14" t="s">
        <v>31217</v>
      </c>
      <c r="X6354" s="14" t="s">
        <v>29001</v>
      </c>
      <c r="Y6354" s="14" t="s">
        <v>25089</v>
      </c>
      <c r="Z6354">
        <v>54.03327178955</v>
      </c>
      <c r="AA6354">
        <v>-9.3240299224849998</v>
      </c>
    </row>
    <row r="6355" spans="1:27">
      <c r="A6355" s="14" t="s">
        <v>53585</v>
      </c>
      <c r="B6355" s="14" t="s">
        <v>26883</v>
      </c>
      <c r="C6355" s="14"/>
      <c r="D6355" s="14" t="s">
        <v>29</v>
      </c>
      <c r="E6355" s="14" t="s">
        <v>25370</v>
      </c>
      <c r="F6355" s="14" t="s">
        <v>26</v>
      </c>
      <c r="G6355" s="14" t="s">
        <v>39</v>
      </c>
      <c r="H6355">
        <v>0.1</v>
      </c>
      <c r="I6355" s="14" t="s">
        <v>25371</v>
      </c>
      <c r="J6355">
        <v>0.1</v>
      </c>
      <c r="K6355">
        <v>8.6999999999999994E-2</v>
      </c>
      <c r="L6355" s="14" t="s">
        <v>47940</v>
      </c>
      <c r="M6355" s="14"/>
      <c r="N6355" s="14" t="s">
        <v>25371</v>
      </c>
      <c r="O6355">
        <v>9.5000000000000001E-2</v>
      </c>
      <c r="P6355">
        <v>0</v>
      </c>
      <c r="Q6355">
        <v>0</v>
      </c>
      <c r="R6355">
        <v>0</v>
      </c>
      <c r="S6355">
        <v>0</v>
      </c>
      <c r="T6355" s="14" t="s">
        <v>45456</v>
      </c>
      <c r="U6355" s="14" t="s">
        <v>25371</v>
      </c>
      <c r="V6355" s="14" t="s">
        <v>26884</v>
      </c>
      <c r="W6355" s="14" t="s">
        <v>26880</v>
      </c>
      <c r="X6355" s="14" t="s">
        <v>25091</v>
      </c>
      <c r="Y6355" s="14" t="s">
        <v>25089</v>
      </c>
      <c r="Z6355">
        <v>53.632762908935</v>
      </c>
      <c r="AA6355">
        <v>-7.6864266395560001</v>
      </c>
    </row>
    <row r="6356" spans="1:27">
      <c r="A6356" s="14" t="s">
        <v>53586</v>
      </c>
      <c r="B6356" s="14" t="s">
        <v>40216</v>
      </c>
      <c r="C6356" s="14"/>
      <c r="D6356" s="14" t="s">
        <v>29</v>
      </c>
      <c r="E6356" s="14" t="s">
        <v>25370</v>
      </c>
      <c r="F6356" s="14" t="s">
        <v>26</v>
      </c>
      <c r="G6356" s="14" t="s">
        <v>27</v>
      </c>
      <c r="H6356">
        <v>0.05</v>
      </c>
      <c r="I6356" s="14" t="s">
        <v>25371</v>
      </c>
      <c r="J6356">
        <v>0.05</v>
      </c>
      <c r="K6356">
        <v>3.5999999999999997E-2</v>
      </c>
      <c r="L6356" s="14" t="s">
        <v>47963</v>
      </c>
      <c r="M6356" s="14"/>
      <c r="N6356" s="14" t="s">
        <v>25371</v>
      </c>
      <c r="O6356">
        <v>4.8000000000000001E-2</v>
      </c>
      <c r="P6356">
        <v>0</v>
      </c>
      <c r="Q6356">
        <v>8.0000000000000002E-3</v>
      </c>
      <c r="R6356">
        <v>0</v>
      </c>
      <c r="S6356">
        <v>0</v>
      </c>
      <c r="T6356" s="14" t="s">
        <v>45674</v>
      </c>
      <c r="U6356" s="14" t="s">
        <v>25371</v>
      </c>
      <c r="V6356" s="14" t="s">
        <v>40215</v>
      </c>
      <c r="W6356" s="14" t="s">
        <v>40213</v>
      </c>
      <c r="X6356" s="14" t="s">
        <v>25111</v>
      </c>
      <c r="Y6356" s="14" t="s">
        <v>25089</v>
      </c>
      <c r="Z6356">
        <v>53.859817504882002</v>
      </c>
      <c r="AA6356">
        <v>-7.2069282531730003</v>
      </c>
    </row>
    <row r="6357" spans="1:27">
      <c r="A6357" s="14" t="s">
        <v>53587</v>
      </c>
      <c r="B6357" s="14" t="s">
        <v>13994</v>
      </c>
      <c r="C6357" s="14"/>
      <c r="D6357" s="14" t="s">
        <v>29</v>
      </c>
      <c r="E6357" s="14" t="s">
        <v>25370</v>
      </c>
      <c r="F6357" s="14" t="s">
        <v>26</v>
      </c>
      <c r="G6357" s="14" t="s">
        <v>32</v>
      </c>
      <c r="H6357">
        <v>0.4</v>
      </c>
      <c r="I6357" s="14" t="s">
        <v>25371</v>
      </c>
      <c r="J6357">
        <v>0.4</v>
      </c>
      <c r="K6357">
        <v>0</v>
      </c>
      <c r="L6357" s="14" t="s">
        <v>23</v>
      </c>
      <c r="M6357" s="14" t="s">
        <v>45532</v>
      </c>
      <c r="N6357" s="14" t="s">
        <v>25371</v>
      </c>
      <c r="O6357">
        <v>0.38</v>
      </c>
      <c r="P6357">
        <v>0</v>
      </c>
      <c r="Q6357">
        <v>0</v>
      </c>
      <c r="R6357">
        <v>0</v>
      </c>
      <c r="S6357">
        <v>0</v>
      </c>
      <c r="T6357" s="14" t="s">
        <v>45434</v>
      </c>
      <c r="U6357" s="14" t="s">
        <v>25371</v>
      </c>
      <c r="V6357" s="14" t="s">
        <v>396</v>
      </c>
      <c r="W6357" s="14" t="s">
        <v>25524</v>
      </c>
      <c r="X6357" s="14" t="s">
        <v>25162</v>
      </c>
      <c r="Y6357" s="14" t="s">
        <v>25089</v>
      </c>
      <c r="Z6357">
        <v>52.406097412108998</v>
      </c>
      <c r="AA6357">
        <v>-8.5818758010859995</v>
      </c>
    </row>
    <row r="6358" spans="1:27">
      <c r="A6358" s="14" t="s">
        <v>53588</v>
      </c>
      <c r="B6358" s="14" t="s">
        <v>38457</v>
      </c>
      <c r="C6358" s="14"/>
      <c r="D6358" s="14" t="s">
        <v>29</v>
      </c>
      <c r="E6358" s="14" t="s">
        <v>25370</v>
      </c>
      <c r="F6358" s="14" t="s">
        <v>26</v>
      </c>
      <c r="G6358" s="14" t="s">
        <v>27</v>
      </c>
      <c r="H6358">
        <v>0.05</v>
      </c>
      <c r="I6358" s="14" t="s">
        <v>25371</v>
      </c>
      <c r="J6358">
        <v>0.05</v>
      </c>
      <c r="K6358">
        <v>4.2000000000000003E-2</v>
      </c>
      <c r="L6358" s="14" t="s">
        <v>47960</v>
      </c>
      <c r="M6358" s="14"/>
      <c r="N6358" s="14" t="s">
        <v>25371</v>
      </c>
      <c r="O6358">
        <v>4.8000000000000001E-2</v>
      </c>
      <c r="P6358">
        <v>0</v>
      </c>
      <c r="Q6358">
        <v>0</v>
      </c>
      <c r="R6358">
        <v>0</v>
      </c>
      <c r="S6358">
        <v>0</v>
      </c>
      <c r="T6358" s="14" t="s">
        <v>45426</v>
      </c>
      <c r="U6358" s="14" t="s">
        <v>25371</v>
      </c>
      <c r="V6358" s="14" t="s">
        <v>38453</v>
      </c>
      <c r="W6358" s="14" t="s">
        <v>38452</v>
      </c>
      <c r="X6358" s="14" t="s">
        <v>25133</v>
      </c>
      <c r="Y6358" s="14" t="s">
        <v>25089</v>
      </c>
      <c r="Z6358">
        <v>52.830383300781001</v>
      </c>
      <c r="AA6358">
        <v>-8.2194347381590003</v>
      </c>
    </row>
    <row r="6359" spans="1:27">
      <c r="A6359" s="14" t="s">
        <v>53589</v>
      </c>
      <c r="B6359" s="14" t="s">
        <v>24423</v>
      </c>
      <c r="C6359" s="14"/>
      <c r="D6359" s="14" t="s">
        <v>29</v>
      </c>
      <c r="E6359" s="14" t="s">
        <v>25370</v>
      </c>
      <c r="F6359" s="14" t="s">
        <v>26</v>
      </c>
      <c r="G6359" s="14" t="s">
        <v>99</v>
      </c>
      <c r="H6359">
        <v>1</v>
      </c>
      <c r="I6359" s="14" t="s">
        <v>25371</v>
      </c>
      <c r="J6359">
        <v>1</v>
      </c>
      <c r="K6359">
        <v>0</v>
      </c>
      <c r="L6359" s="14" t="s">
        <v>23</v>
      </c>
      <c r="M6359" s="14" t="s">
        <v>45757</v>
      </c>
      <c r="N6359" s="14" t="s">
        <v>25371</v>
      </c>
      <c r="O6359">
        <v>0.95</v>
      </c>
      <c r="P6359">
        <v>0</v>
      </c>
      <c r="Q6359">
        <v>0</v>
      </c>
      <c r="R6359">
        <v>0.5</v>
      </c>
      <c r="S6359">
        <v>0</v>
      </c>
      <c r="T6359" s="14"/>
      <c r="U6359" s="14" t="s">
        <v>25371</v>
      </c>
      <c r="V6359" s="14" t="s">
        <v>335</v>
      </c>
      <c r="W6359" s="14" t="s">
        <v>25439</v>
      </c>
      <c r="X6359" s="14" t="s">
        <v>25152</v>
      </c>
      <c r="Y6359" s="14" t="s">
        <v>25089</v>
      </c>
      <c r="Z6359">
        <v>53.391738891601001</v>
      </c>
      <c r="AA6359">
        <v>-6.3839550018309996</v>
      </c>
    </row>
    <row r="6360" spans="1:27">
      <c r="A6360" s="14" t="s">
        <v>53590</v>
      </c>
      <c r="B6360" s="14" t="s">
        <v>16882</v>
      </c>
      <c r="C6360" s="14"/>
      <c r="D6360" s="14" t="s">
        <v>29</v>
      </c>
      <c r="E6360" s="14" t="s">
        <v>25370</v>
      </c>
      <c r="F6360" s="14" t="s">
        <v>26</v>
      </c>
      <c r="G6360" s="14" t="s">
        <v>27</v>
      </c>
      <c r="H6360">
        <v>0.05</v>
      </c>
      <c r="I6360" s="14" t="s">
        <v>25371</v>
      </c>
      <c r="J6360">
        <v>0.05</v>
      </c>
      <c r="K6360">
        <v>0</v>
      </c>
      <c r="L6360" s="14" t="s">
        <v>23</v>
      </c>
      <c r="M6360" s="14" t="s">
        <v>45939</v>
      </c>
      <c r="N6360" s="14" t="s">
        <v>25371</v>
      </c>
      <c r="O6360">
        <v>4.8000000000000001E-2</v>
      </c>
      <c r="P6360">
        <v>0</v>
      </c>
      <c r="Q6360">
        <v>1.7999999999999999E-2</v>
      </c>
      <c r="R6360">
        <v>0</v>
      </c>
      <c r="S6360">
        <v>0</v>
      </c>
      <c r="T6360" s="14" t="s">
        <v>45888</v>
      </c>
      <c r="U6360" s="14" t="s">
        <v>25371</v>
      </c>
      <c r="V6360" s="14" t="s">
        <v>2574</v>
      </c>
      <c r="W6360" s="14" t="s">
        <v>25605</v>
      </c>
      <c r="X6360" s="14" t="s">
        <v>25140</v>
      </c>
      <c r="Y6360" s="14" t="s">
        <v>25089</v>
      </c>
      <c r="Z6360">
        <v>53.724109649657997</v>
      </c>
      <c r="AA6360">
        <v>-6.3372192382810004</v>
      </c>
    </row>
    <row r="6361" spans="1:27">
      <c r="A6361" s="14" t="s">
        <v>53591</v>
      </c>
      <c r="B6361" s="14" t="s">
        <v>14375</v>
      </c>
      <c r="C6361" s="14"/>
      <c r="D6361" s="14" t="s">
        <v>25</v>
      </c>
      <c r="E6361" s="14" t="s">
        <v>25370</v>
      </c>
      <c r="F6361" s="14" t="s">
        <v>26</v>
      </c>
      <c r="G6361" s="14" t="s">
        <v>39</v>
      </c>
      <c r="H6361">
        <v>0.1</v>
      </c>
      <c r="I6361" s="14" t="s">
        <v>25371</v>
      </c>
      <c r="J6361">
        <v>0.1</v>
      </c>
      <c r="K6361">
        <v>9.6000000000000002E-2</v>
      </c>
      <c r="L6361" s="14" t="s">
        <v>48151</v>
      </c>
      <c r="M6361" s="14"/>
      <c r="N6361" s="14" t="s">
        <v>25371</v>
      </c>
      <c r="O6361">
        <v>9.5000000000000001E-2</v>
      </c>
      <c r="P6361">
        <v>0</v>
      </c>
      <c r="Q6361">
        <v>0</v>
      </c>
      <c r="R6361">
        <v>9.4E-2</v>
      </c>
      <c r="S6361">
        <v>0</v>
      </c>
      <c r="T6361" s="14"/>
      <c r="U6361" s="14" t="s">
        <v>25371</v>
      </c>
      <c r="V6361" s="14" t="s">
        <v>34402</v>
      </c>
      <c r="W6361" s="14" t="s">
        <v>34403</v>
      </c>
      <c r="X6361" s="14" t="s">
        <v>34404</v>
      </c>
      <c r="Y6361" s="14" t="s">
        <v>25089</v>
      </c>
      <c r="Z6361">
        <v>52.639251708983998</v>
      </c>
      <c r="AA6361">
        <v>-8.5374860763539999</v>
      </c>
    </row>
    <row r="6362" spans="1:27">
      <c r="A6362" s="14" t="s">
        <v>53592</v>
      </c>
      <c r="B6362" s="14" t="s">
        <v>41186</v>
      </c>
      <c r="C6362" s="14"/>
      <c r="D6362" s="14" t="s">
        <v>29</v>
      </c>
      <c r="E6362" s="14" t="s">
        <v>25370</v>
      </c>
      <c r="F6362" s="14" t="s">
        <v>26</v>
      </c>
      <c r="G6362" s="14" t="s">
        <v>37</v>
      </c>
      <c r="H6362">
        <v>0.63</v>
      </c>
      <c r="I6362" s="14" t="s">
        <v>25371</v>
      </c>
      <c r="J6362">
        <v>0.63</v>
      </c>
      <c r="K6362">
        <v>0.47799999999999998</v>
      </c>
      <c r="L6362" s="14" t="s">
        <v>47274</v>
      </c>
      <c r="M6362" s="14"/>
      <c r="N6362" s="14" t="s">
        <v>25371</v>
      </c>
      <c r="O6362">
        <v>0.59799999999999998</v>
      </c>
      <c r="P6362">
        <v>0</v>
      </c>
      <c r="Q6362">
        <v>0</v>
      </c>
      <c r="R6362">
        <v>0.5</v>
      </c>
      <c r="S6362">
        <v>0</v>
      </c>
      <c r="T6362" s="14"/>
      <c r="U6362" s="14" t="s">
        <v>25371</v>
      </c>
      <c r="V6362" s="14" t="s">
        <v>41184</v>
      </c>
      <c r="W6362" s="14" t="s">
        <v>41185</v>
      </c>
      <c r="X6362" s="14" t="s">
        <v>25103</v>
      </c>
      <c r="Y6362" s="14" t="s">
        <v>25089</v>
      </c>
      <c r="Z6362">
        <v>53.34814453125</v>
      </c>
      <c r="AA6362">
        <v>-6.3021841049190002</v>
      </c>
    </row>
    <row r="6363" spans="1:27">
      <c r="A6363" s="14" t="s">
        <v>53593</v>
      </c>
      <c r="B6363" s="14" t="s">
        <v>6999</v>
      </c>
      <c r="C6363" s="14"/>
      <c r="D6363" s="14" t="s">
        <v>29</v>
      </c>
      <c r="E6363" s="14" t="s">
        <v>25370</v>
      </c>
      <c r="F6363" s="14" t="s">
        <v>26</v>
      </c>
      <c r="G6363" s="14" t="s">
        <v>30</v>
      </c>
      <c r="H6363">
        <v>0.2</v>
      </c>
      <c r="I6363" s="14" t="s">
        <v>25371</v>
      </c>
      <c r="J6363">
        <v>0.2</v>
      </c>
      <c r="K6363">
        <v>0</v>
      </c>
      <c r="L6363" s="14" t="s">
        <v>23</v>
      </c>
      <c r="M6363" s="14" t="s">
        <v>45649</v>
      </c>
      <c r="N6363" s="14" t="s">
        <v>25371</v>
      </c>
      <c r="O6363">
        <v>0.19</v>
      </c>
      <c r="P6363">
        <v>0</v>
      </c>
      <c r="Q6363">
        <v>3.5000000000000003E-2</v>
      </c>
      <c r="R6363">
        <v>0</v>
      </c>
      <c r="S6363">
        <v>0</v>
      </c>
      <c r="T6363" s="14" t="s">
        <v>45841</v>
      </c>
      <c r="U6363" s="14" t="s">
        <v>25371</v>
      </c>
      <c r="V6363" s="14" t="s">
        <v>104</v>
      </c>
      <c r="W6363" s="14" t="s">
        <v>25519</v>
      </c>
      <c r="X6363" s="14" t="s">
        <v>25122</v>
      </c>
      <c r="Y6363" s="14" t="s">
        <v>25089</v>
      </c>
      <c r="Z6363">
        <v>53.231746673583999</v>
      </c>
      <c r="AA6363">
        <v>-8.8776607513420007</v>
      </c>
    </row>
    <row r="6364" spans="1:27">
      <c r="A6364" s="14" t="s">
        <v>53594</v>
      </c>
      <c r="B6364" s="14" t="s">
        <v>8481</v>
      </c>
      <c r="C6364" s="14"/>
      <c r="D6364" s="14" t="s">
        <v>25</v>
      </c>
      <c r="E6364" s="14" t="s">
        <v>25370</v>
      </c>
      <c r="F6364" s="14" t="s">
        <v>26</v>
      </c>
      <c r="G6364" s="14" t="s">
        <v>30</v>
      </c>
      <c r="H6364">
        <v>0.2</v>
      </c>
      <c r="I6364" s="14" t="s">
        <v>25371</v>
      </c>
      <c r="J6364">
        <v>0.2</v>
      </c>
      <c r="K6364">
        <v>0</v>
      </c>
      <c r="L6364" s="14" t="s">
        <v>23</v>
      </c>
      <c r="M6364" s="14" t="s">
        <v>45737</v>
      </c>
      <c r="N6364" s="14" t="s">
        <v>25371</v>
      </c>
      <c r="O6364">
        <v>0.19</v>
      </c>
      <c r="P6364">
        <v>0</v>
      </c>
      <c r="Q6364">
        <v>7.0000000000000007E-2</v>
      </c>
      <c r="R6364">
        <v>0</v>
      </c>
      <c r="S6364">
        <v>0</v>
      </c>
      <c r="T6364" s="14" t="s">
        <v>45857</v>
      </c>
      <c r="U6364" s="14" t="s">
        <v>25371</v>
      </c>
      <c r="V6364" s="14" t="s">
        <v>482</v>
      </c>
      <c r="W6364" s="14" t="s">
        <v>25430</v>
      </c>
      <c r="X6364" s="14" t="s">
        <v>25143</v>
      </c>
      <c r="Y6364" s="14" t="s">
        <v>25089</v>
      </c>
      <c r="Z6364">
        <v>51.628501892088998</v>
      </c>
      <c r="AA6364">
        <v>-8.8491802215570008</v>
      </c>
    </row>
    <row r="6365" spans="1:27">
      <c r="A6365" s="14" t="s">
        <v>53595</v>
      </c>
      <c r="B6365" s="14" t="s">
        <v>34548</v>
      </c>
      <c r="C6365" s="14"/>
      <c r="D6365" s="14" t="s">
        <v>29</v>
      </c>
      <c r="E6365" s="14" t="s">
        <v>25370</v>
      </c>
      <c r="F6365" s="14" t="s">
        <v>26</v>
      </c>
      <c r="G6365" s="14" t="s">
        <v>68</v>
      </c>
      <c r="H6365">
        <v>0.63</v>
      </c>
      <c r="I6365" s="14" t="s">
        <v>25371</v>
      </c>
      <c r="J6365">
        <v>0.63</v>
      </c>
      <c r="K6365">
        <v>0.5</v>
      </c>
      <c r="L6365" s="14" t="s">
        <v>47541</v>
      </c>
      <c r="M6365" s="14"/>
      <c r="N6365" s="14" t="s">
        <v>25371</v>
      </c>
      <c r="O6365">
        <v>0.59799999999999998</v>
      </c>
      <c r="P6365">
        <v>0</v>
      </c>
      <c r="Q6365">
        <v>0</v>
      </c>
      <c r="R6365">
        <v>0.5</v>
      </c>
      <c r="S6365">
        <v>0</v>
      </c>
      <c r="T6365" s="14"/>
      <c r="U6365" s="14" t="s">
        <v>25371</v>
      </c>
      <c r="V6365" s="14" t="s">
        <v>34549</v>
      </c>
      <c r="W6365" s="14" t="s">
        <v>34550</v>
      </c>
      <c r="X6365" s="14" t="s">
        <v>25099</v>
      </c>
      <c r="Y6365" s="14" t="s">
        <v>25089</v>
      </c>
      <c r="Z6365">
        <v>53.294120788573998</v>
      </c>
      <c r="AA6365">
        <v>-6.3843135833740003</v>
      </c>
    </row>
    <row r="6366" spans="1:27">
      <c r="A6366" s="14" t="s">
        <v>53596</v>
      </c>
      <c r="B6366" s="14" t="s">
        <v>23122</v>
      </c>
      <c r="C6366" s="14"/>
      <c r="D6366" s="14" t="s">
        <v>25</v>
      </c>
      <c r="E6366" s="14" t="s">
        <v>25370</v>
      </c>
      <c r="F6366" s="14" t="s">
        <v>26</v>
      </c>
      <c r="G6366" s="14" t="s">
        <v>32</v>
      </c>
      <c r="H6366">
        <v>0.4</v>
      </c>
      <c r="I6366" s="14" t="s">
        <v>25371</v>
      </c>
      <c r="J6366">
        <v>0.4</v>
      </c>
      <c r="K6366">
        <v>0</v>
      </c>
      <c r="L6366" s="14" t="s">
        <v>23</v>
      </c>
      <c r="M6366" s="14" t="s">
        <v>45473</v>
      </c>
      <c r="N6366" s="14" t="s">
        <v>25371</v>
      </c>
      <c r="O6366">
        <v>0.38</v>
      </c>
      <c r="P6366">
        <v>0</v>
      </c>
      <c r="Q6366">
        <v>0</v>
      </c>
      <c r="R6366">
        <v>0</v>
      </c>
      <c r="S6366">
        <v>0</v>
      </c>
      <c r="T6366" s="14" t="s">
        <v>45717</v>
      </c>
      <c r="U6366" s="14" t="s">
        <v>25371</v>
      </c>
      <c r="V6366" s="14" t="s">
        <v>763</v>
      </c>
      <c r="W6366" s="14" t="s">
        <v>25398</v>
      </c>
      <c r="X6366" s="14" t="s">
        <v>25167</v>
      </c>
      <c r="Y6366" s="14" t="s">
        <v>25089</v>
      </c>
      <c r="Z6366">
        <v>53.51350402832</v>
      </c>
      <c r="AA6366">
        <v>-6.5423188209529997</v>
      </c>
    </row>
    <row r="6367" spans="1:27">
      <c r="A6367" s="14" t="s">
        <v>53597</v>
      </c>
      <c r="B6367" s="14" t="s">
        <v>15461</v>
      </c>
      <c r="C6367" s="14"/>
      <c r="D6367" s="14" t="s">
        <v>29</v>
      </c>
      <c r="E6367" s="14" t="s">
        <v>25370</v>
      </c>
      <c r="F6367" s="14" t="s">
        <v>26</v>
      </c>
      <c r="G6367" s="14" t="s">
        <v>59</v>
      </c>
      <c r="H6367">
        <v>0.4</v>
      </c>
      <c r="I6367" s="14" t="s">
        <v>25371</v>
      </c>
      <c r="J6367">
        <v>0.4</v>
      </c>
      <c r="K6367">
        <v>0</v>
      </c>
      <c r="L6367" s="14" t="s">
        <v>23</v>
      </c>
      <c r="M6367" s="14" t="s">
        <v>45688</v>
      </c>
      <c r="N6367" s="14" t="s">
        <v>25371</v>
      </c>
      <c r="O6367">
        <v>0.38</v>
      </c>
      <c r="P6367">
        <v>0</v>
      </c>
      <c r="Q6367">
        <v>0</v>
      </c>
      <c r="R6367">
        <v>0.375</v>
      </c>
      <c r="S6367">
        <v>0</v>
      </c>
      <c r="T6367" s="14"/>
      <c r="U6367" s="14" t="s">
        <v>25371</v>
      </c>
      <c r="V6367" s="14" t="s">
        <v>1387</v>
      </c>
      <c r="W6367" s="14" t="s">
        <v>25515</v>
      </c>
      <c r="X6367" s="14" t="s">
        <v>25095</v>
      </c>
      <c r="Y6367" s="14" t="s">
        <v>25089</v>
      </c>
      <c r="Z6367">
        <v>51.91030883789</v>
      </c>
      <c r="AA6367">
        <v>-8.4713048934930004</v>
      </c>
    </row>
    <row r="6368" spans="1:27">
      <c r="A6368" s="14" t="s">
        <v>53598</v>
      </c>
      <c r="B6368" s="14" t="s">
        <v>11552</v>
      </c>
      <c r="C6368" s="14"/>
      <c r="D6368" s="14" t="s">
        <v>29</v>
      </c>
      <c r="E6368" s="14" t="s">
        <v>25370</v>
      </c>
      <c r="F6368" s="14" t="s">
        <v>26</v>
      </c>
      <c r="G6368" s="14" t="s">
        <v>27</v>
      </c>
      <c r="H6368">
        <v>0.05</v>
      </c>
      <c r="I6368" s="14" t="s">
        <v>25371</v>
      </c>
      <c r="J6368">
        <v>0.05</v>
      </c>
      <c r="K6368">
        <v>0</v>
      </c>
      <c r="L6368" s="14" t="s">
        <v>23</v>
      </c>
      <c r="M6368" s="14" t="s">
        <v>45495</v>
      </c>
      <c r="N6368" s="14" t="s">
        <v>25371</v>
      </c>
      <c r="O6368">
        <v>4.8000000000000001E-2</v>
      </c>
      <c r="P6368">
        <v>0</v>
      </c>
      <c r="Q6368">
        <v>0</v>
      </c>
      <c r="R6368">
        <v>0</v>
      </c>
      <c r="S6368">
        <v>0</v>
      </c>
      <c r="T6368" s="14" t="s">
        <v>45453</v>
      </c>
      <c r="U6368" s="14" t="s">
        <v>25371</v>
      </c>
      <c r="V6368" s="14" t="s">
        <v>386</v>
      </c>
      <c r="W6368" s="14" t="s">
        <v>25604</v>
      </c>
      <c r="X6368" s="14" t="s">
        <v>25135</v>
      </c>
      <c r="Y6368" s="14" t="s">
        <v>25089</v>
      </c>
      <c r="Z6368">
        <v>52.87409210205</v>
      </c>
      <c r="AA6368">
        <v>-7.8100442886349999</v>
      </c>
    </row>
    <row r="6369" spans="1:27">
      <c r="A6369" s="14" t="s">
        <v>53599</v>
      </c>
      <c r="B6369" s="14" t="s">
        <v>39552</v>
      </c>
      <c r="C6369" s="14"/>
      <c r="D6369" s="14" t="s">
        <v>29</v>
      </c>
      <c r="E6369" s="14" t="s">
        <v>25370</v>
      </c>
      <c r="F6369" s="14" t="s">
        <v>26</v>
      </c>
      <c r="G6369" s="14" t="s">
        <v>37</v>
      </c>
      <c r="H6369">
        <v>0.63</v>
      </c>
      <c r="I6369" s="14" t="s">
        <v>25371</v>
      </c>
      <c r="J6369">
        <v>0.63</v>
      </c>
      <c r="K6369">
        <v>0.40100000000000002</v>
      </c>
      <c r="L6369" s="14" t="s">
        <v>47191</v>
      </c>
      <c r="M6369" s="14"/>
      <c r="N6369" s="14" t="s">
        <v>25371</v>
      </c>
      <c r="O6369">
        <v>0.59799999999999998</v>
      </c>
      <c r="P6369">
        <v>0</v>
      </c>
      <c r="Q6369">
        <v>0</v>
      </c>
      <c r="R6369">
        <v>0.5</v>
      </c>
      <c r="S6369">
        <v>0</v>
      </c>
      <c r="T6369" s="14"/>
      <c r="U6369" s="14" t="s">
        <v>25371</v>
      </c>
      <c r="V6369" s="14" t="s">
        <v>39553</v>
      </c>
      <c r="W6369" s="14" t="s">
        <v>39548</v>
      </c>
      <c r="X6369" s="14" t="s">
        <v>33304</v>
      </c>
      <c r="Y6369" s="14" t="s">
        <v>25089</v>
      </c>
      <c r="Z6369">
        <v>53.271045684813998</v>
      </c>
      <c r="AA6369">
        <v>-9.051618576049</v>
      </c>
    </row>
    <row r="6370" spans="1:27">
      <c r="A6370" s="14" t="s">
        <v>53600</v>
      </c>
      <c r="B6370" s="14" t="s">
        <v>38376</v>
      </c>
      <c r="C6370" s="14"/>
      <c r="D6370" s="14" t="s">
        <v>29</v>
      </c>
      <c r="E6370" s="14" t="s">
        <v>25370</v>
      </c>
      <c r="F6370" s="14" t="s">
        <v>26</v>
      </c>
      <c r="G6370" s="14" t="s">
        <v>32</v>
      </c>
      <c r="H6370">
        <v>0.4</v>
      </c>
      <c r="I6370" s="14" t="s">
        <v>25371</v>
      </c>
      <c r="J6370">
        <v>0.4</v>
      </c>
      <c r="K6370">
        <v>0.32800000000000001</v>
      </c>
      <c r="L6370" s="14" t="s">
        <v>47960</v>
      </c>
      <c r="M6370" s="14"/>
      <c r="N6370" s="14" t="s">
        <v>25371</v>
      </c>
      <c r="O6370">
        <v>0.38</v>
      </c>
      <c r="P6370">
        <v>0</v>
      </c>
      <c r="Q6370">
        <v>7.0000000000000001E-3</v>
      </c>
      <c r="R6370">
        <v>0.36499999999999999</v>
      </c>
      <c r="S6370">
        <v>0</v>
      </c>
      <c r="T6370" s="14"/>
      <c r="U6370" s="14" t="s">
        <v>25371</v>
      </c>
      <c r="V6370" s="14" t="s">
        <v>38377</v>
      </c>
      <c r="W6370" s="14" t="s">
        <v>38378</v>
      </c>
      <c r="X6370" s="14" t="s">
        <v>25103</v>
      </c>
      <c r="Y6370" s="14" t="s">
        <v>25089</v>
      </c>
      <c r="Z6370">
        <v>53.336605072021001</v>
      </c>
      <c r="AA6370">
        <v>-6.3127765655510002</v>
      </c>
    </row>
    <row r="6371" spans="1:27">
      <c r="A6371" s="14" t="s">
        <v>53601</v>
      </c>
      <c r="B6371" s="14" t="s">
        <v>13541</v>
      </c>
      <c r="C6371" s="14"/>
      <c r="D6371" s="14" t="s">
        <v>29</v>
      </c>
      <c r="E6371" s="14" t="s">
        <v>25370</v>
      </c>
      <c r="F6371" s="14" t="s">
        <v>26</v>
      </c>
      <c r="G6371" s="14" t="s">
        <v>68</v>
      </c>
      <c r="H6371">
        <v>0.63</v>
      </c>
      <c r="I6371" s="14" t="s">
        <v>25371</v>
      </c>
      <c r="J6371">
        <v>0.63</v>
      </c>
      <c r="K6371">
        <v>0</v>
      </c>
      <c r="L6371" s="14" t="s">
        <v>23</v>
      </c>
      <c r="M6371" s="14" t="s">
        <v>45675</v>
      </c>
      <c r="N6371" s="14" t="s">
        <v>25371</v>
      </c>
      <c r="O6371">
        <v>0.59799999999999998</v>
      </c>
      <c r="P6371">
        <v>0</v>
      </c>
      <c r="Q6371">
        <v>2.3E-2</v>
      </c>
      <c r="R6371">
        <v>0</v>
      </c>
      <c r="S6371">
        <v>0</v>
      </c>
      <c r="T6371" s="14" t="s">
        <v>46036</v>
      </c>
      <c r="U6371" s="14" t="s">
        <v>25371</v>
      </c>
      <c r="V6371" s="14" t="s">
        <v>216</v>
      </c>
      <c r="W6371" s="14" t="s">
        <v>25477</v>
      </c>
      <c r="X6371" s="14" t="s">
        <v>25139</v>
      </c>
      <c r="Y6371" s="14" t="s">
        <v>25089</v>
      </c>
      <c r="Z6371">
        <v>52.933624267577997</v>
      </c>
      <c r="AA6371">
        <v>-9.334089279174</v>
      </c>
    </row>
    <row r="6372" spans="1:27">
      <c r="A6372" s="14" t="s">
        <v>53602</v>
      </c>
      <c r="B6372" s="14" t="s">
        <v>7629</v>
      </c>
      <c r="C6372" s="14"/>
      <c r="D6372" s="14" t="s">
        <v>25</v>
      </c>
      <c r="E6372" s="14" t="s">
        <v>25370</v>
      </c>
      <c r="F6372" s="14" t="s">
        <v>26</v>
      </c>
      <c r="G6372" s="14" t="s">
        <v>27</v>
      </c>
      <c r="H6372">
        <v>0.05</v>
      </c>
      <c r="I6372" s="14" t="s">
        <v>25371</v>
      </c>
      <c r="J6372">
        <v>0.05</v>
      </c>
      <c r="K6372">
        <v>0</v>
      </c>
      <c r="L6372" s="14" t="s">
        <v>23</v>
      </c>
      <c r="M6372" s="14" t="s">
        <v>45410</v>
      </c>
      <c r="N6372" s="14" t="s">
        <v>25371</v>
      </c>
      <c r="O6372">
        <v>4.8000000000000001E-2</v>
      </c>
      <c r="P6372">
        <v>0</v>
      </c>
      <c r="Q6372">
        <v>0</v>
      </c>
      <c r="R6372">
        <v>0</v>
      </c>
      <c r="S6372">
        <v>0</v>
      </c>
      <c r="T6372" s="14" t="s">
        <v>45422</v>
      </c>
      <c r="U6372" s="14" t="s">
        <v>25371</v>
      </c>
      <c r="V6372" s="14" t="s">
        <v>5306</v>
      </c>
      <c r="W6372" s="14" t="s">
        <v>25427</v>
      </c>
      <c r="X6372" s="14" t="s">
        <v>25164</v>
      </c>
      <c r="Y6372" s="14" t="s">
        <v>25089</v>
      </c>
      <c r="Z6372">
        <v>53.890232086181001</v>
      </c>
      <c r="AA6372">
        <v>-8.6913728713980003</v>
      </c>
    </row>
    <row r="6373" spans="1:27">
      <c r="A6373" s="14" t="s">
        <v>53603</v>
      </c>
      <c r="B6373" s="14" t="s">
        <v>27231</v>
      </c>
      <c r="C6373" s="14"/>
      <c r="D6373" s="14" t="s">
        <v>25</v>
      </c>
      <c r="E6373" s="14" t="s">
        <v>25370</v>
      </c>
      <c r="F6373" s="14" t="s">
        <v>26</v>
      </c>
      <c r="G6373" s="14" t="s">
        <v>27</v>
      </c>
      <c r="H6373">
        <v>0.05</v>
      </c>
      <c r="I6373" s="14" t="s">
        <v>25371</v>
      </c>
      <c r="J6373">
        <v>0.05</v>
      </c>
      <c r="K6373">
        <v>4.3999999999999997E-2</v>
      </c>
      <c r="L6373" s="14" t="s">
        <v>47536</v>
      </c>
      <c r="M6373" s="14"/>
      <c r="N6373" s="14" t="s">
        <v>25371</v>
      </c>
      <c r="O6373">
        <v>4.8000000000000001E-2</v>
      </c>
      <c r="P6373">
        <v>0</v>
      </c>
      <c r="Q6373">
        <v>5.0000000000000001E-3</v>
      </c>
      <c r="R6373">
        <v>0</v>
      </c>
      <c r="S6373">
        <v>0</v>
      </c>
      <c r="T6373" s="14" t="s">
        <v>45602</v>
      </c>
      <c r="U6373" s="14" t="s">
        <v>25371</v>
      </c>
      <c r="V6373" s="14" t="s">
        <v>27225</v>
      </c>
      <c r="W6373" s="14" t="s">
        <v>27222</v>
      </c>
      <c r="X6373" s="14" t="s">
        <v>27223</v>
      </c>
      <c r="Y6373" s="14" t="s">
        <v>25089</v>
      </c>
      <c r="Z6373">
        <v>53.922603607177003</v>
      </c>
      <c r="AA6373">
        <v>-7.6676197051999999</v>
      </c>
    </row>
    <row r="6374" spans="1:27">
      <c r="A6374" s="14" t="s">
        <v>53604</v>
      </c>
      <c r="B6374" s="14" t="s">
        <v>41091</v>
      </c>
      <c r="C6374" s="14"/>
      <c r="D6374" s="14" t="s">
        <v>29</v>
      </c>
      <c r="E6374" s="14" t="s">
        <v>25370</v>
      </c>
      <c r="F6374" s="14" t="s">
        <v>26</v>
      </c>
      <c r="G6374" s="14" t="s">
        <v>37</v>
      </c>
      <c r="H6374">
        <v>0.63</v>
      </c>
      <c r="I6374" s="14" t="s">
        <v>25371</v>
      </c>
      <c r="J6374">
        <v>0.63</v>
      </c>
      <c r="K6374">
        <v>0.5</v>
      </c>
      <c r="L6374" s="14" t="s">
        <v>41092</v>
      </c>
      <c r="M6374" s="14"/>
      <c r="N6374" s="14" t="s">
        <v>25371</v>
      </c>
      <c r="O6374">
        <v>0.59799999999999998</v>
      </c>
      <c r="P6374">
        <v>0</v>
      </c>
      <c r="Q6374">
        <v>0</v>
      </c>
      <c r="R6374">
        <v>0</v>
      </c>
      <c r="S6374">
        <v>0</v>
      </c>
      <c r="T6374" s="14" t="s">
        <v>45808</v>
      </c>
      <c r="U6374" s="14" t="s">
        <v>25371</v>
      </c>
      <c r="V6374" s="14" t="s">
        <v>41093</v>
      </c>
      <c r="W6374" s="14" t="s">
        <v>41094</v>
      </c>
      <c r="X6374" s="14" t="s">
        <v>25101</v>
      </c>
      <c r="Y6374" s="14" t="s">
        <v>25089</v>
      </c>
      <c r="Z6374">
        <v>52.13816833496</v>
      </c>
      <c r="AA6374">
        <v>-8.6455211639399998</v>
      </c>
    </row>
    <row r="6375" spans="1:27">
      <c r="A6375" s="14" t="s">
        <v>53605</v>
      </c>
      <c r="B6375" s="14" t="s">
        <v>40099</v>
      </c>
      <c r="C6375" s="14"/>
      <c r="D6375" s="14" t="s">
        <v>29</v>
      </c>
      <c r="E6375" s="14" t="s">
        <v>25370</v>
      </c>
      <c r="F6375" s="14" t="s">
        <v>26</v>
      </c>
      <c r="G6375" s="14" t="s">
        <v>39</v>
      </c>
      <c r="H6375">
        <v>0.1</v>
      </c>
      <c r="I6375" s="14" t="s">
        <v>25371</v>
      </c>
      <c r="J6375">
        <v>0.1</v>
      </c>
      <c r="K6375">
        <v>6.9000000000000006E-2</v>
      </c>
      <c r="L6375" s="14" t="s">
        <v>40100</v>
      </c>
      <c r="M6375" s="14"/>
      <c r="N6375" s="14" t="s">
        <v>25371</v>
      </c>
      <c r="O6375">
        <v>9.5000000000000001E-2</v>
      </c>
      <c r="P6375">
        <v>0</v>
      </c>
      <c r="Q6375">
        <v>0</v>
      </c>
      <c r="R6375">
        <v>0</v>
      </c>
      <c r="S6375">
        <v>0</v>
      </c>
      <c r="T6375" s="14" t="s">
        <v>45749</v>
      </c>
      <c r="U6375" s="14" t="s">
        <v>25371</v>
      </c>
      <c r="V6375" s="14" t="s">
        <v>40101</v>
      </c>
      <c r="W6375" s="14" t="s">
        <v>40102</v>
      </c>
      <c r="X6375" s="14" t="s">
        <v>27409</v>
      </c>
      <c r="Y6375" s="14" t="s">
        <v>25089</v>
      </c>
      <c r="Z6375">
        <v>52.34521484375</v>
      </c>
      <c r="AA6375">
        <v>-7.8939075469970001</v>
      </c>
    </row>
    <row r="6376" spans="1:27">
      <c r="A6376" s="14" t="s">
        <v>53606</v>
      </c>
      <c r="B6376" s="14" t="s">
        <v>30136</v>
      </c>
      <c r="C6376" s="14"/>
      <c r="D6376" s="14" t="s">
        <v>29</v>
      </c>
      <c r="E6376" s="14" t="s">
        <v>25370</v>
      </c>
      <c r="F6376" s="14" t="s">
        <v>26</v>
      </c>
      <c r="G6376" s="14" t="s">
        <v>30</v>
      </c>
      <c r="H6376">
        <v>0.2</v>
      </c>
      <c r="I6376" s="14" t="s">
        <v>25371</v>
      </c>
      <c r="J6376">
        <v>0.2</v>
      </c>
      <c r="K6376">
        <v>0.16200000000000001</v>
      </c>
      <c r="L6376" s="14" t="s">
        <v>47350</v>
      </c>
      <c r="M6376" s="14"/>
      <c r="N6376" s="14" t="s">
        <v>25371</v>
      </c>
      <c r="O6376">
        <v>0.19</v>
      </c>
      <c r="P6376">
        <v>0</v>
      </c>
      <c r="Q6376">
        <v>0.05</v>
      </c>
      <c r="R6376">
        <v>0</v>
      </c>
      <c r="S6376">
        <v>0</v>
      </c>
      <c r="T6376" s="14" t="s">
        <v>46041</v>
      </c>
      <c r="U6376" s="14" t="s">
        <v>25371</v>
      </c>
      <c r="V6376" s="14" t="s">
        <v>30137</v>
      </c>
      <c r="W6376" s="14" t="s">
        <v>30138</v>
      </c>
      <c r="X6376" s="14" t="s">
        <v>25141</v>
      </c>
      <c r="Y6376" s="14" t="s">
        <v>25089</v>
      </c>
      <c r="Z6376">
        <v>53.966255187987997</v>
      </c>
      <c r="AA6376">
        <v>-8.3039684295649998</v>
      </c>
    </row>
    <row r="6377" spans="1:27">
      <c r="A6377" s="14" t="s">
        <v>53607</v>
      </c>
      <c r="B6377" s="14" t="s">
        <v>29042</v>
      </c>
      <c r="C6377" s="14"/>
      <c r="D6377" s="14" t="s">
        <v>29</v>
      </c>
      <c r="E6377" s="14" t="s">
        <v>25370</v>
      </c>
      <c r="F6377" s="14" t="s">
        <v>26</v>
      </c>
      <c r="G6377" s="14" t="s">
        <v>39</v>
      </c>
      <c r="H6377">
        <v>0.1</v>
      </c>
      <c r="I6377" s="14" t="s">
        <v>25371</v>
      </c>
      <c r="J6377">
        <v>0.1</v>
      </c>
      <c r="K6377">
        <v>9.1999999999999998E-2</v>
      </c>
      <c r="L6377" s="14" t="s">
        <v>47012</v>
      </c>
      <c r="M6377" s="14"/>
      <c r="N6377" s="14" t="s">
        <v>25371</v>
      </c>
      <c r="O6377">
        <v>9.5000000000000001E-2</v>
      </c>
      <c r="P6377">
        <v>0</v>
      </c>
      <c r="Q6377">
        <v>0</v>
      </c>
      <c r="R6377">
        <v>0</v>
      </c>
      <c r="S6377">
        <v>0</v>
      </c>
      <c r="T6377" s="14" t="s">
        <v>45443</v>
      </c>
      <c r="U6377" s="14" t="s">
        <v>25371</v>
      </c>
      <c r="V6377" s="14" t="s">
        <v>29029</v>
      </c>
      <c r="W6377" s="14" t="s">
        <v>29030</v>
      </c>
      <c r="X6377" s="14" t="s">
        <v>25149</v>
      </c>
      <c r="Y6377" s="14" t="s">
        <v>25089</v>
      </c>
      <c r="Z6377">
        <v>52.050559997557997</v>
      </c>
      <c r="AA6377">
        <v>-9.4795932769770008</v>
      </c>
    </row>
    <row r="6378" spans="1:27">
      <c r="A6378" s="14" t="s">
        <v>53608</v>
      </c>
      <c r="B6378" s="14" t="s">
        <v>2079</v>
      </c>
      <c r="C6378" s="14"/>
      <c r="D6378" s="14" t="s">
        <v>29</v>
      </c>
      <c r="E6378" s="14" t="s">
        <v>25370</v>
      </c>
      <c r="F6378" s="14" t="s">
        <v>26</v>
      </c>
      <c r="G6378" s="14" t="s">
        <v>59</v>
      </c>
      <c r="H6378">
        <v>0.4</v>
      </c>
      <c r="I6378" s="14" t="s">
        <v>25371</v>
      </c>
      <c r="J6378">
        <v>0.4</v>
      </c>
      <c r="K6378">
        <v>0.23799999999999999</v>
      </c>
      <c r="L6378" s="14" t="s">
        <v>48428</v>
      </c>
      <c r="M6378" s="14"/>
      <c r="N6378" s="14" t="s">
        <v>25371</v>
      </c>
      <c r="O6378">
        <v>0.38</v>
      </c>
      <c r="P6378">
        <v>0</v>
      </c>
      <c r="Q6378">
        <v>0</v>
      </c>
      <c r="R6378">
        <v>0.35699999999999998</v>
      </c>
      <c r="S6378">
        <v>0</v>
      </c>
      <c r="T6378" s="14"/>
      <c r="U6378" s="14" t="s">
        <v>25371</v>
      </c>
      <c r="V6378" s="14" t="s">
        <v>33600</v>
      </c>
      <c r="W6378" s="14" t="s">
        <v>33597</v>
      </c>
      <c r="X6378" s="14" t="s">
        <v>25104</v>
      </c>
      <c r="Y6378" s="14" t="s">
        <v>25089</v>
      </c>
      <c r="Z6378">
        <v>53.374011993407997</v>
      </c>
      <c r="AA6378">
        <v>-6.3037695884699998</v>
      </c>
    </row>
    <row r="6379" spans="1:27">
      <c r="A6379" s="14" t="s">
        <v>53609</v>
      </c>
      <c r="B6379" s="14" t="s">
        <v>9197</v>
      </c>
      <c r="C6379" s="14"/>
      <c r="D6379" s="14" t="s">
        <v>29</v>
      </c>
      <c r="E6379" s="14" t="s">
        <v>25370</v>
      </c>
      <c r="F6379" s="14" t="s">
        <v>26</v>
      </c>
      <c r="G6379" s="14" t="s">
        <v>30</v>
      </c>
      <c r="H6379">
        <v>0.2</v>
      </c>
      <c r="I6379" s="14" t="s">
        <v>25371</v>
      </c>
      <c r="J6379">
        <v>0.2</v>
      </c>
      <c r="K6379">
        <v>0</v>
      </c>
      <c r="L6379" s="14" t="s">
        <v>23</v>
      </c>
      <c r="M6379" s="14" t="s">
        <v>45919</v>
      </c>
      <c r="N6379" s="14" t="s">
        <v>25371</v>
      </c>
      <c r="O6379">
        <v>0.19</v>
      </c>
      <c r="P6379">
        <v>0</v>
      </c>
      <c r="Q6379">
        <v>2.1000000000000001E-2</v>
      </c>
      <c r="R6379">
        <v>0</v>
      </c>
      <c r="S6379">
        <v>0</v>
      </c>
      <c r="T6379" s="14" t="s">
        <v>45634</v>
      </c>
      <c r="U6379" s="14" t="s">
        <v>25371</v>
      </c>
      <c r="V6379" s="14" t="s">
        <v>2087</v>
      </c>
      <c r="W6379" s="14" t="s">
        <v>25533</v>
      </c>
      <c r="X6379" s="14" t="s">
        <v>25133</v>
      </c>
      <c r="Y6379" s="14" t="s">
        <v>25089</v>
      </c>
      <c r="Z6379">
        <v>52.924381256102997</v>
      </c>
      <c r="AA6379">
        <v>-8.2754869461049996</v>
      </c>
    </row>
    <row r="6380" spans="1:27">
      <c r="A6380" s="14" t="s">
        <v>53610</v>
      </c>
      <c r="B6380" s="14" t="s">
        <v>17953</v>
      </c>
      <c r="C6380" s="14"/>
      <c r="D6380" s="14" t="s">
        <v>29</v>
      </c>
      <c r="E6380" s="14" t="s">
        <v>25370</v>
      </c>
      <c r="F6380" s="14" t="s">
        <v>26</v>
      </c>
      <c r="G6380" s="14" t="s">
        <v>68</v>
      </c>
      <c r="H6380">
        <v>0.63</v>
      </c>
      <c r="I6380" s="14" t="s">
        <v>25371</v>
      </c>
      <c r="J6380">
        <v>0.63</v>
      </c>
      <c r="K6380">
        <v>0</v>
      </c>
      <c r="L6380" s="14" t="s">
        <v>23</v>
      </c>
      <c r="M6380" s="14" t="s">
        <v>45694</v>
      </c>
      <c r="N6380" s="14" t="s">
        <v>25371</v>
      </c>
      <c r="O6380">
        <v>0.59799999999999998</v>
      </c>
      <c r="P6380">
        <v>0</v>
      </c>
      <c r="Q6380">
        <v>5.0000000000000001E-3</v>
      </c>
      <c r="R6380">
        <v>0.5</v>
      </c>
      <c r="S6380">
        <v>0</v>
      </c>
      <c r="T6380" s="14"/>
      <c r="U6380" s="14" t="s">
        <v>25371</v>
      </c>
      <c r="V6380" s="14" t="s">
        <v>2109</v>
      </c>
      <c r="W6380" s="14" t="s">
        <v>25511</v>
      </c>
      <c r="X6380" s="14" t="s">
        <v>25103</v>
      </c>
      <c r="Y6380" s="14" t="s">
        <v>25089</v>
      </c>
      <c r="Z6380">
        <v>53.341194152832003</v>
      </c>
      <c r="AA6380">
        <v>-6.3375649452199996</v>
      </c>
    </row>
    <row r="6381" spans="1:27">
      <c r="A6381" s="14" t="s">
        <v>53611</v>
      </c>
      <c r="B6381" s="14" t="s">
        <v>15722</v>
      </c>
      <c r="C6381" s="14"/>
      <c r="D6381" s="14" t="s">
        <v>29</v>
      </c>
      <c r="E6381" s="14" t="s">
        <v>25370</v>
      </c>
      <c r="F6381" s="14" t="s">
        <v>26</v>
      </c>
      <c r="G6381" s="14" t="s">
        <v>30</v>
      </c>
      <c r="H6381">
        <v>0.2</v>
      </c>
      <c r="I6381" s="14" t="s">
        <v>25371</v>
      </c>
      <c r="J6381">
        <v>0.2</v>
      </c>
      <c r="K6381">
        <v>0</v>
      </c>
      <c r="L6381" s="14" t="s">
        <v>23</v>
      </c>
      <c r="M6381" s="14" t="s">
        <v>45410</v>
      </c>
      <c r="N6381" s="14" t="s">
        <v>25371</v>
      </c>
      <c r="O6381">
        <v>0.19</v>
      </c>
      <c r="P6381">
        <v>0</v>
      </c>
      <c r="Q6381">
        <v>0.223</v>
      </c>
      <c r="R6381">
        <v>0</v>
      </c>
      <c r="S6381">
        <v>0</v>
      </c>
      <c r="T6381" s="14" t="s">
        <v>45997</v>
      </c>
      <c r="U6381" s="14" t="s">
        <v>25371</v>
      </c>
      <c r="V6381" s="14" t="s">
        <v>479</v>
      </c>
      <c r="W6381" s="14" t="s">
        <v>25498</v>
      </c>
      <c r="X6381" s="14" t="s">
        <v>25124</v>
      </c>
      <c r="Y6381" s="14" t="s">
        <v>25089</v>
      </c>
      <c r="Z6381">
        <v>52.270721435546001</v>
      </c>
      <c r="AA6381">
        <v>-7.2261571884149998</v>
      </c>
    </row>
    <row r="6382" spans="1:27">
      <c r="A6382" s="14" t="s">
        <v>53612</v>
      </c>
      <c r="B6382" s="14" t="s">
        <v>14878</v>
      </c>
      <c r="C6382" s="14"/>
      <c r="D6382" s="14" t="s">
        <v>29</v>
      </c>
      <c r="E6382" s="14" t="s">
        <v>25370</v>
      </c>
      <c r="F6382" s="14" t="s">
        <v>26</v>
      </c>
      <c r="G6382" s="14" t="s">
        <v>59</v>
      </c>
      <c r="H6382">
        <v>0.4</v>
      </c>
      <c r="I6382" s="14" t="s">
        <v>25371</v>
      </c>
      <c r="J6382">
        <v>0.4</v>
      </c>
      <c r="K6382">
        <v>0</v>
      </c>
      <c r="L6382" s="14" t="s">
        <v>23</v>
      </c>
      <c r="M6382" s="14" t="s">
        <v>45844</v>
      </c>
      <c r="N6382" s="14" t="s">
        <v>25371</v>
      </c>
      <c r="O6382">
        <v>0.38</v>
      </c>
      <c r="P6382">
        <v>0</v>
      </c>
      <c r="Q6382">
        <v>0</v>
      </c>
      <c r="R6382">
        <v>0</v>
      </c>
      <c r="S6382">
        <v>0</v>
      </c>
      <c r="T6382" s="14" t="s">
        <v>45934</v>
      </c>
      <c r="U6382" s="14" t="s">
        <v>25371</v>
      </c>
      <c r="V6382" s="14" t="s">
        <v>4060</v>
      </c>
      <c r="W6382" s="14" t="s">
        <v>25552</v>
      </c>
      <c r="X6382" s="14" t="s">
        <v>25122</v>
      </c>
      <c r="Y6382" s="14" t="s">
        <v>25089</v>
      </c>
      <c r="Z6382">
        <v>53.279846191406001</v>
      </c>
      <c r="AA6382">
        <v>-9.0437231063840002</v>
      </c>
    </row>
    <row r="6383" spans="1:27">
      <c r="A6383" s="14" t="s">
        <v>53613</v>
      </c>
      <c r="B6383" s="14" t="s">
        <v>5998</v>
      </c>
      <c r="C6383" s="14"/>
      <c r="D6383" s="14" t="s">
        <v>29</v>
      </c>
      <c r="E6383" s="14" t="s">
        <v>25370</v>
      </c>
      <c r="F6383" s="14" t="s">
        <v>26</v>
      </c>
      <c r="G6383" s="14" t="s">
        <v>59</v>
      </c>
      <c r="H6383">
        <v>0.4</v>
      </c>
      <c r="I6383" s="14" t="s">
        <v>25371</v>
      </c>
      <c r="J6383">
        <v>0.4</v>
      </c>
      <c r="K6383">
        <v>0</v>
      </c>
      <c r="L6383" s="14" t="s">
        <v>23</v>
      </c>
      <c r="M6383" s="14" t="s">
        <v>45794</v>
      </c>
      <c r="N6383" s="14" t="s">
        <v>25371</v>
      </c>
      <c r="O6383">
        <v>0.38</v>
      </c>
      <c r="P6383">
        <v>0</v>
      </c>
      <c r="Q6383">
        <v>0.03</v>
      </c>
      <c r="R6383">
        <v>0.35</v>
      </c>
      <c r="S6383">
        <v>0</v>
      </c>
      <c r="T6383" s="14"/>
      <c r="U6383" s="14" t="s">
        <v>25371</v>
      </c>
      <c r="V6383" s="14" t="s">
        <v>1013</v>
      </c>
      <c r="W6383" s="14" t="s">
        <v>25374</v>
      </c>
      <c r="X6383" s="14" t="s">
        <v>25095</v>
      </c>
      <c r="Y6383" s="14" t="s">
        <v>25089</v>
      </c>
      <c r="Z6383">
        <v>51.885242462157997</v>
      </c>
      <c r="AA6383">
        <v>-8.5930376052849997</v>
      </c>
    </row>
    <row r="6384" spans="1:27">
      <c r="A6384" s="14" t="s">
        <v>53614</v>
      </c>
      <c r="B6384" s="14" t="s">
        <v>32149</v>
      </c>
      <c r="C6384" s="14"/>
      <c r="D6384" s="14" t="s">
        <v>29</v>
      </c>
      <c r="E6384" s="14" t="s">
        <v>25370</v>
      </c>
      <c r="F6384" s="14" t="s">
        <v>26</v>
      </c>
      <c r="G6384" s="14" t="s">
        <v>30</v>
      </c>
      <c r="H6384">
        <v>0.2</v>
      </c>
      <c r="I6384" s="14" t="s">
        <v>25371</v>
      </c>
      <c r="J6384">
        <v>0.2</v>
      </c>
      <c r="K6384">
        <v>0.2</v>
      </c>
      <c r="L6384" s="14" t="s">
        <v>47057</v>
      </c>
      <c r="M6384" s="14"/>
      <c r="N6384" s="14" t="s">
        <v>25371</v>
      </c>
      <c r="O6384">
        <v>0.19</v>
      </c>
      <c r="P6384">
        <v>0</v>
      </c>
      <c r="Q6384">
        <v>0</v>
      </c>
      <c r="R6384">
        <v>0</v>
      </c>
      <c r="S6384">
        <v>0</v>
      </c>
      <c r="T6384" s="14" t="s">
        <v>45500</v>
      </c>
      <c r="U6384" s="14" t="s">
        <v>25371</v>
      </c>
      <c r="V6384" s="14" t="s">
        <v>32143</v>
      </c>
      <c r="W6384" s="14" t="s">
        <v>32144</v>
      </c>
      <c r="X6384" s="14" t="s">
        <v>25090</v>
      </c>
      <c r="Y6384" s="14" t="s">
        <v>25089</v>
      </c>
      <c r="Z6384">
        <v>54.478317260742003</v>
      </c>
      <c r="AA6384">
        <v>-8.2611141204830005</v>
      </c>
    </row>
    <row r="6385" spans="1:27">
      <c r="A6385" s="14" t="s">
        <v>53615</v>
      </c>
      <c r="B6385" s="14" t="s">
        <v>37044</v>
      </c>
      <c r="C6385" s="14"/>
      <c r="D6385" s="14" t="s">
        <v>25</v>
      </c>
      <c r="E6385" s="14" t="s">
        <v>25370</v>
      </c>
      <c r="F6385" s="14" t="s">
        <v>26</v>
      </c>
      <c r="G6385" s="14" t="s">
        <v>27</v>
      </c>
      <c r="H6385">
        <v>0.05</v>
      </c>
      <c r="I6385" s="14" t="s">
        <v>25371</v>
      </c>
      <c r="J6385">
        <v>0.05</v>
      </c>
      <c r="K6385">
        <v>1.7000000000000001E-2</v>
      </c>
      <c r="L6385" s="14" t="s">
        <v>47037</v>
      </c>
      <c r="M6385" s="14"/>
      <c r="N6385" s="14" t="s">
        <v>25371</v>
      </c>
      <c r="O6385">
        <v>4.8000000000000001E-2</v>
      </c>
      <c r="P6385">
        <v>0</v>
      </c>
      <c r="Q6385">
        <v>0</v>
      </c>
      <c r="R6385">
        <v>0</v>
      </c>
      <c r="S6385">
        <v>0</v>
      </c>
      <c r="T6385" s="14" t="s">
        <v>45602</v>
      </c>
      <c r="U6385" s="14" t="s">
        <v>25371</v>
      </c>
      <c r="V6385" s="14" t="s">
        <v>37038</v>
      </c>
      <c r="W6385" s="14" t="s">
        <v>37039</v>
      </c>
      <c r="X6385" s="14" t="s">
        <v>25163</v>
      </c>
      <c r="Y6385" s="14" t="s">
        <v>25089</v>
      </c>
      <c r="Z6385">
        <v>54.269882202147997</v>
      </c>
      <c r="AA6385">
        <v>-7.0036025047299999</v>
      </c>
    </row>
    <row r="6386" spans="1:27">
      <c r="A6386" s="14" t="s">
        <v>53616</v>
      </c>
      <c r="B6386" s="14" t="s">
        <v>30333</v>
      </c>
      <c r="C6386" s="14"/>
      <c r="D6386" s="14" t="s">
        <v>29</v>
      </c>
      <c r="E6386" s="14" t="s">
        <v>25370</v>
      </c>
      <c r="F6386" s="14" t="s">
        <v>26</v>
      </c>
      <c r="G6386" s="14" t="s">
        <v>27</v>
      </c>
      <c r="H6386">
        <v>0.05</v>
      </c>
      <c r="I6386" s="14" t="s">
        <v>25371</v>
      </c>
      <c r="J6386">
        <v>0.05</v>
      </c>
      <c r="K6386">
        <v>3.7999999999999999E-2</v>
      </c>
      <c r="L6386" s="14" t="s">
        <v>47151</v>
      </c>
      <c r="M6386" s="14"/>
      <c r="N6386" s="14" t="s">
        <v>25371</v>
      </c>
      <c r="O6386">
        <v>4.8000000000000001E-2</v>
      </c>
      <c r="P6386">
        <v>0</v>
      </c>
      <c r="Q6386">
        <v>0</v>
      </c>
      <c r="R6386">
        <v>0</v>
      </c>
      <c r="S6386">
        <v>0</v>
      </c>
      <c r="T6386" s="14" t="s">
        <v>45426</v>
      </c>
      <c r="U6386" s="14" t="s">
        <v>25371</v>
      </c>
      <c r="V6386" s="14" t="s">
        <v>30334</v>
      </c>
      <c r="W6386" s="14" t="s">
        <v>30335</v>
      </c>
      <c r="X6386" s="14" t="s">
        <v>28857</v>
      </c>
      <c r="Y6386" s="14" t="s">
        <v>25089</v>
      </c>
      <c r="Z6386">
        <v>52.728855133056001</v>
      </c>
      <c r="AA6386">
        <v>-9.5259704589840002</v>
      </c>
    </row>
    <row r="6387" spans="1:27">
      <c r="A6387" s="14" t="s">
        <v>53617</v>
      </c>
      <c r="B6387" s="14" t="s">
        <v>7145</v>
      </c>
      <c r="C6387" s="14"/>
      <c r="D6387" s="14" t="s">
        <v>29</v>
      </c>
      <c r="E6387" s="14" t="s">
        <v>25370</v>
      </c>
      <c r="F6387" s="14" t="s">
        <v>26</v>
      </c>
      <c r="G6387" s="14" t="s">
        <v>47</v>
      </c>
      <c r="H6387">
        <v>0.2</v>
      </c>
      <c r="I6387" s="14" t="s">
        <v>25371</v>
      </c>
      <c r="J6387">
        <v>0.2</v>
      </c>
      <c r="K6387">
        <v>0</v>
      </c>
      <c r="L6387" s="14" t="s">
        <v>23</v>
      </c>
      <c r="M6387" s="14" t="s">
        <v>45498</v>
      </c>
      <c r="N6387" s="14" t="s">
        <v>25371</v>
      </c>
      <c r="O6387">
        <v>0.19</v>
      </c>
      <c r="P6387">
        <v>0</v>
      </c>
      <c r="Q6387">
        <v>0</v>
      </c>
      <c r="R6387">
        <v>0.16800000000000001</v>
      </c>
      <c r="S6387">
        <v>0</v>
      </c>
      <c r="T6387" s="14"/>
      <c r="U6387" s="14" t="s">
        <v>25371</v>
      </c>
      <c r="V6387" s="14" t="s">
        <v>7129</v>
      </c>
      <c r="W6387" s="14" t="s">
        <v>25447</v>
      </c>
      <c r="X6387" s="14" t="s">
        <v>25137</v>
      </c>
      <c r="Y6387" s="14" t="s">
        <v>25089</v>
      </c>
      <c r="Z6387">
        <v>54.273769378662003</v>
      </c>
      <c r="AA6387">
        <v>-8.4697780609130007</v>
      </c>
    </row>
    <row r="6388" spans="1:27">
      <c r="A6388" s="14" t="s">
        <v>53618</v>
      </c>
      <c r="B6388" s="14" t="s">
        <v>20365</v>
      </c>
      <c r="C6388" s="14"/>
      <c r="D6388" s="14" t="s">
        <v>29</v>
      </c>
      <c r="E6388" s="14" t="s">
        <v>25370</v>
      </c>
      <c r="F6388" s="14" t="s">
        <v>26</v>
      </c>
      <c r="G6388" s="14" t="s">
        <v>27</v>
      </c>
      <c r="H6388">
        <v>0.05</v>
      </c>
      <c r="I6388" s="14" t="s">
        <v>25371</v>
      </c>
      <c r="J6388">
        <v>0.05</v>
      </c>
      <c r="K6388">
        <v>0</v>
      </c>
      <c r="L6388" s="14" t="s">
        <v>23</v>
      </c>
      <c r="M6388" s="14" t="s">
        <v>45410</v>
      </c>
      <c r="N6388" s="14" t="s">
        <v>25371</v>
      </c>
      <c r="O6388">
        <v>4.8000000000000001E-2</v>
      </c>
      <c r="P6388">
        <v>0</v>
      </c>
      <c r="Q6388">
        <v>0</v>
      </c>
      <c r="R6388">
        <v>0</v>
      </c>
      <c r="S6388">
        <v>0</v>
      </c>
      <c r="T6388" s="14" t="s">
        <v>45422</v>
      </c>
      <c r="U6388" s="14" t="s">
        <v>25371</v>
      </c>
      <c r="V6388" s="14" t="s">
        <v>1155</v>
      </c>
      <c r="W6388" s="14" t="s">
        <v>25465</v>
      </c>
      <c r="X6388" s="14" t="s">
        <v>25163</v>
      </c>
      <c r="Y6388" s="14" t="s">
        <v>25089</v>
      </c>
      <c r="Z6388">
        <v>54.196094512938998</v>
      </c>
      <c r="AA6388">
        <v>-6.8571391105649999</v>
      </c>
    </row>
    <row r="6389" spans="1:27">
      <c r="A6389" s="14" t="s">
        <v>53619</v>
      </c>
      <c r="B6389" s="14" t="s">
        <v>42747</v>
      </c>
      <c r="C6389" s="14"/>
      <c r="D6389" s="14" t="s">
        <v>29</v>
      </c>
      <c r="E6389" s="14" t="s">
        <v>25370</v>
      </c>
      <c r="F6389" s="14" t="s">
        <v>26</v>
      </c>
      <c r="G6389" s="14" t="s">
        <v>47</v>
      </c>
      <c r="H6389">
        <v>0.2</v>
      </c>
      <c r="I6389" s="14" t="s">
        <v>25371</v>
      </c>
      <c r="J6389">
        <v>0.2</v>
      </c>
      <c r="K6389">
        <v>0.112</v>
      </c>
      <c r="L6389" s="14" t="s">
        <v>42736</v>
      </c>
      <c r="M6389" s="14"/>
      <c r="N6389" s="14" t="s">
        <v>25371</v>
      </c>
      <c r="O6389">
        <v>0.19</v>
      </c>
      <c r="P6389">
        <v>0</v>
      </c>
      <c r="Q6389">
        <v>5.0000000000000001E-3</v>
      </c>
      <c r="R6389">
        <v>0.17399999999999999</v>
      </c>
      <c r="S6389">
        <v>0</v>
      </c>
      <c r="T6389" s="14"/>
      <c r="U6389" s="14" t="s">
        <v>25371</v>
      </c>
      <c r="V6389" s="14" t="s">
        <v>42744</v>
      </c>
      <c r="W6389" s="14" t="s">
        <v>42738</v>
      </c>
      <c r="X6389" s="14" t="s">
        <v>42739</v>
      </c>
      <c r="Y6389" s="14" t="s">
        <v>25089</v>
      </c>
      <c r="Z6389">
        <v>51.892490386962002</v>
      </c>
      <c r="AA6389">
        <v>-8.4055500030509993</v>
      </c>
    </row>
    <row r="6390" spans="1:27">
      <c r="A6390" s="14" t="s">
        <v>53620</v>
      </c>
      <c r="B6390" s="14" t="s">
        <v>8314</v>
      </c>
      <c r="C6390" s="14"/>
      <c r="D6390" s="14" t="s">
        <v>25</v>
      </c>
      <c r="E6390" s="14" t="s">
        <v>25370</v>
      </c>
      <c r="F6390" s="14" t="s">
        <v>26</v>
      </c>
      <c r="G6390" s="14" t="s">
        <v>27</v>
      </c>
      <c r="H6390">
        <v>0.05</v>
      </c>
      <c r="I6390" s="14" t="s">
        <v>25371</v>
      </c>
      <c r="J6390">
        <v>0.05</v>
      </c>
      <c r="K6390">
        <v>0</v>
      </c>
      <c r="L6390" s="14" t="s">
        <v>23</v>
      </c>
      <c r="M6390" s="14" t="s">
        <v>45529</v>
      </c>
      <c r="N6390" s="14" t="s">
        <v>25371</v>
      </c>
      <c r="O6390">
        <v>4.8000000000000001E-2</v>
      </c>
      <c r="P6390">
        <v>0</v>
      </c>
      <c r="Q6390">
        <v>0</v>
      </c>
      <c r="R6390">
        <v>0</v>
      </c>
      <c r="S6390">
        <v>0</v>
      </c>
      <c r="T6390" s="14" t="s">
        <v>45497</v>
      </c>
      <c r="U6390" s="14" t="s">
        <v>25371</v>
      </c>
      <c r="V6390" s="14" t="s">
        <v>1765</v>
      </c>
      <c r="W6390" s="14" t="s">
        <v>25510</v>
      </c>
      <c r="X6390" s="14" t="s">
        <v>25156</v>
      </c>
      <c r="Y6390" s="14" t="s">
        <v>25089</v>
      </c>
      <c r="Z6390">
        <v>52.223789215087002</v>
      </c>
      <c r="AA6390">
        <v>-9.9043989181509993</v>
      </c>
    </row>
    <row r="6391" spans="1:27">
      <c r="A6391" s="14" t="s">
        <v>53621</v>
      </c>
      <c r="B6391" s="14" t="s">
        <v>16638</v>
      </c>
      <c r="C6391" s="14"/>
      <c r="D6391" s="14" t="s">
        <v>29</v>
      </c>
      <c r="E6391" s="14" t="s">
        <v>25370</v>
      </c>
      <c r="F6391" s="14" t="s">
        <v>26</v>
      </c>
      <c r="G6391" s="14" t="s">
        <v>27</v>
      </c>
      <c r="H6391">
        <v>0.05</v>
      </c>
      <c r="I6391" s="14" t="s">
        <v>25371</v>
      </c>
      <c r="J6391">
        <v>0.05</v>
      </c>
      <c r="K6391">
        <v>0</v>
      </c>
      <c r="L6391" s="14" t="s">
        <v>23</v>
      </c>
      <c r="M6391" s="14" t="s">
        <v>45425</v>
      </c>
      <c r="N6391" s="14" t="s">
        <v>25371</v>
      </c>
      <c r="O6391">
        <v>4.8000000000000001E-2</v>
      </c>
      <c r="P6391">
        <v>0</v>
      </c>
      <c r="Q6391">
        <v>0</v>
      </c>
      <c r="R6391">
        <v>0</v>
      </c>
      <c r="S6391">
        <v>0</v>
      </c>
      <c r="T6391" s="14" t="s">
        <v>45426</v>
      </c>
      <c r="U6391" s="14" t="s">
        <v>25371</v>
      </c>
      <c r="V6391" s="14" t="s">
        <v>62</v>
      </c>
      <c r="W6391" s="14" t="s">
        <v>25588</v>
      </c>
      <c r="X6391" s="14" t="s">
        <v>25105</v>
      </c>
      <c r="Y6391" s="14" t="s">
        <v>25089</v>
      </c>
      <c r="Z6391">
        <v>53.277240753172997</v>
      </c>
      <c r="AA6391">
        <v>-6.765789031982</v>
      </c>
    </row>
    <row r="6392" spans="1:27">
      <c r="A6392" s="14" t="s">
        <v>53622</v>
      </c>
      <c r="B6392" s="14" t="s">
        <v>20372</v>
      </c>
      <c r="C6392" s="14"/>
      <c r="D6392" s="14" t="s">
        <v>29</v>
      </c>
      <c r="E6392" s="14" t="s">
        <v>25370</v>
      </c>
      <c r="F6392" s="14" t="s">
        <v>26</v>
      </c>
      <c r="G6392" s="14" t="s">
        <v>27</v>
      </c>
      <c r="H6392">
        <v>0.05</v>
      </c>
      <c r="I6392" s="14" t="s">
        <v>25371</v>
      </c>
      <c r="J6392">
        <v>0.05</v>
      </c>
      <c r="K6392">
        <v>0</v>
      </c>
      <c r="L6392" s="14" t="s">
        <v>23</v>
      </c>
      <c r="M6392" s="14" t="s">
        <v>45667</v>
      </c>
      <c r="N6392" s="14" t="s">
        <v>25371</v>
      </c>
      <c r="O6392">
        <v>4.8000000000000001E-2</v>
      </c>
      <c r="P6392">
        <v>0</v>
      </c>
      <c r="Q6392">
        <v>0</v>
      </c>
      <c r="R6392">
        <v>0</v>
      </c>
      <c r="S6392">
        <v>0</v>
      </c>
      <c r="T6392" s="14" t="s">
        <v>45411</v>
      </c>
      <c r="U6392" s="14" t="s">
        <v>25371</v>
      </c>
      <c r="V6392" s="14" t="s">
        <v>318</v>
      </c>
      <c r="W6392" s="14" t="s">
        <v>25479</v>
      </c>
      <c r="X6392" s="14" t="s">
        <v>25094</v>
      </c>
      <c r="Y6392" s="14" t="s">
        <v>25089</v>
      </c>
      <c r="Z6392">
        <v>52.140689849852997</v>
      </c>
      <c r="AA6392">
        <v>-8.434249877929</v>
      </c>
    </row>
    <row r="6393" spans="1:27">
      <c r="A6393" s="14" t="s">
        <v>53623</v>
      </c>
      <c r="B6393" s="14" t="s">
        <v>7853</v>
      </c>
      <c r="C6393" s="14"/>
      <c r="D6393" s="14" t="s">
        <v>29</v>
      </c>
      <c r="E6393" s="14" t="s">
        <v>25370</v>
      </c>
      <c r="F6393" s="14" t="s">
        <v>26</v>
      </c>
      <c r="G6393" s="14" t="s">
        <v>32</v>
      </c>
      <c r="H6393">
        <v>0.4</v>
      </c>
      <c r="I6393" s="14" t="s">
        <v>25371</v>
      </c>
      <c r="J6393">
        <v>0.4</v>
      </c>
      <c r="K6393">
        <v>0</v>
      </c>
      <c r="L6393" s="14" t="s">
        <v>23</v>
      </c>
      <c r="M6393" s="14" t="s">
        <v>46051</v>
      </c>
      <c r="N6393" s="14" t="s">
        <v>25371</v>
      </c>
      <c r="O6393">
        <v>0.38</v>
      </c>
      <c r="P6393">
        <v>0</v>
      </c>
      <c r="Q6393">
        <v>2.1000000000000001E-2</v>
      </c>
      <c r="R6393">
        <v>0</v>
      </c>
      <c r="S6393">
        <v>0</v>
      </c>
      <c r="T6393" s="14" t="s">
        <v>46052</v>
      </c>
      <c r="U6393" s="14" t="s">
        <v>25371</v>
      </c>
      <c r="V6393" s="14" t="s">
        <v>994</v>
      </c>
      <c r="W6393" s="14" t="s">
        <v>25565</v>
      </c>
      <c r="X6393" s="14" t="s">
        <v>25122</v>
      </c>
      <c r="Y6393" s="14" t="s">
        <v>25089</v>
      </c>
      <c r="Z6393">
        <v>53.280574798583999</v>
      </c>
      <c r="AA6393">
        <v>-8.9855556488030004</v>
      </c>
    </row>
    <row r="6394" spans="1:27">
      <c r="A6394" s="14" t="s">
        <v>53624</v>
      </c>
      <c r="B6394" s="14" t="s">
        <v>23825</v>
      </c>
      <c r="C6394" s="14"/>
      <c r="D6394" s="14" t="s">
        <v>29</v>
      </c>
      <c r="E6394" s="14" t="s">
        <v>25370</v>
      </c>
      <c r="F6394" s="14" t="s">
        <v>26</v>
      </c>
      <c r="G6394" s="14" t="s">
        <v>27</v>
      </c>
      <c r="H6394">
        <v>0.05</v>
      </c>
      <c r="I6394" s="14" t="s">
        <v>25371</v>
      </c>
      <c r="J6394">
        <v>0.05</v>
      </c>
      <c r="K6394">
        <v>0</v>
      </c>
      <c r="L6394" s="14" t="s">
        <v>23</v>
      </c>
      <c r="M6394" s="14" t="s">
        <v>45410</v>
      </c>
      <c r="N6394" s="14" t="s">
        <v>25371</v>
      </c>
      <c r="O6394">
        <v>4.8000000000000001E-2</v>
      </c>
      <c r="P6394">
        <v>0</v>
      </c>
      <c r="Q6394">
        <v>0</v>
      </c>
      <c r="R6394">
        <v>0</v>
      </c>
      <c r="S6394">
        <v>0</v>
      </c>
      <c r="T6394" s="14" t="s">
        <v>45422</v>
      </c>
      <c r="U6394" s="14" t="s">
        <v>25371</v>
      </c>
      <c r="V6394" s="14" t="s">
        <v>276</v>
      </c>
      <c r="W6394" s="14" t="s">
        <v>25437</v>
      </c>
      <c r="X6394" s="14" t="s">
        <v>25094</v>
      </c>
      <c r="Y6394" s="14" t="s">
        <v>25089</v>
      </c>
      <c r="Z6394">
        <v>52.235244750976001</v>
      </c>
      <c r="AA6394">
        <v>-8.2737970352169992</v>
      </c>
    </row>
    <row r="6395" spans="1:27">
      <c r="A6395" s="14" t="s">
        <v>53625</v>
      </c>
      <c r="B6395" s="14" t="s">
        <v>25246</v>
      </c>
      <c r="C6395" s="14"/>
      <c r="D6395" s="14" t="s">
        <v>29</v>
      </c>
      <c r="E6395" s="14" t="s">
        <v>25370</v>
      </c>
      <c r="F6395" s="14" t="s">
        <v>26</v>
      </c>
      <c r="G6395" s="14" t="s">
        <v>99</v>
      </c>
      <c r="H6395">
        <v>1</v>
      </c>
      <c r="I6395" s="14" t="s">
        <v>25371</v>
      </c>
      <c r="J6395">
        <v>1</v>
      </c>
      <c r="K6395">
        <v>0</v>
      </c>
      <c r="L6395" s="14" t="s">
        <v>23</v>
      </c>
      <c r="M6395" s="14" t="s">
        <v>46046</v>
      </c>
      <c r="N6395" s="14" t="s">
        <v>25371</v>
      </c>
      <c r="O6395">
        <v>0.95</v>
      </c>
      <c r="P6395">
        <v>0</v>
      </c>
      <c r="Q6395">
        <v>0</v>
      </c>
      <c r="R6395">
        <v>0</v>
      </c>
      <c r="S6395">
        <v>0</v>
      </c>
      <c r="T6395" s="14" t="s">
        <v>46047</v>
      </c>
      <c r="U6395" s="14" t="s">
        <v>25371</v>
      </c>
      <c r="V6395" s="14" t="s">
        <v>25213</v>
      </c>
      <c r="W6395" s="14" t="s">
        <v>25565</v>
      </c>
      <c r="X6395" s="14" t="s">
        <v>25122</v>
      </c>
      <c r="Y6395" s="14" t="s">
        <v>25089</v>
      </c>
      <c r="Z6395">
        <v>53.279735565185</v>
      </c>
      <c r="AA6395">
        <v>-8.9326295852659996</v>
      </c>
    </row>
    <row r="6396" spans="1:27">
      <c r="A6396" s="14" t="s">
        <v>53626</v>
      </c>
      <c r="B6396" s="14" t="s">
        <v>36950</v>
      </c>
      <c r="C6396" s="14"/>
      <c r="D6396" s="14" t="s">
        <v>29</v>
      </c>
      <c r="E6396" s="14" t="s">
        <v>25370</v>
      </c>
      <c r="F6396" s="14" t="s">
        <v>26</v>
      </c>
      <c r="G6396" s="14" t="s">
        <v>27</v>
      </c>
      <c r="H6396">
        <v>0.05</v>
      </c>
      <c r="I6396" s="14" t="s">
        <v>25371</v>
      </c>
      <c r="J6396">
        <v>0.05</v>
      </c>
      <c r="K6396">
        <v>0.03</v>
      </c>
      <c r="L6396" s="14" t="s">
        <v>47649</v>
      </c>
      <c r="M6396" s="14"/>
      <c r="N6396" s="14" t="s">
        <v>25371</v>
      </c>
      <c r="O6396">
        <v>4.8000000000000001E-2</v>
      </c>
      <c r="P6396">
        <v>0</v>
      </c>
      <c r="Q6396">
        <v>0</v>
      </c>
      <c r="R6396">
        <v>0</v>
      </c>
      <c r="S6396">
        <v>0</v>
      </c>
      <c r="T6396" s="14" t="s">
        <v>45453</v>
      </c>
      <c r="U6396" s="14" t="s">
        <v>25371</v>
      </c>
      <c r="V6396" s="14" t="s">
        <v>36951</v>
      </c>
      <c r="W6396" s="14" t="s">
        <v>36949</v>
      </c>
      <c r="X6396" s="14" t="s">
        <v>25145</v>
      </c>
      <c r="Y6396" s="14" t="s">
        <v>25089</v>
      </c>
      <c r="Z6396">
        <v>53.271457672118999</v>
      </c>
      <c r="AA6396">
        <v>-7.5021867752069999</v>
      </c>
    </row>
    <row r="6397" spans="1:27">
      <c r="A6397" s="14" t="s">
        <v>53627</v>
      </c>
      <c r="B6397" s="14" t="s">
        <v>53628</v>
      </c>
      <c r="C6397" s="14"/>
      <c r="D6397" s="14" t="s">
        <v>29</v>
      </c>
      <c r="E6397" s="14" t="s">
        <v>25370</v>
      </c>
      <c r="F6397" s="14" t="s">
        <v>26</v>
      </c>
      <c r="G6397" s="14" t="s">
        <v>47</v>
      </c>
      <c r="H6397">
        <v>0.2</v>
      </c>
      <c r="I6397" s="14" t="s">
        <v>25371</v>
      </c>
      <c r="J6397">
        <v>0.2</v>
      </c>
      <c r="K6397">
        <v>0</v>
      </c>
      <c r="L6397" s="14" t="s">
        <v>23</v>
      </c>
      <c r="M6397" s="14" t="s">
        <v>45499</v>
      </c>
      <c r="N6397" s="14" t="s">
        <v>25371</v>
      </c>
      <c r="O6397">
        <v>0.19</v>
      </c>
      <c r="P6397">
        <v>0</v>
      </c>
      <c r="Q6397">
        <v>0</v>
      </c>
      <c r="R6397">
        <v>0</v>
      </c>
      <c r="S6397">
        <v>0</v>
      </c>
      <c r="T6397" s="14" t="s">
        <v>45500</v>
      </c>
      <c r="U6397" s="14" t="s">
        <v>25371</v>
      </c>
      <c r="V6397" s="14" t="s">
        <v>47670</v>
      </c>
      <c r="W6397" s="14"/>
      <c r="X6397" s="14"/>
      <c r="Y6397" s="14" t="s">
        <v>25089</v>
      </c>
      <c r="Z6397">
        <v>51.889923095702997</v>
      </c>
      <c r="AA6397">
        <v>-8.311872482299</v>
      </c>
    </row>
    <row r="6398" spans="1:27">
      <c r="A6398" s="14" t="s">
        <v>53629</v>
      </c>
      <c r="B6398" s="14" t="s">
        <v>37037</v>
      </c>
      <c r="C6398" s="14"/>
      <c r="D6398" s="14" t="s">
        <v>25</v>
      </c>
      <c r="E6398" s="14" t="s">
        <v>25370</v>
      </c>
      <c r="F6398" s="14" t="s">
        <v>26</v>
      </c>
      <c r="G6398" s="14" t="s">
        <v>27</v>
      </c>
      <c r="H6398">
        <v>0.05</v>
      </c>
      <c r="I6398" s="14" t="s">
        <v>25371</v>
      </c>
      <c r="J6398">
        <v>0.05</v>
      </c>
      <c r="K6398">
        <v>4.5999999999999999E-2</v>
      </c>
      <c r="L6398" s="14" t="s">
        <v>47037</v>
      </c>
      <c r="M6398" s="14"/>
      <c r="N6398" s="14" t="s">
        <v>25371</v>
      </c>
      <c r="O6398">
        <v>4.8000000000000001E-2</v>
      </c>
      <c r="P6398">
        <v>0</v>
      </c>
      <c r="Q6398">
        <v>0</v>
      </c>
      <c r="R6398">
        <v>0</v>
      </c>
      <c r="S6398">
        <v>0</v>
      </c>
      <c r="T6398" s="14" t="s">
        <v>45411</v>
      </c>
      <c r="U6398" s="14" t="s">
        <v>25371</v>
      </c>
      <c r="V6398" s="14" t="s">
        <v>37038</v>
      </c>
      <c r="W6398" s="14" t="s">
        <v>37039</v>
      </c>
      <c r="X6398" s="14" t="s">
        <v>25163</v>
      </c>
      <c r="Y6398" s="14" t="s">
        <v>25089</v>
      </c>
      <c r="Z6398">
        <v>54.276443481445</v>
      </c>
      <c r="AA6398">
        <v>-7.0637297630309996</v>
      </c>
    </row>
    <row r="6399" spans="1:27">
      <c r="A6399" s="14" t="s">
        <v>53630</v>
      </c>
      <c r="B6399" s="14" t="s">
        <v>33942</v>
      </c>
      <c r="C6399" s="14"/>
      <c r="D6399" s="14" t="s">
        <v>29</v>
      </c>
      <c r="E6399" s="14" t="s">
        <v>25370</v>
      </c>
      <c r="F6399" s="14" t="s">
        <v>26</v>
      </c>
      <c r="G6399" s="14" t="s">
        <v>68</v>
      </c>
      <c r="H6399">
        <v>0.63</v>
      </c>
      <c r="I6399" s="14" t="s">
        <v>25371</v>
      </c>
      <c r="J6399">
        <v>0.63</v>
      </c>
      <c r="K6399">
        <v>0.49099999999999999</v>
      </c>
      <c r="L6399" s="14" t="s">
        <v>47143</v>
      </c>
      <c r="M6399" s="14"/>
      <c r="N6399" s="14" t="s">
        <v>25371</v>
      </c>
      <c r="O6399">
        <v>0.59799999999999998</v>
      </c>
      <c r="P6399">
        <v>0</v>
      </c>
      <c r="Q6399">
        <v>0</v>
      </c>
      <c r="R6399">
        <v>0.5</v>
      </c>
      <c r="S6399">
        <v>0</v>
      </c>
      <c r="T6399" s="14"/>
      <c r="U6399" s="14" t="s">
        <v>25371</v>
      </c>
      <c r="V6399" s="14" t="s">
        <v>33930</v>
      </c>
      <c r="W6399" s="14" t="s">
        <v>33925</v>
      </c>
      <c r="X6399" s="14" t="s">
        <v>33926</v>
      </c>
      <c r="Y6399" s="14" t="s">
        <v>25089</v>
      </c>
      <c r="Z6399">
        <v>53.253322601317997</v>
      </c>
      <c r="AA6399">
        <v>-6.667648315429</v>
      </c>
    </row>
    <row r="6400" spans="1:27">
      <c r="A6400" s="14" t="s">
        <v>53631</v>
      </c>
      <c r="B6400" s="14" t="s">
        <v>13625</v>
      </c>
      <c r="C6400" s="14"/>
      <c r="D6400" s="14" t="s">
        <v>25</v>
      </c>
      <c r="E6400" s="14" t="s">
        <v>25370</v>
      </c>
      <c r="F6400" s="14" t="s">
        <v>26</v>
      </c>
      <c r="G6400" s="14" t="s">
        <v>27</v>
      </c>
      <c r="H6400">
        <v>0.05</v>
      </c>
      <c r="I6400" s="14" t="s">
        <v>25371</v>
      </c>
      <c r="J6400">
        <v>0.05</v>
      </c>
      <c r="K6400">
        <v>0</v>
      </c>
      <c r="L6400" s="14" t="s">
        <v>23</v>
      </c>
      <c r="M6400" s="14" t="s">
        <v>45441</v>
      </c>
      <c r="N6400" s="14" t="s">
        <v>25371</v>
      </c>
      <c r="O6400">
        <v>4.8000000000000001E-2</v>
      </c>
      <c r="P6400">
        <v>0</v>
      </c>
      <c r="Q6400">
        <v>0</v>
      </c>
      <c r="R6400">
        <v>0</v>
      </c>
      <c r="S6400">
        <v>0</v>
      </c>
      <c r="T6400" s="14" t="s">
        <v>45426</v>
      </c>
      <c r="U6400" s="14" t="s">
        <v>25371</v>
      </c>
      <c r="V6400" s="14" t="s">
        <v>56</v>
      </c>
      <c r="W6400" s="14" t="s">
        <v>25598</v>
      </c>
      <c r="X6400" s="14" t="s">
        <v>25093</v>
      </c>
      <c r="Y6400" s="14" t="s">
        <v>25089</v>
      </c>
      <c r="Z6400">
        <v>52.127571105957003</v>
      </c>
      <c r="AA6400">
        <v>-7.5498838424679997</v>
      </c>
    </row>
    <row r="6401" spans="1:27">
      <c r="A6401" s="14" t="s">
        <v>53632</v>
      </c>
      <c r="B6401" s="14" t="s">
        <v>18795</v>
      </c>
      <c r="C6401" s="14"/>
      <c r="D6401" s="14" t="s">
        <v>29</v>
      </c>
      <c r="E6401" s="14" t="s">
        <v>25370</v>
      </c>
      <c r="F6401" s="14" t="s">
        <v>26</v>
      </c>
      <c r="G6401" s="14" t="s">
        <v>32</v>
      </c>
      <c r="H6401">
        <v>0.4</v>
      </c>
      <c r="I6401" s="14" t="s">
        <v>25371</v>
      </c>
      <c r="J6401">
        <v>0.4</v>
      </c>
      <c r="K6401">
        <v>0</v>
      </c>
      <c r="L6401" s="14" t="s">
        <v>23</v>
      </c>
      <c r="M6401" s="14" t="s">
        <v>46049</v>
      </c>
      <c r="N6401" s="14" t="s">
        <v>25371</v>
      </c>
      <c r="O6401">
        <v>0.38</v>
      </c>
      <c r="P6401">
        <v>0</v>
      </c>
      <c r="Q6401">
        <v>8.8999999999999996E-2</v>
      </c>
      <c r="R6401">
        <v>0.28599999999999998</v>
      </c>
      <c r="S6401">
        <v>0</v>
      </c>
      <c r="T6401" s="14"/>
      <c r="U6401" s="14" t="s">
        <v>25371</v>
      </c>
      <c r="V6401" s="14" t="s">
        <v>4342</v>
      </c>
      <c r="W6401" s="14" t="s">
        <v>25439</v>
      </c>
      <c r="X6401" s="14" t="s">
        <v>25152</v>
      </c>
      <c r="Y6401" s="14" t="s">
        <v>25089</v>
      </c>
      <c r="Z6401">
        <v>53.405246734618999</v>
      </c>
      <c r="AA6401">
        <v>-6.417637348175</v>
      </c>
    </row>
    <row r="6402" spans="1:27">
      <c r="A6402" s="14" t="s">
        <v>53633</v>
      </c>
      <c r="B6402" s="14" t="s">
        <v>22364</v>
      </c>
      <c r="C6402" s="14"/>
      <c r="D6402" s="14" t="s">
        <v>25</v>
      </c>
      <c r="E6402" s="14" t="s">
        <v>25370</v>
      </c>
      <c r="F6402" s="14" t="s">
        <v>26</v>
      </c>
      <c r="G6402" s="14" t="s">
        <v>27</v>
      </c>
      <c r="H6402">
        <v>0.05</v>
      </c>
      <c r="I6402" s="14" t="s">
        <v>25371</v>
      </c>
      <c r="J6402">
        <v>0.05</v>
      </c>
      <c r="K6402">
        <v>0</v>
      </c>
      <c r="L6402" s="14" t="s">
        <v>23</v>
      </c>
      <c r="M6402" s="14" t="s">
        <v>45673</v>
      </c>
      <c r="N6402" s="14" t="s">
        <v>25371</v>
      </c>
      <c r="O6402">
        <v>4.8000000000000001E-2</v>
      </c>
      <c r="P6402">
        <v>0</v>
      </c>
      <c r="Q6402">
        <v>0</v>
      </c>
      <c r="R6402">
        <v>0</v>
      </c>
      <c r="S6402">
        <v>0</v>
      </c>
      <c r="T6402" s="14" t="s">
        <v>45426</v>
      </c>
      <c r="U6402" s="14" t="s">
        <v>25371</v>
      </c>
      <c r="V6402" s="14" t="s">
        <v>455</v>
      </c>
      <c r="W6402" s="14" t="s">
        <v>25505</v>
      </c>
      <c r="X6402" s="14" t="s">
        <v>25156</v>
      </c>
      <c r="Y6402" s="14" t="s">
        <v>25089</v>
      </c>
      <c r="Z6402">
        <v>51.862003326416001</v>
      </c>
      <c r="AA6402">
        <v>-10.282371520996</v>
      </c>
    </row>
    <row r="6403" spans="1:27">
      <c r="A6403" s="14" t="s">
        <v>53634</v>
      </c>
      <c r="B6403" s="14" t="s">
        <v>3929</v>
      </c>
      <c r="C6403" s="14"/>
      <c r="D6403" s="14" t="s">
        <v>29</v>
      </c>
      <c r="E6403" s="14" t="s">
        <v>25370</v>
      </c>
      <c r="F6403" s="14" t="s">
        <v>26</v>
      </c>
      <c r="G6403" s="14" t="s">
        <v>59</v>
      </c>
      <c r="H6403">
        <v>0.4</v>
      </c>
      <c r="I6403" s="14" t="s">
        <v>25371</v>
      </c>
      <c r="J6403">
        <v>0.4</v>
      </c>
      <c r="K6403">
        <v>0</v>
      </c>
      <c r="L6403" s="14" t="s">
        <v>23</v>
      </c>
      <c r="M6403" s="14" t="s">
        <v>45420</v>
      </c>
      <c r="N6403" s="14" t="s">
        <v>25371</v>
      </c>
      <c r="O6403">
        <v>0.38</v>
      </c>
      <c r="P6403">
        <v>0</v>
      </c>
      <c r="Q6403">
        <v>0</v>
      </c>
      <c r="R6403">
        <v>0</v>
      </c>
      <c r="S6403">
        <v>0</v>
      </c>
      <c r="T6403" s="14" t="s">
        <v>45723</v>
      </c>
      <c r="U6403" s="14" t="s">
        <v>25371</v>
      </c>
      <c r="V6403" s="14" t="s">
        <v>115</v>
      </c>
      <c r="W6403" s="14" t="s">
        <v>25507</v>
      </c>
      <c r="X6403" s="14" t="s">
        <v>25122</v>
      </c>
      <c r="Y6403" s="14" t="s">
        <v>25089</v>
      </c>
      <c r="Z6403">
        <v>53.280605316162003</v>
      </c>
      <c r="AA6403">
        <v>-9.0524978637690001</v>
      </c>
    </row>
    <row r="6404" spans="1:27">
      <c r="A6404" s="14" t="s">
        <v>53635</v>
      </c>
      <c r="B6404" s="14" t="s">
        <v>2698</v>
      </c>
      <c r="C6404" s="14"/>
      <c r="D6404" s="14" t="s">
        <v>29</v>
      </c>
      <c r="E6404" s="14" t="s">
        <v>25370</v>
      </c>
      <c r="F6404" s="14" t="s">
        <v>26</v>
      </c>
      <c r="G6404" s="14" t="s">
        <v>32</v>
      </c>
      <c r="H6404">
        <v>0.4</v>
      </c>
      <c r="I6404" s="14" t="s">
        <v>25371</v>
      </c>
      <c r="J6404">
        <v>0.4</v>
      </c>
      <c r="K6404">
        <v>0.39600000000000002</v>
      </c>
      <c r="L6404" s="14" t="s">
        <v>33301</v>
      </c>
      <c r="M6404" s="14"/>
      <c r="N6404" s="14" t="s">
        <v>25371</v>
      </c>
      <c r="O6404">
        <v>0.38</v>
      </c>
      <c r="P6404">
        <v>0</v>
      </c>
      <c r="Q6404">
        <v>0</v>
      </c>
      <c r="R6404">
        <v>0.38</v>
      </c>
      <c r="S6404">
        <v>0</v>
      </c>
      <c r="T6404" s="14"/>
      <c r="U6404" s="14" t="s">
        <v>25371</v>
      </c>
      <c r="V6404" s="14" t="s">
        <v>33302</v>
      </c>
      <c r="W6404" s="14" t="s">
        <v>33303</v>
      </c>
      <c r="X6404" s="14" t="s">
        <v>33304</v>
      </c>
      <c r="Y6404" s="14" t="s">
        <v>25089</v>
      </c>
      <c r="Z6404">
        <v>53.257499694823998</v>
      </c>
      <c r="AA6404">
        <v>-9.1504974365230005</v>
      </c>
    </row>
    <row r="6405" spans="1:27">
      <c r="A6405" s="14" t="s">
        <v>53636</v>
      </c>
      <c r="B6405" s="14" t="s">
        <v>42576</v>
      </c>
      <c r="C6405" s="14"/>
      <c r="D6405" s="14" t="s">
        <v>25</v>
      </c>
      <c r="E6405" s="14" t="s">
        <v>25370</v>
      </c>
      <c r="F6405" s="14" t="s">
        <v>26</v>
      </c>
      <c r="G6405" s="14" t="s">
        <v>27</v>
      </c>
      <c r="H6405">
        <v>0.05</v>
      </c>
      <c r="I6405" s="14" t="s">
        <v>25371</v>
      </c>
      <c r="J6405">
        <v>0.05</v>
      </c>
      <c r="K6405">
        <v>4.4999999999999998E-2</v>
      </c>
      <c r="L6405" s="14" t="s">
        <v>47094</v>
      </c>
      <c r="M6405" s="14"/>
      <c r="N6405" s="14" t="s">
        <v>25371</v>
      </c>
      <c r="O6405">
        <v>4.8000000000000001E-2</v>
      </c>
      <c r="P6405">
        <v>0</v>
      </c>
      <c r="Q6405">
        <v>6.0000000000000001E-3</v>
      </c>
      <c r="R6405">
        <v>0</v>
      </c>
      <c r="S6405">
        <v>0</v>
      </c>
      <c r="T6405" s="14" t="s">
        <v>45465</v>
      </c>
      <c r="U6405" s="14" t="s">
        <v>25371</v>
      </c>
      <c r="V6405" s="14" t="s">
        <v>42572</v>
      </c>
      <c r="W6405" s="14" t="s">
        <v>42573</v>
      </c>
      <c r="X6405" s="14" t="s">
        <v>25091</v>
      </c>
      <c r="Y6405" s="14" t="s">
        <v>25089</v>
      </c>
      <c r="Z6405">
        <v>53.49144744873</v>
      </c>
      <c r="AA6405">
        <v>-7.8574161529540003</v>
      </c>
    </row>
    <row r="6406" spans="1:27">
      <c r="A6406" s="14" t="s">
        <v>53637</v>
      </c>
      <c r="B6406" s="14" t="s">
        <v>21969</v>
      </c>
      <c r="C6406" s="14"/>
      <c r="D6406" s="14" t="s">
        <v>25</v>
      </c>
      <c r="E6406" s="14" t="s">
        <v>25370</v>
      </c>
      <c r="F6406" s="14" t="s">
        <v>26</v>
      </c>
      <c r="G6406" s="14" t="s">
        <v>39</v>
      </c>
      <c r="H6406">
        <v>0.1</v>
      </c>
      <c r="I6406" s="14" t="s">
        <v>25371</v>
      </c>
      <c r="J6406">
        <v>0.1</v>
      </c>
      <c r="K6406">
        <v>0</v>
      </c>
      <c r="L6406" s="14" t="s">
        <v>23</v>
      </c>
      <c r="M6406" s="14" t="s">
        <v>45720</v>
      </c>
      <c r="N6406" s="14" t="s">
        <v>25371</v>
      </c>
      <c r="O6406">
        <v>9.5000000000000001E-2</v>
      </c>
      <c r="P6406">
        <v>0</v>
      </c>
      <c r="Q6406">
        <v>0.01</v>
      </c>
      <c r="R6406">
        <v>0</v>
      </c>
      <c r="S6406">
        <v>0</v>
      </c>
      <c r="T6406" s="14" t="s">
        <v>45777</v>
      </c>
      <c r="U6406" s="14" t="s">
        <v>25371</v>
      </c>
      <c r="V6406" s="14" t="s">
        <v>913</v>
      </c>
      <c r="W6406" s="14" t="s">
        <v>25513</v>
      </c>
      <c r="X6406" s="14" t="s">
        <v>25140</v>
      </c>
      <c r="Y6406" s="14" t="s">
        <v>25089</v>
      </c>
      <c r="Z6406">
        <v>53.695064544677003</v>
      </c>
      <c r="AA6406">
        <v>-6.2790436744680003</v>
      </c>
    </row>
    <row r="6407" spans="1:27">
      <c r="A6407" s="14" t="s">
        <v>53638</v>
      </c>
      <c r="B6407" s="14" t="s">
        <v>42647</v>
      </c>
      <c r="C6407" s="14"/>
      <c r="D6407" s="14" t="s">
        <v>25</v>
      </c>
      <c r="E6407" s="14" t="s">
        <v>25370</v>
      </c>
      <c r="F6407" s="14" t="s">
        <v>26</v>
      </c>
      <c r="G6407" s="14" t="s">
        <v>64</v>
      </c>
      <c r="H6407">
        <v>0.2</v>
      </c>
      <c r="I6407" s="14" t="s">
        <v>25371</v>
      </c>
      <c r="J6407">
        <v>0.2</v>
      </c>
      <c r="K6407">
        <v>0.184</v>
      </c>
      <c r="L6407" s="14" t="s">
        <v>47652</v>
      </c>
      <c r="M6407" s="14"/>
      <c r="N6407" s="14" t="s">
        <v>25371</v>
      </c>
      <c r="O6407">
        <v>0.19</v>
      </c>
      <c r="P6407">
        <v>0</v>
      </c>
      <c r="Q6407">
        <v>0.01</v>
      </c>
      <c r="R6407">
        <v>0.18</v>
      </c>
      <c r="S6407">
        <v>0</v>
      </c>
      <c r="T6407" s="14"/>
      <c r="U6407" s="14" t="s">
        <v>25371</v>
      </c>
      <c r="V6407" s="14" t="s">
        <v>42648</v>
      </c>
      <c r="W6407" s="14" t="s">
        <v>42649</v>
      </c>
      <c r="X6407" s="14" t="s">
        <v>28099</v>
      </c>
      <c r="Y6407" s="14" t="s">
        <v>25089</v>
      </c>
      <c r="Z6407">
        <v>53.421958923338998</v>
      </c>
      <c r="AA6407">
        <v>-9.2869739532469993</v>
      </c>
    </row>
    <row r="6408" spans="1:27">
      <c r="A6408" s="14" t="s">
        <v>53639</v>
      </c>
      <c r="B6408" s="14" t="s">
        <v>43438</v>
      </c>
      <c r="C6408" s="14"/>
      <c r="D6408" s="14" t="s">
        <v>29</v>
      </c>
      <c r="E6408" s="14" t="s">
        <v>25370</v>
      </c>
      <c r="F6408" s="14" t="s">
        <v>26</v>
      </c>
      <c r="G6408" s="14" t="s">
        <v>32</v>
      </c>
      <c r="H6408">
        <v>0.4</v>
      </c>
      <c r="I6408" s="14" t="s">
        <v>25371</v>
      </c>
      <c r="J6408">
        <v>0.4</v>
      </c>
      <c r="K6408">
        <v>0.249</v>
      </c>
      <c r="L6408" s="14" t="s">
        <v>47449</v>
      </c>
      <c r="M6408" s="14"/>
      <c r="N6408" s="14" t="s">
        <v>25371</v>
      </c>
      <c r="O6408">
        <v>0.38</v>
      </c>
      <c r="P6408">
        <v>0</v>
      </c>
      <c r="Q6408">
        <v>0.05</v>
      </c>
      <c r="R6408">
        <v>0</v>
      </c>
      <c r="S6408">
        <v>0</v>
      </c>
      <c r="T6408" s="14" t="s">
        <v>45605</v>
      </c>
      <c r="U6408" s="14" t="s">
        <v>25371</v>
      </c>
      <c r="V6408" s="14" t="s">
        <v>43439</v>
      </c>
      <c r="W6408" s="14" t="s">
        <v>43437</v>
      </c>
      <c r="X6408" s="14" t="s">
        <v>25143</v>
      </c>
      <c r="Y6408" s="14" t="s">
        <v>25089</v>
      </c>
      <c r="Z6408">
        <v>51.72361755371</v>
      </c>
      <c r="AA6408">
        <v>-9.1085138320919992</v>
      </c>
    </row>
    <row r="6409" spans="1:27">
      <c r="A6409" s="14" t="s">
        <v>53640</v>
      </c>
      <c r="B6409" s="14" t="s">
        <v>29040</v>
      </c>
      <c r="C6409" s="14"/>
      <c r="D6409" s="14" t="s">
        <v>29</v>
      </c>
      <c r="E6409" s="14" t="s">
        <v>25370</v>
      </c>
      <c r="F6409" s="14" t="s">
        <v>26</v>
      </c>
      <c r="G6409" s="14" t="s">
        <v>39</v>
      </c>
      <c r="H6409">
        <v>0.1</v>
      </c>
      <c r="I6409" s="14" t="s">
        <v>25371</v>
      </c>
      <c r="J6409">
        <v>0.1</v>
      </c>
      <c r="K6409">
        <v>7.6999999999999999E-2</v>
      </c>
      <c r="L6409" s="14" t="s">
        <v>47012</v>
      </c>
      <c r="M6409" s="14"/>
      <c r="N6409" s="14" t="s">
        <v>25371</v>
      </c>
      <c r="O6409">
        <v>9.5000000000000001E-2</v>
      </c>
      <c r="P6409">
        <v>0</v>
      </c>
      <c r="Q6409">
        <v>0</v>
      </c>
      <c r="R6409">
        <v>0</v>
      </c>
      <c r="S6409">
        <v>0</v>
      </c>
      <c r="T6409" s="14" t="s">
        <v>45463</v>
      </c>
      <c r="U6409" s="14" t="s">
        <v>25371</v>
      </c>
      <c r="V6409" s="14" t="s">
        <v>29041</v>
      </c>
      <c r="W6409" s="14" t="s">
        <v>29030</v>
      </c>
      <c r="X6409" s="14" t="s">
        <v>25149</v>
      </c>
      <c r="Y6409" s="14" t="s">
        <v>25089</v>
      </c>
      <c r="Z6409">
        <v>52.028205871582003</v>
      </c>
      <c r="AA6409">
        <v>-9.4679861068720008</v>
      </c>
    </row>
    <row r="6410" spans="1:27">
      <c r="A6410" s="14" t="s">
        <v>53641</v>
      </c>
      <c r="B6410" s="14" t="s">
        <v>37373</v>
      </c>
      <c r="C6410" s="14"/>
      <c r="D6410" s="14" t="s">
        <v>29</v>
      </c>
      <c r="E6410" s="14" t="s">
        <v>25370</v>
      </c>
      <c r="F6410" s="14" t="s">
        <v>26</v>
      </c>
      <c r="G6410" s="14" t="s">
        <v>27</v>
      </c>
      <c r="H6410">
        <v>0.05</v>
      </c>
      <c r="I6410" s="14" t="s">
        <v>25371</v>
      </c>
      <c r="J6410">
        <v>0.05</v>
      </c>
      <c r="K6410">
        <v>3.9E-2</v>
      </c>
      <c r="L6410" s="14" t="s">
        <v>47439</v>
      </c>
      <c r="M6410" s="14"/>
      <c r="N6410" s="14" t="s">
        <v>25371</v>
      </c>
      <c r="O6410">
        <v>4.8000000000000001E-2</v>
      </c>
      <c r="P6410">
        <v>0</v>
      </c>
      <c r="Q6410">
        <v>0</v>
      </c>
      <c r="R6410">
        <v>0</v>
      </c>
      <c r="S6410">
        <v>0</v>
      </c>
      <c r="T6410" s="14" t="s">
        <v>45426</v>
      </c>
      <c r="U6410" s="14" t="s">
        <v>25371</v>
      </c>
      <c r="V6410" s="14" t="s">
        <v>37374</v>
      </c>
      <c r="W6410" s="14" t="s">
        <v>37371</v>
      </c>
      <c r="X6410" s="14" t="s">
        <v>25111</v>
      </c>
      <c r="Y6410" s="14" t="s">
        <v>25089</v>
      </c>
      <c r="Z6410">
        <v>54.050971984862997</v>
      </c>
      <c r="AA6410">
        <v>-7.1613950729370002</v>
      </c>
    </row>
    <row r="6411" spans="1:27">
      <c r="A6411" s="14" t="s">
        <v>53642</v>
      </c>
      <c r="B6411" s="14" t="s">
        <v>26648</v>
      </c>
      <c r="C6411" s="14"/>
      <c r="D6411" s="14" t="s">
        <v>25</v>
      </c>
      <c r="E6411" s="14" t="s">
        <v>25370</v>
      </c>
      <c r="F6411" s="14" t="s">
        <v>26</v>
      </c>
      <c r="G6411" s="14" t="s">
        <v>39</v>
      </c>
      <c r="H6411">
        <v>0.1</v>
      </c>
      <c r="I6411" s="14" t="s">
        <v>25371</v>
      </c>
      <c r="J6411">
        <v>0.1</v>
      </c>
      <c r="K6411">
        <v>8.5000000000000006E-2</v>
      </c>
      <c r="L6411" s="14" t="s">
        <v>47358</v>
      </c>
      <c r="M6411" s="14"/>
      <c r="N6411" s="14" t="s">
        <v>25371</v>
      </c>
      <c r="O6411">
        <v>9.5000000000000001E-2</v>
      </c>
      <c r="P6411">
        <v>0</v>
      </c>
      <c r="Q6411">
        <v>0</v>
      </c>
      <c r="R6411">
        <v>9.2999999999999999E-2</v>
      </c>
      <c r="S6411">
        <v>0</v>
      </c>
      <c r="T6411" s="14"/>
      <c r="U6411" s="14" t="s">
        <v>25371</v>
      </c>
      <c r="V6411" s="14" t="s">
        <v>26641</v>
      </c>
      <c r="W6411" s="14" t="s">
        <v>26636</v>
      </c>
      <c r="X6411" s="14" t="s">
        <v>26637</v>
      </c>
      <c r="Y6411" s="14" t="s">
        <v>25089</v>
      </c>
      <c r="Z6411">
        <v>53.040946960448998</v>
      </c>
      <c r="AA6411">
        <v>-6.8592338562009996</v>
      </c>
    </row>
    <row r="6412" spans="1:27">
      <c r="A6412" s="14" t="s">
        <v>53643</v>
      </c>
      <c r="B6412" s="14" t="s">
        <v>27962</v>
      </c>
      <c r="C6412" s="14"/>
      <c r="D6412" s="14" t="s">
        <v>25</v>
      </c>
      <c r="E6412" s="14" t="s">
        <v>25370</v>
      </c>
      <c r="F6412" s="14" t="s">
        <v>26</v>
      </c>
      <c r="G6412" s="14" t="s">
        <v>30</v>
      </c>
      <c r="H6412">
        <v>0.2</v>
      </c>
      <c r="I6412" s="14" t="s">
        <v>25371</v>
      </c>
      <c r="J6412">
        <v>0.2</v>
      </c>
      <c r="K6412">
        <v>0.13700000000000001</v>
      </c>
      <c r="L6412" s="14" t="s">
        <v>47173</v>
      </c>
      <c r="M6412" s="14"/>
      <c r="N6412" s="14" t="s">
        <v>25371</v>
      </c>
      <c r="O6412">
        <v>0.19</v>
      </c>
      <c r="P6412">
        <v>0</v>
      </c>
      <c r="Q6412">
        <v>0.15</v>
      </c>
      <c r="R6412">
        <v>0</v>
      </c>
      <c r="S6412">
        <v>0</v>
      </c>
      <c r="T6412" s="14" t="s">
        <v>46019</v>
      </c>
      <c r="U6412" s="14" t="s">
        <v>25371</v>
      </c>
      <c r="V6412" s="14" t="s">
        <v>27963</v>
      </c>
      <c r="W6412" s="14" t="s">
        <v>27957</v>
      </c>
      <c r="X6412" s="14" t="s">
        <v>25092</v>
      </c>
      <c r="Y6412" s="14" t="s">
        <v>25089</v>
      </c>
      <c r="Z6412">
        <v>52.752742767333999</v>
      </c>
      <c r="AA6412">
        <v>-6.8307604789729996</v>
      </c>
    </row>
    <row r="6413" spans="1:27">
      <c r="A6413" s="14" t="s">
        <v>53644</v>
      </c>
      <c r="B6413" s="14" t="s">
        <v>19829</v>
      </c>
      <c r="C6413" s="14"/>
      <c r="D6413" s="14" t="s">
        <v>29</v>
      </c>
      <c r="E6413" s="14" t="s">
        <v>25370</v>
      </c>
      <c r="F6413" s="14" t="s">
        <v>26</v>
      </c>
      <c r="G6413" s="14" t="s">
        <v>39</v>
      </c>
      <c r="H6413">
        <v>0.1</v>
      </c>
      <c r="I6413" s="14" t="s">
        <v>25371</v>
      </c>
      <c r="J6413">
        <v>0.1</v>
      </c>
      <c r="K6413">
        <v>0</v>
      </c>
      <c r="L6413" s="14" t="s">
        <v>23</v>
      </c>
      <c r="M6413" s="14" t="s">
        <v>45412</v>
      </c>
      <c r="N6413" s="14" t="s">
        <v>25371</v>
      </c>
      <c r="O6413">
        <v>9.5000000000000001E-2</v>
      </c>
      <c r="P6413">
        <v>0</v>
      </c>
      <c r="Q6413">
        <v>0</v>
      </c>
      <c r="R6413">
        <v>9.5000000000000001E-2</v>
      </c>
      <c r="S6413">
        <v>0</v>
      </c>
      <c r="T6413" s="14"/>
      <c r="U6413" s="14" t="s">
        <v>25371</v>
      </c>
      <c r="V6413" s="14" t="s">
        <v>521</v>
      </c>
      <c r="W6413" s="14" t="s">
        <v>25447</v>
      </c>
      <c r="X6413" s="14" t="s">
        <v>25137</v>
      </c>
      <c r="Y6413" s="14" t="s">
        <v>25089</v>
      </c>
      <c r="Z6413">
        <v>54.235210418701001</v>
      </c>
      <c r="AA6413">
        <v>-8.4559526443480006</v>
      </c>
    </row>
    <row r="6414" spans="1:27">
      <c r="A6414" s="14" t="s">
        <v>53645</v>
      </c>
      <c r="B6414" s="14" t="s">
        <v>8367</v>
      </c>
      <c r="C6414" s="14"/>
      <c r="D6414" s="14" t="s">
        <v>25</v>
      </c>
      <c r="E6414" s="14" t="s">
        <v>25370</v>
      </c>
      <c r="F6414" s="14" t="s">
        <v>26</v>
      </c>
      <c r="G6414" s="14" t="s">
        <v>32</v>
      </c>
      <c r="H6414">
        <v>0.4</v>
      </c>
      <c r="I6414" s="14" t="s">
        <v>25371</v>
      </c>
      <c r="J6414">
        <v>0.4</v>
      </c>
      <c r="K6414">
        <v>0</v>
      </c>
      <c r="L6414" s="14" t="s">
        <v>23</v>
      </c>
      <c r="M6414" s="14" t="s">
        <v>46042</v>
      </c>
      <c r="N6414" s="14" t="s">
        <v>25371</v>
      </c>
      <c r="O6414">
        <v>0.38</v>
      </c>
      <c r="P6414">
        <v>0</v>
      </c>
      <c r="Q6414">
        <v>2.5000000000000001E-2</v>
      </c>
      <c r="R6414">
        <v>0</v>
      </c>
      <c r="S6414">
        <v>0</v>
      </c>
      <c r="T6414" s="14" t="s">
        <v>45773</v>
      </c>
      <c r="U6414" s="14" t="s">
        <v>25371</v>
      </c>
      <c r="V6414" s="14" t="s">
        <v>5955</v>
      </c>
      <c r="W6414" s="14" t="s">
        <v>25613</v>
      </c>
      <c r="X6414" s="14" t="s">
        <v>25139</v>
      </c>
      <c r="Y6414" s="14" t="s">
        <v>25089</v>
      </c>
      <c r="Z6414">
        <v>52.86547088623</v>
      </c>
      <c r="AA6414">
        <v>-8.7629585266109995</v>
      </c>
    </row>
    <row r="6415" spans="1:27">
      <c r="A6415" s="14" t="s">
        <v>53646</v>
      </c>
      <c r="B6415" s="14" t="s">
        <v>14245</v>
      </c>
      <c r="C6415" s="14"/>
      <c r="D6415" s="14" t="s">
        <v>29</v>
      </c>
      <c r="E6415" s="14" t="s">
        <v>25370</v>
      </c>
      <c r="F6415" s="14" t="s">
        <v>26</v>
      </c>
      <c r="G6415" s="14" t="s">
        <v>32</v>
      </c>
      <c r="H6415">
        <v>0.4</v>
      </c>
      <c r="I6415" s="14" t="s">
        <v>25371</v>
      </c>
      <c r="J6415">
        <v>0.4</v>
      </c>
      <c r="K6415">
        <v>0</v>
      </c>
      <c r="L6415" s="14" t="s">
        <v>23</v>
      </c>
      <c r="M6415" s="14" t="s">
        <v>46050</v>
      </c>
      <c r="N6415" s="14" t="s">
        <v>25371</v>
      </c>
      <c r="O6415">
        <v>0.38</v>
      </c>
      <c r="P6415">
        <v>0</v>
      </c>
      <c r="Q6415">
        <v>0.04</v>
      </c>
      <c r="R6415">
        <v>0.33</v>
      </c>
      <c r="S6415">
        <v>0</v>
      </c>
      <c r="T6415" s="14"/>
      <c r="U6415" s="14" t="s">
        <v>25371</v>
      </c>
      <c r="V6415" s="14" t="s">
        <v>1674</v>
      </c>
      <c r="W6415" s="14" t="s">
        <v>25614</v>
      </c>
      <c r="X6415" s="14" t="s">
        <v>25121</v>
      </c>
      <c r="Y6415" s="14" t="s">
        <v>25089</v>
      </c>
      <c r="Z6415">
        <v>53.303581237792997</v>
      </c>
      <c r="AA6415">
        <v>-6.3744153976440003</v>
      </c>
    </row>
    <row r="6416" spans="1:27">
      <c r="A6416" s="14" t="s">
        <v>53647</v>
      </c>
      <c r="B6416" s="14" t="s">
        <v>6564</v>
      </c>
      <c r="C6416" s="14"/>
      <c r="D6416" s="14" t="s">
        <v>25</v>
      </c>
      <c r="E6416" s="14" t="s">
        <v>25370</v>
      </c>
      <c r="F6416" s="14" t="s">
        <v>26</v>
      </c>
      <c r="G6416" s="14" t="s">
        <v>27</v>
      </c>
      <c r="H6416">
        <v>0.05</v>
      </c>
      <c r="I6416" s="14" t="s">
        <v>25371</v>
      </c>
      <c r="J6416">
        <v>0.05</v>
      </c>
      <c r="K6416">
        <v>0</v>
      </c>
      <c r="L6416" s="14" t="s">
        <v>23</v>
      </c>
      <c r="M6416" s="14" t="s">
        <v>45673</v>
      </c>
      <c r="N6416" s="14" t="s">
        <v>25371</v>
      </c>
      <c r="O6416">
        <v>4.8000000000000001E-2</v>
      </c>
      <c r="P6416">
        <v>0</v>
      </c>
      <c r="Q6416">
        <v>0</v>
      </c>
      <c r="R6416">
        <v>0</v>
      </c>
      <c r="S6416">
        <v>0</v>
      </c>
      <c r="T6416" s="14" t="s">
        <v>45426</v>
      </c>
      <c r="U6416" s="14" t="s">
        <v>25371</v>
      </c>
      <c r="V6416" s="14" t="s">
        <v>43</v>
      </c>
      <c r="W6416" s="14" t="s">
        <v>25408</v>
      </c>
      <c r="X6416" s="14" t="s">
        <v>25098</v>
      </c>
      <c r="Y6416" s="14" t="s">
        <v>25089</v>
      </c>
      <c r="Z6416">
        <v>55.154670715332003</v>
      </c>
      <c r="AA6416">
        <v>-7.4124832153320002</v>
      </c>
    </row>
    <row r="6417" spans="1:27">
      <c r="A6417" s="14" t="s">
        <v>53648</v>
      </c>
      <c r="B6417" s="14" t="s">
        <v>28103</v>
      </c>
      <c r="C6417" s="14"/>
      <c r="D6417" s="14" t="s">
        <v>29</v>
      </c>
      <c r="E6417" s="14" t="s">
        <v>25370</v>
      </c>
      <c r="F6417" s="14" t="s">
        <v>26</v>
      </c>
      <c r="G6417" s="14" t="s">
        <v>27</v>
      </c>
      <c r="H6417">
        <v>0.05</v>
      </c>
      <c r="I6417" s="14" t="s">
        <v>25371</v>
      </c>
      <c r="J6417">
        <v>0.05</v>
      </c>
      <c r="K6417">
        <v>3.7999999999999999E-2</v>
      </c>
      <c r="L6417" s="14" t="s">
        <v>47556</v>
      </c>
      <c r="M6417" s="14"/>
      <c r="N6417" s="14" t="s">
        <v>25371</v>
      </c>
      <c r="O6417">
        <v>4.8000000000000001E-2</v>
      </c>
      <c r="P6417">
        <v>0</v>
      </c>
      <c r="Q6417">
        <v>0</v>
      </c>
      <c r="R6417">
        <v>0</v>
      </c>
      <c r="S6417">
        <v>0</v>
      </c>
      <c r="T6417" s="14" t="s">
        <v>45426</v>
      </c>
      <c r="U6417" s="14" t="s">
        <v>25371</v>
      </c>
      <c r="V6417" s="14" t="s">
        <v>28101</v>
      </c>
      <c r="W6417" s="14" t="s">
        <v>28095</v>
      </c>
      <c r="X6417" s="14" t="s">
        <v>25118</v>
      </c>
      <c r="Y6417" s="14" t="s">
        <v>25089</v>
      </c>
      <c r="Z6417">
        <v>52.881191253662003</v>
      </c>
      <c r="AA6417">
        <v>-6.336443424224</v>
      </c>
    </row>
    <row r="6418" spans="1:27">
      <c r="A6418" s="14" t="s">
        <v>53649</v>
      </c>
      <c r="B6418" s="14" t="s">
        <v>21928</v>
      </c>
      <c r="C6418" s="14"/>
      <c r="D6418" s="14" t="s">
        <v>29</v>
      </c>
      <c r="E6418" s="14" t="s">
        <v>25370</v>
      </c>
      <c r="F6418" s="14" t="s">
        <v>26</v>
      </c>
      <c r="G6418" s="14" t="s">
        <v>59</v>
      </c>
      <c r="H6418">
        <v>0.4</v>
      </c>
      <c r="I6418" s="14" t="s">
        <v>25371</v>
      </c>
      <c r="J6418">
        <v>0.4</v>
      </c>
      <c r="K6418">
        <v>0</v>
      </c>
      <c r="L6418" s="14" t="s">
        <v>23</v>
      </c>
      <c r="M6418" s="14" t="s">
        <v>45782</v>
      </c>
      <c r="N6418" s="14" t="s">
        <v>25371</v>
      </c>
      <c r="O6418">
        <v>0.38</v>
      </c>
      <c r="P6418">
        <v>0</v>
      </c>
      <c r="Q6418">
        <v>0.01</v>
      </c>
      <c r="R6418">
        <v>0</v>
      </c>
      <c r="S6418">
        <v>0</v>
      </c>
      <c r="T6418" s="14" t="s">
        <v>45912</v>
      </c>
      <c r="U6418" s="14" t="s">
        <v>25371</v>
      </c>
      <c r="V6418" s="14" t="s">
        <v>175</v>
      </c>
      <c r="W6418" s="14" t="s">
        <v>25581</v>
      </c>
      <c r="X6418" s="14" t="s">
        <v>25140</v>
      </c>
      <c r="Y6418" s="14" t="s">
        <v>25089</v>
      </c>
      <c r="Z6418">
        <v>53.713581085205</v>
      </c>
      <c r="AA6418">
        <v>-6.3791828155510002</v>
      </c>
    </row>
    <row r="6419" spans="1:27">
      <c r="A6419" s="14" t="s">
        <v>53650</v>
      </c>
      <c r="B6419" s="14" t="s">
        <v>35199</v>
      </c>
      <c r="C6419" s="14"/>
      <c r="D6419" s="14" t="s">
        <v>29</v>
      </c>
      <c r="E6419" s="14" t="s">
        <v>25370</v>
      </c>
      <c r="F6419" s="14" t="s">
        <v>26</v>
      </c>
      <c r="G6419" s="14" t="s">
        <v>27</v>
      </c>
      <c r="H6419">
        <v>0.05</v>
      </c>
      <c r="I6419" s="14" t="s">
        <v>25371</v>
      </c>
      <c r="J6419">
        <v>0.05</v>
      </c>
      <c r="K6419">
        <v>4.8000000000000001E-2</v>
      </c>
      <c r="L6419" s="14" t="s">
        <v>47827</v>
      </c>
      <c r="M6419" s="14"/>
      <c r="N6419" s="14" t="s">
        <v>25371</v>
      </c>
      <c r="O6419">
        <v>4.8000000000000001E-2</v>
      </c>
      <c r="P6419">
        <v>0</v>
      </c>
      <c r="Q6419">
        <v>0</v>
      </c>
      <c r="R6419">
        <v>0</v>
      </c>
      <c r="S6419">
        <v>0</v>
      </c>
      <c r="T6419" s="14" t="s">
        <v>45411</v>
      </c>
      <c r="U6419" s="14" t="s">
        <v>25371</v>
      </c>
      <c r="V6419" s="14" t="s">
        <v>39858</v>
      </c>
      <c r="W6419" s="14" t="s">
        <v>39857</v>
      </c>
      <c r="X6419" s="14" t="s">
        <v>25126</v>
      </c>
      <c r="Y6419" s="14" t="s">
        <v>25089</v>
      </c>
      <c r="Z6419">
        <v>52.357315063476001</v>
      </c>
      <c r="AA6419">
        <v>-9.6077594757080007</v>
      </c>
    </row>
    <row r="6420" spans="1:27">
      <c r="A6420" s="14" t="s">
        <v>53651</v>
      </c>
      <c r="B6420" s="14" t="s">
        <v>42574</v>
      </c>
      <c r="C6420" s="14"/>
      <c r="D6420" s="14" t="s">
        <v>29</v>
      </c>
      <c r="E6420" s="14" t="s">
        <v>25370</v>
      </c>
      <c r="F6420" s="14" t="s">
        <v>26</v>
      </c>
      <c r="G6420" s="14" t="s">
        <v>32</v>
      </c>
      <c r="H6420">
        <v>0.4</v>
      </c>
      <c r="I6420" s="14" t="s">
        <v>25371</v>
      </c>
      <c r="J6420">
        <v>0.4</v>
      </c>
      <c r="K6420">
        <v>0.4</v>
      </c>
      <c r="L6420" s="14" t="s">
        <v>47094</v>
      </c>
      <c r="M6420" s="14"/>
      <c r="N6420" s="14" t="s">
        <v>25371</v>
      </c>
      <c r="O6420">
        <v>0.38</v>
      </c>
      <c r="P6420">
        <v>0</v>
      </c>
      <c r="Q6420">
        <v>0</v>
      </c>
      <c r="R6420">
        <v>0</v>
      </c>
      <c r="S6420">
        <v>0</v>
      </c>
      <c r="T6420" s="14" t="s">
        <v>45434</v>
      </c>
      <c r="U6420" s="14" t="s">
        <v>25371</v>
      </c>
      <c r="V6420" s="14" t="s">
        <v>42575</v>
      </c>
      <c r="W6420" s="14" t="s">
        <v>42573</v>
      </c>
      <c r="X6420" s="14" t="s">
        <v>25091</v>
      </c>
      <c r="Y6420" s="14" t="s">
        <v>25089</v>
      </c>
      <c r="Z6420">
        <v>53.43028640747</v>
      </c>
      <c r="AA6420">
        <v>-7.9253058433529997</v>
      </c>
    </row>
    <row r="6421" spans="1:27">
      <c r="A6421" s="14" t="s">
        <v>53652</v>
      </c>
      <c r="B6421" s="14" t="s">
        <v>36947</v>
      </c>
      <c r="C6421" s="14"/>
      <c r="D6421" s="14" t="s">
        <v>29</v>
      </c>
      <c r="E6421" s="14" t="s">
        <v>25370</v>
      </c>
      <c r="F6421" s="14" t="s">
        <v>26</v>
      </c>
      <c r="G6421" s="14" t="s">
        <v>30</v>
      </c>
      <c r="H6421">
        <v>0.2</v>
      </c>
      <c r="I6421" s="14" t="s">
        <v>25371</v>
      </c>
      <c r="J6421">
        <v>0.2</v>
      </c>
      <c r="K6421">
        <v>0.18099999999999999</v>
      </c>
      <c r="L6421" s="14" t="s">
        <v>47649</v>
      </c>
      <c r="M6421" s="14"/>
      <c r="N6421" s="14" t="s">
        <v>25371</v>
      </c>
      <c r="O6421">
        <v>0.19</v>
      </c>
      <c r="P6421">
        <v>0</v>
      </c>
      <c r="Q6421">
        <v>5.6000000000000001E-2</v>
      </c>
      <c r="R6421">
        <v>0</v>
      </c>
      <c r="S6421">
        <v>0</v>
      </c>
      <c r="T6421" s="14" t="s">
        <v>45494</v>
      </c>
      <c r="U6421" s="14" t="s">
        <v>25371</v>
      </c>
      <c r="V6421" s="14" t="s">
        <v>36948</v>
      </c>
      <c r="W6421" s="14" t="s">
        <v>36949</v>
      </c>
      <c r="X6421" s="14" t="s">
        <v>25145</v>
      </c>
      <c r="Y6421" s="14" t="s">
        <v>25089</v>
      </c>
      <c r="Z6421">
        <v>53.29588317871</v>
      </c>
      <c r="AA6421">
        <v>-7.5204691886899999</v>
      </c>
    </row>
    <row r="6422" spans="1:27">
      <c r="A6422" s="14" t="s">
        <v>53653</v>
      </c>
      <c r="B6422" s="14" t="s">
        <v>1147</v>
      </c>
      <c r="C6422" s="14"/>
      <c r="D6422" s="14" t="s">
        <v>29</v>
      </c>
      <c r="E6422" s="14" t="s">
        <v>25370</v>
      </c>
      <c r="F6422" s="14" t="s">
        <v>26</v>
      </c>
      <c r="G6422" s="14" t="s">
        <v>32</v>
      </c>
      <c r="H6422">
        <v>0.4</v>
      </c>
      <c r="I6422" s="14" t="s">
        <v>25371</v>
      </c>
      <c r="J6422">
        <v>0.4</v>
      </c>
      <c r="K6422">
        <v>0</v>
      </c>
      <c r="L6422" s="14" t="s">
        <v>23</v>
      </c>
      <c r="M6422" s="14" t="s">
        <v>45429</v>
      </c>
      <c r="N6422" s="14" t="s">
        <v>25371</v>
      </c>
      <c r="O6422">
        <v>0.38</v>
      </c>
      <c r="P6422">
        <v>0</v>
      </c>
      <c r="Q6422">
        <v>3.0000000000000001E-3</v>
      </c>
      <c r="R6422">
        <v>0.36399999999999999</v>
      </c>
      <c r="S6422">
        <v>0</v>
      </c>
      <c r="T6422" s="14"/>
      <c r="U6422" s="14" t="s">
        <v>25371</v>
      </c>
      <c r="V6422" s="14" t="s">
        <v>1146</v>
      </c>
      <c r="W6422" s="14" t="s">
        <v>25515</v>
      </c>
      <c r="X6422" s="14" t="s">
        <v>25095</v>
      </c>
      <c r="Y6422" s="14" t="s">
        <v>25089</v>
      </c>
      <c r="Z6422">
        <v>51.911460876463998</v>
      </c>
      <c r="AA6422">
        <v>-8.4665069580070007</v>
      </c>
    </row>
    <row r="6423" spans="1:27">
      <c r="A6423" s="14" t="s">
        <v>53654</v>
      </c>
      <c r="B6423" s="14" t="s">
        <v>12574</v>
      </c>
      <c r="C6423" s="14"/>
      <c r="D6423" s="14" t="s">
        <v>29</v>
      </c>
      <c r="E6423" s="14" t="s">
        <v>25370</v>
      </c>
      <c r="F6423" s="14" t="s">
        <v>26</v>
      </c>
      <c r="G6423" s="14" t="s">
        <v>27</v>
      </c>
      <c r="H6423">
        <v>0.05</v>
      </c>
      <c r="I6423" s="14" t="s">
        <v>25371</v>
      </c>
      <c r="J6423">
        <v>0.05</v>
      </c>
      <c r="K6423">
        <v>0</v>
      </c>
      <c r="L6423" s="14" t="s">
        <v>23</v>
      </c>
      <c r="M6423" s="14" t="s">
        <v>45464</v>
      </c>
      <c r="N6423" s="14" t="s">
        <v>25371</v>
      </c>
      <c r="O6423">
        <v>4.8000000000000001E-2</v>
      </c>
      <c r="P6423">
        <v>0</v>
      </c>
      <c r="Q6423">
        <v>0</v>
      </c>
      <c r="R6423">
        <v>0</v>
      </c>
      <c r="S6423">
        <v>0</v>
      </c>
      <c r="T6423" s="14" t="s">
        <v>45426</v>
      </c>
      <c r="U6423" s="14" t="s">
        <v>25371</v>
      </c>
      <c r="V6423" s="14" t="s">
        <v>851</v>
      </c>
      <c r="W6423" s="14" t="s">
        <v>25539</v>
      </c>
      <c r="X6423" s="14" t="s">
        <v>25132</v>
      </c>
      <c r="Y6423" s="14" t="s">
        <v>25089</v>
      </c>
      <c r="Z6423">
        <v>53.516868591307997</v>
      </c>
      <c r="AA6423">
        <v>-6.1035108566279996</v>
      </c>
    </row>
    <row r="6424" spans="1:27">
      <c r="A6424" s="14" t="s">
        <v>53655</v>
      </c>
      <c r="B6424" s="14" t="s">
        <v>44186</v>
      </c>
      <c r="C6424" s="14"/>
      <c r="D6424" s="14" t="s">
        <v>29</v>
      </c>
      <c r="E6424" s="14" t="s">
        <v>25370</v>
      </c>
      <c r="F6424" s="14" t="s">
        <v>26</v>
      </c>
      <c r="G6424" s="14" t="s">
        <v>59</v>
      </c>
      <c r="H6424">
        <v>0.4</v>
      </c>
      <c r="I6424" s="14" t="s">
        <v>25371</v>
      </c>
      <c r="J6424">
        <v>0.4</v>
      </c>
      <c r="K6424">
        <v>0</v>
      </c>
      <c r="L6424" s="14" t="s">
        <v>47492</v>
      </c>
      <c r="M6424" s="14"/>
      <c r="N6424" s="14" t="s">
        <v>25371</v>
      </c>
      <c r="O6424">
        <v>0.38</v>
      </c>
      <c r="P6424">
        <v>0</v>
      </c>
      <c r="Q6424">
        <v>0</v>
      </c>
      <c r="R6424">
        <v>0.29299999999999998</v>
      </c>
      <c r="S6424">
        <v>0</v>
      </c>
      <c r="T6424" s="14"/>
      <c r="U6424" s="14" t="s">
        <v>25371</v>
      </c>
      <c r="V6424" s="14" t="s">
        <v>44184</v>
      </c>
      <c r="W6424" s="14" t="s">
        <v>44185</v>
      </c>
      <c r="X6424" s="14" t="s">
        <v>34926</v>
      </c>
      <c r="Y6424" s="14" t="s">
        <v>25089</v>
      </c>
      <c r="Z6424">
        <v>53.347270965576001</v>
      </c>
      <c r="AA6424">
        <v>-6.2558312416069999</v>
      </c>
    </row>
    <row r="6425" spans="1:27">
      <c r="A6425" s="14" t="s">
        <v>53656</v>
      </c>
      <c r="B6425" s="14" t="s">
        <v>32154</v>
      </c>
      <c r="C6425" s="14"/>
      <c r="D6425" s="14" t="s">
        <v>29</v>
      </c>
      <c r="E6425" s="14" t="s">
        <v>25370</v>
      </c>
      <c r="F6425" s="14" t="s">
        <v>26</v>
      </c>
      <c r="G6425" s="14" t="s">
        <v>59</v>
      </c>
      <c r="H6425">
        <v>0.4</v>
      </c>
      <c r="I6425" s="14" t="s">
        <v>25371</v>
      </c>
      <c r="J6425">
        <v>0.4</v>
      </c>
      <c r="K6425">
        <v>0.33300000000000002</v>
      </c>
      <c r="L6425" s="14" t="s">
        <v>47057</v>
      </c>
      <c r="M6425" s="14"/>
      <c r="N6425" s="14" t="s">
        <v>25371</v>
      </c>
      <c r="O6425">
        <v>0.38</v>
      </c>
      <c r="P6425">
        <v>0</v>
      </c>
      <c r="Q6425">
        <v>8.9999999999999993E-3</v>
      </c>
      <c r="R6425">
        <v>0</v>
      </c>
      <c r="S6425">
        <v>0</v>
      </c>
      <c r="T6425" s="14" t="s">
        <v>45670</v>
      </c>
      <c r="U6425" s="14" t="s">
        <v>25371</v>
      </c>
      <c r="V6425" s="14" t="s">
        <v>32143</v>
      </c>
      <c r="W6425" s="14" t="s">
        <v>32144</v>
      </c>
      <c r="X6425" s="14" t="s">
        <v>25090</v>
      </c>
      <c r="Y6425" s="14" t="s">
        <v>25089</v>
      </c>
      <c r="Z6425">
        <v>54.4807472229</v>
      </c>
      <c r="AA6425">
        <v>-8.2787475585930004</v>
      </c>
    </row>
    <row r="6426" spans="1:27">
      <c r="A6426" s="14" t="s">
        <v>53657</v>
      </c>
      <c r="B6426" s="14" t="s">
        <v>7475</v>
      </c>
      <c r="C6426" s="14"/>
      <c r="D6426" s="14" t="s">
        <v>29</v>
      </c>
      <c r="E6426" s="14" t="s">
        <v>25370</v>
      </c>
      <c r="F6426" s="14" t="s">
        <v>26</v>
      </c>
      <c r="G6426" s="14" t="s">
        <v>47</v>
      </c>
      <c r="H6426">
        <v>0.2</v>
      </c>
      <c r="I6426" s="14" t="s">
        <v>25371</v>
      </c>
      <c r="J6426">
        <v>0.2</v>
      </c>
      <c r="K6426">
        <v>0</v>
      </c>
      <c r="L6426" s="14" t="s">
        <v>23</v>
      </c>
      <c r="M6426" s="14" t="s">
        <v>45919</v>
      </c>
      <c r="N6426" s="14" t="s">
        <v>25371</v>
      </c>
      <c r="O6426">
        <v>0.19</v>
      </c>
      <c r="P6426">
        <v>0</v>
      </c>
      <c r="Q6426">
        <v>8.9999999999999993E-3</v>
      </c>
      <c r="R6426">
        <v>0</v>
      </c>
      <c r="S6426">
        <v>0</v>
      </c>
      <c r="T6426" s="14" t="s">
        <v>45576</v>
      </c>
      <c r="U6426" s="14" t="s">
        <v>25371</v>
      </c>
      <c r="V6426" s="14" t="s">
        <v>4943</v>
      </c>
      <c r="W6426" s="14" t="s">
        <v>25553</v>
      </c>
      <c r="X6426" s="14" t="s">
        <v>25105</v>
      </c>
      <c r="Y6426" s="14" t="s">
        <v>25089</v>
      </c>
      <c r="Z6426">
        <v>53.372158050537003</v>
      </c>
      <c r="AA6426">
        <v>-6.6001896858210003</v>
      </c>
    </row>
    <row r="6427" spans="1:27">
      <c r="A6427" s="14" t="s">
        <v>53658</v>
      </c>
      <c r="B6427" s="14" t="s">
        <v>6094</v>
      </c>
      <c r="C6427" s="14"/>
      <c r="D6427" s="14" t="s">
        <v>29</v>
      </c>
      <c r="E6427" s="14" t="s">
        <v>25370</v>
      </c>
      <c r="F6427" s="14" t="s">
        <v>26</v>
      </c>
      <c r="G6427" s="14" t="s">
        <v>59</v>
      </c>
      <c r="H6427">
        <v>0.4</v>
      </c>
      <c r="I6427" s="14" t="s">
        <v>25371</v>
      </c>
      <c r="J6427">
        <v>0.4</v>
      </c>
      <c r="K6427">
        <v>0</v>
      </c>
      <c r="L6427" s="14" t="s">
        <v>23</v>
      </c>
      <c r="M6427" s="14" t="s">
        <v>45818</v>
      </c>
      <c r="N6427" s="14" t="s">
        <v>25371</v>
      </c>
      <c r="O6427">
        <v>0.38</v>
      </c>
      <c r="P6427">
        <v>0</v>
      </c>
      <c r="Q6427">
        <v>0</v>
      </c>
      <c r="R6427">
        <v>0</v>
      </c>
      <c r="S6427">
        <v>0</v>
      </c>
      <c r="T6427" s="14" t="s">
        <v>45700</v>
      </c>
      <c r="U6427" s="14" t="s">
        <v>25371</v>
      </c>
      <c r="V6427" s="14" t="s">
        <v>5981</v>
      </c>
      <c r="W6427" s="14" t="s">
        <v>25567</v>
      </c>
      <c r="X6427" s="14" t="s">
        <v>25104</v>
      </c>
      <c r="Y6427" s="14" t="s">
        <v>25089</v>
      </c>
      <c r="Z6427">
        <v>53.344551086425</v>
      </c>
      <c r="AA6427">
        <v>-6.3777370452879998</v>
      </c>
    </row>
    <row r="6428" spans="1:27">
      <c r="A6428" s="14" t="s">
        <v>53659</v>
      </c>
      <c r="B6428" s="14" t="s">
        <v>18805</v>
      </c>
      <c r="C6428" s="14"/>
      <c r="D6428" s="14" t="s">
        <v>29</v>
      </c>
      <c r="E6428" s="14" t="s">
        <v>25370</v>
      </c>
      <c r="F6428" s="14" t="s">
        <v>26</v>
      </c>
      <c r="G6428" s="14" t="s">
        <v>37</v>
      </c>
      <c r="H6428">
        <v>0.63</v>
      </c>
      <c r="I6428" s="14" t="s">
        <v>25371</v>
      </c>
      <c r="J6428">
        <v>0.63</v>
      </c>
      <c r="K6428">
        <v>0</v>
      </c>
      <c r="L6428" s="14" t="s">
        <v>23</v>
      </c>
      <c r="M6428" s="14" t="s">
        <v>45532</v>
      </c>
      <c r="N6428" s="14" t="s">
        <v>25371</v>
      </c>
      <c r="O6428">
        <v>0.59799999999999998</v>
      </c>
      <c r="P6428">
        <v>0</v>
      </c>
      <c r="Q6428">
        <v>0</v>
      </c>
      <c r="R6428">
        <v>0.5</v>
      </c>
      <c r="S6428">
        <v>0</v>
      </c>
      <c r="T6428" s="14"/>
      <c r="U6428" s="14" t="s">
        <v>25371</v>
      </c>
      <c r="V6428" s="14" t="s">
        <v>1855</v>
      </c>
      <c r="W6428" s="14" t="s">
        <v>25491</v>
      </c>
      <c r="X6428" s="14" t="s">
        <v>25104</v>
      </c>
      <c r="Y6428" s="14" t="s">
        <v>25089</v>
      </c>
      <c r="Z6428">
        <v>53.361938476562003</v>
      </c>
      <c r="AA6428">
        <v>-6.2732586860649997</v>
      </c>
    </row>
    <row r="6429" spans="1:27">
      <c r="A6429" s="14" t="s">
        <v>53660</v>
      </c>
      <c r="B6429" s="14" t="s">
        <v>19001</v>
      </c>
      <c r="C6429" s="14"/>
      <c r="D6429" s="14" t="s">
        <v>25</v>
      </c>
      <c r="E6429" s="14" t="s">
        <v>25370</v>
      </c>
      <c r="F6429" s="14" t="s">
        <v>26</v>
      </c>
      <c r="G6429" s="14" t="s">
        <v>59</v>
      </c>
      <c r="H6429">
        <v>0.4</v>
      </c>
      <c r="I6429" s="14" t="s">
        <v>25371</v>
      </c>
      <c r="J6429">
        <v>0.4</v>
      </c>
      <c r="K6429">
        <v>0</v>
      </c>
      <c r="L6429" s="14" t="s">
        <v>23</v>
      </c>
      <c r="M6429" s="14" t="s">
        <v>45822</v>
      </c>
      <c r="N6429" s="14" t="s">
        <v>25371</v>
      </c>
      <c r="O6429">
        <v>0.38</v>
      </c>
      <c r="P6429">
        <v>0</v>
      </c>
      <c r="Q6429">
        <v>0</v>
      </c>
      <c r="R6429">
        <v>0</v>
      </c>
      <c r="S6429">
        <v>0</v>
      </c>
      <c r="T6429" s="14" t="s">
        <v>45768</v>
      </c>
      <c r="U6429" s="14" t="s">
        <v>25371</v>
      </c>
      <c r="V6429" s="14" t="s">
        <v>2041</v>
      </c>
      <c r="W6429" s="14" t="s">
        <v>25490</v>
      </c>
      <c r="X6429" s="14" t="s">
        <v>25132</v>
      </c>
      <c r="Y6429" s="14" t="s">
        <v>25089</v>
      </c>
      <c r="Z6429">
        <v>53.49361038208</v>
      </c>
      <c r="AA6429">
        <v>-6.1265501976010004</v>
      </c>
    </row>
    <row r="6430" spans="1:27">
      <c r="A6430" s="14" t="s">
        <v>53661</v>
      </c>
      <c r="B6430" s="14" t="s">
        <v>14323</v>
      </c>
      <c r="C6430" s="14"/>
      <c r="D6430" s="14" t="s">
        <v>29</v>
      </c>
      <c r="E6430" s="14" t="s">
        <v>25370</v>
      </c>
      <c r="F6430" s="14" t="s">
        <v>26</v>
      </c>
      <c r="G6430" s="14" t="s">
        <v>39</v>
      </c>
      <c r="H6430">
        <v>0.1</v>
      </c>
      <c r="I6430" s="14" t="s">
        <v>25371</v>
      </c>
      <c r="J6430">
        <v>0.1</v>
      </c>
      <c r="K6430">
        <v>0</v>
      </c>
      <c r="L6430" s="14" t="s">
        <v>23</v>
      </c>
      <c r="M6430" s="14" t="s">
        <v>45849</v>
      </c>
      <c r="N6430" s="14" t="s">
        <v>25371</v>
      </c>
      <c r="O6430">
        <v>9.5000000000000001E-2</v>
      </c>
      <c r="P6430">
        <v>0</v>
      </c>
      <c r="Q6430">
        <v>1.4999999999999999E-2</v>
      </c>
      <c r="R6430">
        <v>0</v>
      </c>
      <c r="S6430">
        <v>0</v>
      </c>
      <c r="T6430" s="14" t="s">
        <v>45540</v>
      </c>
      <c r="U6430" s="14" t="s">
        <v>25371</v>
      </c>
      <c r="V6430" s="14" t="s">
        <v>234</v>
      </c>
      <c r="W6430" s="14" t="s">
        <v>25544</v>
      </c>
      <c r="X6430" s="14" t="s">
        <v>25132</v>
      </c>
      <c r="Y6430" s="14" t="s">
        <v>25089</v>
      </c>
      <c r="Z6430">
        <v>53.437442779541001</v>
      </c>
      <c r="AA6430">
        <v>-6.1716871261590001</v>
      </c>
    </row>
    <row r="6431" spans="1:27">
      <c r="A6431" s="14" t="s">
        <v>53662</v>
      </c>
      <c r="B6431" s="14" t="s">
        <v>15882</v>
      </c>
      <c r="C6431" s="14"/>
      <c r="D6431" s="14" t="s">
        <v>29</v>
      </c>
      <c r="E6431" s="14" t="s">
        <v>25370</v>
      </c>
      <c r="F6431" s="14" t="s">
        <v>26</v>
      </c>
      <c r="G6431" s="14" t="s">
        <v>59</v>
      </c>
      <c r="H6431">
        <v>0.4</v>
      </c>
      <c r="I6431" s="14" t="s">
        <v>25371</v>
      </c>
      <c r="J6431">
        <v>0.4</v>
      </c>
      <c r="K6431">
        <v>0</v>
      </c>
      <c r="L6431" s="14" t="s">
        <v>23</v>
      </c>
      <c r="M6431" s="14" t="s">
        <v>46042</v>
      </c>
      <c r="N6431" s="14" t="s">
        <v>25371</v>
      </c>
      <c r="O6431">
        <v>0.38</v>
      </c>
      <c r="P6431">
        <v>0</v>
      </c>
      <c r="Q6431">
        <v>5.0000000000000001E-3</v>
      </c>
      <c r="R6431">
        <v>0</v>
      </c>
      <c r="S6431">
        <v>0</v>
      </c>
      <c r="T6431" s="14" t="s">
        <v>45592</v>
      </c>
      <c r="U6431" s="14" t="s">
        <v>25371</v>
      </c>
      <c r="V6431" s="14" t="s">
        <v>1029</v>
      </c>
      <c r="W6431" s="14" t="s">
        <v>25465</v>
      </c>
      <c r="X6431" s="14" t="s">
        <v>25163</v>
      </c>
      <c r="Y6431" s="14" t="s">
        <v>25089</v>
      </c>
      <c r="Z6431">
        <v>54.24465560913</v>
      </c>
      <c r="AA6431">
        <v>-6.968760490417</v>
      </c>
    </row>
    <row r="6432" spans="1:27">
      <c r="A6432" s="14" t="s">
        <v>53663</v>
      </c>
      <c r="B6432" s="14" t="s">
        <v>30932</v>
      </c>
      <c r="C6432" s="14"/>
      <c r="D6432" s="14" t="s">
        <v>29</v>
      </c>
      <c r="E6432" s="14" t="s">
        <v>25370</v>
      </c>
      <c r="F6432" s="14" t="s">
        <v>26</v>
      </c>
      <c r="G6432" s="14" t="s">
        <v>27</v>
      </c>
      <c r="H6432">
        <v>0.05</v>
      </c>
      <c r="I6432" s="14" t="s">
        <v>25371</v>
      </c>
      <c r="J6432">
        <v>0.05</v>
      </c>
      <c r="K6432">
        <v>3.7999999999999999E-2</v>
      </c>
      <c r="L6432" s="14" t="s">
        <v>47366</v>
      </c>
      <c r="M6432" s="14"/>
      <c r="N6432" s="14" t="s">
        <v>25371</v>
      </c>
      <c r="O6432">
        <v>4.8000000000000001E-2</v>
      </c>
      <c r="P6432">
        <v>0</v>
      </c>
      <c r="Q6432">
        <v>0</v>
      </c>
      <c r="R6432">
        <v>0</v>
      </c>
      <c r="S6432">
        <v>0</v>
      </c>
      <c r="T6432" s="14" t="s">
        <v>45426</v>
      </c>
      <c r="U6432" s="14" t="s">
        <v>25371</v>
      </c>
      <c r="V6432" s="14" t="s">
        <v>30931</v>
      </c>
      <c r="W6432" s="14" t="s">
        <v>30926</v>
      </c>
      <c r="X6432" s="14" t="s">
        <v>25141</v>
      </c>
      <c r="Y6432" s="14" t="s">
        <v>25089</v>
      </c>
      <c r="Z6432">
        <v>53.68497467041</v>
      </c>
      <c r="AA6432">
        <v>-8.4814281463619992</v>
      </c>
    </row>
    <row r="6433" spans="1:27">
      <c r="A6433" s="14" t="s">
        <v>53664</v>
      </c>
      <c r="B6433" s="14" t="s">
        <v>31082</v>
      </c>
      <c r="C6433" s="14"/>
      <c r="D6433" s="14" t="s">
        <v>25</v>
      </c>
      <c r="E6433" s="14" t="s">
        <v>25370</v>
      </c>
      <c r="F6433" s="14" t="s">
        <v>26</v>
      </c>
      <c r="G6433" s="14" t="s">
        <v>39</v>
      </c>
      <c r="H6433">
        <v>0.1</v>
      </c>
      <c r="I6433" s="14" t="s">
        <v>25371</v>
      </c>
      <c r="J6433">
        <v>0.1</v>
      </c>
      <c r="K6433">
        <v>0.1</v>
      </c>
      <c r="L6433" s="14" t="s">
        <v>47062</v>
      </c>
      <c r="M6433" s="14"/>
      <c r="N6433" s="14" t="s">
        <v>25371</v>
      </c>
      <c r="O6433">
        <v>9.5000000000000001E-2</v>
      </c>
      <c r="P6433">
        <v>0</v>
      </c>
      <c r="Q6433">
        <v>0</v>
      </c>
      <c r="R6433">
        <v>9.5000000000000001E-2</v>
      </c>
      <c r="S6433">
        <v>0</v>
      </c>
      <c r="T6433" s="14"/>
      <c r="U6433" s="14" t="s">
        <v>25371</v>
      </c>
      <c r="V6433" s="14" t="s">
        <v>31083</v>
      </c>
      <c r="W6433" s="14" t="s">
        <v>31084</v>
      </c>
      <c r="X6433" s="14" t="s">
        <v>28099</v>
      </c>
      <c r="Y6433" s="14" t="s">
        <v>25089</v>
      </c>
      <c r="Z6433">
        <v>53.553485870361001</v>
      </c>
      <c r="AA6433">
        <v>-10.035284042358001</v>
      </c>
    </row>
    <row r="6434" spans="1:27">
      <c r="A6434" s="14" t="s">
        <v>53665</v>
      </c>
      <c r="B6434" s="14" t="s">
        <v>32840</v>
      </c>
      <c r="C6434" s="14"/>
      <c r="D6434" s="14" t="s">
        <v>25</v>
      </c>
      <c r="E6434" s="14" t="s">
        <v>25370</v>
      </c>
      <c r="F6434" s="14" t="s">
        <v>26</v>
      </c>
      <c r="G6434" s="14" t="s">
        <v>27</v>
      </c>
      <c r="H6434">
        <v>0.05</v>
      </c>
      <c r="I6434" s="14" t="s">
        <v>25371</v>
      </c>
      <c r="J6434">
        <v>0.05</v>
      </c>
      <c r="K6434">
        <v>2.3E-2</v>
      </c>
      <c r="L6434" s="14" t="s">
        <v>47743</v>
      </c>
      <c r="M6434" s="14"/>
      <c r="N6434" s="14" t="s">
        <v>25371</v>
      </c>
      <c r="O6434">
        <v>4.8000000000000001E-2</v>
      </c>
      <c r="P6434">
        <v>0</v>
      </c>
      <c r="Q6434">
        <v>0</v>
      </c>
      <c r="R6434">
        <v>0</v>
      </c>
      <c r="S6434">
        <v>0</v>
      </c>
      <c r="T6434" s="14" t="s">
        <v>45497</v>
      </c>
      <c r="U6434" s="14" t="s">
        <v>25371</v>
      </c>
      <c r="V6434" s="14" t="s">
        <v>32841</v>
      </c>
      <c r="W6434" s="14" t="s">
        <v>32837</v>
      </c>
      <c r="X6434" s="14" t="s">
        <v>30239</v>
      </c>
      <c r="Y6434" s="14" t="s">
        <v>25089</v>
      </c>
      <c r="Z6434">
        <v>52.535579681396001</v>
      </c>
      <c r="AA6434">
        <v>-8.7183389663690001</v>
      </c>
    </row>
    <row r="6435" spans="1:27">
      <c r="A6435" s="14" t="s">
        <v>53666</v>
      </c>
      <c r="B6435" s="14" t="s">
        <v>37970</v>
      </c>
      <c r="C6435" s="14"/>
      <c r="D6435" s="14" t="s">
        <v>25</v>
      </c>
      <c r="E6435" s="14" t="s">
        <v>25370</v>
      </c>
      <c r="F6435" s="14" t="s">
        <v>26</v>
      </c>
      <c r="G6435" s="14" t="s">
        <v>32</v>
      </c>
      <c r="H6435">
        <v>0.4</v>
      </c>
      <c r="I6435" s="14" t="s">
        <v>25371</v>
      </c>
      <c r="J6435">
        <v>0.4</v>
      </c>
      <c r="K6435">
        <v>0.36499999999999999</v>
      </c>
      <c r="L6435" s="14" t="s">
        <v>37959</v>
      </c>
      <c r="M6435" s="14"/>
      <c r="N6435" s="14" t="s">
        <v>25371</v>
      </c>
      <c r="O6435">
        <v>0.38</v>
      </c>
      <c r="P6435">
        <v>0</v>
      </c>
      <c r="Q6435">
        <v>1.2E-2</v>
      </c>
      <c r="R6435">
        <v>0</v>
      </c>
      <c r="S6435">
        <v>0</v>
      </c>
      <c r="T6435" s="14" t="s">
        <v>45781</v>
      </c>
      <c r="U6435" s="14" t="s">
        <v>25371</v>
      </c>
      <c r="V6435" s="14" t="s">
        <v>37971</v>
      </c>
      <c r="W6435" s="14" t="s">
        <v>37961</v>
      </c>
      <c r="X6435" s="14" t="s">
        <v>25092</v>
      </c>
      <c r="Y6435" s="14" t="s">
        <v>25089</v>
      </c>
      <c r="Z6435">
        <v>52.732994079588998</v>
      </c>
      <c r="AA6435">
        <v>-6.9840803146360004</v>
      </c>
    </row>
    <row r="6436" spans="1:27">
      <c r="A6436" s="14" t="s">
        <v>53667</v>
      </c>
      <c r="B6436" s="14" t="s">
        <v>14259</v>
      </c>
      <c r="C6436" s="14"/>
      <c r="D6436" s="14" t="s">
        <v>25</v>
      </c>
      <c r="E6436" s="14" t="s">
        <v>25370</v>
      </c>
      <c r="F6436" s="14" t="s">
        <v>26</v>
      </c>
      <c r="G6436" s="14" t="s">
        <v>27</v>
      </c>
      <c r="H6436">
        <v>0.05</v>
      </c>
      <c r="I6436" s="14" t="s">
        <v>25371</v>
      </c>
      <c r="J6436">
        <v>0.05</v>
      </c>
      <c r="K6436">
        <v>0</v>
      </c>
      <c r="L6436" s="14" t="s">
        <v>23</v>
      </c>
      <c r="M6436" s="14" t="s">
        <v>45526</v>
      </c>
      <c r="N6436" s="14" t="s">
        <v>25371</v>
      </c>
      <c r="O6436">
        <v>4.8000000000000001E-2</v>
      </c>
      <c r="P6436">
        <v>0</v>
      </c>
      <c r="Q6436">
        <v>0</v>
      </c>
      <c r="R6436">
        <v>0</v>
      </c>
      <c r="S6436">
        <v>0</v>
      </c>
      <c r="T6436" s="14" t="s">
        <v>45411</v>
      </c>
      <c r="U6436" s="14" t="s">
        <v>25371</v>
      </c>
      <c r="V6436" s="14" t="s">
        <v>4105</v>
      </c>
      <c r="W6436" s="14" t="s">
        <v>25429</v>
      </c>
      <c r="X6436" s="14" t="s">
        <v>25122</v>
      </c>
      <c r="Y6436" s="14" t="s">
        <v>25089</v>
      </c>
      <c r="Z6436">
        <v>53.352863311767003</v>
      </c>
      <c r="AA6436">
        <v>-8.9182453155509993</v>
      </c>
    </row>
    <row r="6437" spans="1:27">
      <c r="A6437" s="14" t="s">
        <v>53668</v>
      </c>
      <c r="B6437" s="14" t="s">
        <v>23652</v>
      </c>
      <c r="C6437" s="14"/>
      <c r="D6437" s="14" t="s">
        <v>29</v>
      </c>
      <c r="E6437" s="14" t="s">
        <v>25370</v>
      </c>
      <c r="F6437" s="14" t="s">
        <v>26</v>
      </c>
      <c r="G6437" s="14" t="s">
        <v>32</v>
      </c>
      <c r="H6437">
        <v>0.4</v>
      </c>
      <c r="I6437" s="14" t="s">
        <v>25371</v>
      </c>
      <c r="J6437">
        <v>0.4</v>
      </c>
      <c r="K6437">
        <v>0</v>
      </c>
      <c r="L6437" s="14" t="s">
        <v>23</v>
      </c>
      <c r="M6437" s="14" t="s">
        <v>45838</v>
      </c>
      <c r="N6437" s="14" t="s">
        <v>25371</v>
      </c>
      <c r="O6437">
        <v>0.38</v>
      </c>
      <c r="P6437">
        <v>0</v>
      </c>
      <c r="Q6437">
        <v>7.1999999999999995E-2</v>
      </c>
      <c r="R6437">
        <v>0</v>
      </c>
      <c r="S6437">
        <v>0</v>
      </c>
      <c r="T6437" s="14" t="s">
        <v>46031</v>
      </c>
      <c r="U6437" s="14" t="s">
        <v>25371</v>
      </c>
      <c r="V6437" s="14" t="s">
        <v>2498</v>
      </c>
      <c r="W6437" s="14" t="s">
        <v>25609</v>
      </c>
      <c r="X6437" s="14" t="s">
        <v>25134</v>
      </c>
      <c r="Y6437" s="14" t="s">
        <v>25089</v>
      </c>
      <c r="Z6437">
        <v>52.15710067749</v>
      </c>
      <c r="AA6437">
        <v>-7.1666588783260003</v>
      </c>
    </row>
    <row r="6438" spans="1:27">
      <c r="A6438" s="14" t="s">
        <v>53669</v>
      </c>
      <c r="B6438" s="14" t="s">
        <v>20925</v>
      </c>
      <c r="C6438" s="14"/>
      <c r="D6438" s="14" t="s">
        <v>29</v>
      </c>
      <c r="E6438" s="14" t="s">
        <v>25370</v>
      </c>
      <c r="F6438" s="14" t="s">
        <v>26</v>
      </c>
      <c r="G6438" s="14" t="s">
        <v>27</v>
      </c>
      <c r="H6438">
        <v>0.05</v>
      </c>
      <c r="I6438" s="14" t="s">
        <v>25371</v>
      </c>
      <c r="J6438">
        <v>0.05</v>
      </c>
      <c r="K6438">
        <v>0</v>
      </c>
      <c r="L6438" s="14" t="s">
        <v>23</v>
      </c>
      <c r="M6438" s="14" t="s">
        <v>45667</v>
      </c>
      <c r="N6438" s="14" t="s">
        <v>25371</v>
      </c>
      <c r="O6438">
        <v>4.8000000000000001E-2</v>
      </c>
      <c r="P6438">
        <v>0</v>
      </c>
      <c r="Q6438">
        <v>0</v>
      </c>
      <c r="R6438">
        <v>0</v>
      </c>
      <c r="S6438">
        <v>0</v>
      </c>
      <c r="T6438" s="14" t="s">
        <v>45411</v>
      </c>
      <c r="U6438" s="14" t="s">
        <v>25371</v>
      </c>
      <c r="V6438" s="14" t="s">
        <v>7095</v>
      </c>
      <c r="W6438" s="14" t="s">
        <v>25443</v>
      </c>
      <c r="X6438" s="14" t="s">
        <v>25094</v>
      </c>
      <c r="Y6438" s="14" t="s">
        <v>25089</v>
      </c>
      <c r="Z6438">
        <v>52.129245758056001</v>
      </c>
      <c r="AA6438">
        <v>-8.2775726318349996</v>
      </c>
    </row>
    <row r="6439" spans="1:27">
      <c r="A6439" s="14" t="s">
        <v>53670</v>
      </c>
      <c r="B6439" s="14" t="s">
        <v>3874</v>
      </c>
      <c r="C6439" s="14"/>
      <c r="D6439" s="14" t="s">
        <v>29</v>
      </c>
      <c r="E6439" s="14" t="s">
        <v>25370</v>
      </c>
      <c r="F6439" s="14" t="s">
        <v>26</v>
      </c>
      <c r="G6439" s="14" t="s">
        <v>47</v>
      </c>
      <c r="H6439">
        <v>0.2</v>
      </c>
      <c r="I6439" s="14" t="s">
        <v>25371</v>
      </c>
      <c r="J6439">
        <v>0.2</v>
      </c>
      <c r="K6439">
        <v>0</v>
      </c>
      <c r="L6439" s="14" t="s">
        <v>23</v>
      </c>
      <c r="M6439" s="14" t="s">
        <v>45608</v>
      </c>
      <c r="N6439" s="14" t="s">
        <v>25371</v>
      </c>
      <c r="O6439">
        <v>0.19</v>
      </c>
      <c r="P6439">
        <v>0</v>
      </c>
      <c r="Q6439">
        <v>0</v>
      </c>
      <c r="R6439">
        <v>0</v>
      </c>
      <c r="S6439">
        <v>0</v>
      </c>
      <c r="T6439" s="14" t="s">
        <v>45568</v>
      </c>
      <c r="U6439" s="14" t="s">
        <v>25371</v>
      </c>
      <c r="V6439" s="14" t="s">
        <v>1559</v>
      </c>
      <c r="W6439" s="14" t="s">
        <v>25445</v>
      </c>
      <c r="X6439" s="14" t="s">
        <v>25104</v>
      </c>
      <c r="Y6439" s="14" t="s">
        <v>25089</v>
      </c>
      <c r="Z6439">
        <v>53.399868011473998</v>
      </c>
      <c r="AA6439">
        <v>-6.4010276794429997</v>
      </c>
    </row>
    <row r="6440" spans="1:27">
      <c r="A6440" s="14" t="s">
        <v>53671</v>
      </c>
      <c r="B6440" s="14" t="s">
        <v>24569</v>
      </c>
      <c r="C6440" s="14"/>
      <c r="D6440" s="14" t="s">
        <v>29</v>
      </c>
      <c r="E6440" s="14" t="s">
        <v>25370</v>
      </c>
      <c r="F6440" s="14" t="s">
        <v>26</v>
      </c>
      <c r="G6440" s="14" t="s">
        <v>32</v>
      </c>
      <c r="H6440">
        <v>0.4</v>
      </c>
      <c r="I6440" s="14" t="s">
        <v>25371</v>
      </c>
      <c r="J6440">
        <v>0.4</v>
      </c>
      <c r="K6440">
        <v>0</v>
      </c>
      <c r="L6440" s="14" t="s">
        <v>23</v>
      </c>
      <c r="M6440" s="14" t="s">
        <v>45712</v>
      </c>
      <c r="N6440" s="14" t="s">
        <v>25371</v>
      </c>
      <c r="O6440">
        <v>0.38</v>
      </c>
      <c r="P6440">
        <v>0</v>
      </c>
      <c r="Q6440">
        <v>9.6000000000000002E-2</v>
      </c>
      <c r="R6440">
        <v>0</v>
      </c>
      <c r="S6440">
        <v>0</v>
      </c>
      <c r="T6440" s="14" t="s">
        <v>46028</v>
      </c>
      <c r="U6440" s="14" t="s">
        <v>25371</v>
      </c>
      <c r="V6440" s="14" t="s">
        <v>4159</v>
      </c>
      <c r="W6440" s="14" t="s">
        <v>25554</v>
      </c>
      <c r="X6440" s="14" t="s">
        <v>25140</v>
      </c>
      <c r="Y6440" s="14" t="s">
        <v>25089</v>
      </c>
      <c r="Z6440">
        <v>53.710350036621001</v>
      </c>
      <c r="AA6440">
        <v>-6.3273110389699996</v>
      </c>
    </row>
    <row r="6441" spans="1:27">
      <c r="A6441" s="14" t="s">
        <v>53672</v>
      </c>
      <c r="B6441" s="14" t="s">
        <v>22870</v>
      </c>
      <c r="C6441" s="14"/>
      <c r="D6441" s="14" t="s">
        <v>29</v>
      </c>
      <c r="E6441" s="14" t="s">
        <v>25370</v>
      </c>
      <c r="F6441" s="14" t="s">
        <v>26</v>
      </c>
      <c r="G6441" s="14" t="s">
        <v>47</v>
      </c>
      <c r="H6441">
        <v>0.2</v>
      </c>
      <c r="I6441" s="14" t="s">
        <v>25371</v>
      </c>
      <c r="J6441">
        <v>0.2</v>
      </c>
      <c r="K6441">
        <v>0</v>
      </c>
      <c r="L6441" s="14" t="s">
        <v>23</v>
      </c>
      <c r="M6441" s="14" t="s">
        <v>45462</v>
      </c>
      <c r="N6441" s="14" t="s">
        <v>25371</v>
      </c>
      <c r="O6441">
        <v>0.19</v>
      </c>
      <c r="P6441">
        <v>0</v>
      </c>
      <c r="Q6441">
        <v>4.9000000000000002E-2</v>
      </c>
      <c r="R6441">
        <v>0</v>
      </c>
      <c r="S6441">
        <v>0</v>
      </c>
      <c r="T6441" s="14" t="s">
        <v>46043</v>
      </c>
      <c r="U6441" s="14" t="s">
        <v>25371</v>
      </c>
      <c r="V6441" s="14" t="s">
        <v>7875</v>
      </c>
      <c r="W6441" s="14" t="s">
        <v>25520</v>
      </c>
      <c r="X6441" s="14" t="s">
        <v>25136</v>
      </c>
      <c r="Y6441" s="14" t="s">
        <v>25089</v>
      </c>
      <c r="Z6441">
        <v>53.160125732421001</v>
      </c>
      <c r="AA6441">
        <v>-6.8946027755730004</v>
      </c>
    </row>
    <row r="6442" spans="1:27">
      <c r="A6442" s="14" t="s">
        <v>53673</v>
      </c>
      <c r="B6442" s="14" t="s">
        <v>5031</v>
      </c>
      <c r="C6442" s="14"/>
      <c r="D6442" s="14" t="s">
        <v>29</v>
      </c>
      <c r="E6442" s="14" t="s">
        <v>25370</v>
      </c>
      <c r="F6442" s="14" t="s">
        <v>26</v>
      </c>
      <c r="G6442" s="14" t="s">
        <v>39</v>
      </c>
      <c r="H6442">
        <v>0.1</v>
      </c>
      <c r="I6442" s="14" t="s">
        <v>25371</v>
      </c>
      <c r="J6442">
        <v>0.1</v>
      </c>
      <c r="K6442">
        <v>0</v>
      </c>
      <c r="L6442" s="14" t="s">
        <v>23</v>
      </c>
      <c r="M6442" s="14" t="s">
        <v>45425</v>
      </c>
      <c r="N6442" s="14" t="s">
        <v>25371</v>
      </c>
      <c r="O6442">
        <v>9.5000000000000001E-2</v>
      </c>
      <c r="P6442">
        <v>0</v>
      </c>
      <c r="Q6442">
        <v>0</v>
      </c>
      <c r="R6442">
        <v>0</v>
      </c>
      <c r="S6442">
        <v>0</v>
      </c>
      <c r="T6442" s="14" t="s">
        <v>45625</v>
      </c>
      <c r="U6442" s="14" t="s">
        <v>25371</v>
      </c>
      <c r="V6442" s="14" t="s">
        <v>3620</v>
      </c>
      <c r="W6442" s="14" t="s">
        <v>25444</v>
      </c>
      <c r="X6442" s="14" t="s">
        <v>25149</v>
      </c>
      <c r="Y6442" s="14" t="s">
        <v>25089</v>
      </c>
      <c r="Z6442">
        <v>52.060363769531001</v>
      </c>
      <c r="AA6442">
        <v>-9.5163555145259995</v>
      </c>
    </row>
    <row r="6443" spans="1:27">
      <c r="A6443" s="14" t="s">
        <v>53674</v>
      </c>
      <c r="B6443" s="14" t="s">
        <v>34407</v>
      </c>
      <c r="C6443" s="14"/>
      <c r="D6443" s="14" t="s">
        <v>25</v>
      </c>
      <c r="E6443" s="14" t="s">
        <v>25370</v>
      </c>
      <c r="F6443" s="14" t="s">
        <v>26</v>
      </c>
      <c r="G6443" s="14" t="s">
        <v>39</v>
      </c>
      <c r="H6443">
        <v>0.1</v>
      </c>
      <c r="I6443" s="14" t="s">
        <v>25371</v>
      </c>
      <c r="J6443">
        <v>0.1</v>
      </c>
      <c r="K6443">
        <v>9.4E-2</v>
      </c>
      <c r="L6443" s="14" t="s">
        <v>48151</v>
      </c>
      <c r="M6443" s="14"/>
      <c r="N6443" s="14" t="s">
        <v>25371</v>
      </c>
      <c r="O6443">
        <v>9.5000000000000001E-2</v>
      </c>
      <c r="P6443">
        <v>0</v>
      </c>
      <c r="Q6443">
        <v>0</v>
      </c>
      <c r="R6443">
        <v>9.4E-2</v>
      </c>
      <c r="S6443">
        <v>0</v>
      </c>
      <c r="T6443" s="14"/>
      <c r="U6443" s="14" t="s">
        <v>25371</v>
      </c>
      <c r="V6443" s="14" t="s">
        <v>34402</v>
      </c>
      <c r="W6443" s="14" t="s">
        <v>34403</v>
      </c>
      <c r="X6443" s="14" t="s">
        <v>34404</v>
      </c>
      <c r="Y6443" s="14" t="s">
        <v>25089</v>
      </c>
      <c r="Z6443">
        <v>52.617225646972003</v>
      </c>
      <c r="AA6443">
        <v>-8.5723257064809992</v>
      </c>
    </row>
    <row r="6444" spans="1:27">
      <c r="A6444" s="14" t="s">
        <v>53675</v>
      </c>
      <c r="B6444" s="14" t="s">
        <v>44041</v>
      </c>
      <c r="C6444" s="14"/>
      <c r="D6444" s="14" t="s">
        <v>29</v>
      </c>
      <c r="E6444" s="14" t="s">
        <v>25370</v>
      </c>
      <c r="F6444" s="14" t="s">
        <v>26</v>
      </c>
      <c r="G6444" s="14" t="s">
        <v>27</v>
      </c>
      <c r="H6444">
        <v>0.05</v>
      </c>
      <c r="I6444" s="14" t="s">
        <v>25371</v>
      </c>
      <c r="J6444">
        <v>0.05</v>
      </c>
      <c r="K6444">
        <v>2.4E-2</v>
      </c>
      <c r="L6444" s="14" t="s">
        <v>47818</v>
      </c>
      <c r="M6444" s="14"/>
      <c r="N6444" s="14" t="s">
        <v>25371</v>
      </c>
      <c r="O6444">
        <v>4.8000000000000001E-2</v>
      </c>
      <c r="P6444">
        <v>0</v>
      </c>
      <c r="Q6444">
        <v>1.4999999999999999E-2</v>
      </c>
      <c r="R6444">
        <v>0</v>
      </c>
      <c r="S6444">
        <v>0</v>
      </c>
      <c r="T6444" s="14" t="s">
        <v>45488</v>
      </c>
      <c r="U6444" s="14" t="s">
        <v>25371</v>
      </c>
      <c r="V6444" s="14" t="s">
        <v>44042</v>
      </c>
      <c r="W6444" s="14" t="s">
        <v>44043</v>
      </c>
      <c r="X6444" s="14" t="s">
        <v>25144</v>
      </c>
      <c r="Y6444" s="14" t="s">
        <v>25089</v>
      </c>
      <c r="Z6444">
        <v>51.744262695312003</v>
      </c>
      <c r="AA6444">
        <v>-8.7204217910759994</v>
      </c>
    </row>
    <row r="6445" spans="1:27">
      <c r="A6445" s="14" t="s">
        <v>53676</v>
      </c>
      <c r="B6445" s="14" t="s">
        <v>24272</v>
      </c>
      <c r="C6445" s="14"/>
      <c r="D6445" s="14" t="s">
        <v>25</v>
      </c>
      <c r="E6445" s="14" t="s">
        <v>25370</v>
      </c>
      <c r="F6445" s="14" t="s">
        <v>26</v>
      </c>
      <c r="G6445" s="14" t="s">
        <v>32</v>
      </c>
      <c r="H6445">
        <v>0.4</v>
      </c>
      <c r="I6445" s="14" t="s">
        <v>25371</v>
      </c>
      <c r="J6445">
        <v>0.4</v>
      </c>
      <c r="K6445">
        <v>0</v>
      </c>
      <c r="L6445" s="14" t="s">
        <v>23</v>
      </c>
      <c r="M6445" s="14" t="s">
        <v>45532</v>
      </c>
      <c r="N6445" s="14" t="s">
        <v>25371</v>
      </c>
      <c r="O6445">
        <v>0.38</v>
      </c>
      <c r="P6445">
        <v>0</v>
      </c>
      <c r="Q6445">
        <v>0</v>
      </c>
      <c r="R6445">
        <v>0</v>
      </c>
      <c r="S6445">
        <v>0</v>
      </c>
      <c r="T6445" s="14" t="s">
        <v>45434</v>
      </c>
      <c r="U6445" s="14" t="s">
        <v>25371</v>
      </c>
      <c r="V6445" s="14" t="s">
        <v>684</v>
      </c>
      <c r="W6445" s="14" t="s">
        <v>25553</v>
      </c>
      <c r="X6445" s="14" t="s">
        <v>25105</v>
      </c>
      <c r="Y6445" s="14" t="s">
        <v>25089</v>
      </c>
      <c r="Z6445">
        <v>53.415920257567997</v>
      </c>
      <c r="AA6445">
        <v>-6.4818563461299998</v>
      </c>
    </row>
    <row r="6446" spans="1:27">
      <c r="A6446" s="14" t="s">
        <v>53677</v>
      </c>
      <c r="B6446" s="14" t="s">
        <v>1357</v>
      </c>
      <c r="C6446" s="14"/>
      <c r="D6446" s="14" t="s">
        <v>29</v>
      </c>
      <c r="E6446" s="14" t="s">
        <v>25370</v>
      </c>
      <c r="F6446" s="14" t="s">
        <v>26</v>
      </c>
      <c r="G6446" s="14" t="s">
        <v>32</v>
      </c>
      <c r="H6446">
        <v>0.4</v>
      </c>
      <c r="I6446" s="14" t="s">
        <v>25371</v>
      </c>
      <c r="J6446">
        <v>0.4</v>
      </c>
      <c r="K6446">
        <v>0.23</v>
      </c>
      <c r="L6446" s="14" t="s">
        <v>49986</v>
      </c>
      <c r="M6446" s="14"/>
      <c r="N6446" s="14" t="s">
        <v>25371</v>
      </c>
      <c r="O6446">
        <v>0.38</v>
      </c>
      <c r="P6446">
        <v>0</v>
      </c>
      <c r="Q6446">
        <v>1.2E-2</v>
      </c>
      <c r="R6446">
        <v>0.34699999999999998</v>
      </c>
      <c r="S6446">
        <v>0</v>
      </c>
      <c r="T6446" s="14"/>
      <c r="U6446" s="14" t="s">
        <v>25371</v>
      </c>
      <c r="V6446" s="14" t="s">
        <v>40676</v>
      </c>
      <c r="W6446" s="14" t="s">
        <v>40675</v>
      </c>
      <c r="X6446" s="14" t="s">
        <v>25165</v>
      </c>
      <c r="Y6446" s="14" t="s">
        <v>25089</v>
      </c>
      <c r="Z6446">
        <v>51.873924255371001</v>
      </c>
      <c r="AA6446">
        <v>-8.3447933197019992</v>
      </c>
    </row>
    <row r="6447" spans="1:27">
      <c r="A6447" s="14" t="s">
        <v>53678</v>
      </c>
      <c r="B6447" s="14" t="s">
        <v>6276</v>
      </c>
      <c r="C6447" s="14"/>
      <c r="D6447" s="14" t="s">
        <v>29</v>
      </c>
      <c r="E6447" s="14" t="s">
        <v>25370</v>
      </c>
      <c r="F6447" s="14" t="s">
        <v>26</v>
      </c>
      <c r="G6447" s="14" t="s">
        <v>59</v>
      </c>
      <c r="H6447">
        <v>0.4</v>
      </c>
      <c r="I6447" s="14" t="s">
        <v>25371</v>
      </c>
      <c r="J6447">
        <v>0.4</v>
      </c>
      <c r="K6447">
        <v>0</v>
      </c>
      <c r="L6447" s="14" t="s">
        <v>23</v>
      </c>
      <c r="M6447" s="14" t="s">
        <v>46044</v>
      </c>
      <c r="N6447" s="14" t="s">
        <v>25371</v>
      </c>
      <c r="O6447">
        <v>0.38</v>
      </c>
      <c r="P6447">
        <v>0</v>
      </c>
      <c r="Q6447">
        <v>0</v>
      </c>
      <c r="R6447">
        <v>0</v>
      </c>
      <c r="S6447">
        <v>0</v>
      </c>
      <c r="T6447" s="14" t="s">
        <v>45867</v>
      </c>
      <c r="U6447" s="14" t="s">
        <v>25371</v>
      </c>
      <c r="V6447" s="14" t="s">
        <v>953</v>
      </c>
      <c r="W6447" s="14" t="s">
        <v>25538</v>
      </c>
      <c r="X6447" s="14" t="s">
        <v>25129</v>
      </c>
      <c r="Y6447" s="14" t="s">
        <v>25089</v>
      </c>
      <c r="Z6447">
        <v>53.204326629637997</v>
      </c>
      <c r="AA6447">
        <v>-8.546365737915</v>
      </c>
    </row>
    <row r="6448" spans="1:27">
      <c r="A6448" s="14" t="s">
        <v>53679</v>
      </c>
      <c r="B6448" s="14" t="s">
        <v>30504</v>
      </c>
      <c r="C6448" s="14"/>
      <c r="D6448" s="14" t="s">
        <v>29</v>
      </c>
      <c r="E6448" s="14" t="s">
        <v>25370</v>
      </c>
      <c r="F6448" s="14" t="s">
        <v>26</v>
      </c>
      <c r="G6448" s="14" t="s">
        <v>64</v>
      </c>
      <c r="H6448">
        <v>0.2</v>
      </c>
      <c r="I6448" s="14" t="s">
        <v>25371</v>
      </c>
      <c r="J6448">
        <v>0.2</v>
      </c>
      <c r="K6448">
        <v>0.15</v>
      </c>
      <c r="L6448" s="14" t="s">
        <v>47301</v>
      </c>
      <c r="M6448" s="14"/>
      <c r="N6448" s="14" t="s">
        <v>25371</v>
      </c>
      <c r="O6448">
        <v>0.19</v>
      </c>
      <c r="P6448">
        <v>0</v>
      </c>
      <c r="Q6448">
        <v>0</v>
      </c>
      <c r="R6448">
        <v>0.183</v>
      </c>
      <c r="S6448">
        <v>0</v>
      </c>
      <c r="T6448" s="14"/>
      <c r="U6448" s="14" t="s">
        <v>25371</v>
      </c>
      <c r="V6448" s="14" t="s">
        <v>30505</v>
      </c>
      <c r="W6448" s="14" t="s">
        <v>30498</v>
      </c>
      <c r="X6448" s="14" t="s">
        <v>25099</v>
      </c>
      <c r="Y6448" s="14" t="s">
        <v>25089</v>
      </c>
      <c r="Z6448">
        <v>53.301082611083999</v>
      </c>
      <c r="AA6448">
        <v>-6.1998410224910003</v>
      </c>
    </row>
    <row r="6449" spans="1:27">
      <c r="A6449" s="14" t="s">
        <v>53680</v>
      </c>
      <c r="B6449" s="14" t="s">
        <v>38725</v>
      </c>
      <c r="C6449" s="14"/>
      <c r="D6449" s="14" t="s">
        <v>25</v>
      </c>
      <c r="E6449" s="14" t="s">
        <v>25370</v>
      </c>
      <c r="F6449" s="14" t="s">
        <v>26</v>
      </c>
      <c r="G6449" s="14" t="s">
        <v>27</v>
      </c>
      <c r="H6449">
        <v>0.05</v>
      </c>
      <c r="I6449" s="14" t="s">
        <v>25371</v>
      </c>
      <c r="J6449">
        <v>0.05</v>
      </c>
      <c r="K6449">
        <v>4.8000000000000001E-2</v>
      </c>
      <c r="L6449" s="14" t="s">
        <v>47998</v>
      </c>
      <c r="M6449" s="14"/>
      <c r="N6449" s="14" t="s">
        <v>25371</v>
      </c>
      <c r="O6449">
        <v>4.8000000000000001E-2</v>
      </c>
      <c r="P6449">
        <v>0</v>
      </c>
      <c r="Q6449">
        <v>0</v>
      </c>
      <c r="R6449">
        <v>0</v>
      </c>
      <c r="S6449">
        <v>0</v>
      </c>
      <c r="T6449" s="14" t="s">
        <v>45411</v>
      </c>
      <c r="U6449" s="14" t="s">
        <v>25371</v>
      </c>
      <c r="V6449" s="14" t="s">
        <v>38726</v>
      </c>
      <c r="W6449" s="14" t="s">
        <v>38724</v>
      </c>
      <c r="X6449" s="14" t="s">
        <v>27580</v>
      </c>
      <c r="Y6449" s="14" t="s">
        <v>25089</v>
      </c>
      <c r="Z6449">
        <v>53.228736877441001</v>
      </c>
      <c r="AA6449">
        <v>-7.6175613403320002</v>
      </c>
    </row>
    <row r="6450" spans="1:27">
      <c r="A6450" s="14" t="s">
        <v>53681</v>
      </c>
      <c r="B6450" s="14" t="s">
        <v>22344</v>
      </c>
      <c r="C6450" s="14"/>
      <c r="D6450" s="14" t="s">
        <v>29</v>
      </c>
      <c r="E6450" s="14" t="s">
        <v>25370</v>
      </c>
      <c r="F6450" s="14" t="s">
        <v>26</v>
      </c>
      <c r="G6450" s="14" t="s">
        <v>30</v>
      </c>
      <c r="H6450">
        <v>0.2</v>
      </c>
      <c r="I6450" s="14" t="s">
        <v>25371</v>
      </c>
      <c r="J6450">
        <v>0.2</v>
      </c>
      <c r="K6450">
        <v>0</v>
      </c>
      <c r="L6450" s="14" t="s">
        <v>23</v>
      </c>
      <c r="M6450" s="14" t="s">
        <v>45499</v>
      </c>
      <c r="N6450" s="14" t="s">
        <v>25371</v>
      </c>
      <c r="O6450">
        <v>0.19</v>
      </c>
      <c r="P6450">
        <v>0</v>
      </c>
      <c r="Q6450">
        <v>0</v>
      </c>
      <c r="R6450">
        <v>0</v>
      </c>
      <c r="S6450">
        <v>0</v>
      </c>
      <c r="T6450" s="14" t="s">
        <v>45500</v>
      </c>
      <c r="U6450" s="14" t="s">
        <v>25371</v>
      </c>
      <c r="V6450" s="14" t="s">
        <v>57</v>
      </c>
      <c r="W6450" s="14" t="s">
        <v>25455</v>
      </c>
      <c r="X6450" s="14" t="s">
        <v>25147</v>
      </c>
      <c r="Y6450" s="14" t="s">
        <v>25089</v>
      </c>
      <c r="Z6450">
        <v>53.719184875487997</v>
      </c>
      <c r="AA6450">
        <v>-8.9956712722770007</v>
      </c>
    </row>
    <row r="6451" spans="1:27">
      <c r="A6451" s="14" t="s">
        <v>53682</v>
      </c>
      <c r="B6451" s="14" t="s">
        <v>31553</v>
      </c>
      <c r="C6451" s="14"/>
      <c r="D6451" s="14" t="s">
        <v>25</v>
      </c>
      <c r="E6451" s="14" t="s">
        <v>25370</v>
      </c>
      <c r="F6451" s="14" t="s">
        <v>26</v>
      </c>
      <c r="G6451" s="14" t="s">
        <v>39</v>
      </c>
      <c r="H6451">
        <v>0.1</v>
      </c>
      <c r="I6451" s="14" t="s">
        <v>25371</v>
      </c>
      <c r="J6451">
        <v>0.1</v>
      </c>
      <c r="K6451">
        <v>6.8000000000000005E-2</v>
      </c>
      <c r="L6451" s="14" t="s">
        <v>47008</v>
      </c>
      <c r="M6451" s="14"/>
      <c r="N6451" s="14" t="s">
        <v>25371</v>
      </c>
      <c r="O6451">
        <v>9.5000000000000001E-2</v>
      </c>
      <c r="P6451">
        <v>0</v>
      </c>
      <c r="Q6451">
        <v>1.4999999999999999E-2</v>
      </c>
      <c r="R6451">
        <v>0</v>
      </c>
      <c r="S6451">
        <v>0</v>
      </c>
      <c r="T6451" s="14" t="s">
        <v>45658</v>
      </c>
      <c r="U6451" s="14" t="s">
        <v>25371</v>
      </c>
      <c r="V6451" s="14" t="s">
        <v>31554</v>
      </c>
      <c r="W6451" s="14" t="s">
        <v>31555</v>
      </c>
      <c r="X6451" s="14" t="s">
        <v>25154</v>
      </c>
      <c r="Y6451" s="14" t="s">
        <v>25089</v>
      </c>
      <c r="Z6451">
        <v>52.412475585937003</v>
      </c>
      <c r="AA6451">
        <v>-8.2276744842520007</v>
      </c>
    </row>
    <row r="6452" spans="1:27">
      <c r="A6452" s="14" t="s">
        <v>53683</v>
      </c>
      <c r="B6452" s="14" t="s">
        <v>17192</v>
      </c>
      <c r="C6452" s="14"/>
      <c r="D6452" s="14" t="s">
        <v>25</v>
      </c>
      <c r="E6452" s="14" t="s">
        <v>25370</v>
      </c>
      <c r="F6452" s="14" t="s">
        <v>26</v>
      </c>
      <c r="G6452" s="14" t="s">
        <v>27</v>
      </c>
      <c r="H6452">
        <v>0.05</v>
      </c>
      <c r="I6452" s="14" t="s">
        <v>25371</v>
      </c>
      <c r="J6452">
        <v>0.05</v>
      </c>
      <c r="K6452">
        <v>0</v>
      </c>
      <c r="L6452" s="14" t="s">
        <v>23</v>
      </c>
      <c r="M6452" s="14" t="s">
        <v>45452</v>
      </c>
      <c r="N6452" s="14" t="s">
        <v>25371</v>
      </c>
      <c r="O6452">
        <v>4.8000000000000001E-2</v>
      </c>
      <c r="P6452">
        <v>0</v>
      </c>
      <c r="Q6452">
        <v>1.0999999999999999E-2</v>
      </c>
      <c r="R6452">
        <v>0</v>
      </c>
      <c r="S6452">
        <v>0</v>
      </c>
      <c r="T6452" s="14" t="s">
        <v>45477</v>
      </c>
      <c r="U6452" s="14" t="s">
        <v>25371</v>
      </c>
      <c r="V6452" s="14" t="s">
        <v>207</v>
      </c>
      <c r="W6452" s="14" t="s">
        <v>25442</v>
      </c>
      <c r="X6452" s="14" t="s">
        <v>25137</v>
      </c>
      <c r="Y6452" s="14" t="s">
        <v>25089</v>
      </c>
      <c r="Z6452">
        <v>54.166007995605</v>
      </c>
      <c r="AA6452">
        <v>-8.6207561492909992</v>
      </c>
    </row>
    <row r="6453" spans="1:27">
      <c r="A6453" s="14" t="s">
        <v>53684</v>
      </c>
      <c r="B6453" s="14" t="s">
        <v>27760</v>
      </c>
      <c r="C6453" s="14"/>
      <c r="D6453" s="14" t="s">
        <v>29</v>
      </c>
      <c r="E6453" s="14" t="s">
        <v>25370</v>
      </c>
      <c r="F6453" s="14" t="s">
        <v>26</v>
      </c>
      <c r="G6453" s="14" t="s">
        <v>27</v>
      </c>
      <c r="H6453">
        <v>0.05</v>
      </c>
      <c r="I6453" s="14" t="s">
        <v>25371</v>
      </c>
      <c r="J6453">
        <v>0.05</v>
      </c>
      <c r="K6453">
        <v>4.4999999999999998E-2</v>
      </c>
      <c r="L6453" s="14" t="s">
        <v>47035</v>
      </c>
      <c r="M6453" s="14"/>
      <c r="N6453" s="14" t="s">
        <v>25371</v>
      </c>
      <c r="O6453">
        <v>4.8000000000000001E-2</v>
      </c>
      <c r="P6453">
        <v>0</v>
      </c>
      <c r="Q6453">
        <v>0</v>
      </c>
      <c r="R6453">
        <v>4.7E-2</v>
      </c>
      <c r="S6453">
        <v>0</v>
      </c>
      <c r="T6453" s="14"/>
      <c r="U6453" s="14" t="s">
        <v>25371</v>
      </c>
      <c r="V6453" s="14" t="s">
        <v>27761</v>
      </c>
      <c r="W6453" s="14" t="s">
        <v>27756</v>
      </c>
      <c r="X6453" s="14" t="s">
        <v>25108</v>
      </c>
      <c r="Y6453" s="14" t="s">
        <v>25089</v>
      </c>
      <c r="Z6453">
        <v>52.781909942627003</v>
      </c>
      <c r="AA6453">
        <v>-8.9039192199699997</v>
      </c>
    </row>
    <row r="6454" spans="1:27">
      <c r="A6454" s="14" t="s">
        <v>53685</v>
      </c>
      <c r="B6454" s="14" t="s">
        <v>10411</v>
      </c>
      <c r="C6454" s="14"/>
      <c r="D6454" s="14" t="s">
        <v>29</v>
      </c>
      <c r="E6454" s="14" t="s">
        <v>25370</v>
      </c>
      <c r="F6454" s="14" t="s">
        <v>26</v>
      </c>
      <c r="G6454" s="14" t="s">
        <v>59</v>
      </c>
      <c r="H6454">
        <v>0.4</v>
      </c>
      <c r="I6454" s="14" t="s">
        <v>25371</v>
      </c>
      <c r="J6454">
        <v>0.4</v>
      </c>
      <c r="K6454">
        <v>0</v>
      </c>
      <c r="L6454" s="14" t="s">
        <v>23</v>
      </c>
      <c r="M6454" s="14" t="s">
        <v>45927</v>
      </c>
      <c r="N6454" s="14" t="s">
        <v>25371</v>
      </c>
      <c r="O6454">
        <v>0.38</v>
      </c>
      <c r="P6454">
        <v>0</v>
      </c>
      <c r="Q6454">
        <v>0</v>
      </c>
      <c r="R6454">
        <v>0</v>
      </c>
      <c r="S6454">
        <v>0</v>
      </c>
      <c r="T6454" s="14" t="s">
        <v>45434</v>
      </c>
      <c r="U6454" s="14" t="s">
        <v>25371</v>
      </c>
      <c r="V6454" s="14" t="s">
        <v>553</v>
      </c>
      <c r="W6454" s="14" t="s">
        <v>25596</v>
      </c>
      <c r="X6454" s="14" t="s">
        <v>25143</v>
      </c>
      <c r="Y6454" s="14" t="s">
        <v>25089</v>
      </c>
      <c r="Z6454">
        <v>51.536445617675</v>
      </c>
      <c r="AA6454">
        <v>-9.2807025909419991</v>
      </c>
    </row>
    <row r="6455" spans="1:27">
      <c r="A6455" s="14" t="s">
        <v>53686</v>
      </c>
      <c r="B6455" s="14" t="s">
        <v>29043</v>
      </c>
      <c r="C6455" s="14"/>
      <c r="D6455" s="14" t="s">
        <v>25</v>
      </c>
      <c r="E6455" s="14" t="s">
        <v>25370</v>
      </c>
      <c r="F6455" s="14" t="s">
        <v>26</v>
      </c>
      <c r="G6455" s="14" t="s">
        <v>32</v>
      </c>
      <c r="H6455">
        <v>0.4</v>
      </c>
      <c r="I6455" s="14" t="s">
        <v>25371</v>
      </c>
      <c r="J6455">
        <v>0.4</v>
      </c>
      <c r="K6455">
        <v>0.373</v>
      </c>
      <c r="L6455" s="14" t="s">
        <v>47012</v>
      </c>
      <c r="M6455" s="14"/>
      <c r="N6455" s="14" t="s">
        <v>25371</v>
      </c>
      <c r="O6455">
        <v>0.38</v>
      </c>
      <c r="P6455">
        <v>0</v>
      </c>
      <c r="Q6455">
        <v>5.0000000000000001E-3</v>
      </c>
      <c r="R6455">
        <v>0</v>
      </c>
      <c r="S6455">
        <v>0</v>
      </c>
      <c r="T6455" s="14" t="s">
        <v>45616</v>
      </c>
      <c r="U6455" s="14" t="s">
        <v>25371</v>
      </c>
      <c r="V6455" s="14" t="s">
        <v>29038</v>
      </c>
      <c r="W6455" s="14" t="s">
        <v>29039</v>
      </c>
      <c r="X6455" s="14" t="s">
        <v>25149</v>
      </c>
      <c r="Y6455" s="14" t="s">
        <v>25089</v>
      </c>
      <c r="Z6455">
        <v>51.837043762207003</v>
      </c>
      <c r="AA6455">
        <v>-9.8965835571280003</v>
      </c>
    </row>
    <row r="6456" spans="1:27">
      <c r="A6456" s="14" t="s">
        <v>53687</v>
      </c>
      <c r="B6456" s="14" t="s">
        <v>32839</v>
      </c>
      <c r="C6456" s="14"/>
      <c r="D6456" s="14" t="s">
        <v>29</v>
      </c>
      <c r="E6456" s="14" t="s">
        <v>25370</v>
      </c>
      <c r="F6456" s="14" t="s">
        <v>26</v>
      </c>
      <c r="G6456" s="14" t="s">
        <v>64</v>
      </c>
      <c r="H6456">
        <v>0.2</v>
      </c>
      <c r="I6456" s="14" t="s">
        <v>25371</v>
      </c>
      <c r="J6456">
        <v>0.2</v>
      </c>
      <c r="K6456">
        <v>6.9000000000000006E-2</v>
      </c>
      <c r="L6456" s="14" t="s">
        <v>47743</v>
      </c>
      <c r="M6456" s="14"/>
      <c r="N6456" s="14" t="s">
        <v>25371</v>
      </c>
      <c r="O6456">
        <v>0.19</v>
      </c>
      <c r="P6456">
        <v>0</v>
      </c>
      <c r="Q6456">
        <v>7.0000000000000001E-3</v>
      </c>
      <c r="R6456">
        <v>0</v>
      </c>
      <c r="S6456">
        <v>0</v>
      </c>
      <c r="T6456" s="14" t="s">
        <v>45753</v>
      </c>
      <c r="U6456" s="14" t="s">
        <v>25371</v>
      </c>
      <c r="V6456" s="14" t="s">
        <v>32838</v>
      </c>
      <c r="W6456" s="14" t="s">
        <v>32837</v>
      </c>
      <c r="X6456" s="14" t="s">
        <v>30239</v>
      </c>
      <c r="Y6456" s="14" t="s">
        <v>25089</v>
      </c>
      <c r="Z6456">
        <v>52.521518707275</v>
      </c>
      <c r="AA6456">
        <v>-8.9344844818109994</v>
      </c>
    </row>
    <row r="6457" spans="1:27">
      <c r="A6457" s="14" t="s">
        <v>53688</v>
      </c>
      <c r="B6457" s="14" t="s">
        <v>15930</v>
      </c>
      <c r="C6457" s="14"/>
      <c r="D6457" s="14" t="s">
        <v>29</v>
      </c>
      <c r="E6457" s="14" t="s">
        <v>25370</v>
      </c>
      <c r="F6457" s="14" t="s">
        <v>26</v>
      </c>
      <c r="G6457" s="14" t="s">
        <v>30</v>
      </c>
      <c r="H6457">
        <v>0.2</v>
      </c>
      <c r="I6457" s="14" t="s">
        <v>25371</v>
      </c>
      <c r="J6457">
        <v>0.2</v>
      </c>
      <c r="K6457">
        <v>0</v>
      </c>
      <c r="L6457" s="14" t="s">
        <v>23</v>
      </c>
      <c r="M6457" s="14" t="s">
        <v>46045</v>
      </c>
      <c r="N6457" s="14" t="s">
        <v>25371</v>
      </c>
      <c r="O6457">
        <v>0.19</v>
      </c>
      <c r="P6457">
        <v>0</v>
      </c>
      <c r="Q6457">
        <v>0</v>
      </c>
      <c r="R6457">
        <v>0</v>
      </c>
      <c r="S6457">
        <v>0</v>
      </c>
      <c r="T6457" s="14" t="s">
        <v>45485</v>
      </c>
      <c r="U6457" s="14" t="s">
        <v>25371</v>
      </c>
      <c r="V6457" s="14" t="s">
        <v>1433</v>
      </c>
      <c r="W6457" s="14" t="s">
        <v>25592</v>
      </c>
      <c r="X6457" s="14" t="s">
        <v>25101</v>
      </c>
      <c r="Y6457" s="14" t="s">
        <v>25089</v>
      </c>
      <c r="Z6457">
        <v>52.124713897705</v>
      </c>
      <c r="AA6457">
        <v>-8.6665716171259994</v>
      </c>
    </row>
    <row r="6458" spans="1:27">
      <c r="A6458" s="14" t="s">
        <v>53689</v>
      </c>
      <c r="B6458" s="14" t="s">
        <v>30511</v>
      </c>
      <c r="C6458" s="14"/>
      <c r="D6458" s="14" t="s">
        <v>29</v>
      </c>
      <c r="E6458" s="14" t="s">
        <v>25370</v>
      </c>
      <c r="F6458" s="14" t="s">
        <v>26</v>
      </c>
      <c r="G6458" s="14" t="s">
        <v>32</v>
      </c>
      <c r="H6458">
        <v>0.4</v>
      </c>
      <c r="I6458" s="14" t="s">
        <v>25371</v>
      </c>
      <c r="J6458">
        <v>0.4</v>
      </c>
      <c r="K6458">
        <v>0.23300000000000001</v>
      </c>
      <c r="L6458" s="14" t="s">
        <v>47301</v>
      </c>
      <c r="M6458" s="14"/>
      <c r="N6458" s="14" t="s">
        <v>25371</v>
      </c>
      <c r="O6458">
        <v>0.38</v>
      </c>
      <c r="P6458">
        <v>0</v>
      </c>
      <c r="Q6458">
        <v>4.3999999999999997E-2</v>
      </c>
      <c r="R6458">
        <v>0.32400000000000001</v>
      </c>
      <c r="S6458">
        <v>0</v>
      </c>
      <c r="T6458" s="14"/>
      <c r="U6458" s="14" t="s">
        <v>25371</v>
      </c>
      <c r="V6458" s="14" t="s">
        <v>30512</v>
      </c>
      <c r="W6458" s="14" t="s">
        <v>30498</v>
      </c>
      <c r="X6458" s="14" t="s">
        <v>25099</v>
      </c>
      <c r="Y6458" s="14" t="s">
        <v>25089</v>
      </c>
      <c r="Z6458">
        <v>53.299194335937003</v>
      </c>
      <c r="AA6458">
        <v>-6.1924653053279997</v>
      </c>
    </row>
    <row r="6459" spans="1:27">
      <c r="A6459" s="14" t="s">
        <v>53690</v>
      </c>
      <c r="B6459" s="14" t="s">
        <v>37481</v>
      </c>
      <c r="C6459" s="14"/>
      <c r="D6459" s="14" t="s">
        <v>29</v>
      </c>
      <c r="E6459" s="14" t="s">
        <v>25370</v>
      </c>
      <c r="F6459" s="14" t="s">
        <v>26</v>
      </c>
      <c r="G6459" s="14" t="s">
        <v>99</v>
      </c>
      <c r="H6459">
        <v>1</v>
      </c>
      <c r="I6459" s="14" t="s">
        <v>25371</v>
      </c>
      <c r="J6459">
        <v>1</v>
      </c>
      <c r="K6459">
        <v>0.48799999999999999</v>
      </c>
      <c r="L6459" s="14" t="s">
        <v>46993</v>
      </c>
      <c r="M6459" s="14"/>
      <c r="N6459" s="14" t="s">
        <v>25371</v>
      </c>
      <c r="O6459">
        <v>0.95</v>
      </c>
      <c r="P6459">
        <v>0</v>
      </c>
      <c r="Q6459">
        <v>0</v>
      </c>
      <c r="R6459">
        <v>0.5</v>
      </c>
      <c r="S6459">
        <v>0</v>
      </c>
      <c r="T6459" s="14"/>
      <c r="U6459" s="14" t="s">
        <v>25371</v>
      </c>
      <c r="V6459" s="14" t="s">
        <v>37482</v>
      </c>
      <c r="W6459" s="14" t="s">
        <v>37476</v>
      </c>
      <c r="X6459" s="14" t="s">
        <v>25104</v>
      </c>
      <c r="Y6459" s="14" t="s">
        <v>25089</v>
      </c>
      <c r="Z6459">
        <v>53.347526550292997</v>
      </c>
      <c r="AA6459">
        <v>-6.2640953063960003</v>
      </c>
    </row>
    <row r="6460" spans="1:27">
      <c r="A6460" s="14" t="s">
        <v>53691</v>
      </c>
      <c r="B6460" s="14" t="s">
        <v>19495</v>
      </c>
      <c r="C6460" s="14"/>
      <c r="D6460" s="14" t="s">
        <v>29</v>
      </c>
      <c r="E6460" s="14" t="s">
        <v>25370</v>
      </c>
      <c r="F6460" s="14" t="s">
        <v>26</v>
      </c>
      <c r="G6460" s="14" t="s">
        <v>68</v>
      </c>
      <c r="H6460">
        <v>0.63</v>
      </c>
      <c r="I6460" s="14" t="s">
        <v>25371</v>
      </c>
      <c r="J6460">
        <v>0.63</v>
      </c>
      <c r="K6460">
        <v>0</v>
      </c>
      <c r="L6460" s="14" t="s">
        <v>23</v>
      </c>
      <c r="M6460" s="14" t="s">
        <v>45724</v>
      </c>
      <c r="N6460" s="14" t="s">
        <v>25371</v>
      </c>
      <c r="O6460">
        <v>0.59799999999999998</v>
      </c>
      <c r="P6460">
        <v>0</v>
      </c>
      <c r="Q6460">
        <v>5.5E-2</v>
      </c>
      <c r="R6460">
        <v>0.5</v>
      </c>
      <c r="S6460">
        <v>0</v>
      </c>
      <c r="T6460" s="14"/>
      <c r="U6460" s="14" t="s">
        <v>25371</v>
      </c>
      <c r="V6460" s="14" t="s">
        <v>891</v>
      </c>
      <c r="W6460" s="14" t="s">
        <v>25578</v>
      </c>
      <c r="X6460" s="14" t="s">
        <v>25110</v>
      </c>
      <c r="Y6460" s="14" t="s">
        <v>25089</v>
      </c>
      <c r="Z6460">
        <v>52.629066467285</v>
      </c>
      <c r="AA6460">
        <v>-8.6514167785640002</v>
      </c>
    </row>
    <row r="6461" spans="1:27">
      <c r="A6461" s="14" t="s">
        <v>53692</v>
      </c>
      <c r="B6461" s="14" t="s">
        <v>3821</v>
      </c>
      <c r="C6461" s="14"/>
      <c r="D6461" s="14" t="s">
        <v>29</v>
      </c>
      <c r="E6461" s="14" t="s">
        <v>25370</v>
      </c>
      <c r="F6461" s="14" t="s">
        <v>26</v>
      </c>
      <c r="G6461" s="14" t="s">
        <v>47</v>
      </c>
      <c r="H6461">
        <v>0.2</v>
      </c>
      <c r="I6461" s="14" t="s">
        <v>25371</v>
      </c>
      <c r="J6461">
        <v>0.2</v>
      </c>
      <c r="K6461">
        <v>0</v>
      </c>
      <c r="L6461" s="14" t="s">
        <v>23</v>
      </c>
      <c r="M6461" s="14" t="s">
        <v>45706</v>
      </c>
      <c r="N6461" s="14" t="s">
        <v>25371</v>
      </c>
      <c r="O6461">
        <v>0.19</v>
      </c>
      <c r="P6461">
        <v>0</v>
      </c>
      <c r="Q6461">
        <v>1.2999999999999999E-2</v>
      </c>
      <c r="R6461">
        <v>0</v>
      </c>
      <c r="S6461">
        <v>0</v>
      </c>
      <c r="T6461" s="14" t="s">
        <v>45968</v>
      </c>
      <c r="U6461" s="14" t="s">
        <v>25371</v>
      </c>
      <c r="V6461" s="14" t="s">
        <v>719</v>
      </c>
      <c r="W6461" s="14" t="s">
        <v>25391</v>
      </c>
      <c r="X6461" s="14" t="s">
        <v>25104</v>
      </c>
      <c r="Y6461" s="14" t="s">
        <v>25089</v>
      </c>
      <c r="Z6461">
        <v>53.401020050047997</v>
      </c>
      <c r="AA6461">
        <v>-6.383813381195</v>
      </c>
    </row>
    <row r="6462" spans="1:27">
      <c r="A6462" s="14" t="s">
        <v>53693</v>
      </c>
      <c r="B6462" s="14" t="s">
        <v>18536</v>
      </c>
      <c r="C6462" s="14"/>
      <c r="D6462" s="14" t="s">
        <v>25</v>
      </c>
      <c r="E6462" s="14" t="s">
        <v>25370</v>
      </c>
      <c r="F6462" s="14" t="s">
        <v>26</v>
      </c>
      <c r="G6462" s="14" t="s">
        <v>27</v>
      </c>
      <c r="H6462">
        <v>0.05</v>
      </c>
      <c r="I6462" s="14" t="s">
        <v>25371</v>
      </c>
      <c r="J6462">
        <v>0.05</v>
      </c>
      <c r="K6462">
        <v>0</v>
      </c>
      <c r="L6462" s="14" t="s">
        <v>23</v>
      </c>
      <c r="M6462" s="14" t="s">
        <v>45495</v>
      </c>
      <c r="N6462" s="14" t="s">
        <v>25371</v>
      </c>
      <c r="O6462">
        <v>4.8000000000000001E-2</v>
      </c>
      <c r="P6462">
        <v>0</v>
      </c>
      <c r="Q6462">
        <v>0</v>
      </c>
      <c r="R6462">
        <v>0</v>
      </c>
      <c r="S6462">
        <v>0</v>
      </c>
      <c r="T6462" s="14" t="s">
        <v>45453</v>
      </c>
      <c r="U6462" s="14" t="s">
        <v>25371</v>
      </c>
      <c r="V6462" s="14" t="s">
        <v>3098</v>
      </c>
      <c r="W6462" s="14" t="s">
        <v>25513</v>
      </c>
      <c r="X6462" s="14" t="s">
        <v>25140</v>
      </c>
      <c r="Y6462" s="14" t="s">
        <v>25089</v>
      </c>
      <c r="Z6462">
        <v>53.635475158691001</v>
      </c>
      <c r="AA6462">
        <v>-6.2196936607359996</v>
      </c>
    </row>
    <row r="6463" spans="1:27">
      <c r="A6463" s="14" t="s">
        <v>53694</v>
      </c>
      <c r="B6463" s="14" t="s">
        <v>26543</v>
      </c>
      <c r="C6463" s="14"/>
      <c r="D6463" s="14" t="s">
        <v>25</v>
      </c>
      <c r="E6463" s="14" t="s">
        <v>25370</v>
      </c>
      <c r="F6463" s="14" t="s">
        <v>26</v>
      </c>
      <c r="G6463" s="14" t="s">
        <v>27</v>
      </c>
      <c r="H6463">
        <v>0.05</v>
      </c>
      <c r="I6463" s="14" t="s">
        <v>25371</v>
      </c>
      <c r="J6463">
        <v>0.05</v>
      </c>
      <c r="K6463">
        <v>2.9000000000000001E-2</v>
      </c>
      <c r="L6463" s="14" t="s">
        <v>48483</v>
      </c>
      <c r="M6463" s="14"/>
      <c r="N6463" s="14" t="s">
        <v>25371</v>
      </c>
      <c r="O6463">
        <v>4.8000000000000001E-2</v>
      </c>
      <c r="P6463">
        <v>0</v>
      </c>
      <c r="Q6463">
        <v>0</v>
      </c>
      <c r="R6463">
        <v>0</v>
      </c>
      <c r="S6463">
        <v>0</v>
      </c>
      <c r="T6463" s="14" t="s">
        <v>45453</v>
      </c>
      <c r="U6463" s="14" t="s">
        <v>25371</v>
      </c>
      <c r="V6463" s="14" t="s">
        <v>26544</v>
      </c>
      <c r="W6463" s="14" t="s">
        <v>26545</v>
      </c>
      <c r="X6463" s="14" t="s">
        <v>26546</v>
      </c>
      <c r="Y6463" s="14" t="s">
        <v>25089</v>
      </c>
      <c r="Z6463">
        <v>54.118885040282997</v>
      </c>
      <c r="AA6463">
        <v>-7.6633734703060004</v>
      </c>
    </row>
    <row r="6464" spans="1:27">
      <c r="A6464" s="14" t="s">
        <v>53695</v>
      </c>
      <c r="B6464" s="14" t="s">
        <v>17279</v>
      </c>
      <c r="C6464" s="14"/>
      <c r="D6464" s="14" t="s">
        <v>29</v>
      </c>
      <c r="E6464" s="14" t="s">
        <v>25370</v>
      </c>
      <c r="F6464" s="14" t="s">
        <v>26</v>
      </c>
      <c r="G6464" s="14" t="s">
        <v>39</v>
      </c>
      <c r="H6464">
        <v>0.1</v>
      </c>
      <c r="I6464" s="14" t="s">
        <v>25371</v>
      </c>
      <c r="J6464">
        <v>0.1</v>
      </c>
      <c r="K6464">
        <v>0</v>
      </c>
      <c r="L6464" s="14" t="s">
        <v>23</v>
      </c>
      <c r="M6464" s="14" t="s">
        <v>46012</v>
      </c>
      <c r="N6464" s="14" t="s">
        <v>25371</v>
      </c>
      <c r="O6464">
        <v>9.5000000000000001E-2</v>
      </c>
      <c r="P6464">
        <v>0</v>
      </c>
      <c r="Q6464">
        <v>0</v>
      </c>
      <c r="R6464">
        <v>0</v>
      </c>
      <c r="S6464">
        <v>0</v>
      </c>
      <c r="T6464" s="14" t="s">
        <v>45749</v>
      </c>
      <c r="U6464" s="14" t="s">
        <v>25371</v>
      </c>
      <c r="V6464" s="14" t="s">
        <v>1133</v>
      </c>
      <c r="W6464" s="14" t="s">
        <v>25532</v>
      </c>
      <c r="X6464" s="14" t="s">
        <v>25153</v>
      </c>
      <c r="Y6464" s="14" t="s">
        <v>25089</v>
      </c>
      <c r="Z6464">
        <v>52.412364959716001</v>
      </c>
      <c r="AA6464">
        <v>-6.8473992347710002</v>
      </c>
    </row>
    <row r="6465" spans="1:27">
      <c r="A6465" s="14" t="s">
        <v>53696</v>
      </c>
      <c r="B6465" s="14" t="s">
        <v>27224</v>
      </c>
      <c r="C6465" s="14"/>
      <c r="D6465" s="14" t="s">
        <v>25</v>
      </c>
      <c r="E6465" s="14" t="s">
        <v>25370</v>
      </c>
      <c r="F6465" s="14" t="s">
        <v>26</v>
      </c>
      <c r="G6465" s="14" t="s">
        <v>32</v>
      </c>
      <c r="H6465">
        <v>0.4</v>
      </c>
      <c r="I6465" s="14" t="s">
        <v>25371</v>
      </c>
      <c r="J6465">
        <v>0.4</v>
      </c>
      <c r="K6465">
        <v>0.21299999999999999</v>
      </c>
      <c r="L6465" s="14" t="s">
        <v>47536</v>
      </c>
      <c r="M6465" s="14" t="s">
        <v>45663</v>
      </c>
      <c r="N6465" s="14" t="s">
        <v>25371</v>
      </c>
      <c r="O6465">
        <v>0.38</v>
      </c>
      <c r="P6465">
        <v>0</v>
      </c>
      <c r="Q6465">
        <v>5.6000000000000001E-2</v>
      </c>
      <c r="R6465">
        <v>0</v>
      </c>
      <c r="S6465">
        <v>0</v>
      </c>
      <c r="T6465" s="14" t="s">
        <v>46217</v>
      </c>
      <c r="U6465" s="14" t="s">
        <v>25371</v>
      </c>
      <c r="V6465" s="14" t="s">
        <v>27225</v>
      </c>
      <c r="W6465" s="14" t="s">
        <v>27222</v>
      </c>
      <c r="X6465" s="14" t="s">
        <v>27223</v>
      </c>
      <c r="Y6465" s="14" t="s">
        <v>25089</v>
      </c>
      <c r="Z6465">
        <v>53.822608947752997</v>
      </c>
      <c r="AA6465">
        <v>-7.7617068290709996</v>
      </c>
    </row>
    <row r="6466" spans="1:27">
      <c r="A6466" s="14" t="s">
        <v>53697</v>
      </c>
      <c r="B6466" s="14" t="s">
        <v>33069</v>
      </c>
      <c r="C6466" s="14"/>
      <c r="D6466" s="14" t="s">
        <v>25</v>
      </c>
      <c r="E6466" s="14" t="s">
        <v>25370</v>
      </c>
      <c r="F6466" s="14" t="s">
        <v>26</v>
      </c>
      <c r="G6466" s="14" t="s">
        <v>32</v>
      </c>
      <c r="H6466">
        <v>0.4</v>
      </c>
      <c r="I6466" s="14" t="s">
        <v>25371</v>
      </c>
      <c r="J6466">
        <v>0.4</v>
      </c>
      <c r="K6466">
        <v>0.23200000000000001</v>
      </c>
      <c r="L6466" s="14" t="s">
        <v>47480</v>
      </c>
      <c r="M6466" s="14"/>
      <c r="N6466" s="14" t="s">
        <v>25371</v>
      </c>
      <c r="O6466">
        <v>0.38</v>
      </c>
      <c r="P6466">
        <v>0</v>
      </c>
      <c r="Q6466">
        <v>6.6000000000000003E-2</v>
      </c>
      <c r="R6466">
        <v>0</v>
      </c>
      <c r="S6466">
        <v>0</v>
      </c>
      <c r="T6466" s="14" t="s">
        <v>45750</v>
      </c>
      <c r="U6466" s="14" t="s">
        <v>25371</v>
      </c>
      <c r="V6466" s="14" t="s">
        <v>44279</v>
      </c>
      <c r="W6466" s="14" t="s">
        <v>44275</v>
      </c>
      <c r="X6466" s="14" t="s">
        <v>29001</v>
      </c>
      <c r="Y6466" s="14" t="s">
        <v>25089</v>
      </c>
      <c r="Z6466">
        <v>54.115570068358998</v>
      </c>
      <c r="AA6466">
        <v>-9.1386756896969992</v>
      </c>
    </row>
    <row r="6467" spans="1:27">
      <c r="A6467" s="14" t="s">
        <v>53698</v>
      </c>
      <c r="B6467" s="14" t="s">
        <v>8236</v>
      </c>
      <c r="C6467" s="14"/>
      <c r="D6467" s="14" t="s">
        <v>25</v>
      </c>
      <c r="E6467" s="14" t="s">
        <v>25370</v>
      </c>
      <c r="F6467" s="14" t="s">
        <v>26</v>
      </c>
      <c r="G6467" s="14" t="s">
        <v>47</v>
      </c>
      <c r="H6467">
        <v>0.2</v>
      </c>
      <c r="I6467" s="14" t="s">
        <v>25371</v>
      </c>
      <c r="J6467">
        <v>0.2</v>
      </c>
      <c r="K6467">
        <v>0</v>
      </c>
      <c r="L6467" s="14" t="s">
        <v>23</v>
      </c>
      <c r="M6467" s="14" t="s">
        <v>45815</v>
      </c>
      <c r="N6467" s="14" t="s">
        <v>25371</v>
      </c>
      <c r="O6467">
        <v>0.19</v>
      </c>
      <c r="P6467">
        <v>0</v>
      </c>
      <c r="Q6467">
        <v>1.0999999999999999E-2</v>
      </c>
      <c r="R6467">
        <v>0</v>
      </c>
      <c r="S6467">
        <v>0</v>
      </c>
      <c r="T6467" s="14" t="s">
        <v>45836</v>
      </c>
      <c r="U6467" s="14" t="s">
        <v>25371</v>
      </c>
      <c r="V6467" s="14" t="s">
        <v>660</v>
      </c>
      <c r="W6467" s="14" t="s">
        <v>25526</v>
      </c>
      <c r="X6467" s="14" t="s">
        <v>25102</v>
      </c>
      <c r="Y6467" s="14" t="s">
        <v>25089</v>
      </c>
      <c r="Z6467">
        <v>51.770446777342997</v>
      </c>
      <c r="AA6467">
        <v>-8.497139930725</v>
      </c>
    </row>
    <row r="6468" spans="1:27">
      <c r="A6468" s="14" t="s">
        <v>53699</v>
      </c>
      <c r="B6468" s="14" t="s">
        <v>10067</v>
      </c>
      <c r="C6468" s="14"/>
      <c r="D6468" s="14" t="s">
        <v>29</v>
      </c>
      <c r="E6468" s="14" t="s">
        <v>25370</v>
      </c>
      <c r="F6468" s="14" t="s">
        <v>26</v>
      </c>
      <c r="G6468" s="14" t="s">
        <v>37</v>
      </c>
      <c r="H6468">
        <v>0.63</v>
      </c>
      <c r="I6468" s="14" t="s">
        <v>25371</v>
      </c>
      <c r="J6468">
        <v>0.63</v>
      </c>
      <c r="K6468">
        <v>0</v>
      </c>
      <c r="L6468" s="14" t="s">
        <v>23</v>
      </c>
      <c r="M6468" s="14" t="s">
        <v>45937</v>
      </c>
      <c r="N6468" s="14" t="s">
        <v>25371</v>
      </c>
      <c r="O6468">
        <v>0.59799999999999998</v>
      </c>
      <c r="P6468">
        <v>0</v>
      </c>
      <c r="Q6468">
        <v>2.5000000000000001E-2</v>
      </c>
      <c r="R6468">
        <v>0.5</v>
      </c>
      <c r="S6468">
        <v>0</v>
      </c>
      <c r="T6468" s="14"/>
      <c r="U6468" s="14" t="s">
        <v>25371</v>
      </c>
      <c r="V6468" s="14" t="s">
        <v>1203</v>
      </c>
      <c r="W6468" s="14" t="s">
        <v>25614</v>
      </c>
      <c r="X6468" s="14" t="s">
        <v>25121</v>
      </c>
      <c r="Y6468" s="14" t="s">
        <v>25089</v>
      </c>
      <c r="Z6468">
        <v>53.294677734375</v>
      </c>
      <c r="AA6468">
        <v>-6.3535161018370001</v>
      </c>
    </row>
    <row r="6469" spans="1:27">
      <c r="A6469" s="14" t="s">
        <v>53700</v>
      </c>
      <c r="B6469" s="14" t="s">
        <v>30502</v>
      </c>
      <c r="C6469" s="14"/>
      <c r="D6469" s="14" t="s">
        <v>29</v>
      </c>
      <c r="E6469" s="14" t="s">
        <v>25370</v>
      </c>
      <c r="F6469" s="14" t="s">
        <v>26</v>
      </c>
      <c r="G6469" s="14" t="s">
        <v>32</v>
      </c>
      <c r="H6469">
        <v>0.4</v>
      </c>
      <c r="I6469" s="14" t="s">
        <v>25371</v>
      </c>
      <c r="J6469">
        <v>0.4</v>
      </c>
      <c r="K6469">
        <v>0.4</v>
      </c>
      <c r="L6469" s="14" t="s">
        <v>47301</v>
      </c>
      <c r="M6469" s="14"/>
      <c r="N6469" s="14" t="s">
        <v>25371</v>
      </c>
      <c r="O6469">
        <v>0.38</v>
      </c>
      <c r="P6469">
        <v>0</v>
      </c>
      <c r="Q6469">
        <v>0</v>
      </c>
      <c r="R6469">
        <v>0.38</v>
      </c>
      <c r="S6469">
        <v>0</v>
      </c>
      <c r="T6469" s="14"/>
      <c r="U6469" s="14" t="s">
        <v>25371</v>
      </c>
      <c r="V6469" s="14" t="s">
        <v>30503</v>
      </c>
      <c r="W6469" s="14" t="s">
        <v>30495</v>
      </c>
      <c r="X6469" s="14" t="s">
        <v>25099</v>
      </c>
      <c r="Y6469" s="14" t="s">
        <v>25089</v>
      </c>
      <c r="Z6469">
        <v>53.273212432861001</v>
      </c>
      <c r="AA6469">
        <v>-6.1736235618590003</v>
      </c>
    </row>
    <row r="6470" spans="1:27">
      <c r="A6470" s="14" t="s">
        <v>53701</v>
      </c>
      <c r="B6470" s="14" t="s">
        <v>23874</v>
      </c>
      <c r="C6470" s="14"/>
      <c r="D6470" s="14" t="s">
        <v>25</v>
      </c>
      <c r="E6470" s="14" t="s">
        <v>25370</v>
      </c>
      <c r="F6470" s="14" t="s">
        <v>26</v>
      </c>
      <c r="G6470" s="14" t="s">
        <v>27</v>
      </c>
      <c r="H6470">
        <v>0.05</v>
      </c>
      <c r="I6470" s="14" t="s">
        <v>25371</v>
      </c>
      <c r="J6470">
        <v>0.05</v>
      </c>
      <c r="K6470">
        <v>0</v>
      </c>
      <c r="L6470" s="14" t="s">
        <v>23</v>
      </c>
      <c r="M6470" s="14" t="s">
        <v>45452</v>
      </c>
      <c r="N6470" s="14" t="s">
        <v>25371</v>
      </c>
      <c r="O6470">
        <v>4.8000000000000001E-2</v>
      </c>
      <c r="P6470">
        <v>0</v>
      </c>
      <c r="Q6470">
        <v>0</v>
      </c>
      <c r="R6470">
        <v>0</v>
      </c>
      <c r="S6470">
        <v>0</v>
      </c>
      <c r="T6470" s="14" t="s">
        <v>45453</v>
      </c>
      <c r="U6470" s="14" t="s">
        <v>25371</v>
      </c>
      <c r="V6470" s="14" t="s">
        <v>2081</v>
      </c>
      <c r="W6470" s="14" t="s">
        <v>25376</v>
      </c>
      <c r="X6470" s="14" t="s">
        <v>25147</v>
      </c>
      <c r="Y6470" s="14" t="s">
        <v>25089</v>
      </c>
      <c r="Z6470">
        <v>53.656879425047997</v>
      </c>
      <c r="AA6470">
        <v>-9.3653154373159992</v>
      </c>
    </row>
    <row r="6471" spans="1:27">
      <c r="A6471" s="14" t="s">
        <v>53702</v>
      </c>
      <c r="B6471" s="14" t="s">
        <v>795</v>
      </c>
      <c r="C6471" s="14"/>
      <c r="D6471" s="14" t="s">
        <v>29</v>
      </c>
      <c r="E6471" s="14" t="s">
        <v>25370</v>
      </c>
      <c r="F6471" s="14" t="s">
        <v>26</v>
      </c>
      <c r="G6471" s="14" t="s">
        <v>68</v>
      </c>
      <c r="H6471">
        <v>0.63</v>
      </c>
      <c r="I6471" s="14" t="s">
        <v>25371</v>
      </c>
      <c r="J6471">
        <v>0.63</v>
      </c>
      <c r="K6471">
        <v>0</v>
      </c>
      <c r="L6471" s="14" t="s">
        <v>23</v>
      </c>
      <c r="M6471" s="14" t="s">
        <v>46013</v>
      </c>
      <c r="N6471" s="14" t="s">
        <v>25371</v>
      </c>
      <c r="O6471">
        <v>0.59799999999999998</v>
      </c>
      <c r="P6471">
        <v>0</v>
      </c>
      <c r="Q6471">
        <v>0</v>
      </c>
      <c r="R6471">
        <v>0</v>
      </c>
      <c r="S6471">
        <v>0</v>
      </c>
      <c r="T6471" s="14" t="s">
        <v>46014</v>
      </c>
      <c r="U6471" s="14" t="s">
        <v>25371</v>
      </c>
      <c r="V6471" s="14" t="s">
        <v>796</v>
      </c>
      <c r="W6471" s="14" t="s">
        <v>25531</v>
      </c>
      <c r="X6471" s="14" t="s">
        <v>25119</v>
      </c>
      <c r="Y6471" s="14" t="s">
        <v>25089</v>
      </c>
      <c r="Z6471">
        <v>53.85387802124</v>
      </c>
      <c r="AA6471">
        <v>-9.3045930862420008</v>
      </c>
    </row>
    <row r="6472" spans="1:27">
      <c r="A6472" s="14" t="s">
        <v>53703</v>
      </c>
      <c r="B6472" s="14" t="s">
        <v>854</v>
      </c>
      <c r="C6472" s="14"/>
      <c r="D6472" s="14" t="s">
        <v>25</v>
      </c>
      <c r="E6472" s="14" t="s">
        <v>25370</v>
      </c>
      <c r="F6472" s="14" t="s">
        <v>26</v>
      </c>
      <c r="G6472" s="14" t="s">
        <v>27</v>
      </c>
      <c r="H6472">
        <v>0.05</v>
      </c>
      <c r="I6472" s="14" t="s">
        <v>25371</v>
      </c>
      <c r="J6472">
        <v>0.05</v>
      </c>
      <c r="K6472">
        <v>0</v>
      </c>
      <c r="L6472" s="14" t="s">
        <v>23</v>
      </c>
      <c r="M6472" s="14" t="s">
        <v>45498</v>
      </c>
      <c r="N6472" s="14" t="s">
        <v>25371</v>
      </c>
      <c r="O6472">
        <v>4.8000000000000001E-2</v>
      </c>
      <c r="P6472">
        <v>0</v>
      </c>
      <c r="Q6472">
        <v>0</v>
      </c>
      <c r="R6472">
        <v>0</v>
      </c>
      <c r="S6472">
        <v>0</v>
      </c>
      <c r="T6472" s="14" t="s">
        <v>45411</v>
      </c>
      <c r="U6472" s="14" t="s">
        <v>25371</v>
      </c>
      <c r="V6472" s="14" t="s">
        <v>855</v>
      </c>
      <c r="W6472" s="14" t="s">
        <v>25475</v>
      </c>
      <c r="X6472" s="14" t="s">
        <v>25163</v>
      </c>
      <c r="Y6472" s="14" t="s">
        <v>25089</v>
      </c>
      <c r="Z6472">
        <v>54.347274780272997</v>
      </c>
      <c r="AA6472">
        <v>-6.9443087577810001</v>
      </c>
    </row>
    <row r="6473" spans="1:27">
      <c r="A6473" s="14" t="s">
        <v>53704</v>
      </c>
      <c r="B6473" s="14" t="s">
        <v>27458</v>
      </c>
      <c r="C6473" s="14"/>
      <c r="D6473" s="14" t="s">
        <v>29</v>
      </c>
      <c r="E6473" s="14" t="s">
        <v>25370</v>
      </c>
      <c r="F6473" s="14" t="s">
        <v>26</v>
      </c>
      <c r="G6473" s="14" t="s">
        <v>27</v>
      </c>
      <c r="H6473">
        <v>0.05</v>
      </c>
      <c r="I6473" s="14" t="s">
        <v>25371</v>
      </c>
      <c r="J6473">
        <v>0.05</v>
      </c>
      <c r="K6473">
        <v>4.8000000000000001E-2</v>
      </c>
      <c r="L6473" s="14" t="s">
        <v>47355</v>
      </c>
      <c r="M6473" s="14"/>
      <c r="N6473" s="14" t="s">
        <v>25371</v>
      </c>
      <c r="O6473">
        <v>4.8000000000000001E-2</v>
      </c>
      <c r="P6473">
        <v>0</v>
      </c>
      <c r="Q6473">
        <v>5.0000000000000001E-3</v>
      </c>
      <c r="R6473">
        <v>0</v>
      </c>
      <c r="S6473">
        <v>0</v>
      </c>
      <c r="T6473" s="14" t="s">
        <v>45497</v>
      </c>
      <c r="U6473" s="14" t="s">
        <v>25371</v>
      </c>
      <c r="V6473" s="14" t="s">
        <v>27459</v>
      </c>
      <c r="W6473" s="14" t="s">
        <v>27457</v>
      </c>
      <c r="X6473" s="14" t="s">
        <v>25124</v>
      </c>
      <c r="Y6473" s="14" t="s">
        <v>25089</v>
      </c>
      <c r="Z6473">
        <v>52.451061248778998</v>
      </c>
      <c r="AA6473">
        <v>-6.9719758033749999</v>
      </c>
    </row>
    <row r="6474" spans="1:27">
      <c r="A6474" s="14" t="s">
        <v>53705</v>
      </c>
      <c r="B6474" s="14" t="s">
        <v>9913</v>
      </c>
      <c r="C6474" s="14"/>
      <c r="D6474" s="14" t="s">
        <v>29</v>
      </c>
      <c r="E6474" s="14" t="s">
        <v>25370</v>
      </c>
      <c r="F6474" s="14" t="s">
        <v>26</v>
      </c>
      <c r="G6474" s="14" t="s">
        <v>99</v>
      </c>
      <c r="H6474">
        <v>1</v>
      </c>
      <c r="I6474" s="14" t="s">
        <v>25371</v>
      </c>
      <c r="J6474">
        <v>1</v>
      </c>
      <c r="K6474">
        <v>0</v>
      </c>
      <c r="L6474" s="14" t="s">
        <v>23</v>
      </c>
      <c r="M6474" s="14" t="s">
        <v>46015</v>
      </c>
      <c r="N6474" s="14" t="s">
        <v>25371</v>
      </c>
      <c r="O6474">
        <v>0.95</v>
      </c>
      <c r="P6474">
        <v>0</v>
      </c>
      <c r="Q6474">
        <v>0.2</v>
      </c>
      <c r="R6474">
        <v>0</v>
      </c>
      <c r="S6474">
        <v>0</v>
      </c>
      <c r="T6474" s="14" t="s">
        <v>46016</v>
      </c>
      <c r="U6474" s="14" t="s">
        <v>25371</v>
      </c>
      <c r="V6474" s="14" t="s">
        <v>1119</v>
      </c>
      <c r="W6474" s="14" t="s">
        <v>25406</v>
      </c>
      <c r="X6474" s="14" t="s">
        <v>25115</v>
      </c>
      <c r="Y6474" s="14" t="s">
        <v>25089</v>
      </c>
      <c r="Z6474">
        <v>53.163955688476001</v>
      </c>
      <c r="AA6474">
        <v>-6.541664600372</v>
      </c>
    </row>
    <row r="6475" spans="1:27">
      <c r="A6475" s="14" t="s">
        <v>53706</v>
      </c>
      <c r="B6475" s="14" t="s">
        <v>14129</v>
      </c>
      <c r="C6475" s="14"/>
      <c r="D6475" s="14" t="s">
        <v>29</v>
      </c>
      <c r="E6475" s="14" t="s">
        <v>25370</v>
      </c>
      <c r="F6475" s="14" t="s">
        <v>26</v>
      </c>
      <c r="G6475" s="14" t="s">
        <v>32</v>
      </c>
      <c r="H6475">
        <v>0.4</v>
      </c>
      <c r="I6475" s="14" t="s">
        <v>25371</v>
      </c>
      <c r="J6475">
        <v>0.4</v>
      </c>
      <c r="K6475">
        <v>0</v>
      </c>
      <c r="L6475" s="14" t="s">
        <v>23</v>
      </c>
      <c r="M6475" s="14" t="s">
        <v>45869</v>
      </c>
      <c r="N6475" s="14" t="s">
        <v>25371</v>
      </c>
      <c r="O6475">
        <v>0.38</v>
      </c>
      <c r="P6475">
        <v>0</v>
      </c>
      <c r="Q6475">
        <v>0</v>
      </c>
      <c r="R6475">
        <v>0</v>
      </c>
      <c r="S6475">
        <v>0</v>
      </c>
      <c r="T6475" s="14" t="s">
        <v>45700</v>
      </c>
      <c r="U6475" s="14" t="s">
        <v>25371</v>
      </c>
      <c r="V6475" s="14" t="s">
        <v>3763</v>
      </c>
      <c r="W6475" s="14" t="s">
        <v>25383</v>
      </c>
      <c r="X6475" s="14" t="s">
        <v>25104</v>
      </c>
      <c r="Y6475" s="14" t="s">
        <v>25089</v>
      </c>
      <c r="Z6475">
        <v>53.424289703368999</v>
      </c>
      <c r="AA6475">
        <v>-6.3249211311340003</v>
      </c>
    </row>
    <row r="6476" spans="1:27">
      <c r="A6476" s="14" t="s">
        <v>53707</v>
      </c>
      <c r="B6476" s="14" t="s">
        <v>3047</v>
      </c>
      <c r="C6476" s="14"/>
      <c r="D6476" s="14" t="s">
        <v>25</v>
      </c>
      <c r="E6476" s="14" t="s">
        <v>25370</v>
      </c>
      <c r="F6476" s="14" t="s">
        <v>26</v>
      </c>
      <c r="G6476" s="14" t="s">
        <v>39</v>
      </c>
      <c r="H6476">
        <v>0.1</v>
      </c>
      <c r="I6476" s="14" t="s">
        <v>25371</v>
      </c>
      <c r="J6476">
        <v>0.1</v>
      </c>
      <c r="K6476">
        <v>7.0999999999999994E-2</v>
      </c>
      <c r="L6476" s="14" t="s">
        <v>47008</v>
      </c>
      <c r="M6476" s="14"/>
      <c r="N6476" s="14" t="s">
        <v>25371</v>
      </c>
      <c r="O6476">
        <v>9.5000000000000001E-2</v>
      </c>
      <c r="P6476">
        <v>0</v>
      </c>
      <c r="Q6476">
        <v>5.0000000000000001E-3</v>
      </c>
      <c r="R6476">
        <v>0</v>
      </c>
      <c r="S6476">
        <v>0</v>
      </c>
      <c r="T6476" s="14" t="s">
        <v>45655</v>
      </c>
      <c r="U6476" s="14" t="s">
        <v>25371</v>
      </c>
      <c r="V6476" s="14" t="s">
        <v>31309</v>
      </c>
      <c r="W6476" s="14" t="s">
        <v>31310</v>
      </c>
      <c r="X6476" s="14" t="s">
        <v>25157</v>
      </c>
      <c r="Y6476" s="14" t="s">
        <v>25089</v>
      </c>
      <c r="Z6476">
        <v>52.199325561522997</v>
      </c>
      <c r="AA6476">
        <v>-6.3754014968870001</v>
      </c>
    </row>
    <row r="6477" spans="1:27">
      <c r="A6477" s="14" t="s">
        <v>53708</v>
      </c>
      <c r="B6477" s="14" t="s">
        <v>12792</v>
      </c>
      <c r="C6477" s="14"/>
      <c r="D6477" s="14" t="s">
        <v>29</v>
      </c>
      <c r="E6477" s="14" t="s">
        <v>25370</v>
      </c>
      <c r="F6477" s="14" t="s">
        <v>26</v>
      </c>
      <c r="G6477" s="14" t="s">
        <v>27</v>
      </c>
      <c r="H6477">
        <v>0.05</v>
      </c>
      <c r="I6477" s="14" t="s">
        <v>25371</v>
      </c>
      <c r="J6477">
        <v>0.05</v>
      </c>
      <c r="K6477">
        <v>0</v>
      </c>
      <c r="L6477" s="14" t="s">
        <v>23</v>
      </c>
      <c r="M6477" s="14" t="s">
        <v>45703</v>
      </c>
      <c r="N6477" s="14" t="s">
        <v>25371</v>
      </c>
      <c r="O6477">
        <v>4.8000000000000001E-2</v>
      </c>
      <c r="P6477">
        <v>0</v>
      </c>
      <c r="Q6477">
        <v>5.0000000000000001E-3</v>
      </c>
      <c r="R6477">
        <v>0</v>
      </c>
      <c r="S6477">
        <v>0</v>
      </c>
      <c r="T6477" s="14" t="s">
        <v>45465</v>
      </c>
      <c r="U6477" s="14" t="s">
        <v>25371</v>
      </c>
      <c r="V6477" s="14" t="s">
        <v>981</v>
      </c>
      <c r="W6477" s="14" t="s">
        <v>25532</v>
      </c>
      <c r="X6477" s="14" t="s">
        <v>25153</v>
      </c>
      <c r="Y6477" s="14" t="s">
        <v>25089</v>
      </c>
      <c r="Z6477">
        <v>52.384033203125</v>
      </c>
      <c r="AA6477">
        <v>-6.9405770301810001</v>
      </c>
    </row>
    <row r="6478" spans="1:27">
      <c r="A6478" s="14" t="s">
        <v>53709</v>
      </c>
      <c r="B6478" s="14" t="s">
        <v>37887</v>
      </c>
      <c r="C6478" s="14"/>
      <c r="D6478" s="14" t="s">
        <v>29</v>
      </c>
      <c r="E6478" s="14" t="s">
        <v>25370</v>
      </c>
      <c r="F6478" s="14" t="s">
        <v>26</v>
      </c>
      <c r="G6478" s="14" t="s">
        <v>68</v>
      </c>
      <c r="H6478">
        <v>0.63</v>
      </c>
      <c r="I6478" s="14" t="s">
        <v>25371</v>
      </c>
      <c r="J6478">
        <v>0.63</v>
      </c>
      <c r="K6478">
        <v>0.495</v>
      </c>
      <c r="L6478" s="14" t="s">
        <v>47303</v>
      </c>
      <c r="M6478" s="14"/>
      <c r="N6478" s="14" t="s">
        <v>25371</v>
      </c>
      <c r="O6478">
        <v>0.59799999999999998</v>
      </c>
      <c r="P6478">
        <v>0</v>
      </c>
      <c r="Q6478">
        <v>0</v>
      </c>
      <c r="R6478">
        <v>0</v>
      </c>
      <c r="S6478">
        <v>0</v>
      </c>
      <c r="T6478" s="14" t="s">
        <v>45833</v>
      </c>
      <c r="U6478" s="14" t="s">
        <v>25371</v>
      </c>
      <c r="V6478" s="14" t="s">
        <v>37888</v>
      </c>
      <c r="W6478" s="14" t="s">
        <v>37889</v>
      </c>
      <c r="X6478" s="14" t="s">
        <v>27223</v>
      </c>
      <c r="Y6478" s="14" t="s">
        <v>25089</v>
      </c>
      <c r="Z6478">
        <v>53.728450775146001</v>
      </c>
      <c r="AA6478">
        <v>-7.800055980682</v>
      </c>
    </row>
    <row r="6479" spans="1:27">
      <c r="A6479" s="14" t="s">
        <v>53710</v>
      </c>
      <c r="B6479" s="14" t="s">
        <v>23559</v>
      </c>
      <c r="C6479" s="14"/>
      <c r="D6479" s="14" t="s">
        <v>25</v>
      </c>
      <c r="E6479" s="14" t="s">
        <v>25370</v>
      </c>
      <c r="F6479" s="14" t="s">
        <v>26</v>
      </c>
      <c r="G6479" s="14" t="s">
        <v>27</v>
      </c>
      <c r="H6479">
        <v>0.05</v>
      </c>
      <c r="I6479" s="14" t="s">
        <v>25371</v>
      </c>
      <c r="J6479">
        <v>0.05</v>
      </c>
      <c r="K6479">
        <v>0</v>
      </c>
      <c r="L6479" s="14" t="s">
        <v>23</v>
      </c>
      <c r="M6479" s="14" t="s">
        <v>45657</v>
      </c>
      <c r="N6479" s="14" t="s">
        <v>25371</v>
      </c>
      <c r="O6479">
        <v>4.8000000000000001E-2</v>
      </c>
      <c r="P6479">
        <v>0</v>
      </c>
      <c r="Q6479">
        <v>0</v>
      </c>
      <c r="R6479">
        <v>0</v>
      </c>
      <c r="S6479">
        <v>0</v>
      </c>
      <c r="T6479" s="14" t="s">
        <v>45411</v>
      </c>
      <c r="U6479" s="14" t="s">
        <v>25371</v>
      </c>
      <c r="V6479" s="14" t="s">
        <v>929</v>
      </c>
      <c r="W6479" s="14" t="s">
        <v>25412</v>
      </c>
      <c r="X6479" s="14" t="s">
        <v>25114</v>
      </c>
      <c r="Y6479" s="14" t="s">
        <v>25089</v>
      </c>
      <c r="Z6479">
        <v>52.58576965332</v>
      </c>
      <c r="AA6479">
        <v>-8.2545366287230006</v>
      </c>
    </row>
    <row r="6480" spans="1:27">
      <c r="A6480" s="14" t="s">
        <v>53711</v>
      </c>
      <c r="B6480" s="14" t="s">
        <v>17129</v>
      </c>
      <c r="C6480" s="14"/>
      <c r="D6480" s="14" t="s">
        <v>29</v>
      </c>
      <c r="E6480" s="14" t="s">
        <v>25370</v>
      </c>
      <c r="F6480" s="14" t="s">
        <v>26</v>
      </c>
      <c r="G6480" s="14" t="s">
        <v>39</v>
      </c>
      <c r="H6480">
        <v>0.1</v>
      </c>
      <c r="I6480" s="14" t="s">
        <v>25371</v>
      </c>
      <c r="J6480">
        <v>0.1</v>
      </c>
      <c r="K6480">
        <v>0</v>
      </c>
      <c r="L6480" s="14" t="s">
        <v>23</v>
      </c>
      <c r="M6480" s="14" t="s">
        <v>45412</v>
      </c>
      <c r="N6480" s="14" t="s">
        <v>25371</v>
      </c>
      <c r="O6480">
        <v>9.5000000000000001E-2</v>
      </c>
      <c r="P6480">
        <v>0</v>
      </c>
      <c r="Q6480">
        <v>0</v>
      </c>
      <c r="R6480">
        <v>0</v>
      </c>
      <c r="S6480">
        <v>0</v>
      </c>
      <c r="T6480" s="14" t="s">
        <v>45413</v>
      </c>
      <c r="U6480" s="14" t="s">
        <v>25371</v>
      </c>
      <c r="V6480" s="14" t="s">
        <v>709</v>
      </c>
      <c r="W6480" s="14" t="s">
        <v>25415</v>
      </c>
      <c r="X6480" s="14" t="s">
        <v>25117</v>
      </c>
      <c r="Y6480" s="14" t="s">
        <v>25089</v>
      </c>
      <c r="Z6480">
        <v>53.991298675537003</v>
      </c>
      <c r="AA6480">
        <v>-6.718582630157</v>
      </c>
    </row>
    <row r="6481" spans="1:27">
      <c r="A6481" s="14" t="s">
        <v>53712</v>
      </c>
      <c r="B6481" s="14" t="s">
        <v>12862</v>
      </c>
      <c r="C6481" s="14"/>
      <c r="D6481" s="14" t="s">
        <v>29</v>
      </c>
      <c r="E6481" s="14" t="s">
        <v>25370</v>
      </c>
      <c r="F6481" s="14" t="s">
        <v>26</v>
      </c>
      <c r="G6481" s="14" t="s">
        <v>47</v>
      </c>
      <c r="H6481">
        <v>0.2</v>
      </c>
      <c r="I6481" s="14" t="s">
        <v>25371</v>
      </c>
      <c r="J6481">
        <v>0.2</v>
      </c>
      <c r="K6481">
        <v>0</v>
      </c>
      <c r="L6481" s="14" t="s">
        <v>23</v>
      </c>
      <c r="M6481" s="14" t="s">
        <v>45996</v>
      </c>
      <c r="N6481" s="14" t="s">
        <v>25371</v>
      </c>
      <c r="O6481">
        <v>0.19</v>
      </c>
      <c r="P6481">
        <v>0</v>
      </c>
      <c r="Q6481">
        <v>7.0000000000000001E-3</v>
      </c>
      <c r="R6481">
        <v>0.17699999999999999</v>
      </c>
      <c r="S6481">
        <v>0</v>
      </c>
      <c r="T6481" s="14"/>
      <c r="U6481" s="14" t="s">
        <v>25371</v>
      </c>
      <c r="V6481" s="14" t="s">
        <v>1308</v>
      </c>
      <c r="W6481" s="14" t="s">
        <v>25542</v>
      </c>
      <c r="X6481" s="14" t="s">
        <v>25166</v>
      </c>
      <c r="Y6481" s="14" t="s">
        <v>25089</v>
      </c>
      <c r="Z6481">
        <v>53.401737213133998</v>
      </c>
      <c r="AA6481">
        <v>-6.4125499725340003</v>
      </c>
    </row>
    <row r="6482" spans="1:27">
      <c r="A6482" s="14" t="s">
        <v>53713</v>
      </c>
      <c r="B6482" s="14" t="s">
        <v>29454</v>
      </c>
      <c r="C6482" s="14"/>
      <c r="D6482" s="14" t="s">
        <v>29</v>
      </c>
      <c r="E6482" s="14" t="s">
        <v>25370</v>
      </c>
      <c r="F6482" s="14" t="s">
        <v>26</v>
      </c>
      <c r="G6482" s="14" t="s">
        <v>39</v>
      </c>
      <c r="H6482">
        <v>0.1</v>
      </c>
      <c r="I6482" s="14" t="s">
        <v>25371</v>
      </c>
      <c r="J6482">
        <v>0.1</v>
      </c>
      <c r="K6482">
        <v>9.5000000000000001E-2</v>
      </c>
      <c r="L6482" s="14" t="s">
        <v>47077</v>
      </c>
      <c r="M6482" s="14"/>
      <c r="N6482" s="14" t="s">
        <v>25371</v>
      </c>
      <c r="O6482">
        <v>9.5000000000000001E-2</v>
      </c>
      <c r="P6482">
        <v>0</v>
      </c>
      <c r="Q6482">
        <v>0.01</v>
      </c>
      <c r="R6482">
        <v>0</v>
      </c>
      <c r="S6482">
        <v>0</v>
      </c>
      <c r="T6482" s="14" t="s">
        <v>45655</v>
      </c>
      <c r="U6482" s="14" t="s">
        <v>25371</v>
      </c>
      <c r="V6482" s="14" t="s">
        <v>29450</v>
      </c>
      <c r="W6482" s="14" t="s">
        <v>29451</v>
      </c>
      <c r="X6482" s="14" t="s">
        <v>25143</v>
      </c>
      <c r="Y6482" s="14" t="s">
        <v>25089</v>
      </c>
      <c r="Z6482">
        <v>51.56770324707</v>
      </c>
      <c r="AA6482">
        <v>-8.991936683654</v>
      </c>
    </row>
    <row r="6483" spans="1:27">
      <c r="A6483" s="14" t="s">
        <v>53714</v>
      </c>
      <c r="B6483" s="14" t="s">
        <v>26494</v>
      </c>
      <c r="C6483" s="14"/>
      <c r="D6483" s="14" t="s">
        <v>29</v>
      </c>
      <c r="E6483" s="14" t="s">
        <v>25370</v>
      </c>
      <c r="F6483" s="14" t="s">
        <v>26</v>
      </c>
      <c r="G6483" s="14" t="s">
        <v>27</v>
      </c>
      <c r="H6483">
        <v>0.05</v>
      </c>
      <c r="I6483" s="14" t="s">
        <v>25371</v>
      </c>
      <c r="J6483">
        <v>0.05</v>
      </c>
      <c r="K6483">
        <v>0.05</v>
      </c>
      <c r="L6483" s="14" t="s">
        <v>26490</v>
      </c>
      <c r="M6483" s="14"/>
      <c r="N6483" s="14" t="s">
        <v>25371</v>
      </c>
      <c r="O6483">
        <v>4.8000000000000001E-2</v>
      </c>
      <c r="P6483">
        <v>0</v>
      </c>
      <c r="Q6483">
        <v>0</v>
      </c>
      <c r="R6483">
        <v>0</v>
      </c>
      <c r="S6483">
        <v>0</v>
      </c>
      <c r="T6483" s="14" t="s">
        <v>45422</v>
      </c>
      <c r="U6483" s="14" t="s">
        <v>25371</v>
      </c>
      <c r="V6483" s="14" t="s">
        <v>26491</v>
      </c>
      <c r="W6483" s="14" t="s">
        <v>26492</v>
      </c>
      <c r="X6483" s="14" t="s">
        <v>25164</v>
      </c>
      <c r="Y6483" s="14" t="s">
        <v>25089</v>
      </c>
      <c r="Z6483">
        <v>54.061901092528998</v>
      </c>
      <c r="AA6483">
        <v>-8.7676019668570007</v>
      </c>
    </row>
    <row r="6484" spans="1:27">
      <c r="A6484" s="14" t="s">
        <v>53715</v>
      </c>
      <c r="B6484" s="14" t="s">
        <v>39615</v>
      </c>
      <c r="C6484" s="14"/>
      <c r="D6484" s="14" t="s">
        <v>25</v>
      </c>
      <c r="E6484" s="14" t="s">
        <v>25370</v>
      </c>
      <c r="F6484" s="14" t="s">
        <v>26</v>
      </c>
      <c r="G6484" s="14" t="s">
        <v>27</v>
      </c>
      <c r="H6484">
        <v>0.05</v>
      </c>
      <c r="I6484" s="14" t="s">
        <v>25371</v>
      </c>
      <c r="J6484">
        <v>0.05</v>
      </c>
      <c r="K6484">
        <v>0.03</v>
      </c>
      <c r="L6484" s="14" t="s">
        <v>47454</v>
      </c>
      <c r="M6484" s="14"/>
      <c r="N6484" s="14" t="s">
        <v>25371</v>
      </c>
      <c r="O6484">
        <v>4.8000000000000001E-2</v>
      </c>
      <c r="P6484">
        <v>0</v>
      </c>
      <c r="Q6484">
        <v>0</v>
      </c>
      <c r="R6484">
        <v>0</v>
      </c>
      <c r="S6484">
        <v>0</v>
      </c>
      <c r="T6484" s="14" t="s">
        <v>45453</v>
      </c>
      <c r="U6484" s="14" t="s">
        <v>25371</v>
      </c>
      <c r="V6484" s="14" t="s">
        <v>39616</v>
      </c>
      <c r="W6484" s="14" t="s">
        <v>39617</v>
      </c>
      <c r="X6484" s="14" t="s">
        <v>25096</v>
      </c>
      <c r="Y6484" s="14" t="s">
        <v>25089</v>
      </c>
      <c r="Z6484">
        <v>54.019115447997997</v>
      </c>
      <c r="AA6484">
        <v>-6.144248962402</v>
      </c>
    </row>
    <row r="6485" spans="1:27">
      <c r="A6485" s="14" t="s">
        <v>53716</v>
      </c>
      <c r="B6485" s="14" t="s">
        <v>35700</v>
      </c>
      <c r="C6485" s="14"/>
      <c r="D6485" s="14" t="s">
        <v>29</v>
      </c>
      <c r="E6485" s="14" t="s">
        <v>25370</v>
      </c>
      <c r="F6485" s="14" t="s">
        <v>26</v>
      </c>
      <c r="G6485" s="14" t="s">
        <v>32</v>
      </c>
      <c r="H6485">
        <v>0.4</v>
      </c>
      <c r="I6485" s="14" t="s">
        <v>25371</v>
      </c>
      <c r="J6485">
        <v>0.4</v>
      </c>
      <c r="K6485">
        <v>0.23599999999999999</v>
      </c>
      <c r="L6485" s="14" t="s">
        <v>47607</v>
      </c>
      <c r="M6485" s="14"/>
      <c r="N6485" s="14" t="s">
        <v>25371</v>
      </c>
      <c r="O6485">
        <v>0.38</v>
      </c>
      <c r="P6485">
        <v>0</v>
      </c>
      <c r="Q6485">
        <v>0.03</v>
      </c>
      <c r="R6485">
        <v>0</v>
      </c>
      <c r="S6485">
        <v>0</v>
      </c>
      <c r="T6485" s="14" t="s">
        <v>46061</v>
      </c>
      <c r="U6485" s="14" t="s">
        <v>25371</v>
      </c>
      <c r="V6485" s="14" t="s">
        <v>35701</v>
      </c>
      <c r="W6485" s="14" t="s">
        <v>35697</v>
      </c>
      <c r="X6485" s="14" t="s">
        <v>25100</v>
      </c>
      <c r="Y6485" s="14" t="s">
        <v>25089</v>
      </c>
      <c r="Z6485">
        <v>53.652431488037003</v>
      </c>
      <c r="AA6485">
        <v>-6.6952481269830004</v>
      </c>
    </row>
    <row r="6486" spans="1:27">
      <c r="A6486" s="14" t="s">
        <v>53717</v>
      </c>
      <c r="B6486" s="14" t="s">
        <v>11770</v>
      </c>
      <c r="C6486" s="14"/>
      <c r="D6486" s="14" t="s">
        <v>29</v>
      </c>
      <c r="E6486" s="14" t="s">
        <v>25370</v>
      </c>
      <c r="F6486" s="14" t="s">
        <v>26</v>
      </c>
      <c r="G6486" s="14" t="s">
        <v>32</v>
      </c>
      <c r="H6486">
        <v>0.4</v>
      </c>
      <c r="I6486" s="14" t="s">
        <v>25371</v>
      </c>
      <c r="J6486">
        <v>0.4</v>
      </c>
      <c r="K6486">
        <v>0</v>
      </c>
      <c r="L6486" s="14" t="s">
        <v>23</v>
      </c>
      <c r="M6486" s="14" t="s">
        <v>45580</v>
      </c>
      <c r="N6486" s="14" t="s">
        <v>25371</v>
      </c>
      <c r="O6486">
        <v>0.38</v>
      </c>
      <c r="P6486">
        <v>0</v>
      </c>
      <c r="Q6486">
        <v>0</v>
      </c>
      <c r="R6486">
        <v>0.36599999999999999</v>
      </c>
      <c r="S6486">
        <v>0</v>
      </c>
      <c r="T6486" s="14"/>
      <c r="U6486" s="14" t="s">
        <v>25371</v>
      </c>
      <c r="V6486" s="14" t="s">
        <v>3970</v>
      </c>
      <c r="W6486" s="14" t="s">
        <v>25500</v>
      </c>
      <c r="X6486" s="14" t="s">
        <v>25107</v>
      </c>
      <c r="Y6486" s="14" t="s">
        <v>25089</v>
      </c>
      <c r="Z6486">
        <v>53.401123046875</v>
      </c>
      <c r="AA6486">
        <v>-6.1635770797719998</v>
      </c>
    </row>
    <row r="6487" spans="1:27">
      <c r="A6487" s="14" t="s">
        <v>53718</v>
      </c>
      <c r="B6487" s="14" t="s">
        <v>21122</v>
      </c>
      <c r="C6487" s="14"/>
      <c r="D6487" s="14" t="s">
        <v>29</v>
      </c>
      <c r="E6487" s="14" t="s">
        <v>25370</v>
      </c>
      <c r="F6487" s="14" t="s">
        <v>26</v>
      </c>
      <c r="G6487" s="14" t="s">
        <v>68</v>
      </c>
      <c r="H6487">
        <v>0.63</v>
      </c>
      <c r="I6487" s="14" t="s">
        <v>25371</v>
      </c>
      <c r="J6487">
        <v>0.63</v>
      </c>
      <c r="K6487">
        <v>0</v>
      </c>
      <c r="L6487" s="14" t="s">
        <v>23</v>
      </c>
      <c r="M6487" s="14" t="s">
        <v>45615</v>
      </c>
      <c r="N6487" s="14" t="s">
        <v>25371</v>
      </c>
      <c r="O6487">
        <v>0.59799999999999998</v>
      </c>
      <c r="P6487">
        <v>0</v>
      </c>
      <c r="Q6487">
        <v>4.2999999999999997E-2</v>
      </c>
      <c r="R6487">
        <v>0.5</v>
      </c>
      <c r="S6487">
        <v>0</v>
      </c>
      <c r="T6487" s="14"/>
      <c r="U6487" s="14" t="s">
        <v>25371</v>
      </c>
      <c r="V6487" s="14" t="s">
        <v>144</v>
      </c>
      <c r="W6487" s="14" t="s">
        <v>25537</v>
      </c>
      <c r="X6487" s="14" t="s">
        <v>25099</v>
      </c>
      <c r="Y6487" s="14" t="s">
        <v>25089</v>
      </c>
      <c r="Z6487">
        <v>53.234035491942997</v>
      </c>
      <c r="AA6487">
        <v>-6.1213130950919998</v>
      </c>
    </row>
    <row r="6488" spans="1:27">
      <c r="A6488" s="14" t="s">
        <v>53719</v>
      </c>
      <c r="B6488" s="14" t="s">
        <v>30241</v>
      </c>
      <c r="C6488" s="14"/>
      <c r="D6488" s="14" t="s">
        <v>29</v>
      </c>
      <c r="E6488" s="14" t="s">
        <v>25370</v>
      </c>
      <c r="F6488" s="14" t="s">
        <v>26</v>
      </c>
      <c r="G6488" s="14" t="s">
        <v>1444</v>
      </c>
      <c r="H6488">
        <v>0.03</v>
      </c>
      <c r="I6488" s="14" t="s">
        <v>25371</v>
      </c>
      <c r="J6488">
        <v>0.03</v>
      </c>
      <c r="K6488">
        <v>0.02</v>
      </c>
      <c r="L6488" s="14" t="s">
        <v>47311</v>
      </c>
      <c r="M6488" s="14"/>
      <c r="N6488" s="14" t="s">
        <v>25371</v>
      </c>
      <c r="O6488">
        <v>2.8000000000000001E-2</v>
      </c>
      <c r="P6488">
        <v>0</v>
      </c>
      <c r="Q6488">
        <v>0</v>
      </c>
      <c r="R6488">
        <v>0</v>
      </c>
      <c r="S6488">
        <v>0</v>
      </c>
      <c r="T6488" s="14" t="s">
        <v>46167</v>
      </c>
      <c r="U6488" s="14" t="s">
        <v>25371</v>
      </c>
      <c r="V6488" s="14" t="s">
        <v>30237</v>
      </c>
      <c r="W6488" s="14" t="s">
        <v>30238</v>
      </c>
      <c r="X6488" s="14" t="s">
        <v>30239</v>
      </c>
      <c r="Y6488" s="14" t="s">
        <v>25089</v>
      </c>
      <c r="Z6488">
        <v>52.490798950195</v>
      </c>
      <c r="AA6488">
        <v>-9.0504493713370007</v>
      </c>
    </row>
    <row r="6489" spans="1:27">
      <c r="A6489" s="14" t="s">
        <v>53720</v>
      </c>
      <c r="B6489" s="14" t="s">
        <v>27047</v>
      </c>
      <c r="C6489" s="14"/>
      <c r="D6489" s="14" t="s">
        <v>29</v>
      </c>
      <c r="E6489" s="14" t="s">
        <v>25370</v>
      </c>
      <c r="F6489" s="14" t="s">
        <v>26</v>
      </c>
      <c r="G6489" s="14" t="s">
        <v>32</v>
      </c>
      <c r="H6489">
        <v>0.4</v>
      </c>
      <c r="I6489" s="14" t="s">
        <v>25371</v>
      </c>
      <c r="J6489">
        <v>0.4</v>
      </c>
      <c r="K6489">
        <v>0.18099999999999999</v>
      </c>
      <c r="L6489" s="14" t="s">
        <v>47770</v>
      </c>
      <c r="M6489" s="14" t="s">
        <v>45517</v>
      </c>
      <c r="N6489" s="14" t="s">
        <v>25371</v>
      </c>
      <c r="O6489">
        <v>0.38</v>
      </c>
      <c r="P6489">
        <v>0</v>
      </c>
      <c r="Q6489">
        <v>4.7E-2</v>
      </c>
      <c r="R6489">
        <v>0</v>
      </c>
      <c r="S6489">
        <v>0</v>
      </c>
      <c r="T6489" s="14" t="s">
        <v>45823</v>
      </c>
      <c r="U6489" s="14" t="s">
        <v>25371</v>
      </c>
      <c r="V6489" s="14" t="s">
        <v>27048</v>
      </c>
      <c r="W6489" s="14" t="s">
        <v>27046</v>
      </c>
      <c r="X6489" s="14" t="s">
        <v>25133</v>
      </c>
      <c r="Y6489" s="14" t="s">
        <v>25089</v>
      </c>
      <c r="Z6489">
        <v>52.848819732666001</v>
      </c>
      <c r="AA6489">
        <v>-8.0369939804070007</v>
      </c>
    </row>
    <row r="6490" spans="1:27">
      <c r="A6490" s="14" t="s">
        <v>53721</v>
      </c>
      <c r="B6490" s="14" t="s">
        <v>9651</v>
      </c>
      <c r="C6490" s="14"/>
      <c r="D6490" s="14" t="s">
        <v>29</v>
      </c>
      <c r="E6490" s="14" t="s">
        <v>25370</v>
      </c>
      <c r="F6490" s="14" t="s">
        <v>26</v>
      </c>
      <c r="G6490" s="14" t="s">
        <v>37</v>
      </c>
      <c r="H6490">
        <v>0.63</v>
      </c>
      <c r="I6490" s="14" t="s">
        <v>25371</v>
      </c>
      <c r="J6490">
        <v>0.63</v>
      </c>
      <c r="K6490">
        <v>0</v>
      </c>
      <c r="L6490" s="14" t="s">
        <v>23</v>
      </c>
      <c r="M6490" s="14" t="s">
        <v>46017</v>
      </c>
      <c r="N6490" s="14" t="s">
        <v>25371</v>
      </c>
      <c r="O6490">
        <v>0.59799999999999998</v>
      </c>
      <c r="P6490">
        <v>0</v>
      </c>
      <c r="Q6490">
        <v>0</v>
      </c>
      <c r="R6490">
        <v>0.5</v>
      </c>
      <c r="S6490">
        <v>0</v>
      </c>
      <c r="T6490" s="14"/>
      <c r="U6490" s="14" t="s">
        <v>25371</v>
      </c>
      <c r="V6490" s="14" t="s">
        <v>1336</v>
      </c>
      <c r="W6490" s="14" t="s">
        <v>25411</v>
      </c>
      <c r="X6490" s="14" t="s">
        <v>25123</v>
      </c>
      <c r="Y6490" s="14" t="s">
        <v>25089</v>
      </c>
      <c r="Z6490">
        <v>53.341156005858998</v>
      </c>
      <c r="AA6490">
        <v>-6.2803449630730004</v>
      </c>
    </row>
    <row r="6491" spans="1:27">
      <c r="A6491" s="14" t="s">
        <v>53722</v>
      </c>
      <c r="B6491" s="14" t="s">
        <v>28102</v>
      </c>
      <c r="C6491" s="14"/>
      <c r="D6491" s="14" t="s">
        <v>25</v>
      </c>
      <c r="E6491" s="14" t="s">
        <v>25370</v>
      </c>
      <c r="F6491" s="14" t="s">
        <v>26</v>
      </c>
      <c r="G6491" s="14" t="s">
        <v>39</v>
      </c>
      <c r="H6491">
        <v>0.1</v>
      </c>
      <c r="I6491" s="14" t="s">
        <v>25371</v>
      </c>
      <c r="J6491">
        <v>0.1</v>
      </c>
      <c r="K6491">
        <v>9.7000000000000003E-2</v>
      </c>
      <c r="L6491" s="14" t="s">
        <v>47556</v>
      </c>
      <c r="M6491" s="14"/>
      <c r="N6491" s="14" t="s">
        <v>25371</v>
      </c>
      <c r="O6491">
        <v>9.5000000000000001E-2</v>
      </c>
      <c r="P6491">
        <v>0</v>
      </c>
      <c r="Q6491">
        <v>0</v>
      </c>
      <c r="R6491">
        <v>0</v>
      </c>
      <c r="S6491">
        <v>0</v>
      </c>
      <c r="T6491" s="14" t="s">
        <v>45413</v>
      </c>
      <c r="U6491" s="14" t="s">
        <v>25371</v>
      </c>
      <c r="V6491" s="14" t="s">
        <v>28101</v>
      </c>
      <c r="W6491" s="14" t="s">
        <v>28095</v>
      </c>
      <c r="X6491" s="14" t="s">
        <v>25118</v>
      </c>
      <c r="Y6491" s="14" t="s">
        <v>25089</v>
      </c>
      <c r="Z6491">
        <v>52.842250823973998</v>
      </c>
      <c r="AA6491">
        <v>-6.3550901412960004</v>
      </c>
    </row>
    <row r="6492" spans="1:27">
      <c r="A6492" s="14" t="s">
        <v>53723</v>
      </c>
      <c r="B6492" s="14" t="s">
        <v>25218</v>
      </c>
      <c r="C6492" s="14"/>
      <c r="D6492" s="14" t="s">
        <v>29</v>
      </c>
      <c r="E6492" s="14" t="s">
        <v>25370</v>
      </c>
      <c r="F6492" s="14" t="s">
        <v>26</v>
      </c>
      <c r="G6492" s="14" t="s">
        <v>99</v>
      </c>
      <c r="H6492">
        <v>1</v>
      </c>
      <c r="I6492" s="14" t="s">
        <v>25371</v>
      </c>
      <c r="J6492">
        <v>1</v>
      </c>
      <c r="K6492">
        <v>0</v>
      </c>
      <c r="L6492" s="14" t="s">
        <v>23</v>
      </c>
      <c r="M6492" s="14" t="s">
        <v>46018</v>
      </c>
      <c r="N6492" s="14" t="s">
        <v>25371</v>
      </c>
      <c r="O6492">
        <v>0.95</v>
      </c>
      <c r="P6492">
        <v>0</v>
      </c>
      <c r="Q6492">
        <v>0</v>
      </c>
      <c r="R6492">
        <v>0.5</v>
      </c>
      <c r="S6492">
        <v>0</v>
      </c>
      <c r="T6492" s="14"/>
      <c r="U6492" s="14" t="s">
        <v>25371</v>
      </c>
      <c r="V6492" s="14" t="s">
        <v>11842</v>
      </c>
      <c r="W6492" s="14" t="s">
        <v>25601</v>
      </c>
      <c r="X6492" s="14" t="s">
        <v>25107</v>
      </c>
      <c r="Y6492" s="14" t="s">
        <v>25089</v>
      </c>
      <c r="Z6492">
        <v>53.389102935791001</v>
      </c>
      <c r="AA6492">
        <v>-6.0787119865410002</v>
      </c>
    </row>
    <row r="6493" spans="1:27">
      <c r="A6493" s="14" t="s">
        <v>53724</v>
      </c>
      <c r="B6493" s="14" t="s">
        <v>8940</v>
      </c>
      <c r="C6493" s="14"/>
      <c r="D6493" s="14" t="s">
        <v>25</v>
      </c>
      <c r="E6493" s="14" t="s">
        <v>25370</v>
      </c>
      <c r="F6493" s="14" t="s">
        <v>26</v>
      </c>
      <c r="G6493" s="14" t="s">
        <v>39</v>
      </c>
      <c r="H6493">
        <v>0.1</v>
      </c>
      <c r="I6493" s="14" t="s">
        <v>25371</v>
      </c>
      <c r="J6493">
        <v>0.1</v>
      </c>
      <c r="K6493">
        <v>0</v>
      </c>
      <c r="L6493" s="14" t="s">
        <v>23</v>
      </c>
      <c r="M6493" s="14" t="s">
        <v>45759</v>
      </c>
      <c r="N6493" s="14" t="s">
        <v>25371</v>
      </c>
      <c r="O6493">
        <v>9.5000000000000001E-2</v>
      </c>
      <c r="P6493">
        <v>0</v>
      </c>
      <c r="Q6493">
        <v>0.03</v>
      </c>
      <c r="R6493">
        <v>0</v>
      </c>
      <c r="S6493">
        <v>0</v>
      </c>
      <c r="T6493" s="14" t="s">
        <v>46019</v>
      </c>
      <c r="U6493" s="14" t="s">
        <v>25371</v>
      </c>
      <c r="V6493" s="14" t="s">
        <v>1144</v>
      </c>
      <c r="W6493" s="14" t="s">
        <v>25477</v>
      </c>
      <c r="X6493" s="14" t="s">
        <v>25139</v>
      </c>
      <c r="Y6493" s="14" t="s">
        <v>25089</v>
      </c>
      <c r="Z6493">
        <v>53.015678405761001</v>
      </c>
      <c r="AA6493">
        <v>-9.3990240097040001</v>
      </c>
    </row>
    <row r="6494" spans="1:27">
      <c r="A6494" s="14" t="s">
        <v>53725</v>
      </c>
      <c r="B6494" s="14" t="s">
        <v>2432</v>
      </c>
      <c r="C6494" s="14"/>
      <c r="D6494" s="14" t="s">
        <v>25</v>
      </c>
      <c r="E6494" s="14" t="s">
        <v>25370</v>
      </c>
      <c r="F6494" s="14" t="s">
        <v>26</v>
      </c>
      <c r="G6494" s="14" t="s">
        <v>27</v>
      </c>
      <c r="H6494">
        <v>0.05</v>
      </c>
      <c r="I6494" s="14" t="s">
        <v>25371</v>
      </c>
      <c r="J6494">
        <v>0.05</v>
      </c>
      <c r="K6494">
        <v>0</v>
      </c>
      <c r="L6494" s="14" t="s">
        <v>23</v>
      </c>
      <c r="M6494" s="14" t="s">
        <v>45526</v>
      </c>
      <c r="N6494" s="14" t="s">
        <v>25371</v>
      </c>
      <c r="O6494">
        <v>4.8000000000000001E-2</v>
      </c>
      <c r="P6494">
        <v>0</v>
      </c>
      <c r="Q6494">
        <v>0</v>
      </c>
      <c r="R6494">
        <v>0</v>
      </c>
      <c r="S6494">
        <v>0</v>
      </c>
      <c r="T6494" s="14" t="s">
        <v>45411</v>
      </c>
      <c r="U6494" s="14" t="s">
        <v>25371</v>
      </c>
      <c r="V6494" s="14" t="s">
        <v>279</v>
      </c>
      <c r="W6494" s="14" t="s">
        <v>25455</v>
      </c>
      <c r="X6494" s="14" t="s">
        <v>25147</v>
      </c>
      <c r="Y6494" s="14" t="s">
        <v>25089</v>
      </c>
      <c r="Z6494">
        <v>53.66563796997</v>
      </c>
      <c r="AA6494">
        <v>-8.9486446380609994</v>
      </c>
    </row>
    <row r="6495" spans="1:27">
      <c r="A6495" s="14" t="s">
        <v>53726</v>
      </c>
      <c r="B6495" s="14" t="s">
        <v>42358</v>
      </c>
      <c r="C6495" s="14"/>
      <c r="D6495" s="14" t="s">
        <v>25</v>
      </c>
      <c r="E6495" s="14" t="s">
        <v>25370</v>
      </c>
      <c r="F6495" s="14" t="s">
        <v>26</v>
      </c>
      <c r="G6495" s="14" t="s">
        <v>30</v>
      </c>
      <c r="H6495">
        <v>0.2</v>
      </c>
      <c r="I6495" s="14" t="s">
        <v>25371</v>
      </c>
      <c r="J6495">
        <v>0.2</v>
      </c>
      <c r="K6495">
        <v>0.184</v>
      </c>
      <c r="L6495" s="14" t="s">
        <v>47107</v>
      </c>
      <c r="M6495" s="14"/>
      <c r="N6495" s="14" t="s">
        <v>25371</v>
      </c>
      <c r="O6495">
        <v>0.19</v>
      </c>
      <c r="P6495">
        <v>0</v>
      </c>
      <c r="Q6495">
        <v>8.9999999999999993E-3</v>
      </c>
      <c r="R6495">
        <v>0</v>
      </c>
      <c r="S6495">
        <v>0</v>
      </c>
      <c r="T6495" s="14" t="s">
        <v>45715</v>
      </c>
      <c r="U6495" s="14" t="s">
        <v>25371</v>
      </c>
      <c r="V6495" s="14" t="s">
        <v>42359</v>
      </c>
      <c r="W6495" s="14" t="s">
        <v>42360</v>
      </c>
      <c r="X6495" s="14" t="s">
        <v>27409</v>
      </c>
      <c r="Y6495" s="14" t="s">
        <v>25089</v>
      </c>
      <c r="Z6495">
        <v>52.540904998778998</v>
      </c>
      <c r="AA6495">
        <v>-7.8161458969110003</v>
      </c>
    </row>
    <row r="6496" spans="1:27">
      <c r="A6496" s="14" t="s">
        <v>53727</v>
      </c>
      <c r="B6496" s="14" t="s">
        <v>29045</v>
      </c>
      <c r="C6496" s="14"/>
      <c r="D6496" s="14" t="s">
        <v>25</v>
      </c>
      <c r="E6496" s="14" t="s">
        <v>25370</v>
      </c>
      <c r="F6496" s="14" t="s">
        <v>26</v>
      </c>
      <c r="G6496" s="14" t="s">
        <v>30</v>
      </c>
      <c r="H6496">
        <v>0.2</v>
      </c>
      <c r="I6496" s="14" t="s">
        <v>25371</v>
      </c>
      <c r="J6496">
        <v>0.2</v>
      </c>
      <c r="K6496">
        <v>0.16200000000000001</v>
      </c>
      <c r="L6496" s="14" t="s">
        <v>47012</v>
      </c>
      <c r="M6496" s="14"/>
      <c r="N6496" s="14" t="s">
        <v>25371</v>
      </c>
      <c r="O6496">
        <v>0.19</v>
      </c>
      <c r="P6496">
        <v>0</v>
      </c>
      <c r="Q6496">
        <v>0.01</v>
      </c>
      <c r="R6496">
        <v>0</v>
      </c>
      <c r="S6496">
        <v>0</v>
      </c>
      <c r="T6496" s="14" t="s">
        <v>45467</v>
      </c>
      <c r="U6496" s="14" t="s">
        <v>25371</v>
      </c>
      <c r="V6496" s="14" t="s">
        <v>29046</v>
      </c>
      <c r="W6496" s="14" t="s">
        <v>29036</v>
      </c>
      <c r="X6496" s="14" t="s">
        <v>25149</v>
      </c>
      <c r="Y6496" s="14" t="s">
        <v>25089</v>
      </c>
      <c r="Z6496">
        <v>52.122352600097003</v>
      </c>
      <c r="AA6496">
        <v>-9.2098360061640001</v>
      </c>
    </row>
    <row r="6497" spans="1:27">
      <c r="A6497" s="14" t="s">
        <v>53728</v>
      </c>
      <c r="B6497" s="14" t="s">
        <v>19586</v>
      </c>
      <c r="C6497" s="14"/>
      <c r="D6497" s="14" t="s">
        <v>29</v>
      </c>
      <c r="E6497" s="14" t="s">
        <v>25370</v>
      </c>
      <c r="F6497" s="14" t="s">
        <v>26</v>
      </c>
      <c r="G6497" s="14" t="s">
        <v>47</v>
      </c>
      <c r="H6497">
        <v>0.2</v>
      </c>
      <c r="I6497" s="14" t="s">
        <v>25371</v>
      </c>
      <c r="J6497">
        <v>0.2</v>
      </c>
      <c r="K6497">
        <v>0</v>
      </c>
      <c r="L6497" s="14" t="s">
        <v>23</v>
      </c>
      <c r="M6497" s="14" t="s">
        <v>45499</v>
      </c>
      <c r="N6497" s="14" t="s">
        <v>25371</v>
      </c>
      <c r="O6497">
        <v>0.19</v>
      </c>
      <c r="P6497">
        <v>0</v>
      </c>
      <c r="Q6497">
        <v>0</v>
      </c>
      <c r="R6497">
        <v>0.19</v>
      </c>
      <c r="S6497">
        <v>0</v>
      </c>
      <c r="T6497" s="14"/>
      <c r="U6497" s="14" t="s">
        <v>25371</v>
      </c>
      <c r="V6497" s="14" t="s">
        <v>1491</v>
      </c>
      <c r="W6497" s="14" t="s">
        <v>25515</v>
      </c>
      <c r="X6497" s="14" t="s">
        <v>25095</v>
      </c>
      <c r="Y6497" s="14" t="s">
        <v>25089</v>
      </c>
      <c r="Z6497">
        <v>51.912765502928998</v>
      </c>
      <c r="AA6497">
        <v>-8.4945383071889999</v>
      </c>
    </row>
    <row r="6498" spans="1:27">
      <c r="A6498" s="14" t="s">
        <v>53729</v>
      </c>
      <c r="B6498" s="14" t="s">
        <v>35119</v>
      </c>
      <c r="C6498" s="14"/>
      <c r="D6498" s="14" t="s">
        <v>29</v>
      </c>
      <c r="E6498" s="14" t="s">
        <v>25370</v>
      </c>
      <c r="F6498" s="14" t="s">
        <v>26</v>
      </c>
      <c r="G6498" s="14" t="s">
        <v>59</v>
      </c>
      <c r="H6498">
        <v>0.4</v>
      </c>
      <c r="I6498" s="14" t="s">
        <v>25371</v>
      </c>
      <c r="J6498">
        <v>0.4</v>
      </c>
      <c r="K6498">
        <v>0.36199999999999999</v>
      </c>
      <c r="L6498" s="14" t="s">
        <v>35120</v>
      </c>
      <c r="M6498" s="14"/>
      <c r="N6498" s="14" t="s">
        <v>25371</v>
      </c>
      <c r="O6498">
        <v>0.38</v>
      </c>
      <c r="P6498">
        <v>0</v>
      </c>
      <c r="Q6498">
        <v>0</v>
      </c>
      <c r="R6498">
        <v>0.375</v>
      </c>
      <c r="S6498">
        <v>0</v>
      </c>
      <c r="T6498" s="14"/>
      <c r="U6498" s="14" t="s">
        <v>25371</v>
      </c>
      <c r="V6498" s="14" t="s">
        <v>35121</v>
      </c>
      <c r="W6498" s="14" t="s">
        <v>35122</v>
      </c>
      <c r="X6498" s="14" t="s">
        <v>25118</v>
      </c>
      <c r="Y6498" s="14" t="s">
        <v>25089</v>
      </c>
      <c r="Z6498">
        <v>52.803073883056001</v>
      </c>
      <c r="AA6498">
        <v>-6.1442356109610001</v>
      </c>
    </row>
    <row r="6499" spans="1:27">
      <c r="A6499" s="14" t="s">
        <v>53730</v>
      </c>
      <c r="B6499" s="14" t="s">
        <v>33694</v>
      </c>
      <c r="C6499" s="14"/>
      <c r="D6499" s="14" t="s">
        <v>29</v>
      </c>
      <c r="E6499" s="14" t="s">
        <v>25370</v>
      </c>
      <c r="F6499" s="14" t="s">
        <v>26</v>
      </c>
      <c r="G6499" s="14" t="s">
        <v>27</v>
      </c>
      <c r="H6499">
        <v>0.05</v>
      </c>
      <c r="I6499" s="14" t="s">
        <v>25371</v>
      </c>
      <c r="J6499">
        <v>0.05</v>
      </c>
      <c r="K6499">
        <v>4.1000000000000002E-2</v>
      </c>
      <c r="L6499" s="14" t="s">
        <v>47621</v>
      </c>
      <c r="M6499" s="14"/>
      <c r="N6499" s="14" t="s">
        <v>25371</v>
      </c>
      <c r="O6499">
        <v>4.8000000000000001E-2</v>
      </c>
      <c r="P6499">
        <v>0</v>
      </c>
      <c r="Q6499">
        <v>0</v>
      </c>
      <c r="R6499">
        <v>0</v>
      </c>
      <c r="S6499">
        <v>0</v>
      </c>
      <c r="T6499" s="14" t="s">
        <v>45426</v>
      </c>
      <c r="U6499" s="14" t="s">
        <v>25371</v>
      </c>
      <c r="V6499" s="14" t="s">
        <v>33695</v>
      </c>
      <c r="W6499" s="14" t="s">
        <v>33693</v>
      </c>
      <c r="X6499" s="14" t="s">
        <v>25099</v>
      </c>
      <c r="Y6499" s="14" t="s">
        <v>25089</v>
      </c>
      <c r="Z6499">
        <v>52.969280242918998</v>
      </c>
      <c r="AA6499">
        <v>-6.1487469673149997</v>
      </c>
    </row>
    <row r="6500" spans="1:27">
      <c r="A6500" s="14" t="s">
        <v>53731</v>
      </c>
      <c r="B6500" s="14" t="s">
        <v>20200</v>
      </c>
      <c r="C6500" s="14"/>
      <c r="D6500" s="14" t="s">
        <v>29</v>
      </c>
      <c r="E6500" s="14" t="s">
        <v>25370</v>
      </c>
      <c r="F6500" s="14" t="s">
        <v>26</v>
      </c>
      <c r="G6500" s="14" t="s">
        <v>27</v>
      </c>
      <c r="H6500">
        <v>0.05</v>
      </c>
      <c r="I6500" s="14" t="s">
        <v>25371</v>
      </c>
      <c r="J6500">
        <v>0.05</v>
      </c>
      <c r="K6500">
        <v>0</v>
      </c>
      <c r="L6500" s="14" t="s">
        <v>23</v>
      </c>
      <c r="M6500" s="14" t="s">
        <v>45437</v>
      </c>
      <c r="N6500" s="14" t="s">
        <v>25371</v>
      </c>
      <c r="O6500">
        <v>4.8000000000000001E-2</v>
      </c>
      <c r="P6500">
        <v>0</v>
      </c>
      <c r="Q6500">
        <v>1.2E-2</v>
      </c>
      <c r="R6500">
        <v>3.5000000000000003E-2</v>
      </c>
      <c r="S6500">
        <v>0</v>
      </c>
      <c r="T6500" s="14"/>
      <c r="U6500" s="14" t="s">
        <v>25371</v>
      </c>
      <c r="V6500" s="14" t="s">
        <v>1989</v>
      </c>
      <c r="W6500" s="14" t="s">
        <v>25487</v>
      </c>
      <c r="X6500" s="14" t="s">
        <v>25110</v>
      </c>
      <c r="Y6500" s="14" t="s">
        <v>25089</v>
      </c>
      <c r="Z6500">
        <v>52.641220092772997</v>
      </c>
      <c r="AA6500">
        <v>-8.6292324066159996</v>
      </c>
    </row>
    <row r="6501" spans="1:27">
      <c r="A6501" s="14" t="s">
        <v>53732</v>
      </c>
      <c r="B6501" s="14" t="s">
        <v>13891</v>
      </c>
      <c r="C6501" s="14"/>
      <c r="D6501" s="14" t="s">
        <v>29</v>
      </c>
      <c r="E6501" s="14" t="s">
        <v>25370</v>
      </c>
      <c r="F6501" s="14" t="s">
        <v>26</v>
      </c>
      <c r="G6501" s="14" t="s">
        <v>37</v>
      </c>
      <c r="H6501">
        <v>0.63</v>
      </c>
      <c r="I6501" s="14" t="s">
        <v>25371</v>
      </c>
      <c r="J6501">
        <v>0.63</v>
      </c>
      <c r="K6501">
        <v>0.5</v>
      </c>
      <c r="L6501" s="14" t="s">
        <v>47014</v>
      </c>
      <c r="M6501" s="14"/>
      <c r="N6501" s="14" t="s">
        <v>25371</v>
      </c>
      <c r="O6501">
        <v>0.59799999999999998</v>
      </c>
      <c r="P6501">
        <v>0</v>
      </c>
      <c r="Q6501">
        <v>0</v>
      </c>
      <c r="R6501">
        <v>0.5</v>
      </c>
      <c r="S6501">
        <v>0</v>
      </c>
      <c r="T6501" s="14"/>
      <c r="U6501" s="14" t="s">
        <v>25371</v>
      </c>
      <c r="V6501" s="14" t="s">
        <v>41900</v>
      </c>
      <c r="W6501" s="14" t="s">
        <v>41896</v>
      </c>
      <c r="X6501" s="14" t="s">
        <v>25158</v>
      </c>
      <c r="Y6501" s="14" t="s">
        <v>25089</v>
      </c>
      <c r="Z6501">
        <v>53.116676330566001</v>
      </c>
      <c r="AA6501">
        <v>-6.1016702651969998</v>
      </c>
    </row>
    <row r="6502" spans="1:27">
      <c r="A6502" s="14" t="s">
        <v>53733</v>
      </c>
      <c r="B6502" s="14" t="s">
        <v>28862</v>
      </c>
      <c r="C6502" s="14"/>
      <c r="D6502" s="14" t="s">
        <v>29</v>
      </c>
      <c r="E6502" s="14" t="s">
        <v>25370</v>
      </c>
      <c r="F6502" s="14" t="s">
        <v>26</v>
      </c>
      <c r="G6502" s="14" t="s">
        <v>27</v>
      </c>
      <c r="H6502">
        <v>0.05</v>
      </c>
      <c r="I6502" s="14" t="s">
        <v>25371</v>
      </c>
      <c r="J6502">
        <v>0.05</v>
      </c>
      <c r="K6502">
        <v>3.7999999999999999E-2</v>
      </c>
      <c r="L6502" s="14" t="s">
        <v>47114</v>
      </c>
      <c r="M6502" s="14"/>
      <c r="N6502" s="14" t="s">
        <v>25371</v>
      </c>
      <c r="O6502">
        <v>4.8000000000000001E-2</v>
      </c>
      <c r="P6502">
        <v>0</v>
      </c>
      <c r="Q6502">
        <v>0</v>
      </c>
      <c r="R6502">
        <v>0</v>
      </c>
      <c r="S6502">
        <v>0</v>
      </c>
      <c r="T6502" s="14" t="s">
        <v>45426</v>
      </c>
      <c r="U6502" s="14" t="s">
        <v>25371</v>
      </c>
      <c r="V6502" s="14" t="s">
        <v>28863</v>
      </c>
      <c r="W6502" s="14" t="s">
        <v>28856</v>
      </c>
      <c r="X6502" s="14" t="s">
        <v>28857</v>
      </c>
      <c r="Y6502" s="14" t="s">
        <v>25089</v>
      </c>
      <c r="Z6502">
        <v>52.645957946777003</v>
      </c>
      <c r="AA6502">
        <v>-9.4816246032709994</v>
      </c>
    </row>
    <row r="6503" spans="1:27">
      <c r="A6503" s="14" t="s">
        <v>53734</v>
      </c>
      <c r="B6503" s="14" t="s">
        <v>42361</v>
      </c>
      <c r="C6503" s="14"/>
      <c r="D6503" s="14" t="s">
        <v>29</v>
      </c>
      <c r="E6503" s="14" t="s">
        <v>25370</v>
      </c>
      <c r="F6503" s="14" t="s">
        <v>26</v>
      </c>
      <c r="G6503" s="14" t="s">
        <v>32</v>
      </c>
      <c r="H6503">
        <v>0.4</v>
      </c>
      <c r="I6503" s="14" t="s">
        <v>25371</v>
      </c>
      <c r="J6503">
        <v>0.4</v>
      </c>
      <c r="K6503">
        <v>0.36099999999999999</v>
      </c>
      <c r="L6503" s="14" t="s">
        <v>47107</v>
      </c>
      <c r="M6503" s="14"/>
      <c r="N6503" s="14" t="s">
        <v>25371</v>
      </c>
      <c r="O6503">
        <v>0.38</v>
      </c>
      <c r="P6503">
        <v>0</v>
      </c>
      <c r="Q6503">
        <v>0</v>
      </c>
      <c r="R6503">
        <v>0</v>
      </c>
      <c r="S6503">
        <v>0</v>
      </c>
      <c r="T6503" s="14" t="s">
        <v>45424</v>
      </c>
      <c r="U6503" s="14" t="s">
        <v>25371</v>
      </c>
      <c r="V6503" s="14" t="s">
        <v>42362</v>
      </c>
      <c r="W6503" s="14" t="s">
        <v>42360</v>
      </c>
      <c r="X6503" s="14" t="s">
        <v>27409</v>
      </c>
      <c r="Y6503" s="14" t="s">
        <v>25089</v>
      </c>
      <c r="Z6503">
        <v>52.509311676025</v>
      </c>
      <c r="AA6503">
        <v>-7.8920974731440001</v>
      </c>
    </row>
    <row r="6504" spans="1:27">
      <c r="A6504" s="14" t="s">
        <v>53735</v>
      </c>
      <c r="B6504" s="14" t="s">
        <v>6580</v>
      </c>
      <c r="C6504" s="14"/>
      <c r="D6504" s="14" t="s">
        <v>25</v>
      </c>
      <c r="E6504" s="14" t="s">
        <v>25370</v>
      </c>
      <c r="F6504" s="14" t="s">
        <v>26</v>
      </c>
      <c r="G6504" s="14" t="s">
        <v>32</v>
      </c>
      <c r="H6504">
        <v>0.4</v>
      </c>
      <c r="I6504" s="14" t="s">
        <v>25371</v>
      </c>
      <c r="J6504">
        <v>0.4</v>
      </c>
      <c r="K6504">
        <v>0</v>
      </c>
      <c r="L6504" s="14" t="s">
        <v>23</v>
      </c>
      <c r="M6504" s="14" t="s">
        <v>45801</v>
      </c>
      <c r="N6504" s="14" t="s">
        <v>25371</v>
      </c>
      <c r="O6504">
        <v>0.38</v>
      </c>
      <c r="P6504">
        <v>0</v>
      </c>
      <c r="Q6504">
        <v>0</v>
      </c>
      <c r="R6504">
        <v>0</v>
      </c>
      <c r="S6504">
        <v>0</v>
      </c>
      <c r="T6504" s="14" t="s">
        <v>45700</v>
      </c>
      <c r="U6504" s="14" t="s">
        <v>25371</v>
      </c>
      <c r="V6504" s="14" t="s">
        <v>1781</v>
      </c>
      <c r="W6504" s="14" t="s">
        <v>25408</v>
      </c>
      <c r="X6504" s="14" t="s">
        <v>25098</v>
      </c>
      <c r="Y6504" s="14" t="s">
        <v>25089</v>
      </c>
      <c r="Z6504">
        <v>55.153400421142003</v>
      </c>
      <c r="AA6504">
        <v>-7.4441561698910004</v>
      </c>
    </row>
    <row r="6505" spans="1:27">
      <c r="A6505" s="14" t="s">
        <v>53736</v>
      </c>
      <c r="B6505" s="14" t="s">
        <v>5315</v>
      </c>
      <c r="C6505" s="14"/>
      <c r="D6505" s="14" t="s">
        <v>25</v>
      </c>
      <c r="E6505" s="14" t="s">
        <v>25370</v>
      </c>
      <c r="F6505" s="14" t="s">
        <v>26</v>
      </c>
      <c r="G6505" s="14" t="s">
        <v>27</v>
      </c>
      <c r="H6505">
        <v>0.05</v>
      </c>
      <c r="I6505" s="14" t="s">
        <v>25371</v>
      </c>
      <c r="J6505">
        <v>0.05</v>
      </c>
      <c r="K6505">
        <v>0</v>
      </c>
      <c r="L6505" s="14" t="s">
        <v>23</v>
      </c>
      <c r="M6505" s="14" t="s">
        <v>45526</v>
      </c>
      <c r="N6505" s="14" t="s">
        <v>25371</v>
      </c>
      <c r="O6505">
        <v>4.8000000000000001E-2</v>
      </c>
      <c r="P6505">
        <v>0</v>
      </c>
      <c r="Q6505">
        <v>0</v>
      </c>
      <c r="R6505">
        <v>0</v>
      </c>
      <c r="S6505">
        <v>0</v>
      </c>
      <c r="T6505" s="14" t="s">
        <v>45411</v>
      </c>
      <c r="U6505" s="14" t="s">
        <v>25371</v>
      </c>
      <c r="V6505" s="14" t="s">
        <v>4301</v>
      </c>
      <c r="W6505" s="14" t="s">
        <v>25613</v>
      </c>
      <c r="X6505" s="14" t="s">
        <v>25139</v>
      </c>
      <c r="Y6505" s="14" t="s">
        <v>25089</v>
      </c>
      <c r="Z6505">
        <v>52.813362121582003</v>
      </c>
      <c r="AA6505">
        <v>-8.6394405364990003</v>
      </c>
    </row>
    <row r="6506" spans="1:27">
      <c r="A6506" s="14" t="s">
        <v>53737</v>
      </c>
      <c r="B6506" s="14" t="s">
        <v>17469</v>
      </c>
      <c r="C6506" s="14"/>
      <c r="D6506" s="14" t="s">
        <v>29</v>
      </c>
      <c r="E6506" s="14" t="s">
        <v>25370</v>
      </c>
      <c r="F6506" s="14" t="s">
        <v>26</v>
      </c>
      <c r="G6506" s="14" t="s">
        <v>27</v>
      </c>
      <c r="H6506">
        <v>0.05</v>
      </c>
      <c r="I6506" s="14" t="s">
        <v>25371</v>
      </c>
      <c r="J6506">
        <v>0.05</v>
      </c>
      <c r="K6506">
        <v>0</v>
      </c>
      <c r="L6506" s="14" t="s">
        <v>23</v>
      </c>
      <c r="M6506" s="14" t="s">
        <v>45657</v>
      </c>
      <c r="N6506" s="14" t="s">
        <v>25371</v>
      </c>
      <c r="O6506">
        <v>4.8000000000000001E-2</v>
      </c>
      <c r="P6506">
        <v>0</v>
      </c>
      <c r="Q6506">
        <v>0</v>
      </c>
      <c r="R6506">
        <v>0</v>
      </c>
      <c r="S6506">
        <v>0</v>
      </c>
      <c r="T6506" s="14" t="s">
        <v>45411</v>
      </c>
      <c r="U6506" s="14" t="s">
        <v>25371</v>
      </c>
      <c r="V6506" s="14" t="s">
        <v>320</v>
      </c>
      <c r="W6506" s="14" t="s">
        <v>25385</v>
      </c>
      <c r="X6506" s="14" t="s">
        <v>25122</v>
      </c>
      <c r="Y6506" s="14" t="s">
        <v>25089</v>
      </c>
      <c r="Z6506">
        <v>53.291015625</v>
      </c>
      <c r="AA6506">
        <v>-8.7708606719969993</v>
      </c>
    </row>
    <row r="6507" spans="1:27">
      <c r="A6507" s="14" t="s">
        <v>53738</v>
      </c>
      <c r="B6507" s="14" t="s">
        <v>11042</v>
      </c>
      <c r="C6507" s="14"/>
      <c r="D6507" s="14" t="s">
        <v>29</v>
      </c>
      <c r="E6507" s="14" t="s">
        <v>25370</v>
      </c>
      <c r="F6507" s="14" t="s">
        <v>26</v>
      </c>
      <c r="G6507" s="14" t="s">
        <v>47</v>
      </c>
      <c r="H6507">
        <v>0.2</v>
      </c>
      <c r="I6507" s="14" t="s">
        <v>25371</v>
      </c>
      <c r="J6507">
        <v>0.2</v>
      </c>
      <c r="K6507">
        <v>0</v>
      </c>
      <c r="L6507" s="14" t="s">
        <v>23</v>
      </c>
      <c r="M6507" s="14" t="s">
        <v>45988</v>
      </c>
      <c r="N6507" s="14" t="s">
        <v>25371</v>
      </c>
      <c r="O6507">
        <v>0.19</v>
      </c>
      <c r="P6507">
        <v>0</v>
      </c>
      <c r="Q6507">
        <v>4.3999999999999997E-2</v>
      </c>
      <c r="R6507">
        <v>0</v>
      </c>
      <c r="S6507">
        <v>0</v>
      </c>
      <c r="T6507" s="14" t="s">
        <v>46006</v>
      </c>
      <c r="U6507" s="14" t="s">
        <v>25371</v>
      </c>
      <c r="V6507" s="14" t="s">
        <v>7858</v>
      </c>
      <c r="W6507" s="14" t="s">
        <v>25496</v>
      </c>
      <c r="X6507" s="14" t="s">
        <v>25139</v>
      </c>
      <c r="Y6507" s="14" t="s">
        <v>25089</v>
      </c>
      <c r="Z6507">
        <v>53.070262908935</v>
      </c>
      <c r="AA6507">
        <v>-8.8256502151480003</v>
      </c>
    </row>
    <row r="6508" spans="1:27">
      <c r="A6508" s="14" t="s">
        <v>53739</v>
      </c>
      <c r="B6508" s="14" t="s">
        <v>29519</v>
      </c>
      <c r="C6508" s="14"/>
      <c r="D6508" s="14" t="s">
        <v>25</v>
      </c>
      <c r="E6508" s="14" t="s">
        <v>25370</v>
      </c>
      <c r="F6508" s="14" t="s">
        <v>26</v>
      </c>
      <c r="G6508" s="14" t="s">
        <v>47</v>
      </c>
      <c r="H6508">
        <v>0.2</v>
      </c>
      <c r="I6508" s="14" t="s">
        <v>25371</v>
      </c>
      <c r="J6508">
        <v>0.2</v>
      </c>
      <c r="K6508">
        <v>0.16800000000000001</v>
      </c>
      <c r="L6508" s="14" t="s">
        <v>47938</v>
      </c>
      <c r="M6508" s="14"/>
      <c r="N6508" s="14" t="s">
        <v>25371</v>
      </c>
      <c r="O6508">
        <v>0.19</v>
      </c>
      <c r="P6508">
        <v>0</v>
      </c>
      <c r="Q6508">
        <v>0.02</v>
      </c>
      <c r="R6508">
        <v>0</v>
      </c>
      <c r="S6508">
        <v>0</v>
      </c>
      <c r="T6508" s="14" t="s">
        <v>45547</v>
      </c>
      <c r="U6508" s="14" t="s">
        <v>25371</v>
      </c>
      <c r="V6508" s="14" t="s">
        <v>29520</v>
      </c>
      <c r="W6508" s="14" t="s">
        <v>29521</v>
      </c>
      <c r="X6508" s="14" t="s">
        <v>27580</v>
      </c>
      <c r="Y6508" s="14" t="s">
        <v>25089</v>
      </c>
      <c r="Z6508">
        <v>53.089534759521001</v>
      </c>
      <c r="AA6508">
        <v>-7.9003033638</v>
      </c>
    </row>
    <row r="6509" spans="1:27">
      <c r="A6509" s="14" t="s">
        <v>53740</v>
      </c>
      <c r="B6509" s="14" t="s">
        <v>4786</v>
      </c>
      <c r="C6509" s="14"/>
      <c r="D6509" s="14" t="s">
        <v>25</v>
      </c>
      <c r="E6509" s="14" t="s">
        <v>25370</v>
      </c>
      <c r="F6509" s="14" t="s">
        <v>26</v>
      </c>
      <c r="G6509" s="14" t="s">
        <v>27</v>
      </c>
      <c r="H6509">
        <v>0.05</v>
      </c>
      <c r="I6509" s="14" t="s">
        <v>25371</v>
      </c>
      <c r="J6509">
        <v>0.05</v>
      </c>
      <c r="K6509">
        <v>0</v>
      </c>
      <c r="L6509" s="14" t="s">
        <v>23</v>
      </c>
      <c r="M6509" s="14" t="s">
        <v>45410</v>
      </c>
      <c r="N6509" s="14" t="s">
        <v>25371</v>
      </c>
      <c r="O6509">
        <v>4.8000000000000001E-2</v>
      </c>
      <c r="P6509">
        <v>0</v>
      </c>
      <c r="Q6509">
        <v>0</v>
      </c>
      <c r="R6509">
        <v>0</v>
      </c>
      <c r="S6509">
        <v>0</v>
      </c>
      <c r="T6509" s="14" t="s">
        <v>45422</v>
      </c>
      <c r="U6509" s="14" t="s">
        <v>25371</v>
      </c>
      <c r="V6509" s="14" t="s">
        <v>2290</v>
      </c>
      <c r="W6509" s="14" t="s">
        <v>25505</v>
      </c>
      <c r="X6509" s="14" t="s">
        <v>25156</v>
      </c>
      <c r="Y6509" s="14" t="s">
        <v>25089</v>
      </c>
      <c r="Z6509">
        <v>51.989486694335</v>
      </c>
      <c r="AA6509">
        <v>-10.115082740783</v>
      </c>
    </row>
    <row r="6510" spans="1:27">
      <c r="A6510" s="14" t="s">
        <v>53741</v>
      </c>
      <c r="B6510" s="14" t="s">
        <v>35237</v>
      </c>
      <c r="C6510" s="14"/>
      <c r="D6510" s="14" t="s">
        <v>29</v>
      </c>
      <c r="E6510" s="14" t="s">
        <v>25370</v>
      </c>
      <c r="F6510" s="14" t="s">
        <v>26</v>
      </c>
      <c r="G6510" s="14" t="s">
        <v>30</v>
      </c>
      <c r="H6510">
        <v>0.2</v>
      </c>
      <c r="I6510" s="14" t="s">
        <v>25371</v>
      </c>
      <c r="J6510">
        <v>0.2</v>
      </c>
      <c r="K6510">
        <v>0.17799999999999999</v>
      </c>
      <c r="L6510" s="14" t="s">
        <v>47002</v>
      </c>
      <c r="M6510" s="14"/>
      <c r="N6510" s="14" t="s">
        <v>25371</v>
      </c>
      <c r="O6510">
        <v>0.19</v>
      </c>
      <c r="P6510">
        <v>0</v>
      </c>
      <c r="Q6510">
        <v>0.01</v>
      </c>
      <c r="R6510">
        <v>0.18</v>
      </c>
      <c r="S6510">
        <v>0</v>
      </c>
      <c r="T6510" s="14"/>
      <c r="U6510" s="14" t="s">
        <v>25371</v>
      </c>
      <c r="V6510" s="14" t="s">
        <v>35231</v>
      </c>
      <c r="W6510" s="14" t="s">
        <v>35232</v>
      </c>
      <c r="X6510" s="14" t="s">
        <v>35233</v>
      </c>
      <c r="Y6510" s="14" t="s">
        <v>25089</v>
      </c>
      <c r="Z6510">
        <v>51.907089233397997</v>
      </c>
      <c r="AA6510">
        <v>-8.9696197509759994</v>
      </c>
    </row>
    <row r="6511" spans="1:27">
      <c r="A6511" s="14" t="s">
        <v>53742</v>
      </c>
      <c r="B6511" s="14" t="s">
        <v>5937</v>
      </c>
      <c r="C6511" s="14"/>
      <c r="D6511" s="14" t="s">
        <v>29</v>
      </c>
      <c r="E6511" s="14" t="s">
        <v>25370</v>
      </c>
      <c r="F6511" s="14" t="s">
        <v>26</v>
      </c>
      <c r="G6511" s="14" t="s">
        <v>32</v>
      </c>
      <c r="H6511">
        <v>0.4</v>
      </c>
      <c r="I6511" s="14" t="s">
        <v>25371</v>
      </c>
      <c r="J6511">
        <v>0.4</v>
      </c>
      <c r="K6511">
        <v>0</v>
      </c>
      <c r="L6511" s="14" t="s">
        <v>23</v>
      </c>
      <c r="M6511" s="14" t="s">
        <v>45822</v>
      </c>
      <c r="N6511" s="14" t="s">
        <v>25371</v>
      </c>
      <c r="O6511">
        <v>0.38</v>
      </c>
      <c r="P6511">
        <v>0</v>
      </c>
      <c r="Q6511">
        <v>0</v>
      </c>
      <c r="R6511">
        <v>0</v>
      </c>
      <c r="S6511">
        <v>0</v>
      </c>
      <c r="T6511" s="14" t="s">
        <v>45768</v>
      </c>
      <c r="U6511" s="14" t="s">
        <v>25371</v>
      </c>
      <c r="V6511" s="14" t="s">
        <v>591</v>
      </c>
      <c r="W6511" s="14" t="s">
        <v>25490</v>
      </c>
      <c r="X6511" s="14" t="s">
        <v>25132</v>
      </c>
      <c r="Y6511" s="14" t="s">
        <v>25089</v>
      </c>
      <c r="Z6511">
        <v>53.449779510497997</v>
      </c>
      <c r="AA6511">
        <v>-6.2456564903249996</v>
      </c>
    </row>
    <row r="6512" spans="1:27">
      <c r="A6512" s="14" t="s">
        <v>53743</v>
      </c>
      <c r="B6512" s="14" t="s">
        <v>10137</v>
      </c>
      <c r="C6512" s="14"/>
      <c r="D6512" s="14" t="s">
        <v>29</v>
      </c>
      <c r="E6512" s="14" t="s">
        <v>25370</v>
      </c>
      <c r="F6512" s="14" t="s">
        <v>26</v>
      </c>
      <c r="G6512" s="14" t="s">
        <v>37</v>
      </c>
      <c r="H6512">
        <v>0.63</v>
      </c>
      <c r="I6512" s="14" t="s">
        <v>25371</v>
      </c>
      <c r="J6512">
        <v>0.63</v>
      </c>
      <c r="K6512">
        <v>0</v>
      </c>
      <c r="L6512" s="14" t="s">
        <v>23</v>
      </c>
      <c r="M6512" s="14" t="s">
        <v>45414</v>
      </c>
      <c r="N6512" s="14" t="s">
        <v>25371</v>
      </c>
      <c r="O6512">
        <v>0.59799999999999998</v>
      </c>
      <c r="P6512">
        <v>0</v>
      </c>
      <c r="Q6512">
        <v>0</v>
      </c>
      <c r="R6512">
        <v>0</v>
      </c>
      <c r="S6512">
        <v>0</v>
      </c>
      <c r="T6512" s="14" t="s">
        <v>45415</v>
      </c>
      <c r="U6512" s="14" t="s">
        <v>25371</v>
      </c>
      <c r="V6512" s="14" t="s">
        <v>80</v>
      </c>
      <c r="W6512" s="14" t="s">
        <v>25571</v>
      </c>
      <c r="X6512" s="14" t="s">
        <v>25092</v>
      </c>
      <c r="Y6512" s="14" t="s">
        <v>25089</v>
      </c>
      <c r="Z6512">
        <v>52.835079193115</v>
      </c>
      <c r="AA6512">
        <v>-6.9242587089530003</v>
      </c>
    </row>
    <row r="6513" spans="1:27">
      <c r="A6513" s="14" t="s">
        <v>53744</v>
      </c>
      <c r="B6513" s="14" t="s">
        <v>34705</v>
      </c>
      <c r="C6513" s="14"/>
      <c r="D6513" s="14" t="s">
        <v>25</v>
      </c>
      <c r="E6513" s="14" t="s">
        <v>25370</v>
      </c>
      <c r="F6513" s="14" t="s">
        <v>26</v>
      </c>
      <c r="G6513" s="14" t="s">
        <v>47</v>
      </c>
      <c r="H6513">
        <v>0.2</v>
      </c>
      <c r="I6513" s="14" t="s">
        <v>25371</v>
      </c>
      <c r="J6513">
        <v>0.2</v>
      </c>
      <c r="K6513">
        <v>0.14699999999999999</v>
      </c>
      <c r="L6513" s="14" t="s">
        <v>47149</v>
      </c>
      <c r="M6513" s="14"/>
      <c r="N6513" s="14" t="s">
        <v>25371</v>
      </c>
      <c r="O6513">
        <v>0.19</v>
      </c>
      <c r="P6513">
        <v>0</v>
      </c>
      <c r="Q6513">
        <v>2.3E-2</v>
      </c>
      <c r="R6513">
        <v>0.16600000000000001</v>
      </c>
      <c r="S6513">
        <v>0</v>
      </c>
      <c r="T6513" s="14"/>
      <c r="U6513" s="14" t="s">
        <v>25371</v>
      </c>
      <c r="V6513" s="14" t="s">
        <v>34697</v>
      </c>
      <c r="W6513" s="14" t="s">
        <v>34695</v>
      </c>
      <c r="X6513" s="14" t="s">
        <v>25157</v>
      </c>
      <c r="Y6513" s="14" t="s">
        <v>25089</v>
      </c>
      <c r="Z6513">
        <v>52.381156921386001</v>
      </c>
      <c r="AA6513">
        <v>-6.4465866088860002</v>
      </c>
    </row>
    <row r="6514" spans="1:27">
      <c r="A6514" s="14" t="s">
        <v>53745</v>
      </c>
      <c r="B6514" s="14" t="s">
        <v>6422</v>
      </c>
      <c r="C6514" s="14"/>
      <c r="D6514" s="14" t="s">
        <v>29</v>
      </c>
      <c r="E6514" s="14" t="s">
        <v>25370</v>
      </c>
      <c r="F6514" s="14" t="s">
        <v>26</v>
      </c>
      <c r="G6514" s="14" t="s">
        <v>47</v>
      </c>
      <c r="H6514">
        <v>0.2</v>
      </c>
      <c r="I6514" s="14" t="s">
        <v>25371</v>
      </c>
      <c r="J6514">
        <v>0.2</v>
      </c>
      <c r="K6514">
        <v>0</v>
      </c>
      <c r="L6514" s="14" t="s">
        <v>23</v>
      </c>
      <c r="M6514" s="14" t="s">
        <v>45797</v>
      </c>
      <c r="N6514" s="14" t="s">
        <v>25371</v>
      </c>
      <c r="O6514">
        <v>0.19</v>
      </c>
      <c r="P6514">
        <v>0</v>
      </c>
      <c r="Q6514">
        <v>1.6E-2</v>
      </c>
      <c r="R6514">
        <v>0</v>
      </c>
      <c r="S6514">
        <v>0</v>
      </c>
      <c r="T6514" s="14" t="s">
        <v>45470</v>
      </c>
      <c r="U6514" s="14" t="s">
        <v>25371</v>
      </c>
      <c r="V6514" s="14" t="s">
        <v>130</v>
      </c>
      <c r="W6514" s="14" t="s">
        <v>25440</v>
      </c>
      <c r="X6514" s="14" t="s">
        <v>25093</v>
      </c>
      <c r="Y6514" s="14" t="s">
        <v>25089</v>
      </c>
      <c r="Z6514">
        <v>52.094032287597003</v>
      </c>
      <c r="AA6514">
        <v>-7.6052145957940001</v>
      </c>
    </row>
    <row r="6515" spans="1:27">
      <c r="A6515" s="14" t="s">
        <v>53746</v>
      </c>
      <c r="B6515" s="14" t="s">
        <v>2281</v>
      </c>
      <c r="C6515" s="14"/>
      <c r="D6515" s="14" t="s">
        <v>29</v>
      </c>
      <c r="E6515" s="14" t="s">
        <v>25370</v>
      </c>
      <c r="F6515" s="14" t="s">
        <v>26</v>
      </c>
      <c r="G6515" s="14" t="s">
        <v>27</v>
      </c>
      <c r="H6515">
        <v>0.05</v>
      </c>
      <c r="I6515" s="14" t="s">
        <v>25371</v>
      </c>
      <c r="J6515">
        <v>0.05</v>
      </c>
      <c r="K6515">
        <v>0</v>
      </c>
      <c r="L6515" s="14" t="s">
        <v>23</v>
      </c>
      <c r="M6515" s="14" t="s">
        <v>45983</v>
      </c>
      <c r="N6515" s="14" t="s">
        <v>25371</v>
      </c>
      <c r="O6515">
        <v>4.8000000000000001E-2</v>
      </c>
      <c r="P6515">
        <v>0</v>
      </c>
      <c r="Q6515">
        <v>0</v>
      </c>
      <c r="R6515">
        <v>4.2000000000000003E-2</v>
      </c>
      <c r="S6515">
        <v>0</v>
      </c>
      <c r="T6515" s="14"/>
      <c r="U6515" s="14" t="s">
        <v>25371</v>
      </c>
      <c r="V6515" s="14" t="s">
        <v>2171</v>
      </c>
      <c r="W6515" s="14" t="s">
        <v>25396</v>
      </c>
      <c r="X6515" s="14" t="s">
        <v>25103</v>
      </c>
      <c r="Y6515" s="14" t="s">
        <v>25089</v>
      </c>
      <c r="Z6515">
        <v>53.315979003906001</v>
      </c>
      <c r="AA6515">
        <v>-6.3609042167660004</v>
      </c>
    </row>
    <row r="6516" spans="1:27">
      <c r="A6516" s="14" t="s">
        <v>53747</v>
      </c>
      <c r="B6516" s="14" t="s">
        <v>39324</v>
      </c>
      <c r="C6516" s="14"/>
      <c r="D6516" s="14" t="s">
        <v>29</v>
      </c>
      <c r="E6516" s="14" t="s">
        <v>25370</v>
      </c>
      <c r="F6516" s="14" t="s">
        <v>26</v>
      </c>
      <c r="G6516" s="14" t="s">
        <v>27</v>
      </c>
      <c r="H6516">
        <v>0.05</v>
      </c>
      <c r="I6516" s="14" t="s">
        <v>25371</v>
      </c>
      <c r="J6516">
        <v>0.05</v>
      </c>
      <c r="K6516">
        <v>3.5999999999999997E-2</v>
      </c>
      <c r="L6516" s="14" t="s">
        <v>47333</v>
      </c>
      <c r="M6516" s="14"/>
      <c r="N6516" s="14" t="s">
        <v>25371</v>
      </c>
      <c r="O6516">
        <v>4.8000000000000001E-2</v>
      </c>
      <c r="P6516">
        <v>0</v>
      </c>
      <c r="Q6516">
        <v>0</v>
      </c>
      <c r="R6516">
        <v>0</v>
      </c>
      <c r="S6516">
        <v>0</v>
      </c>
      <c r="T6516" s="14" t="s">
        <v>45426</v>
      </c>
      <c r="U6516" s="14" t="s">
        <v>25371</v>
      </c>
      <c r="V6516" s="14" t="s">
        <v>39325</v>
      </c>
      <c r="W6516" s="14" t="s">
        <v>39326</v>
      </c>
      <c r="X6516" s="14" t="s">
        <v>25096</v>
      </c>
      <c r="Y6516" s="14" t="s">
        <v>25089</v>
      </c>
      <c r="Z6516">
        <v>54.088031768797997</v>
      </c>
      <c r="AA6516">
        <v>-6.6683340072629997</v>
      </c>
    </row>
    <row r="6517" spans="1:27">
      <c r="A6517" s="14" t="s">
        <v>53748</v>
      </c>
      <c r="B6517" s="14" t="s">
        <v>12530</v>
      </c>
      <c r="C6517" s="14"/>
      <c r="D6517" s="14" t="s">
        <v>25</v>
      </c>
      <c r="E6517" s="14" t="s">
        <v>25370</v>
      </c>
      <c r="F6517" s="14" t="s">
        <v>26</v>
      </c>
      <c r="G6517" s="14" t="s">
        <v>27</v>
      </c>
      <c r="H6517">
        <v>0.05</v>
      </c>
      <c r="I6517" s="14" t="s">
        <v>25371</v>
      </c>
      <c r="J6517">
        <v>0.05</v>
      </c>
      <c r="K6517">
        <v>0</v>
      </c>
      <c r="L6517" s="14" t="s">
        <v>23</v>
      </c>
      <c r="M6517" s="14" t="s">
        <v>45617</v>
      </c>
      <c r="N6517" s="14" t="s">
        <v>25371</v>
      </c>
      <c r="O6517">
        <v>4.8000000000000001E-2</v>
      </c>
      <c r="P6517">
        <v>0</v>
      </c>
      <c r="Q6517">
        <v>0</v>
      </c>
      <c r="R6517">
        <v>0</v>
      </c>
      <c r="S6517">
        <v>0</v>
      </c>
      <c r="T6517" s="14" t="s">
        <v>45453</v>
      </c>
      <c r="U6517" s="14" t="s">
        <v>25371</v>
      </c>
      <c r="V6517" s="14" t="s">
        <v>25151</v>
      </c>
      <c r="W6517" s="14" t="s">
        <v>25506</v>
      </c>
      <c r="X6517" s="14" t="s">
        <v>25106</v>
      </c>
      <c r="Y6517" s="14" t="s">
        <v>25089</v>
      </c>
      <c r="Z6517">
        <v>53.467643737792997</v>
      </c>
      <c r="AA6517">
        <v>-9.1114625930780004</v>
      </c>
    </row>
    <row r="6518" spans="1:27">
      <c r="A6518" s="14" t="s">
        <v>53749</v>
      </c>
      <c r="B6518" s="14" t="s">
        <v>3925</v>
      </c>
      <c r="C6518" s="14"/>
      <c r="D6518" s="14" t="s">
        <v>29</v>
      </c>
      <c r="E6518" s="14" t="s">
        <v>25370</v>
      </c>
      <c r="F6518" s="14" t="s">
        <v>26</v>
      </c>
      <c r="G6518" s="14" t="s">
        <v>32</v>
      </c>
      <c r="H6518">
        <v>0.4</v>
      </c>
      <c r="I6518" s="14" t="s">
        <v>25371</v>
      </c>
      <c r="J6518">
        <v>0.4</v>
      </c>
      <c r="K6518">
        <v>0</v>
      </c>
      <c r="L6518" s="14" t="s">
        <v>23</v>
      </c>
      <c r="M6518" s="14" t="s">
        <v>46007</v>
      </c>
      <c r="N6518" s="14" t="s">
        <v>25371</v>
      </c>
      <c r="O6518">
        <v>0.38</v>
      </c>
      <c r="P6518">
        <v>0</v>
      </c>
      <c r="Q6518">
        <v>0.108</v>
      </c>
      <c r="R6518">
        <v>0</v>
      </c>
      <c r="S6518">
        <v>0</v>
      </c>
      <c r="T6518" s="14" t="s">
        <v>46008</v>
      </c>
      <c r="U6518" s="14" t="s">
        <v>25371</v>
      </c>
      <c r="V6518" s="14" t="s">
        <v>3773</v>
      </c>
      <c r="W6518" s="14" t="s">
        <v>25520</v>
      </c>
      <c r="X6518" s="14" t="s">
        <v>25136</v>
      </c>
      <c r="Y6518" s="14" t="s">
        <v>25089</v>
      </c>
      <c r="Z6518">
        <v>53.170906066893998</v>
      </c>
      <c r="AA6518">
        <v>-6.9039859771719998</v>
      </c>
    </row>
    <row r="6519" spans="1:27">
      <c r="A6519" s="14" t="s">
        <v>53750</v>
      </c>
      <c r="B6519" s="14" t="s">
        <v>43196</v>
      </c>
      <c r="C6519" s="14"/>
      <c r="D6519" s="14" t="s">
        <v>25</v>
      </c>
      <c r="E6519" s="14" t="s">
        <v>25370</v>
      </c>
      <c r="F6519" s="14" t="s">
        <v>26</v>
      </c>
      <c r="G6519" s="14" t="s">
        <v>47</v>
      </c>
      <c r="H6519">
        <v>0.2</v>
      </c>
      <c r="I6519" s="14" t="s">
        <v>25371</v>
      </c>
      <c r="J6519">
        <v>0.2</v>
      </c>
      <c r="K6519">
        <v>0.17399999999999999</v>
      </c>
      <c r="L6519" s="14" t="s">
        <v>47975</v>
      </c>
      <c r="M6519" s="14"/>
      <c r="N6519" s="14" t="s">
        <v>25371</v>
      </c>
      <c r="O6519">
        <v>0.19</v>
      </c>
      <c r="P6519">
        <v>0</v>
      </c>
      <c r="Q6519">
        <v>0</v>
      </c>
      <c r="R6519">
        <v>0</v>
      </c>
      <c r="S6519">
        <v>0</v>
      </c>
      <c r="T6519" s="14" t="s">
        <v>45509</v>
      </c>
      <c r="U6519" s="14" t="s">
        <v>25371</v>
      </c>
      <c r="V6519" s="14" t="s">
        <v>43197</v>
      </c>
      <c r="W6519" s="14" t="s">
        <v>43192</v>
      </c>
      <c r="X6519" s="14" t="s">
        <v>32368</v>
      </c>
      <c r="Y6519" s="14" t="s">
        <v>25089</v>
      </c>
      <c r="Z6519">
        <v>54.125160217285</v>
      </c>
      <c r="AA6519">
        <v>-9.5581617355340001</v>
      </c>
    </row>
    <row r="6520" spans="1:27">
      <c r="A6520" s="14" t="s">
        <v>53751</v>
      </c>
      <c r="B6520" s="14" t="s">
        <v>3852</v>
      </c>
      <c r="C6520" s="14"/>
      <c r="D6520" s="14" t="s">
        <v>25</v>
      </c>
      <c r="E6520" s="14" t="s">
        <v>25370</v>
      </c>
      <c r="F6520" s="14" t="s">
        <v>26</v>
      </c>
      <c r="G6520" s="14" t="s">
        <v>32</v>
      </c>
      <c r="H6520">
        <v>0.4</v>
      </c>
      <c r="I6520" s="14" t="s">
        <v>25371</v>
      </c>
      <c r="J6520">
        <v>0.4</v>
      </c>
      <c r="K6520">
        <v>0</v>
      </c>
      <c r="L6520" s="14" t="s">
        <v>23</v>
      </c>
      <c r="M6520" s="14" t="s">
        <v>46004</v>
      </c>
      <c r="N6520" s="14" t="s">
        <v>25371</v>
      </c>
      <c r="O6520">
        <v>0.38</v>
      </c>
      <c r="P6520">
        <v>0</v>
      </c>
      <c r="Q6520">
        <v>8.0000000000000002E-3</v>
      </c>
      <c r="R6520">
        <v>0</v>
      </c>
      <c r="S6520">
        <v>0</v>
      </c>
      <c r="T6520" s="14" t="s">
        <v>46005</v>
      </c>
      <c r="U6520" s="14" t="s">
        <v>25371</v>
      </c>
      <c r="V6520" s="14" t="s">
        <v>1119</v>
      </c>
      <c r="W6520" s="14" t="s">
        <v>25406</v>
      </c>
      <c r="X6520" s="14" t="s">
        <v>25115</v>
      </c>
      <c r="Y6520" s="14" t="s">
        <v>25089</v>
      </c>
      <c r="Z6520">
        <v>53.172374725341001</v>
      </c>
      <c r="AA6520">
        <v>-6.5445494651790002</v>
      </c>
    </row>
    <row r="6521" spans="1:27">
      <c r="A6521" s="14" t="s">
        <v>53752</v>
      </c>
      <c r="B6521" s="14" t="s">
        <v>19212</v>
      </c>
      <c r="C6521" s="14"/>
      <c r="D6521" s="14" t="s">
        <v>25</v>
      </c>
      <c r="E6521" s="14" t="s">
        <v>25370</v>
      </c>
      <c r="F6521" s="14" t="s">
        <v>26</v>
      </c>
      <c r="G6521" s="14" t="s">
        <v>47</v>
      </c>
      <c r="H6521">
        <v>0.2</v>
      </c>
      <c r="I6521" s="14" t="s">
        <v>25371</v>
      </c>
      <c r="J6521">
        <v>0.2</v>
      </c>
      <c r="K6521">
        <v>0</v>
      </c>
      <c r="L6521" s="14" t="s">
        <v>23</v>
      </c>
      <c r="M6521" s="14" t="s">
        <v>45521</v>
      </c>
      <c r="N6521" s="14" t="s">
        <v>25371</v>
      </c>
      <c r="O6521">
        <v>0.19</v>
      </c>
      <c r="P6521">
        <v>0</v>
      </c>
      <c r="Q6521">
        <v>1.4999999999999999E-2</v>
      </c>
      <c r="R6521">
        <v>0</v>
      </c>
      <c r="S6521">
        <v>0</v>
      </c>
      <c r="T6521" s="14" t="s">
        <v>45531</v>
      </c>
      <c r="U6521" s="14" t="s">
        <v>25371</v>
      </c>
      <c r="V6521" s="14" t="s">
        <v>913</v>
      </c>
      <c r="W6521" s="14" t="s">
        <v>25513</v>
      </c>
      <c r="X6521" s="14" t="s">
        <v>25140</v>
      </c>
      <c r="Y6521" s="14" t="s">
        <v>25089</v>
      </c>
      <c r="Z6521">
        <v>53.674488067627003</v>
      </c>
      <c r="AA6521">
        <v>-6.2833485603329997</v>
      </c>
    </row>
    <row r="6522" spans="1:27">
      <c r="A6522" s="14" t="s">
        <v>53753</v>
      </c>
      <c r="B6522" s="14" t="s">
        <v>31087</v>
      </c>
      <c r="C6522" s="14"/>
      <c r="D6522" s="14" t="s">
        <v>25</v>
      </c>
      <c r="E6522" s="14" t="s">
        <v>25370</v>
      </c>
      <c r="F6522" s="14" t="s">
        <v>26</v>
      </c>
      <c r="G6522" s="14" t="s">
        <v>27</v>
      </c>
      <c r="H6522">
        <v>0.05</v>
      </c>
      <c r="I6522" s="14" t="s">
        <v>25371</v>
      </c>
      <c r="J6522">
        <v>0.05</v>
      </c>
      <c r="K6522">
        <v>4.2000000000000003E-2</v>
      </c>
      <c r="L6522" s="14" t="s">
        <v>47062</v>
      </c>
      <c r="M6522" s="14"/>
      <c r="N6522" s="14" t="s">
        <v>25371</v>
      </c>
      <c r="O6522">
        <v>4.8000000000000001E-2</v>
      </c>
      <c r="P6522">
        <v>0</v>
      </c>
      <c r="Q6522">
        <v>0</v>
      </c>
      <c r="R6522">
        <v>4.5999999999999999E-2</v>
      </c>
      <c r="S6522">
        <v>0</v>
      </c>
      <c r="T6522" s="14"/>
      <c r="U6522" s="14" t="s">
        <v>25371</v>
      </c>
      <c r="V6522" s="14" t="s">
        <v>31083</v>
      </c>
      <c r="W6522" s="14" t="s">
        <v>31084</v>
      </c>
      <c r="X6522" s="14" t="s">
        <v>28099</v>
      </c>
      <c r="Y6522" s="14" t="s">
        <v>25089</v>
      </c>
      <c r="Z6522">
        <v>53.614482879637997</v>
      </c>
      <c r="AA6522">
        <v>-10.212392807005999</v>
      </c>
    </row>
    <row r="6523" spans="1:27">
      <c r="A6523" s="14" t="s">
        <v>53754</v>
      </c>
      <c r="B6523" s="14" t="s">
        <v>29456</v>
      </c>
      <c r="C6523" s="14"/>
      <c r="D6523" s="14" t="s">
        <v>29</v>
      </c>
      <c r="E6523" s="14" t="s">
        <v>25370</v>
      </c>
      <c r="F6523" s="14" t="s">
        <v>26</v>
      </c>
      <c r="G6523" s="14" t="s">
        <v>27</v>
      </c>
      <c r="H6523">
        <v>0.05</v>
      </c>
      <c r="I6523" s="14" t="s">
        <v>25371</v>
      </c>
      <c r="J6523">
        <v>0.05</v>
      </c>
      <c r="K6523">
        <v>4.4999999999999998E-2</v>
      </c>
      <c r="L6523" s="14" t="s">
        <v>47077</v>
      </c>
      <c r="M6523" s="14"/>
      <c r="N6523" s="14" t="s">
        <v>25371</v>
      </c>
      <c r="O6523">
        <v>4.8000000000000001E-2</v>
      </c>
      <c r="P6523">
        <v>0</v>
      </c>
      <c r="Q6523">
        <v>0</v>
      </c>
      <c r="R6523">
        <v>0</v>
      </c>
      <c r="S6523">
        <v>0</v>
      </c>
      <c r="T6523" s="14" t="s">
        <v>45411</v>
      </c>
      <c r="U6523" s="14" t="s">
        <v>25371</v>
      </c>
      <c r="V6523" s="14" t="s">
        <v>29457</v>
      </c>
      <c r="W6523" s="14" t="s">
        <v>29451</v>
      </c>
      <c r="X6523" s="14" t="s">
        <v>25143</v>
      </c>
      <c r="Y6523" s="14" t="s">
        <v>25089</v>
      </c>
      <c r="Z6523">
        <v>51.596141815185</v>
      </c>
      <c r="AA6523">
        <v>-9.0941667556759995</v>
      </c>
    </row>
    <row r="6524" spans="1:27">
      <c r="A6524" s="14" t="s">
        <v>53755</v>
      </c>
      <c r="B6524" s="14" t="s">
        <v>27120</v>
      </c>
      <c r="C6524" s="14"/>
      <c r="D6524" s="14" t="s">
        <v>29</v>
      </c>
      <c r="E6524" s="14" t="s">
        <v>25370</v>
      </c>
      <c r="F6524" s="14" t="s">
        <v>26</v>
      </c>
      <c r="G6524" s="14" t="s">
        <v>27</v>
      </c>
      <c r="H6524">
        <v>0.05</v>
      </c>
      <c r="I6524" s="14" t="s">
        <v>25371</v>
      </c>
      <c r="J6524">
        <v>0.05</v>
      </c>
      <c r="K6524">
        <v>4.8000000000000001E-2</v>
      </c>
      <c r="L6524" s="14" t="s">
        <v>47027</v>
      </c>
      <c r="M6524" s="14"/>
      <c r="N6524" s="14" t="s">
        <v>25371</v>
      </c>
      <c r="O6524">
        <v>4.8000000000000001E-2</v>
      </c>
      <c r="P6524">
        <v>0</v>
      </c>
      <c r="Q6524">
        <v>0</v>
      </c>
      <c r="R6524">
        <v>0</v>
      </c>
      <c r="S6524">
        <v>0</v>
      </c>
      <c r="T6524" s="14" t="s">
        <v>45411</v>
      </c>
      <c r="U6524" s="14" t="s">
        <v>25371</v>
      </c>
      <c r="V6524" s="14" t="s">
        <v>27112</v>
      </c>
      <c r="W6524" s="14" t="s">
        <v>27109</v>
      </c>
      <c r="X6524" s="14" t="s">
        <v>25153</v>
      </c>
      <c r="Y6524" s="14" t="s">
        <v>25089</v>
      </c>
      <c r="Z6524">
        <v>52.238044738768998</v>
      </c>
      <c r="AA6524">
        <v>-6.9303417205809996</v>
      </c>
    </row>
    <row r="6525" spans="1:27">
      <c r="A6525" s="14" t="s">
        <v>53756</v>
      </c>
      <c r="B6525" s="14" t="s">
        <v>8120</v>
      </c>
      <c r="C6525" s="14"/>
      <c r="D6525" s="14" t="s">
        <v>25</v>
      </c>
      <c r="E6525" s="14" t="s">
        <v>25370</v>
      </c>
      <c r="F6525" s="14" t="s">
        <v>26</v>
      </c>
      <c r="G6525" s="14" t="s">
        <v>27</v>
      </c>
      <c r="H6525">
        <v>0.05</v>
      </c>
      <c r="I6525" s="14" t="s">
        <v>25371</v>
      </c>
      <c r="J6525">
        <v>0.05</v>
      </c>
      <c r="K6525">
        <v>0</v>
      </c>
      <c r="L6525" s="14" t="s">
        <v>23</v>
      </c>
      <c r="M6525" s="14" t="s">
        <v>45498</v>
      </c>
      <c r="N6525" s="14" t="s">
        <v>25371</v>
      </c>
      <c r="O6525">
        <v>4.8000000000000001E-2</v>
      </c>
      <c r="P6525">
        <v>0</v>
      </c>
      <c r="Q6525">
        <v>0.01</v>
      </c>
      <c r="R6525">
        <v>0</v>
      </c>
      <c r="S6525">
        <v>0</v>
      </c>
      <c r="T6525" s="14" t="s">
        <v>45674</v>
      </c>
      <c r="U6525" s="14" t="s">
        <v>25371</v>
      </c>
      <c r="V6525" s="14" t="s">
        <v>426</v>
      </c>
      <c r="W6525" s="14" t="s">
        <v>25480</v>
      </c>
      <c r="X6525" s="14" t="s">
        <v>25111</v>
      </c>
      <c r="Y6525" s="14" t="s">
        <v>25089</v>
      </c>
      <c r="Z6525">
        <v>53.862281799316001</v>
      </c>
      <c r="AA6525">
        <v>-7.3155260086049996</v>
      </c>
    </row>
    <row r="6526" spans="1:27">
      <c r="A6526" s="14" t="s">
        <v>53757</v>
      </c>
      <c r="B6526" s="14" t="s">
        <v>1082</v>
      </c>
      <c r="C6526" s="14"/>
      <c r="D6526" s="14" t="s">
        <v>29</v>
      </c>
      <c r="E6526" s="14" t="s">
        <v>25370</v>
      </c>
      <c r="F6526" s="14" t="s">
        <v>26</v>
      </c>
      <c r="G6526" s="14" t="s">
        <v>68</v>
      </c>
      <c r="H6526">
        <v>0.63</v>
      </c>
      <c r="I6526" s="14" t="s">
        <v>25371</v>
      </c>
      <c r="J6526">
        <v>0.63</v>
      </c>
      <c r="K6526">
        <v>0</v>
      </c>
      <c r="L6526" s="14" t="s">
        <v>23</v>
      </c>
      <c r="M6526" s="14" t="s">
        <v>46009</v>
      </c>
      <c r="N6526" s="14" t="s">
        <v>25371</v>
      </c>
      <c r="O6526">
        <v>0.59799999999999998</v>
      </c>
      <c r="P6526">
        <v>0</v>
      </c>
      <c r="Q6526">
        <v>0</v>
      </c>
      <c r="R6526">
        <v>0.5</v>
      </c>
      <c r="S6526">
        <v>0</v>
      </c>
      <c r="T6526" s="14"/>
      <c r="U6526" s="14" t="s">
        <v>25371</v>
      </c>
      <c r="V6526" s="14" t="s">
        <v>1083</v>
      </c>
      <c r="W6526" s="14" t="s">
        <v>25563</v>
      </c>
      <c r="X6526" s="14" t="s">
        <v>25123</v>
      </c>
      <c r="Y6526" s="14" t="s">
        <v>25089</v>
      </c>
      <c r="Z6526">
        <v>53.340839385986001</v>
      </c>
      <c r="AA6526">
        <v>-6.2727904319760004</v>
      </c>
    </row>
    <row r="6527" spans="1:27">
      <c r="A6527" s="14" t="s">
        <v>53758</v>
      </c>
      <c r="B6527" s="14" t="s">
        <v>8317</v>
      </c>
      <c r="C6527" s="14"/>
      <c r="D6527" s="14" t="s">
        <v>29</v>
      </c>
      <c r="E6527" s="14" t="s">
        <v>25370</v>
      </c>
      <c r="F6527" s="14" t="s">
        <v>26</v>
      </c>
      <c r="G6527" s="14" t="s">
        <v>30</v>
      </c>
      <c r="H6527">
        <v>0.2</v>
      </c>
      <c r="I6527" s="14" t="s">
        <v>25371</v>
      </c>
      <c r="J6527">
        <v>0.2</v>
      </c>
      <c r="K6527">
        <v>0</v>
      </c>
      <c r="L6527" s="14" t="s">
        <v>23</v>
      </c>
      <c r="M6527" s="14" t="s">
        <v>45776</v>
      </c>
      <c r="N6527" s="14" t="s">
        <v>25371</v>
      </c>
      <c r="O6527">
        <v>0.19</v>
      </c>
      <c r="P6527">
        <v>0</v>
      </c>
      <c r="Q6527">
        <v>1.0999999999999999E-2</v>
      </c>
      <c r="R6527">
        <v>0</v>
      </c>
      <c r="S6527">
        <v>0</v>
      </c>
      <c r="T6527" s="14" t="s">
        <v>45485</v>
      </c>
      <c r="U6527" s="14" t="s">
        <v>25371</v>
      </c>
      <c r="V6527" s="14" t="s">
        <v>1930</v>
      </c>
      <c r="W6527" s="14" t="s">
        <v>25427</v>
      </c>
      <c r="X6527" s="14" t="s">
        <v>25164</v>
      </c>
      <c r="Y6527" s="14" t="s">
        <v>25089</v>
      </c>
      <c r="Z6527">
        <v>54.005889892577997</v>
      </c>
      <c r="AA6527">
        <v>-8.7733430862420008</v>
      </c>
    </row>
    <row r="6528" spans="1:27">
      <c r="A6528" s="14" t="s">
        <v>53759</v>
      </c>
      <c r="B6528" s="14" t="s">
        <v>25323</v>
      </c>
      <c r="C6528" s="14"/>
      <c r="D6528" s="14" t="s">
        <v>29</v>
      </c>
      <c r="E6528" s="14" t="s">
        <v>25370</v>
      </c>
      <c r="F6528" s="14" t="s">
        <v>26</v>
      </c>
      <c r="G6528" s="14" t="s">
        <v>30</v>
      </c>
      <c r="H6528">
        <v>0.2</v>
      </c>
      <c r="I6528" s="14" t="s">
        <v>25371</v>
      </c>
      <c r="J6528">
        <v>0.2</v>
      </c>
      <c r="K6528">
        <v>0</v>
      </c>
      <c r="L6528" s="14" t="s">
        <v>23</v>
      </c>
      <c r="M6528" s="14" t="s">
        <v>45499</v>
      </c>
      <c r="N6528" s="14" t="s">
        <v>25371</v>
      </c>
      <c r="O6528">
        <v>0.19</v>
      </c>
      <c r="P6528">
        <v>0</v>
      </c>
      <c r="Q6528">
        <v>0</v>
      </c>
      <c r="R6528">
        <v>0</v>
      </c>
      <c r="S6528">
        <v>0</v>
      </c>
      <c r="T6528" s="14" t="s">
        <v>45500</v>
      </c>
      <c r="U6528" s="14" t="s">
        <v>25371</v>
      </c>
      <c r="V6528" s="14" t="s">
        <v>851</v>
      </c>
      <c r="W6528" s="14" t="s">
        <v>25539</v>
      </c>
      <c r="X6528" s="14" t="s">
        <v>25132</v>
      </c>
      <c r="Y6528" s="14" t="s">
        <v>25089</v>
      </c>
      <c r="Z6528">
        <v>53.531059265136001</v>
      </c>
      <c r="AA6528">
        <v>-6.0983972549430003</v>
      </c>
    </row>
    <row r="6529" spans="1:27">
      <c r="A6529" s="14" t="s">
        <v>53760</v>
      </c>
      <c r="B6529" s="14" t="s">
        <v>12222</v>
      </c>
      <c r="C6529" s="14"/>
      <c r="D6529" s="14" t="s">
        <v>29</v>
      </c>
      <c r="E6529" s="14" t="s">
        <v>25370</v>
      </c>
      <c r="F6529" s="14" t="s">
        <v>26</v>
      </c>
      <c r="G6529" s="14" t="s">
        <v>47</v>
      </c>
      <c r="H6529">
        <v>0.2</v>
      </c>
      <c r="I6529" s="14" t="s">
        <v>25371</v>
      </c>
      <c r="J6529">
        <v>0.2</v>
      </c>
      <c r="K6529">
        <v>0</v>
      </c>
      <c r="L6529" s="14" t="s">
        <v>23</v>
      </c>
      <c r="M6529" s="14" t="s">
        <v>45567</v>
      </c>
      <c r="N6529" s="14" t="s">
        <v>25371</v>
      </c>
      <c r="O6529">
        <v>0.19</v>
      </c>
      <c r="P6529">
        <v>0</v>
      </c>
      <c r="Q6529">
        <v>1.4E-2</v>
      </c>
      <c r="R6529">
        <v>0</v>
      </c>
      <c r="S6529">
        <v>0</v>
      </c>
      <c r="T6529" s="14" t="s">
        <v>45520</v>
      </c>
      <c r="U6529" s="14" t="s">
        <v>25371</v>
      </c>
      <c r="V6529" s="14" t="s">
        <v>773</v>
      </c>
      <c r="W6529" s="14" t="s">
        <v>25426</v>
      </c>
      <c r="X6529" s="14" t="s">
        <v>25105</v>
      </c>
      <c r="Y6529" s="14" t="s">
        <v>25089</v>
      </c>
      <c r="Z6529">
        <v>53.349586486816001</v>
      </c>
      <c r="AA6529">
        <v>-6.5431585311880003</v>
      </c>
    </row>
    <row r="6530" spans="1:27">
      <c r="A6530" s="14" t="s">
        <v>53761</v>
      </c>
      <c r="B6530" s="14" t="s">
        <v>6261</v>
      </c>
      <c r="C6530" s="14"/>
      <c r="D6530" s="14" t="s">
        <v>25</v>
      </c>
      <c r="E6530" s="14" t="s">
        <v>25370</v>
      </c>
      <c r="F6530" s="14" t="s">
        <v>26</v>
      </c>
      <c r="G6530" s="14" t="s">
        <v>59</v>
      </c>
      <c r="H6530">
        <v>0.4</v>
      </c>
      <c r="I6530" s="14" t="s">
        <v>25371</v>
      </c>
      <c r="J6530">
        <v>0.4</v>
      </c>
      <c r="K6530">
        <v>0</v>
      </c>
      <c r="L6530" s="14" t="s">
        <v>23</v>
      </c>
      <c r="M6530" s="14" t="s">
        <v>45712</v>
      </c>
      <c r="N6530" s="14" t="s">
        <v>25371</v>
      </c>
      <c r="O6530">
        <v>0.38</v>
      </c>
      <c r="P6530">
        <v>0</v>
      </c>
      <c r="Q6530">
        <v>3.4000000000000002E-2</v>
      </c>
      <c r="R6530">
        <v>0</v>
      </c>
      <c r="S6530">
        <v>0</v>
      </c>
      <c r="T6530" s="14" t="s">
        <v>46010</v>
      </c>
      <c r="U6530" s="14" t="s">
        <v>25371</v>
      </c>
      <c r="V6530" s="14" t="s">
        <v>1597</v>
      </c>
      <c r="W6530" s="14" t="s">
        <v>25516</v>
      </c>
      <c r="X6530" s="14" t="s">
        <v>25134</v>
      </c>
      <c r="Y6530" s="14" t="s">
        <v>25089</v>
      </c>
      <c r="Z6530">
        <v>52.150321960448998</v>
      </c>
      <c r="AA6530">
        <v>-6.9969191551199996</v>
      </c>
    </row>
    <row r="6531" spans="1:27">
      <c r="A6531" s="14" t="s">
        <v>53762</v>
      </c>
      <c r="B6531" s="14" t="s">
        <v>7534</v>
      </c>
      <c r="C6531" s="14"/>
      <c r="D6531" s="14" t="s">
        <v>29</v>
      </c>
      <c r="E6531" s="14" t="s">
        <v>25370</v>
      </c>
      <c r="F6531" s="14" t="s">
        <v>26</v>
      </c>
      <c r="G6531" s="14" t="s">
        <v>32</v>
      </c>
      <c r="H6531">
        <v>0.4</v>
      </c>
      <c r="I6531" s="14" t="s">
        <v>25371</v>
      </c>
      <c r="J6531">
        <v>0.4</v>
      </c>
      <c r="K6531">
        <v>0</v>
      </c>
      <c r="L6531" s="14" t="s">
        <v>23</v>
      </c>
      <c r="M6531" s="14" t="s">
        <v>46002</v>
      </c>
      <c r="N6531" s="14" t="s">
        <v>25371</v>
      </c>
      <c r="O6531">
        <v>0.38</v>
      </c>
      <c r="P6531">
        <v>0</v>
      </c>
      <c r="Q6531">
        <v>0.02</v>
      </c>
      <c r="R6531">
        <v>0</v>
      </c>
      <c r="S6531">
        <v>0</v>
      </c>
      <c r="T6531" s="14" t="s">
        <v>46011</v>
      </c>
      <c r="U6531" s="14" t="s">
        <v>25371</v>
      </c>
      <c r="V6531" s="14" t="s">
        <v>5958</v>
      </c>
      <c r="W6531" s="14" t="s">
        <v>25577</v>
      </c>
      <c r="X6531" s="14" t="s">
        <v>25134</v>
      </c>
      <c r="Y6531" s="14" t="s">
        <v>25089</v>
      </c>
      <c r="Z6531">
        <v>52.2886428833</v>
      </c>
      <c r="AA6531">
        <v>-7.3132910728449998</v>
      </c>
    </row>
    <row r="6532" spans="1:27">
      <c r="A6532" s="14" t="s">
        <v>53763</v>
      </c>
      <c r="B6532" s="14" t="s">
        <v>27624</v>
      </c>
      <c r="C6532" s="14"/>
      <c r="D6532" s="14" t="s">
        <v>29</v>
      </c>
      <c r="E6532" s="14" t="s">
        <v>25370</v>
      </c>
      <c r="F6532" s="14" t="s">
        <v>26</v>
      </c>
      <c r="G6532" s="14" t="s">
        <v>32</v>
      </c>
      <c r="H6532">
        <v>0.4</v>
      </c>
      <c r="I6532" s="14" t="s">
        <v>25371</v>
      </c>
      <c r="J6532">
        <v>0.4</v>
      </c>
      <c r="K6532">
        <v>0.314</v>
      </c>
      <c r="L6532" s="14" t="s">
        <v>48478</v>
      </c>
      <c r="M6532" s="14"/>
      <c r="N6532" s="14" t="s">
        <v>25371</v>
      </c>
      <c r="O6532">
        <v>0.38</v>
      </c>
      <c r="P6532">
        <v>0</v>
      </c>
      <c r="Q6532">
        <v>0</v>
      </c>
      <c r="R6532">
        <v>0</v>
      </c>
      <c r="S6532">
        <v>0</v>
      </c>
      <c r="T6532" s="14" t="s">
        <v>45934</v>
      </c>
      <c r="U6532" s="14" t="s">
        <v>25371</v>
      </c>
      <c r="V6532" s="14" t="s">
        <v>27625</v>
      </c>
      <c r="W6532" s="14" t="s">
        <v>27623</v>
      </c>
      <c r="X6532" s="14" t="s">
        <v>25137</v>
      </c>
      <c r="Y6532" s="14" t="s">
        <v>25089</v>
      </c>
      <c r="Z6532">
        <v>54.085552215576001</v>
      </c>
      <c r="AA6532">
        <v>-8.5113534927359993</v>
      </c>
    </row>
    <row r="6533" spans="1:27">
      <c r="A6533" s="14" t="s">
        <v>53764</v>
      </c>
      <c r="B6533" s="14" t="s">
        <v>43198</v>
      </c>
      <c r="C6533" s="14"/>
      <c r="D6533" s="14" t="s">
        <v>29</v>
      </c>
      <c r="E6533" s="14" t="s">
        <v>25370</v>
      </c>
      <c r="F6533" s="14" t="s">
        <v>26</v>
      </c>
      <c r="G6533" s="14" t="s">
        <v>68</v>
      </c>
      <c r="H6533">
        <v>0.63</v>
      </c>
      <c r="I6533" s="14" t="s">
        <v>25371</v>
      </c>
      <c r="J6533">
        <v>0.63</v>
      </c>
      <c r="K6533">
        <v>0.5</v>
      </c>
      <c r="L6533" s="14" t="s">
        <v>47975</v>
      </c>
      <c r="M6533" s="14"/>
      <c r="N6533" s="14" t="s">
        <v>25371</v>
      </c>
      <c r="O6533">
        <v>0.59799999999999998</v>
      </c>
      <c r="P6533">
        <v>0</v>
      </c>
      <c r="Q6533">
        <v>0</v>
      </c>
      <c r="R6533">
        <v>0</v>
      </c>
      <c r="S6533">
        <v>0</v>
      </c>
      <c r="T6533" s="14" t="s">
        <v>45808</v>
      </c>
      <c r="U6533" s="14" t="s">
        <v>25371</v>
      </c>
      <c r="V6533" s="14" t="s">
        <v>43199</v>
      </c>
      <c r="W6533" s="14" t="s">
        <v>43195</v>
      </c>
      <c r="X6533" s="14" t="s">
        <v>25091</v>
      </c>
      <c r="Y6533" s="14" t="s">
        <v>25089</v>
      </c>
      <c r="Z6533">
        <v>53.410259246826001</v>
      </c>
      <c r="AA6533">
        <v>-7.8996872901910002</v>
      </c>
    </row>
    <row r="6534" spans="1:27">
      <c r="A6534" s="14" t="s">
        <v>53765</v>
      </c>
      <c r="B6534" s="14" t="s">
        <v>8153</v>
      </c>
      <c r="C6534" s="14"/>
      <c r="D6534" s="14" t="s">
        <v>29</v>
      </c>
      <c r="E6534" s="14" t="s">
        <v>25370</v>
      </c>
      <c r="F6534" s="14" t="s">
        <v>26</v>
      </c>
      <c r="G6534" s="14" t="s">
        <v>27</v>
      </c>
      <c r="H6534">
        <v>0.05</v>
      </c>
      <c r="I6534" s="14" t="s">
        <v>25371</v>
      </c>
      <c r="J6534">
        <v>0.05</v>
      </c>
      <c r="K6534">
        <v>0</v>
      </c>
      <c r="L6534" s="14" t="s">
        <v>23</v>
      </c>
      <c r="M6534" s="14" t="s">
        <v>45673</v>
      </c>
      <c r="N6534" s="14" t="s">
        <v>25371</v>
      </c>
      <c r="O6534">
        <v>4.8000000000000001E-2</v>
      </c>
      <c r="P6534">
        <v>0</v>
      </c>
      <c r="Q6534">
        <v>0</v>
      </c>
      <c r="R6534">
        <v>0</v>
      </c>
      <c r="S6534">
        <v>0</v>
      </c>
      <c r="T6534" s="14" t="s">
        <v>45426</v>
      </c>
      <c r="U6534" s="14" t="s">
        <v>25371</v>
      </c>
      <c r="V6534" s="14" t="s">
        <v>2203</v>
      </c>
      <c r="W6534" s="14" t="s">
        <v>25468</v>
      </c>
      <c r="X6534" s="14" t="s">
        <v>25139</v>
      </c>
      <c r="Y6534" s="14" t="s">
        <v>25089</v>
      </c>
      <c r="Z6534">
        <v>52.768146514892003</v>
      </c>
      <c r="AA6534">
        <v>-9.0259819030759996</v>
      </c>
    </row>
    <row r="6535" spans="1:27">
      <c r="A6535" s="14" t="s">
        <v>53766</v>
      </c>
      <c r="B6535" s="14" t="s">
        <v>26252</v>
      </c>
      <c r="C6535" s="14"/>
      <c r="D6535" s="14" t="s">
        <v>29</v>
      </c>
      <c r="E6535" s="14" t="s">
        <v>25370</v>
      </c>
      <c r="F6535" s="14" t="s">
        <v>26</v>
      </c>
      <c r="G6535" s="14" t="s">
        <v>47</v>
      </c>
      <c r="H6535">
        <v>0.2</v>
      </c>
      <c r="I6535" s="14" t="s">
        <v>25371</v>
      </c>
      <c r="J6535">
        <v>0.2</v>
      </c>
      <c r="K6535">
        <v>4.1000000000000002E-2</v>
      </c>
      <c r="L6535" s="14" t="s">
        <v>47305</v>
      </c>
      <c r="M6535" s="14" t="s">
        <v>45629</v>
      </c>
      <c r="N6535" s="14" t="s">
        <v>25371</v>
      </c>
      <c r="O6535">
        <v>0.19</v>
      </c>
      <c r="P6535">
        <v>0</v>
      </c>
      <c r="Q6535">
        <v>2.9000000000000001E-2</v>
      </c>
      <c r="R6535">
        <v>0.158</v>
      </c>
      <c r="S6535">
        <v>0</v>
      </c>
      <c r="T6535" s="14"/>
      <c r="U6535" s="14" t="s">
        <v>25371</v>
      </c>
      <c r="V6535" s="14" t="s">
        <v>26241</v>
      </c>
      <c r="W6535" s="14" t="s">
        <v>26242</v>
      </c>
      <c r="X6535" s="14" t="s">
        <v>25158</v>
      </c>
      <c r="Y6535" s="14" t="s">
        <v>25089</v>
      </c>
      <c r="Z6535">
        <v>53.238338470458999</v>
      </c>
      <c r="AA6535">
        <v>-6.1240005493160004</v>
      </c>
    </row>
    <row r="6536" spans="1:27">
      <c r="A6536" s="14" t="s">
        <v>53767</v>
      </c>
      <c r="B6536" s="14" t="s">
        <v>9796</v>
      </c>
      <c r="C6536" s="14"/>
      <c r="D6536" s="14" t="s">
        <v>29</v>
      </c>
      <c r="E6536" s="14" t="s">
        <v>25370</v>
      </c>
      <c r="F6536" s="14" t="s">
        <v>26</v>
      </c>
      <c r="G6536" s="14" t="s">
        <v>32</v>
      </c>
      <c r="H6536">
        <v>0.4</v>
      </c>
      <c r="I6536" s="14" t="s">
        <v>25371</v>
      </c>
      <c r="J6536">
        <v>0.4</v>
      </c>
      <c r="K6536">
        <v>0</v>
      </c>
      <c r="L6536" s="14" t="s">
        <v>23</v>
      </c>
      <c r="M6536" s="14" t="s">
        <v>45416</v>
      </c>
      <c r="N6536" s="14" t="s">
        <v>25371</v>
      </c>
      <c r="O6536">
        <v>0.38</v>
      </c>
      <c r="P6536">
        <v>0</v>
      </c>
      <c r="Q6536">
        <v>4.3999999999999997E-2</v>
      </c>
      <c r="R6536">
        <v>0</v>
      </c>
      <c r="S6536">
        <v>0</v>
      </c>
      <c r="T6536" s="14" t="s">
        <v>45684</v>
      </c>
      <c r="U6536" s="14" t="s">
        <v>25371</v>
      </c>
      <c r="V6536" s="14" t="s">
        <v>2505</v>
      </c>
      <c r="W6536" s="14" t="s">
        <v>25534</v>
      </c>
      <c r="X6536" s="14" t="s">
        <v>25105</v>
      </c>
      <c r="Y6536" s="14" t="s">
        <v>25089</v>
      </c>
      <c r="Z6536">
        <v>53.360412597656001</v>
      </c>
      <c r="AA6536">
        <v>-6.5043349266049999</v>
      </c>
    </row>
    <row r="6537" spans="1:27">
      <c r="A6537" s="14" t="s">
        <v>53768</v>
      </c>
      <c r="B6537" s="14" t="s">
        <v>42742</v>
      </c>
      <c r="C6537" s="14"/>
      <c r="D6537" s="14" t="s">
        <v>29</v>
      </c>
      <c r="E6537" s="14" t="s">
        <v>25370</v>
      </c>
      <c r="F6537" s="14" t="s">
        <v>26</v>
      </c>
      <c r="G6537" s="14" t="s">
        <v>37</v>
      </c>
      <c r="H6537">
        <v>0.63</v>
      </c>
      <c r="I6537" s="14" t="s">
        <v>25371</v>
      </c>
      <c r="J6537">
        <v>0.63</v>
      </c>
      <c r="K6537">
        <v>0.5</v>
      </c>
      <c r="L6537" s="14" t="s">
        <v>42736</v>
      </c>
      <c r="M6537" s="14"/>
      <c r="N6537" s="14" t="s">
        <v>25371</v>
      </c>
      <c r="O6537">
        <v>0.59799999999999998</v>
      </c>
      <c r="P6537">
        <v>0</v>
      </c>
      <c r="Q6537">
        <v>0</v>
      </c>
      <c r="R6537">
        <v>0.5</v>
      </c>
      <c r="S6537">
        <v>0</v>
      </c>
      <c r="T6537" s="14"/>
      <c r="U6537" s="14" t="s">
        <v>25371</v>
      </c>
      <c r="V6537" s="14" t="s">
        <v>42737</v>
      </c>
      <c r="W6537" s="14" t="s">
        <v>42738</v>
      </c>
      <c r="X6537" s="14" t="s">
        <v>42739</v>
      </c>
      <c r="Y6537" s="14" t="s">
        <v>25089</v>
      </c>
      <c r="Z6537">
        <v>51.885047912597003</v>
      </c>
      <c r="AA6537">
        <v>-8.3920927047720006</v>
      </c>
    </row>
    <row r="6538" spans="1:27">
      <c r="A6538" s="14" t="s">
        <v>53769</v>
      </c>
      <c r="B6538" s="14" t="s">
        <v>19334</v>
      </c>
      <c r="C6538" s="14"/>
      <c r="D6538" s="14" t="s">
        <v>25</v>
      </c>
      <c r="E6538" s="14" t="s">
        <v>25370</v>
      </c>
      <c r="F6538" s="14" t="s">
        <v>26</v>
      </c>
      <c r="G6538" s="14" t="s">
        <v>39</v>
      </c>
      <c r="H6538">
        <v>0.1</v>
      </c>
      <c r="I6538" s="14" t="s">
        <v>25371</v>
      </c>
      <c r="J6538">
        <v>0.1</v>
      </c>
      <c r="K6538">
        <v>0</v>
      </c>
      <c r="L6538" s="14" t="s">
        <v>23</v>
      </c>
      <c r="M6538" s="14" t="s">
        <v>45469</v>
      </c>
      <c r="N6538" s="14" t="s">
        <v>25371</v>
      </c>
      <c r="O6538">
        <v>9.5000000000000001E-2</v>
      </c>
      <c r="P6538">
        <v>0</v>
      </c>
      <c r="Q6538">
        <v>5.6000000000000001E-2</v>
      </c>
      <c r="R6538">
        <v>0.05</v>
      </c>
      <c r="S6538">
        <v>0</v>
      </c>
      <c r="T6538" s="14"/>
      <c r="U6538" s="14" t="s">
        <v>25371</v>
      </c>
      <c r="V6538" s="14" t="s">
        <v>2311</v>
      </c>
      <c r="W6538" s="14" t="s">
        <v>25542</v>
      </c>
      <c r="X6538" s="14" t="s">
        <v>25166</v>
      </c>
      <c r="Y6538" s="14" t="s">
        <v>25089</v>
      </c>
      <c r="Z6538">
        <v>53.457080841063998</v>
      </c>
      <c r="AA6538">
        <v>-6.5086169242849996</v>
      </c>
    </row>
    <row r="6539" spans="1:27">
      <c r="A6539" s="14" t="s">
        <v>53770</v>
      </c>
      <c r="B6539" s="14" t="s">
        <v>13945</v>
      </c>
      <c r="C6539" s="14"/>
      <c r="D6539" s="14" t="s">
        <v>25</v>
      </c>
      <c r="E6539" s="14" t="s">
        <v>25370</v>
      </c>
      <c r="F6539" s="14" t="s">
        <v>26</v>
      </c>
      <c r="G6539" s="14" t="s">
        <v>37</v>
      </c>
      <c r="H6539">
        <v>0.63</v>
      </c>
      <c r="I6539" s="14" t="s">
        <v>25371</v>
      </c>
      <c r="J6539">
        <v>0.63</v>
      </c>
      <c r="K6539">
        <v>0</v>
      </c>
      <c r="L6539" s="14" t="s">
        <v>23</v>
      </c>
      <c r="M6539" s="14" t="s">
        <v>45959</v>
      </c>
      <c r="N6539" s="14" t="s">
        <v>25371</v>
      </c>
      <c r="O6539">
        <v>0.59799999999999998</v>
      </c>
      <c r="P6539">
        <v>0</v>
      </c>
      <c r="Q6539">
        <v>0</v>
      </c>
      <c r="R6539">
        <v>0.5</v>
      </c>
      <c r="S6539">
        <v>0</v>
      </c>
      <c r="T6539" s="14"/>
      <c r="U6539" s="14" t="s">
        <v>25371</v>
      </c>
      <c r="V6539" s="14" t="s">
        <v>965</v>
      </c>
      <c r="W6539" s="14" t="s">
        <v>25433</v>
      </c>
      <c r="X6539" s="14" t="s">
        <v>25145</v>
      </c>
      <c r="Y6539" s="14" t="s">
        <v>25089</v>
      </c>
      <c r="Z6539">
        <v>53.378158569335</v>
      </c>
      <c r="AA6539">
        <v>-7.2746329307549997</v>
      </c>
    </row>
    <row r="6540" spans="1:27">
      <c r="A6540" s="14" t="s">
        <v>53771</v>
      </c>
      <c r="B6540" s="14" t="s">
        <v>21786</v>
      </c>
      <c r="C6540" s="14"/>
      <c r="D6540" s="14" t="s">
        <v>25</v>
      </c>
      <c r="E6540" s="14" t="s">
        <v>25370</v>
      </c>
      <c r="F6540" s="14" t="s">
        <v>26</v>
      </c>
      <c r="G6540" s="14" t="s">
        <v>47</v>
      </c>
      <c r="H6540">
        <v>0.2</v>
      </c>
      <c r="I6540" s="14" t="s">
        <v>25371</v>
      </c>
      <c r="J6540">
        <v>0.2</v>
      </c>
      <c r="K6540">
        <v>0</v>
      </c>
      <c r="L6540" s="14" t="s">
        <v>23</v>
      </c>
      <c r="M6540" s="14" t="s">
        <v>45797</v>
      </c>
      <c r="N6540" s="14" t="s">
        <v>25371</v>
      </c>
      <c r="O6540">
        <v>0.19</v>
      </c>
      <c r="P6540">
        <v>0</v>
      </c>
      <c r="Q6540">
        <v>1.7999999999999999E-2</v>
      </c>
      <c r="R6540">
        <v>0</v>
      </c>
      <c r="S6540">
        <v>0</v>
      </c>
      <c r="T6540" s="14" t="s">
        <v>46025</v>
      </c>
      <c r="U6540" s="14" t="s">
        <v>25371</v>
      </c>
      <c r="V6540" s="14" t="s">
        <v>1614</v>
      </c>
      <c r="W6540" s="14" t="s">
        <v>25470</v>
      </c>
      <c r="X6540" s="14" t="s">
        <v>25140</v>
      </c>
      <c r="Y6540" s="14" t="s">
        <v>25089</v>
      </c>
      <c r="Z6540">
        <v>53.657775878906001</v>
      </c>
      <c r="AA6540">
        <v>-6.4288692474360003</v>
      </c>
    </row>
    <row r="6541" spans="1:27">
      <c r="A6541" s="14" t="s">
        <v>53772</v>
      </c>
      <c r="B6541" s="14" t="s">
        <v>15968</v>
      </c>
      <c r="C6541" s="14"/>
      <c r="D6541" s="14" t="s">
        <v>29</v>
      </c>
      <c r="E6541" s="14" t="s">
        <v>25370</v>
      </c>
      <c r="F6541" s="14" t="s">
        <v>26</v>
      </c>
      <c r="G6541" s="14" t="s">
        <v>32</v>
      </c>
      <c r="H6541">
        <v>0.4</v>
      </c>
      <c r="I6541" s="14" t="s">
        <v>25371</v>
      </c>
      <c r="J6541">
        <v>0.4</v>
      </c>
      <c r="K6541">
        <v>0</v>
      </c>
      <c r="L6541" s="14" t="s">
        <v>23</v>
      </c>
      <c r="M6541" s="14" t="s">
        <v>45918</v>
      </c>
      <c r="N6541" s="14" t="s">
        <v>25371</v>
      </c>
      <c r="O6541">
        <v>0.38</v>
      </c>
      <c r="P6541">
        <v>0</v>
      </c>
      <c r="Q6541">
        <v>4.8000000000000001E-2</v>
      </c>
      <c r="R6541">
        <v>0.32700000000000001</v>
      </c>
      <c r="S6541">
        <v>0</v>
      </c>
      <c r="T6541" s="14"/>
      <c r="U6541" s="14" t="s">
        <v>25371</v>
      </c>
      <c r="V6541" s="14" t="s">
        <v>1308</v>
      </c>
      <c r="W6541" s="14" t="s">
        <v>25542</v>
      </c>
      <c r="X6541" s="14" t="s">
        <v>25166</v>
      </c>
      <c r="Y6541" s="14" t="s">
        <v>25089</v>
      </c>
      <c r="Z6541">
        <v>53.396408081053998</v>
      </c>
      <c r="AA6541">
        <v>-6.4254670143119998</v>
      </c>
    </row>
    <row r="6542" spans="1:27">
      <c r="A6542" s="14" t="s">
        <v>53773</v>
      </c>
      <c r="B6542" s="14" t="s">
        <v>17615</v>
      </c>
      <c r="C6542" s="14"/>
      <c r="D6542" s="14" t="s">
        <v>29</v>
      </c>
      <c r="E6542" s="14" t="s">
        <v>25370</v>
      </c>
      <c r="F6542" s="14" t="s">
        <v>26</v>
      </c>
      <c r="G6542" s="14" t="s">
        <v>59</v>
      </c>
      <c r="H6542">
        <v>0.4</v>
      </c>
      <c r="I6542" s="14" t="s">
        <v>25371</v>
      </c>
      <c r="J6542">
        <v>0.4</v>
      </c>
      <c r="K6542">
        <v>0</v>
      </c>
      <c r="L6542" s="14" t="s">
        <v>23</v>
      </c>
      <c r="M6542" s="14" t="s">
        <v>45499</v>
      </c>
      <c r="N6542" s="14" t="s">
        <v>25371</v>
      </c>
      <c r="O6542">
        <v>0.38</v>
      </c>
      <c r="P6542">
        <v>0</v>
      </c>
      <c r="Q6542">
        <v>0</v>
      </c>
      <c r="R6542">
        <v>0.35199999999999998</v>
      </c>
      <c r="S6542">
        <v>0</v>
      </c>
      <c r="T6542" s="14"/>
      <c r="U6542" s="14" t="s">
        <v>25371</v>
      </c>
      <c r="V6542" s="14" t="s">
        <v>5813</v>
      </c>
      <c r="W6542" s="14" t="s">
        <v>25583</v>
      </c>
      <c r="X6542" s="14" t="s">
        <v>25110</v>
      </c>
      <c r="Y6542" s="14" t="s">
        <v>25089</v>
      </c>
      <c r="Z6542">
        <v>52.661544799803998</v>
      </c>
      <c r="AA6542">
        <v>-8.6324052810659992</v>
      </c>
    </row>
    <row r="6543" spans="1:27">
      <c r="A6543" s="14" t="s">
        <v>53774</v>
      </c>
      <c r="B6543" s="14" t="s">
        <v>14202</v>
      </c>
      <c r="C6543" s="14"/>
      <c r="D6543" s="14" t="s">
        <v>25</v>
      </c>
      <c r="E6543" s="14" t="s">
        <v>25370</v>
      </c>
      <c r="F6543" s="14" t="s">
        <v>26</v>
      </c>
      <c r="G6543" s="14" t="s">
        <v>27</v>
      </c>
      <c r="H6543">
        <v>0.05</v>
      </c>
      <c r="I6543" s="14" t="s">
        <v>25371</v>
      </c>
      <c r="J6543">
        <v>0.05</v>
      </c>
      <c r="K6543">
        <v>3.7999999999999999E-2</v>
      </c>
      <c r="L6543" s="14" t="s">
        <v>47449</v>
      </c>
      <c r="M6543" s="14"/>
      <c r="N6543" s="14" t="s">
        <v>25371</v>
      </c>
      <c r="O6543">
        <v>4.8000000000000001E-2</v>
      </c>
      <c r="P6543">
        <v>0</v>
      </c>
      <c r="Q6543">
        <v>5.8000000000000003E-2</v>
      </c>
      <c r="R6543">
        <v>0</v>
      </c>
      <c r="S6543">
        <v>0</v>
      </c>
      <c r="T6543" s="14" t="s">
        <v>46987</v>
      </c>
      <c r="U6543" s="14" t="s">
        <v>25371</v>
      </c>
      <c r="V6543" s="14" t="s">
        <v>43446</v>
      </c>
      <c r="W6543" s="14" t="s">
        <v>43437</v>
      </c>
      <c r="X6543" s="14" t="s">
        <v>25143</v>
      </c>
      <c r="Y6543" s="14" t="s">
        <v>25089</v>
      </c>
      <c r="Z6543">
        <v>51.657657623291001</v>
      </c>
      <c r="AA6543">
        <v>-9.0766735076899998</v>
      </c>
    </row>
    <row r="6544" spans="1:27">
      <c r="A6544" s="14" t="s">
        <v>53775</v>
      </c>
      <c r="B6544" s="14" t="s">
        <v>44339</v>
      </c>
      <c r="C6544" s="14"/>
      <c r="D6544" s="14" t="s">
        <v>29</v>
      </c>
      <c r="E6544" s="14" t="s">
        <v>25370</v>
      </c>
      <c r="F6544" s="14" t="s">
        <v>26</v>
      </c>
      <c r="G6544" s="14" t="s">
        <v>37</v>
      </c>
      <c r="H6544">
        <v>0.63</v>
      </c>
      <c r="I6544" s="14" t="s">
        <v>25371</v>
      </c>
      <c r="J6544">
        <v>0.63</v>
      </c>
      <c r="K6544">
        <v>0.48099999999999998</v>
      </c>
      <c r="L6544" s="14" t="s">
        <v>47052</v>
      </c>
      <c r="M6544" s="14"/>
      <c r="N6544" s="14" t="s">
        <v>25371</v>
      </c>
      <c r="O6544">
        <v>0.59799999999999998</v>
      </c>
      <c r="P6544">
        <v>0</v>
      </c>
      <c r="Q6544">
        <v>0</v>
      </c>
      <c r="R6544">
        <v>0.5</v>
      </c>
      <c r="S6544">
        <v>0</v>
      </c>
      <c r="T6544" s="14"/>
      <c r="U6544" s="14" t="s">
        <v>25371</v>
      </c>
      <c r="V6544" s="14" t="s">
        <v>44340</v>
      </c>
      <c r="W6544" s="14" t="s">
        <v>44338</v>
      </c>
      <c r="X6544" s="14" t="s">
        <v>34926</v>
      </c>
      <c r="Y6544" s="14" t="s">
        <v>25089</v>
      </c>
      <c r="Z6544">
        <v>53.330684661865</v>
      </c>
      <c r="AA6544">
        <v>-6.2623176574699997</v>
      </c>
    </row>
    <row r="6545" spans="1:27">
      <c r="A6545" s="14" t="s">
        <v>53776</v>
      </c>
      <c r="B6545" s="14" t="s">
        <v>13416</v>
      </c>
      <c r="C6545" s="14"/>
      <c r="D6545" s="14" t="s">
        <v>29</v>
      </c>
      <c r="E6545" s="14" t="s">
        <v>25370</v>
      </c>
      <c r="F6545" s="14" t="s">
        <v>26</v>
      </c>
      <c r="G6545" s="14" t="s">
        <v>27</v>
      </c>
      <c r="H6545">
        <v>0.05</v>
      </c>
      <c r="I6545" s="14" t="s">
        <v>25371</v>
      </c>
      <c r="J6545">
        <v>0.05</v>
      </c>
      <c r="K6545">
        <v>0</v>
      </c>
      <c r="L6545" s="14" t="s">
        <v>23</v>
      </c>
      <c r="M6545" s="14" t="s">
        <v>45524</v>
      </c>
      <c r="N6545" s="14" t="s">
        <v>25371</v>
      </c>
      <c r="O6545">
        <v>4.8000000000000001E-2</v>
      </c>
      <c r="P6545">
        <v>0</v>
      </c>
      <c r="Q6545">
        <v>0</v>
      </c>
      <c r="R6545">
        <v>0</v>
      </c>
      <c r="S6545">
        <v>0</v>
      </c>
      <c r="T6545" s="14" t="s">
        <v>45465</v>
      </c>
      <c r="U6545" s="14" t="s">
        <v>25371</v>
      </c>
      <c r="V6545" s="14" t="s">
        <v>3878</v>
      </c>
      <c r="W6545" s="14" t="s">
        <v>25512</v>
      </c>
      <c r="X6545" s="14" t="s">
        <v>25115</v>
      </c>
      <c r="Y6545" s="14" t="s">
        <v>25089</v>
      </c>
      <c r="Z6545">
        <v>53.257667541502997</v>
      </c>
      <c r="AA6545">
        <v>-6.5553960800170001</v>
      </c>
    </row>
    <row r="6546" spans="1:27">
      <c r="A6546" s="14" t="s">
        <v>53777</v>
      </c>
      <c r="B6546" s="14" t="s">
        <v>26887</v>
      </c>
      <c r="C6546" s="14"/>
      <c r="D6546" s="14" t="s">
        <v>29</v>
      </c>
      <c r="E6546" s="14" t="s">
        <v>25370</v>
      </c>
      <c r="F6546" s="14" t="s">
        <v>26</v>
      </c>
      <c r="G6546" s="14" t="s">
        <v>27</v>
      </c>
      <c r="H6546">
        <v>0.05</v>
      </c>
      <c r="I6546" s="14" t="s">
        <v>25371</v>
      </c>
      <c r="J6546">
        <v>0.05</v>
      </c>
      <c r="K6546">
        <v>3.7999999999999999E-2</v>
      </c>
      <c r="L6546" s="14" t="s">
        <v>47940</v>
      </c>
      <c r="M6546" s="14"/>
      <c r="N6546" s="14" t="s">
        <v>25371</v>
      </c>
      <c r="O6546">
        <v>4.8000000000000001E-2</v>
      </c>
      <c r="P6546">
        <v>0</v>
      </c>
      <c r="Q6546">
        <v>0</v>
      </c>
      <c r="R6546">
        <v>0</v>
      </c>
      <c r="S6546">
        <v>0</v>
      </c>
      <c r="T6546" s="14" t="s">
        <v>45426</v>
      </c>
      <c r="U6546" s="14" t="s">
        <v>25371</v>
      </c>
      <c r="V6546" s="14" t="s">
        <v>26882</v>
      </c>
      <c r="W6546" s="14" t="s">
        <v>26880</v>
      </c>
      <c r="X6546" s="14" t="s">
        <v>25091</v>
      </c>
      <c r="Y6546" s="14" t="s">
        <v>25089</v>
      </c>
      <c r="Z6546">
        <v>53.631404876708999</v>
      </c>
      <c r="AA6546">
        <v>-7.9080195426940003</v>
      </c>
    </row>
    <row r="6547" spans="1:27">
      <c r="A6547" s="14" t="s">
        <v>53778</v>
      </c>
      <c r="B6547" s="14" t="s">
        <v>5274</v>
      </c>
      <c r="C6547" s="14"/>
      <c r="D6547" s="14" t="s">
        <v>29</v>
      </c>
      <c r="E6547" s="14" t="s">
        <v>25370</v>
      </c>
      <c r="F6547" s="14" t="s">
        <v>26</v>
      </c>
      <c r="G6547" s="14" t="s">
        <v>32</v>
      </c>
      <c r="H6547">
        <v>0.4</v>
      </c>
      <c r="I6547" s="14" t="s">
        <v>25371</v>
      </c>
      <c r="J6547">
        <v>0.4</v>
      </c>
      <c r="K6547">
        <v>0</v>
      </c>
      <c r="L6547" s="14" t="s">
        <v>23</v>
      </c>
      <c r="M6547" s="14" t="s">
        <v>45868</v>
      </c>
      <c r="N6547" s="14" t="s">
        <v>25371</v>
      </c>
      <c r="O6547">
        <v>0.38</v>
      </c>
      <c r="P6547">
        <v>0</v>
      </c>
      <c r="Q6547">
        <v>0</v>
      </c>
      <c r="R6547">
        <v>0</v>
      </c>
      <c r="S6547">
        <v>0</v>
      </c>
      <c r="T6547" s="14" t="s">
        <v>45616</v>
      </c>
      <c r="U6547" s="14" t="s">
        <v>25371</v>
      </c>
      <c r="V6547" s="14" t="s">
        <v>120</v>
      </c>
      <c r="W6547" s="14" t="s">
        <v>25538</v>
      </c>
      <c r="X6547" s="14" t="s">
        <v>25129</v>
      </c>
      <c r="Y6547" s="14" t="s">
        <v>25089</v>
      </c>
      <c r="Z6547">
        <v>53.199337005615</v>
      </c>
      <c r="AA6547">
        <v>-8.5865392684930004</v>
      </c>
    </row>
    <row r="6548" spans="1:27">
      <c r="A6548" s="14" t="s">
        <v>53779</v>
      </c>
      <c r="B6548" s="14" t="s">
        <v>20397</v>
      </c>
      <c r="C6548" s="14"/>
      <c r="D6548" s="14" t="s">
        <v>29</v>
      </c>
      <c r="E6548" s="14" t="s">
        <v>25370</v>
      </c>
      <c r="F6548" s="14" t="s">
        <v>26</v>
      </c>
      <c r="G6548" s="14" t="s">
        <v>47</v>
      </c>
      <c r="H6548">
        <v>0.2</v>
      </c>
      <c r="I6548" s="14" t="s">
        <v>25371</v>
      </c>
      <c r="J6548">
        <v>0.2</v>
      </c>
      <c r="K6548">
        <v>0</v>
      </c>
      <c r="L6548" s="14" t="s">
        <v>23</v>
      </c>
      <c r="M6548" s="14" t="s">
        <v>45484</v>
      </c>
      <c r="N6548" s="14" t="s">
        <v>25371</v>
      </c>
      <c r="O6548">
        <v>0.19</v>
      </c>
      <c r="P6548">
        <v>0</v>
      </c>
      <c r="Q6548">
        <v>8.0000000000000002E-3</v>
      </c>
      <c r="R6548">
        <v>0</v>
      </c>
      <c r="S6548">
        <v>0</v>
      </c>
      <c r="T6548" s="14" t="s">
        <v>46026</v>
      </c>
      <c r="U6548" s="14" t="s">
        <v>25371</v>
      </c>
      <c r="V6548" s="14" t="s">
        <v>486</v>
      </c>
      <c r="W6548" s="14" t="s">
        <v>25526</v>
      </c>
      <c r="X6548" s="14" t="s">
        <v>25102</v>
      </c>
      <c r="Y6548" s="14" t="s">
        <v>25089</v>
      </c>
      <c r="Z6548">
        <v>51.806396484375</v>
      </c>
      <c r="AA6548">
        <v>-8.4007329940790001</v>
      </c>
    </row>
    <row r="6549" spans="1:27">
      <c r="A6549" s="14" t="s">
        <v>53780</v>
      </c>
      <c r="B6549" s="14" t="s">
        <v>20027</v>
      </c>
      <c r="C6549" s="14"/>
      <c r="D6549" s="14" t="s">
        <v>25</v>
      </c>
      <c r="E6549" s="14" t="s">
        <v>25370</v>
      </c>
      <c r="F6549" s="14" t="s">
        <v>26</v>
      </c>
      <c r="G6549" s="14" t="s">
        <v>27</v>
      </c>
      <c r="H6549">
        <v>0.05</v>
      </c>
      <c r="I6549" s="14" t="s">
        <v>25371</v>
      </c>
      <c r="J6549">
        <v>0.05</v>
      </c>
      <c r="K6549">
        <v>0</v>
      </c>
      <c r="L6549" s="14" t="s">
        <v>23</v>
      </c>
      <c r="M6549" s="14" t="s">
        <v>45673</v>
      </c>
      <c r="N6549" s="14" t="s">
        <v>25371</v>
      </c>
      <c r="O6549">
        <v>4.8000000000000001E-2</v>
      </c>
      <c r="P6549">
        <v>0</v>
      </c>
      <c r="Q6549">
        <v>0</v>
      </c>
      <c r="R6549">
        <v>0</v>
      </c>
      <c r="S6549">
        <v>0</v>
      </c>
      <c r="T6549" s="14" t="s">
        <v>45426</v>
      </c>
      <c r="U6549" s="14" t="s">
        <v>25371</v>
      </c>
      <c r="V6549" s="14" t="s">
        <v>495</v>
      </c>
      <c r="W6549" s="14" t="s">
        <v>25414</v>
      </c>
      <c r="X6549" s="14" t="s">
        <v>25141</v>
      </c>
      <c r="Y6549" s="14" t="s">
        <v>25089</v>
      </c>
      <c r="Z6549">
        <v>53.988418579101001</v>
      </c>
      <c r="AA6549">
        <v>-8.0601520538330007</v>
      </c>
    </row>
    <row r="6550" spans="1:27">
      <c r="A6550" s="14" t="s">
        <v>53781</v>
      </c>
      <c r="B6550" s="14" t="s">
        <v>53782</v>
      </c>
      <c r="C6550" s="14"/>
      <c r="D6550" s="14" t="s">
        <v>25</v>
      </c>
      <c r="E6550" s="14" t="s">
        <v>25370</v>
      </c>
      <c r="F6550" s="14" t="s">
        <v>26</v>
      </c>
      <c r="G6550" s="14" t="s">
        <v>39</v>
      </c>
      <c r="H6550">
        <v>0.1</v>
      </c>
      <c r="I6550" s="14" t="s">
        <v>25371</v>
      </c>
      <c r="J6550">
        <v>0.1</v>
      </c>
      <c r="K6550">
        <v>0</v>
      </c>
      <c r="L6550" s="14" t="s">
        <v>23</v>
      </c>
      <c r="M6550" s="14" t="s">
        <v>45553</v>
      </c>
      <c r="N6550" s="14" t="s">
        <v>25371</v>
      </c>
      <c r="O6550">
        <v>9.5000000000000001E-2</v>
      </c>
      <c r="P6550">
        <v>0</v>
      </c>
      <c r="Q6550">
        <v>0</v>
      </c>
      <c r="R6550">
        <v>0</v>
      </c>
      <c r="S6550">
        <v>0</v>
      </c>
      <c r="T6550" s="14" t="s">
        <v>45571</v>
      </c>
      <c r="U6550" s="14" t="s">
        <v>25371</v>
      </c>
      <c r="V6550" s="14" t="s">
        <v>47234</v>
      </c>
      <c r="W6550" s="14"/>
      <c r="X6550" s="14"/>
      <c r="Y6550" s="14" t="s">
        <v>25089</v>
      </c>
      <c r="Z6550">
        <v>53.048263549803998</v>
      </c>
      <c r="AA6550">
        <v>-7.2506771087640001</v>
      </c>
    </row>
    <row r="6551" spans="1:27">
      <c r="A6551" s="14" t="s">
        <v>53783</v>
      </c>
      <c r="B6551" s="14" t="s">
        <v>35230</v>
      </c>
      <c r="C6551" s="14"/>
      <c r="D6551" s="14" t="s">
        <v>29</v>
      </c>
      <c r="E6551" s="14" t="s">
        <v>25370</v>
      </c>
      <c r="F6551" s="14" t="s">
        <v>26</v>
      </c>
      <c r="G6551" s="14" t="s">
        <v>39</v>
      </c>
      <c r="H6551">
        <v>0.1</v>
      </c>
      <c r="I6551" s="14" t="s">
        <v>25371</v>
      </c>
      <c r="J6551">
        <v>0.1</v>
      </c>
      <c r="K6551">
        <v>9.7000000000000003E-2</v>
      </c>
      <c r="L6551" s="14" t="s">
        <v>47002</v>
      </c>
      <c r="M6551" s="14"/>
      <c r="N6551" s="14" t="s">
        <v>25371</v>
      </c>
      <c r="O6551">
        <v>9.5000000000000001E-2</v>
      </c>
      <c r="P6551">
        <v>0</v>
      </c>
      <c r="Q6551">
        <v>0</v>
      </c>
      <c r="R6551">
        <v>9.5000000000000001E-2</v>
      </c>
      <c r="S6551">
        <v>0</v>
      </c>
      <c r="T6551" s="14"/>
      <c r="U6551" s="14" t="s">
        <v>25371</v>
      </c>
      <c r="V6551" s="14" t="s">
        <v>35231</v>
      </c>
      <c r="W6551" s="14" t="s">
        <v>35232</v>
      </c>
      <c r="X6551" s="14" t="s">
        <v>35233</v>
      </c>
      <c r="Y6551" s="14" t="s">
        <v>25089</v>
      </c>
      <c r="Z6551">
        <v>51.902439117431001</v>
      </c>
      <c r="AA6551">
        <v>-8.9433822631830004</v>
      </c>
    </row>
    <row r="6552" spans="1:27">
      <c r="A6552" s="14" t="s">
        <v>53784</v>
      </c>
      <c r="B6552" s="14" t="s">
        <v>23176</v>
      </c>
      <c r="C6552" s="14"/>
      <c r="D6552" s="14" t="s">
        <v>29</v>
      </c>
      <c r="E6552" s="14" t="s">
        <v>25370</v>
      </c>
      <c r="F6552" s="14" t="s">
        <v>26</v>
      </c>
      <c r="G6552" s="14" t="s">
        <v>47</v>
      </c>
      <c r="H6552">
        <v>0.2</v>
      </c>
      <c r="I6552" s="14" t="s">
        <v>25371</v>
      </c>
      <c r="J6552">
        <v>0.2</v>
      </c>
      <c r="K6552">
        <v>0</v>
      </c>
      <c r="L6552" s="14" t="s">
        <v>23</v>
      </c>
      <c r="M6552" s="14" t="s">
        <v>45565</v>
      </c>
      <c r="N6552" s="14" t="s">
        <v>25371</v>
      </c>
      <c r="O6552">
        <v>0.19</v>
      </c>
      <c r="P6552">
        <v>0</v>
      </c>
      <c r="Q6552">
        <v>5.1999999999999998E-2</v>
      </c>
      <c r="R6552">
        <v>0</v>
      </c>
      <c r="S6552">
        <v>0</v>
      </c>
      <c r="T6552" s="14" t="s">
        <v>45766</v>
      </c>
      <c r="U6552" s="14" t="s">
        <v>25371</v>
      </c>
      <c r="V6552" s="14" t="s">
        <v>1301</v>
      </c>
      <c r="W6552" s="14" t="s">
        <v>25553</v>
      </c>
      <c r="X6552" s="14" t="s">
        <v>25105</v>
      </c>
      <c r="Y6552" s="14" t="s">
        <v>25089</v>
      </c>
      <c r="Z6552">
        <v>53.351169586181001</v>
      </c>
      <c r="AA6552">
        <v>-6.5498023033140003</v>
      </c>
    </row>
    <row r="6553" spans="1:27">
      <c r="A6553" s="14" t="s">
        <v>53785</v>
      </c>
      <c r="B6553" s="14" t="s">
        <v>4135</v>
      </c>
      <c r="C6553" s="14"/>
      <c r="D6553" s="14" t="s">
        <v>25</v>
      </c>
      <c r="E6553" s="14" t="s">
        <v>25370</v>
      </c>
      <c r="F6553" s="14" t="s">
        <v>26</v>
      </c>
      <c r="G6553" s="14" t="s">
        <v>30</v>
      </c>
      <c r="H6553">
        <v>0.2</v>
      </c>
      <c r="I6553" s="14" t="s">
        <v>25371</v>
      </c>
      <c r="J6553">
        <v>0.2</v>
      </c>
      <c r="K6553">
        <v>0</v>
      </c>
      <c r="L6553" s="14" t="s">
        <v>23</v>
      </c>
      <c r="M6553" s="14" t="s">
        <v>45499</v>
      </c>
      <c r="N6553" s="14" t="s">
        <v>25371</v>
      </c>
      <c r="O6553">
        <v>0.19</v>
      </c>
      <c r="P6553">
        <v>0</v>
      </c>
      <c r="Q6553">
        <v>0</v>
      </c>
      <c r="R6553">
        <v>0</v>
      </c>
      <c r="S6553">
        <v>0</v>
      </c>
      <c r="T6553" s="14" t="s">
        <v>45500</v>
      </c>
      <c r="U6553" s="14" t="s">
        <v>25371</v>
      </c>
      <c r="V6553" s="14" t="s">
        <v>527</v>
      </c>
      <c r="W6553" s="14" t="s">
        <v>25619</v>
      </c>
      <c r="X6553" s="14" t="s">
        <v>25095</v>
      </c>
      <c r="Y6553" s="14" t="s">
        <v>25089</v>
      </c>
      <c r="Z6553">
        <v>52.059635162352997</v>
      </c>
      <c r="AA6553">
        <v>-8.5316152572630006</v>
      </c>
    </row>
    <row r="6554" spans="1:27">
      <c r="A6554" s="14" t="s">
        <v>53786</v>
      </c>
      <c r="B6554" s="14" t="s">
        <v>37821</v>
      </c>
      <c r="C6554" s="14"/>
      <c r="D6554" s="14" t="s">
        <v>29</v>
      </c>
      <c r="E6554" s="14" t="s">
        <v>25370</v>
      </c>
      <c r="F6554" s="14" t="s">
        <v>26</v>
      </c>
      <c r="G6554" s="14" t="s">
        <v>32</v>
      </c>
      <c r="H6554">
        <v>0.4</v>
      </c>
      <c r="I6554" s="14" t="s">
        <v>25371</v>
      </c>
      <c r="J6554">
        <v>0.4</v>
      </c>
      <c r="K6554">
        <v>0.311</v>
      </c>
      <c r="L6554" s="14" t="s">
        <v>47303</v>
      </c>
      <c r="M6554" s="14"/>
      <c r="N6554" s="14" t="s">
        <v>25371</v>
      </c>
      <c r="O6554">
        <v>0.38</v>
      </c>
      <c r="P6554">
        <v>0</v>
      </c>
      <c r="Q6554">
        <v>1.4999999999999999E-2</v>
      </c>
      <c r="R6554">
        <v>0</v>
      </c>
      <c r="S6554">
        <v>0</v>
      </c>
      <c r="T6554" s="14" t="s">
        <v>45736</v>
      </c>
      <c r="U6554" s="14" t="s">
        <v>25371</v>
      </c>
      <c r="V6554" s="14" t="s">
        <v>37820</v>
      </c>
      <c r="W6554" s="14" t="s">
        <v>37817</v>
      </c>
      <c r="X6554" s="14" t="s">
        <v>25120</v>
      </c>
      <c r="Y6554" s="14" t="s">
        <v>25089</v>
      </c>
      <c r="Z6554">
        <v>52.637344360351001</v>
      </c>
      <c r="AA6554">
        <v>-7.2521529197690002</v>
      </c>
    </row>
    <row r="6555" spans="1:27">
      <c r="A6555" s="14" t="s">
        <v>53787</v>
      </c>
      <c r="B6555" s="14" t="s">
        <v>18254</v>
      </c>
      <c r="C6555" s="14"/>
      <c r="D6555" s="14" t="s">
        <v>29</v>
      </c>
      <c r="E6555" s="14" t="s">
        <v>25370</v>
      </c>
      <c r="F6555" s="14" t="s">
        <v>26</v>
      </c>
      <c r="G6555" s="14" t="s">
        <v>68</v>
      </c>
      <c r="H6555">
        <v>0.63</v>
      </c>
      <c r="I6555" s="14" t="s">
        <v>25371</v>
      </c>
      <c r="J6555">
        <v>0.63</v>
      </c>
      <c r="K6555">
        <v>0</v>
      </c>
      <c r="L6555" s="14" t="s">
        <v>23</v>
      </c>
      <c r="M6555" s="14" t="s">
        <v>45904</v>
      </c>
      <c r="N6555" s="14" t="s">
        <v>25371</v>
      </c>
      <c r="O6555">
        <v>0.59799999999999998</v>
      </c>
      <c r="P6555">
        <v>0</v>
      </c>
      <c r="Q6555">
        <v>0</v>
      </c>
      <c r="R6555">
        <v>0.5</v>
      </c>
      <c r="S6555">
        <v>0</v>
      </c>
      <c r="T6555" s="14"/>
      <c r="U6555" s="14" t="s">
        <v>25371</v>
      </c>
      <c r="V6555" s="14" t="s">
        <v>697</v>
      </c>
      <c r="W6555" s="14" t="s">
        <v>25542</v>
      </c>
      <c r="X6555" s="14" t="s">
        <v>25166</v>
      </c>
      <c r="Y6555" s="14" t="s">
        <v>25089</v>
      </c>
      <c r="Z6555">
        <v>53.397262573242003</v>
      </c>
      <c r="AA6555">
        <v>-6.4405303001399998</v>
      </c>
    </row>
    <row r="6556" spans="1:27">
      <c r="A6556" s="14" t="s">
        <v>53788</v>
      </c>
      <c r="B6556" s="14" t="s">
        <v>601</v>
      </c>
      <c r="C6556" s="14"/>
      <c r="D6556" s="14" t="s">
        <v>29</v>
      </c>
      <c r="E6556" s="14" t="s">
        <v>25370</v>
      </c>
      <c r="F6556" s="14" t="s">
        <v>26</v>
      </c>
      <c r="G6556" s="14" t="s">
        <v>47</v>
      </c>
      <c r="H6556">
        <v>0.2</v>
      </c>
      <c r="I6556" s="14" t="s">
        <v>25371</v>
      </c>
      <c r="J6556">
        <v>0.2</v>
      </c>
      <c r="K6556">
        <v>0</v>
      </c>
      <c r="L6556" s="14" t="s">
        <v>23</v>
      </c>
      <c r="M6556" s="14"/>
      <c r="N6556" s="14" t="s">
        <v>25371</v>
      </c>
      <c r="O6556">
        <v>0.19</v>
      </c>
      <c r="P6556">
        <v>0</v>
      </c>
      <c r="Q6556">
        <v>9.4E-2</v>
      </c>
      <c r="R6556">
        <v>8.2000000000000003E-2</v>
      </c>
      <c r="S6556">
        <v>0</v>
      </c>
      <c r="T6556" s="14"/>
      <c r="U6556" s="14" t="s">
        <v>25371</v>
      </c>
      <c r="V6556" s="14" t="s">
        <v>602</v>
      </c>
      <c r="W6556" s="14" t="s">
        <v>25471</v>
      </c>
      <c r="X6556" s="14" t="s">
        <v>25150</v>
      </c>
      <c r="Y6556" s="14" t="s">
        <v>25089</v>
      </c>
      <c r="Z6556">
        <v>53.288276672362997</v>
      </c>
      <c r="AA6556">
        <v>-6.2328619956970002</v>
      </c>
    </row>
    <row r="6557" spans="1:27">
      <c r="A6557" s="14" t="s">
        <v>53789</v>
      </c>
      <c r="B6557" s="14" t="s">
        <v>3280</v>
      </c>
      <c r="C6557" s="14"/>
      <c r="D6557" s="14" t="s">
        <v>25</v>
      </c>
      <c r="E6557" s="14" t="s">
        <v>25370</v>
      </c>
      <c r="F6557" s="14" t="s">
        <v>26</v>
      </c>
      <c r="G6557" s="14" t="s">
        <v>39</v>
      </c>
      <c r="H6557">
        <v>0.1</v>
      </c>
      <c r="I6557" s="14" t="s">
        <v>25371</v>
      </c>
      <c r="J6557">
        <v>0.1</v>
      </c>
      <c r="K6557">
        <v>8.2000000000000003E-2</v>
      </c>
      <c r="L6557" s="14" t="s">
        <v>50382</v>
      </c>
      <c r="M6557" s="14"/>
      <c r="N6557" s="14" t="s">
        <v>25371</v>
      </c>
      <c r="O6557">
        <v>9.5000000000000001E-2</v>
      </c>
      <c r="P6557">
        <v>0</v>
      </c>
      <c r="Q6557">
        <v>0</v>
      </c>
      <c r="R6557">
        <v>0</v>
      </c>
      <c r="S6557">
        <v>0</v>
      </c>
      <c r="T6557" s="14" t="s">
        <v>45456</v>
      </c>
      <c r="U6557" s="14" t="s">
        <v>25371</v>
      </c>
      <c r="V6557" s="14" t="s">
        <v>35828</v>
      </c>
      <c r="W6557" s="14" t="s">
        <v>35829</v>
      </c>
      <c r="X6557" s="14" t="s">
        <v>25098</v>
      </c>
      <c r="Y6557" s="14" t="s">
        <v>25089</v>
      </c>
      <c r="Z6557">
        <v>55.1203956604</v>
      </c>
      <c r="AA6557">
        <v>-7.4553508758540001</v>
      </c>
    </row>
    <row r="6558" spans="1:27">
      <c r="A6558" s="14" t="s">
        <v>53790</v>
      </c>
      <c r="B6558" s="14" t="s">
        <v>13871</v>
      </c>
      <c r="C6558" s="14"/>
      <c r="D6558" s="14" t="s">
        <v>29</v>
      </c>
      <c r="E6558" s="14" t="s">
        <v>25370</v>
      </c>
      <c r="F6558" s="14" t="s">
        <v>26</v>
      </c>
      <c r="G6558" s="14" t="s">
        <v>39</v>
      </c>
      <c r="H6558">
        <v>0.1</v>
      </c>
      <c r="I6558" s="14" t="s">
        <v>25371</v>
      </c>
      <c r="J6558">
        <v>0.1</v>
      </c>
      <c r="K6558">
        <v>0</v>
      </c>
      <c r="L6558" s="14" t="s">
        <v>23</v>
      </c>
      <c r="M6558" s="14" t="s">
        <v>45412</v>
      </c>
      <c r="N6558" s="14" t="s">
        <v>25371</v>
      </c>
      <c r="O6558">
        <v>9.5000000000000001E-2</v>
      </c>
      <c r="P6558">
        <v>0</v>
      </c>
      <c r="Q6558">
        <v>0</v>
      </c>
      <c r="R6558">
        <v>0</v>
      </c>
      <c r="S6558">
        <v>0</v>
      </c>
      <c r="T6558" s="14" t="s">
        <v>45413</v>
      </c>
      <c r="U6558" s="14" t="s">
        <v>25371</v>
      </c>
      <c r="V6558" s="14" t="s">
        <v>450</v>
      </c>
      <c r="W6558" s="14" t="s">
        <v>25444</v>
      </c>
      <c r="X6558" s="14" t="s">
        <v>25149</v>
      </c>
      <c r="Y6558" s="14" t="s">
        <v>25089</v>
      </c>
      <c r="Z6558">
        <v>52.087860107421001</v>
      </c>
      <c r="AA6558">
        <v>-9.5513544082640003</v>
      </c>
    </row>
    <row r="6559" spans="1:27">
      <c r="A6559" s="14" t="s">
        <v>53791</v>
      </c>
      <c r="B6559" s="14" t="s">
        <v>16954</v>
      </c>
      <c r="C6559" s="14"/>
      <c r="D6559" s="14" t="s">
        <v>25</v>
      </c>
      <c r="E6559" s="14" t="s">
        <v>25370</v>
      </c>
      <c r="F6559" s="14" t="s">
        <v>26</v>
      </c>
      <c r="G6559" s="14" t="s">
        <v>32</v>
      </c>
      <c r="H6559">
        <v>0.4</v>
      </c>
      <c r="I6559" s="14" t="s">
        <v>25371</v>
      </c>
      <c r="J6559">
        <v>0.4</v>
      </c>
      <c r="K6559">
        <v>0</v>
      </c>
      <c r="L6559" s="14" t="s">
        <v>23</v>
      </c>
      <c r="M6559" s="14" t="s">
        <v>45711</v>
      </c>
      <c r="N6559" s="14" t="s">
        <v>25371</v>
      </c>
      <c r="O6559">
        <v>0.38</v>
      </c>
      <c r="P6559">
        <v>0</v>
      </c>
      <c r="Q6559">
        <v>9.5000000000000001E-2</v>
      </c>
      <c r="R6559">
        <v>0</v>
      </c>
      <c r="S6559">
        <v>0</v>
      </c>
      <c r="T6559" s="14" t="s">
        <v>46028</v>
      </c>
      <c r="U6559" s="14" t="s">
        <v>25371</v>
      </c>
      <c r="V6559" s="14" t="s">
        <v>1956</v>
      </c>
      <c r="W6559" s="14" t="s">
        <v>25573</v>
      </c>
      <c r="X6559" s="14" t="s">
        <v>25130</v>
      </c>
      <c r="Y6559" s="14" t="s">
        <v>25089</v>
      </c>
      <c r="Z6559">
        <v>53.141212463377997</v>
      </c>
      <c r="AA6559">
        <v>-7.0665836334219998</v>
      </c>
    </row>
    <row r="6560" spans="1:27">
      <c r="A6560" s="14" t="s">
        <v>53792</v>
      </c>
      <c r="B6560" s="14" t="s">
        <v>6090</v>
      </c>
      <c r="C6560" s="14"/>
      <c r="D6560" s="14" t="s">
        <v>25</v>
      </c>
      <c r="E6560" s="14" t="s">
        <v>25370</v>
      </c>
      <c r="F6560" s="14" t="s">
        <v>26</v>
      </c>
      <c r="G6560" s="14" t="s">
        <v>30</v>
      </c>
      <c r="H6560">
        <v>0.2</v>
      </c>
      <c r="I6560" s="14" t="s">
        <v>25371</v>
      </c>
      <c r="J6560">
        <v>0.2</v>
      </c>
      <c r="K6560">
        <v>0</v>
      </c>
      <c r="L6560" s="14" t="s">
        <v>23</v>
      </c>
      <c r="M6560" s="14" t="s">
        <v>45649</v>
      </c>
      <c r="N6560" s="14" t="s">
        <v>25371</v>
      </c>
      <c r="O6560">
        <v>0.19</v>
      </c>
      <c r="P6560">
        <v>0</v>
      </c>
      <c r="Q6560">
        <v>6.0000000000000001E-3</v>
      </c>
      <c r="R6560">
        <v>0</v>
      </c>
      <c r="S6560">
        <v>0</v>
      </c>
      <c r="T6560" s="14" t="s">
        <v>46026</v>
      </c>
      <c r="U6560" s="14" t="s">
        <v>25371</v>
      </c>
      <c r="V6560" s="14" t="s">
        <v>292</v>
      </c>
      <c r="W6560" s="14" t="s">
        <v>25395</v>
      </c>
      <c r="X6560" s="14" t="s">
        <v>25147</v>
      </c>
      <c r="Y6560" s="14" t="s">
        <v>25089</v>
      </c>
      <c r="Z6560">
        <v>53.764808654785</v>
      </c>
      <c r="AA6560">
        <v>-8.7583541870109993</v>
      </c>
    </row>
    <row r="6561" spans="1:27">
      <c r="A6561" s="14" t="s">
        <v>53793</v>
      </c>
      <c r="B6561" s="14" t="s">
        <v>24815</v>
      </c>
      <c r="C6561" s="14"/>
      <c r="D6561" s="14" t="s">
        <v>29</v>
      </c>
      <c r="E6561" s="14" t="s">
        <v>25370</v>
      </c>
      <c r="F6561" s="14" t="s">
        <v>26</v>
      </c>
      <c r="G6561" s="14" t="s">
        <v>47</v>
      </c>
      <c r="H6561">
        <v>0.2</v>
      </c>
      <c r="I6561" s="14" t="s">
        <v>25371</v>
      </c>
      <c r="J6561">
        <v>0.2</v>
      </c>
      <c r="K6561">
        <v>0</v>
      </c>
      <c r="L6561" s="14" t="s">
        <v>23</v>
      </c>
      <c r="M6561" s="14" t="s">
        <v>45856</v>
      </c>
      <c r="N6561" s="14" t="s">
        <v>25371</v>
      </c>
      <c r="O6561">
        <v>0.19</v>
      </c>
      <c r="P6561">
        <v>0</v>
      </c>
      <c r="Q6561">
        <v>3.4000000000000002E-2</v>
      </c>
      <c r="R6561">
        <v>0</v>
      </c>
      <c r="S6561">
        <v>0</v>
      </c>
      <c r="T6561" s="14" t="s">
        <v>45850</v>
      </c>
      <c r="U6561" s="14" t="s">
        <v>25371</v>
      </c>
      <c r="V6561" s="14" t="s">
        <v>722</v>
      </c>
      <c r="W6561" s="14" t="s">
        <v>25380</v>
      </c>
      <c r="X6561" s="14" t="s">
        <v>25100</v>
      </c>
      <c r="Y6561" s="14" t="s">
        <v>25089</v>
      </c>
      <c r="Z6561">
        <v>53.64725112915</v>
      </c>
      <c r="AA6561">
        <v>-6.6842174530019998</v>
      </c>
    </row>
    <row r="6562" spans="1:27">
      <c r="A6562" s="14" t="s">
        <v>53794</v>
      </c>
      <c r="B6562" s="14" t="s">
        <v>7421</v>
      </c>
      <c r="C6562" s="14"/>
      <c r="D6562" s="14" t="s">
        <v>25</v>
      </c>
      <c r="E6562" s="14" t="s">
        <v>25370</v>
      </c>
      <c r="F6562" s="14" t="s">
        <v>26</v>
      </c>
      <c r="G6562" s="14" t="s">
        <v>27</v>
      </c>
      <c r="H6562">
        <v>0.05</v>
      </c>
      <c r="I6562" s="14" t="s">
        <v>25371</v>
      </c>
      <c r="J6562">
        <v>0.05</v>
      </c>
      <c r="K6562">
        <v>0</v>
      </c>
      <c r="L6562" s="14" t="s">
        <v>23</v>
      </c>
      <c r="M6562" s="14" t="s">
        <v>45410</v>
      </c>
      <c r="N6562" s="14" t="s">
        <v>25371</v>
      </c>
      <c r="O6562">
        <v>4.8000000000000001E-2</v>
      </c>
      <c r="P6562">
        <v>0</v>
      </c>
      <c r="Q6562">
        <v>0</v>
      </c>
      <c r="R6562">
        <v>0</v>
      </c>
      <c r="S6562">
        <v>0</v>
      </c>
      <c r="T6562" s="14" t="s">
        <v>45422</v>
      </c>
      <c r="U6562" s="14" t="s">
        <v>25371</v>
      </c>
      <c r="V6562" s="14" t="s">
        <v>124</v>
      </c>
      <c r="W6562" s="14" t="s">
        <v>25403</v>
      </c>
      <c r="X6562" s="14" t="s">
        <v>25114</v>
      </c>
      <c r="Y6562" s="14" t="s">
        <v>25089</v>
      </c>
      <c r="Z6562">
        <v>52.777587890625</v>
      </c>
      <c r="AA6562">
        <v>-8.4327764511099996</v>
      </c>
    </row>
    <row r="6563" spans="1:27">
      <c r="A6563" s="14" t="s">
        <v>53795</v>
      </c>
      <c r="B6563" s="14" t="s">
        <v>30992</v>
      </c>
      <c r="C6563" s="14"/>
      <c r="D6563" s="14" t="s">
        <v>29</v>
      </c>
      <c r="E6563" s="14" t="s">
        <v>25370</v>
      </c>
      <c r="F6563" s="14" t="s">
        <v>26</v>
      </c>
      <c r="G6563" s="14" t="s">
        <v>32</v>
      </c>
      <c r="H6563">
        <v>0.4</v>
      </c>
      <c r="I6563" s="14" t="s">
        <v>25371</v>
      </c>
      <c r="J6563">
        <v>0.4</v>
      </c>
      <c r="K6563">
        <v>0.32400000000000001</v>
      </c>
      <c r="L6563" s="14" t="s">
        <v>47164</v>
      </c>
      <c r="M6563" s="14"/>
      <c r="N6563" s="14" t="s">
        <v>25371</v>
      </c>
      <c r="O6563">
        <v>0.38</v>
      </c>
      <c r="P6563">
        <v>0</v>
      </c>
      <c r="Q6563">
        <v>1.4E-2</v>
      </c>
      <c r="R6563">
        <v>0</v>
      </c>
      <c r="S6563">
        <v>0</v>
      </c>
      <c r="T6563" s="14" t="s">
        <v>45912</v>
      </c>
      <c r="U6563" s="14" t="s">
        <v>25371</v>
      </c>
      <c r="V6563" s="14" t="s">
        <v>30993</v>
      </c>
      <c r="W6563" s="14" t="s">
        <v>30994</v>
      </c>
      <c r="X6563" s="14" t="s">
        <v>25157</v>
      </c>
      <c r="Y6563" s="14" t="s">
        <v>25089</v>
      </c>
      <c r="Z6563">
        <v>52.494670867918998</v>
      </c>
      <c r="AA6563">
        <v>-6.5547871589659996</v>
      </c>
    </row>
    <row r="6564" spans="1:27">
      <c r="A6564" s="14" t="s">
        <v>53796</v>
      </c>
      <c r="B6564" s="14" t="s">
        <v>22837</v>
      </c>
      <c r="C6564" s="14"/>
      <c r="D6564" s="14" t="s">
        <v>25</v>
      </c>
      <c r="E6564" s="14" t="s">
        <v>25370</v>
      </c>
      <c r="F6564" s="14" t="s">
        <v>26</v>
      </c>
      <c r="G6564" s="14" t="s">
        <v>68</v>
      </c>
      <c r="H6564">
        <v>0.63</v>
      </c>
      <c r="I6564" s="14" t="s">
        <v>25371</v>
      </c>
      <c r="J6564">
        <v>0.63</v>
      </c>
      <c r="K6564">
        <v>0</v>
      </c>
      <c r="L6564" s="14" t="s">
        <v>23</v>
      </c>
      <c r="M6564" s="14" t="s">
        <v>45981</v>
      </c>
      <c r="N6564" s="14" t="s">
        <v>25371</v>
      </c>
      <c r="O6564">
        <v>0.59799999999999998</v>
      </c>
      <c r="P6564">
        <v>0</v>
      </c>
      <c r="Q6564">
        <v>0.189</v>
      </c>
      <c r="R6564">
        <v>0</v>
      </c>
      <c r="S6564">
        <v>0</v>
      </c>
      <c r="T6564" s="14" t="s">
        <v>46029</v>
      </c>
      <c r="U6564" s="14" t="s">
        <v>25371</v>
      </c>
      <c r="V6564" s="14" t="s">
        <v>1406</v>
      </c>
      <c r="W6564" s="14" t="s">
        <v>25520</v>
      </c>
      <c r="X6564" s="14" t="s">
        <v>25136</v>
      </c>
      <c r="Y6564" s="14" t="s">
        <v>25089</v>
      </c>
      <c r="Z6564">
        <v>53.150135040282997</v>
      </c>
      <c r="AA6564">
        <v>-7.0519213676449999</v>
      </c>
    </row>
    <row r="6565" spans="1:27">
      <c r="A6565" s="14" t="s">
        <v>53797</v>
      </c>
      <c r="B6565" s="14" t="s">
        <v>33933</v>
      </c>
      <c r="C6565" s="14"/>
      <c r="D6565" s="14" t="s">
        <v>29</v>
      </c>
      <c r="E6565" s="14" t="s">
        <v>25370</v>
      </c>
      <c r="F6565" s="14" t="s">
        <v>26</v>
      </c>
      <c r="G6565" s="14" t="s">
        <v>47</v>
      </c>
      <c r="H6565">
        <v>0.2</v>
      </c>
      <c r="I6565" s="14" t="s">
        <v>25371</v>
      </c>
      <c r="J6565">
        <v>0.2</v>
      </c>
      <c r="K6565">
        <v>0.153</v>
      </c>
      <c r="L6565" s="14" t="s">
        <v>47143</v>
      </c>
      <c r="M6565" s="14"/>
      <c r="N6565" s="14" t="s">
        <v>25371</v>
      </c>
      <c r="O6565">
        <v>0.19</v>
      </c>
      <c r="P6565">
        <v>0</v>
      </c>
      <c r="Q6565">
        <v>2.5999999999999999E-2</v>
      </c>
      <c r="R6565">
        <v>0.16400000000000001</v>
      </c>
      <c r="S6565">
        <v>0</v>
      </c>
      <c r="T6565" s="14"/>
      <c r="U6565" s="14" t="s">
        <v>25371</v>
      </c>
      <c r="V6565" s="14" t="s">
        <v>33934</v>
      </c>
      <c r="W6565" s="14" t="s">
        <v>33925</v>
      </c>
      <c r="X6565" s="14" t="s">
        <v>33926</v>
      </c>
      <c r="Y6565" s="14" t="s">
        <v>25089</v>
      </c>
      <c r="Z6565">
        <v>53.235652923583999</v>
      </c>
      <c r="AA6565">
        <v>-6.6650071144099998</v>
      </c>
    </row>
    <row r="6566" spans="1:27">
      <c r="A6566" s="14" t="s">
        <v>53798</v>
      </c>
      <c r="B6566" s="14" t="s">
        <v>35702</v>
      </c>
      <c r="C6566" s="14"/>
      <c r="D6566" s="14" t="s">
        <v>29</v>
      </c>
      <c r="E6566" s="14" t="s">
        <v>25370</v>
      </c>
      <c r="F6566" s="14" t="s">
        <v>26</v>
      </c>
      <c r="G6566" s="14" t="s">
        <v>37</v>
      </c>
      <c r="H6566">
        <v>0.63</v>
      </c>
      <c r="I6566" s="14" t="s">
        <v>25371</v>
      </c>
      <c r="J6566">
        <v>0.63</v>
      </c>
      <c r="K6566">
        <v>0.5</v>
      </c>
      <c r="L6566" s="14" t="s">
        <v>47607</v>
      </c>
      <c r="M6566" s="14"/>
      <c r="N6566" s="14" t="s">
        <v>25371</v>
      </c>
      <c r="O6566">
        <v>0.59799999999999998</v>
      </c>
      <c r="P6566">
        <v>0</v>
      </c>
      <c r="Q6566">
        <v>0</v>
      </c>
      <c r="R6566">
        <v>0</v>
      </c>
      <c r="S6566">
        <v>0</v>
      </c>
      <c r="T6566" s="14" t="s">
        <v>45415</v>
      </c>
      <c r="U6566" s="14" t="s">
        <v>25371</v>
      </c>
      <c r="V6566" s="14" t="s">
        <v>35703</v>
      </c>
      <c r="W6566" s="14" t="s">
        <v>35697</v>
      </c>
      <c r="X6566" s="14" t="s">
        <v>25100</v>
      </c>
      <c r="Y6566" s="14" t="s">
        <v>25089</v>
      </c>
      <c r="Z6566">
        <v>53.654155731201001</v>
      </c>
      <c r="AA6566">
        <v>-6.6885094642630003</v>
      </c>
    </row>
    <row r="6567" spans="1:27">
      <c r="A6567" s="14" t="s">
        <v>53799</v>
      </c>
      <c r="B6567" s="14" t="s">
        <v>53800</v>
      </c>
      <c r="C6567" s="14"/>
      <c r="D6567" s="14" t="s">
        <v>25</v>
      </c>
      <c r="E6567" s="14" t="s">
        <v>25370</v>
      </c>
      <c r="F6567" s="14" t="s">
        <v>26</v>
      </c>
      <c r="G6567" s="14" t="s">
        <v>27</v>
      </c>
      <c r="H6567">
        <v>0.05</v>
      </c>
      <c r="I6567" s="14" t="s">
        <v>25371</v>
      </c>
      <c r="J6567">
        <v>0.05</v>
      </c>
      <c r="K6567">
        <v>0</v>
      </c>
      <c r="L6567" s="14" t="s">
        <v>23</v>
      </c>
      <c r="M6567" s="14" t="s">
        <v>45441</v>
      </c>
      <c r="N6567" s="14" t="s">
        <v>25371</v>
      </c>
      <c r="O6567">
        <v>4.8000000000000001E-2</v>
      </c>
      <c r="P6567">
        <v>0</v>
      </c>
      <c r="Q6567">
        <v>0</v>
      </c>
      <c r="R6567">
        <v>0</v>
      </c>
      <c r="S6567">
        <v>0</v>
      </c>
      <c r="T6567" s="14" t="s">
        <v>45426</v>
      </c>
      <c r="U6567" s="14" t="s">
        <v>25371</v>
      </c>
      <c r="V6567" s="14" t="s">
        <v>48323</v>
      </c>
      <c r="W6567" s="14"/>
      <c r="X6567" s="14"/>
      <c r="Y6567" s="14" t="s">
        <v>25089</v>
      </c>
      <c r="Z6567">
        <v>53.243976593017003</v>
      </c>
      <c r="AA6567">
        <v>-9.399881362915</v>
      </c>
    </row>
    <row r="6568" spans="1:27">
      <c r="A6568" s="14" t="s">
        <v>53801</v>
      </c>
      <c r="B6568" s="14" t="s">
        <v>33307</v>
      </c>
      <c r="C6568" s="14"/>
      <c r="D6568" s="14" t="s">
        <v>29</v>
      </c>
      <c r="E6568" s="14" t="s">
        <v>25370</v>
      </c>
      <c r="F6568" s="14" t="s">
        <v>26</v>
      </c>
      <c r="G6568" s="14" t="s">
        <v>37</v>
      </c>
      <c r="H6568">
        <v>0.63</v>
      </c>
      <c r="I6568" s="14" t="s">
        <v>25371</v>
      </c>
      <c r="J6568">
        <v>0.63</v>
      </c>
      <c r="K6568">
        <v>0.5</v>
      </c>
      <c r="L6568" s="14" t="s">
        <v>33301</v>
      </c>
      <c r="M6568" s="14"/>
      <c r="N6568" s="14" t="s">
        <v>25371</v>
      </c>
      <c r="O6568">
        <v>0.59799999999999998</v>
      </c>
      <c r="P6568">
        <v>0</v>
      </c>
      <c r="Q6568">
        <v>0</v>
      </c>
      <c r="R6568">
        <v>0.5</v>
      </c>
      <c r="S6568">
        <v>0</v>
      </c>
      <c r="T6568" s="14"/>
      <c r="U6568" s="14" t="s">
        <v>25371</v>
      </c>
      <c r="V6568" s="14" t="s">
        <v>33308</v>
      </c>
      <c r="W6568" s="14" t="s">
        <v>33303</v>
      </c>
      <c r="X6568" s="14" t="s">
        <v>33304</v>
      </c>
      <c r="Y6568" s="14" t="s">
        <v>25089</v>
      </c>
      <c r="Z6568">
        <v>53.275230407713998</v>
      </c>
      <c r="AA6568">
        <v>-9.0976371765130004</v>
      </c>
    </row>
    <row r="6569" spans="1:27">
      <c r="A6569" s="14" t="s">
        <v>53802</v>
      </c>
      <c r="B6569" s="14" t="s">
        <v>3134</v>
      </c>
      <c r="C6569" s="14"/>
      <c r="D6569" s="14" t="s">
        <v>29</v>
      </c>
      <c r="E6569" s="14" t="s">
        <v>25370</v>
      </c>
      <c r="F6569" s="14" t="s">
        <v>26</v>
      </c>
      <c r="G6569" s="14" t="s">
        <v>32</v>
      </c>
      <c r="H6569">
        <v>0.4</v>
      </c>
      <c r="I6569" s="14" t="s">
        <v>25371</v>
      </c>
      <c r="J6569">
        <v>0.4</v>
      </c>
      <c r="K6569">
        <v>0</v>
      </c>
      <c r="L6569" s="14" t="s">
        <v>23</v>
      </c>
      <c r="M6569" s="14" t="s">
        <v>46030</v>
      </c>
      <c r="N6569" s="14" t="s">
        <v>25371</v>
      </c>
      <c r="O6569">
        <v>0.38</v>
      </c>
      <c r="P6569">
        <v>0</v>
      </c>
      <c r="Q6569">
        <v>7.6999999999999999E-2</v>
      </c>
      <c r="R6569">
        <v>0</v>
      </c>
      <c r="S6569">
        <v>0</v>
      </c>
      <c r="T6569" s="14" t="s">
        <v>46031</v>
      </c>
      <c r="U6569" s="14" t="s">
        <v>25371</v>
      </c>
      <c r="V6569" s="14" t="s">
        <v>674</v>
      </c>
      <c r="W6569" s="14" t="s">
        <v>25489</v>
      </c>
      <c r="X6569" s="14" t="s">
        <v>25114</v>
      </c>
      <c r="Y6569" s="14" t="s">
        <v>25089</v>
      </c>
      <c r="Z6569">
        <v>52.712051391601001</v>
      </c>
      <c r="AA6569">
        <v>-8.6095199584959996</v>
      </c>
    </row>
    <row r="6570" spans="1:27">
      <c r="A6570" s="14" t="s">
        <v>53803</v>
      </c>
      <c r="B6570" s="14" t="s">
        <v>7963</v>
      </c>
      <c r="C6570" s="14"/>
      <c r="D6570" s="14" t="s">
        <v>29</v>
      </c>
      <c r="E6570" s="14" t="s">
        <v>25370</v>
      </c>
      <c r="F6570" s="14" t="s">
        <v>26</v>
      </c>
      <c r="G6570" s="14" t="s">
        <v>32</v>
      </c>
      <c r="H6570">
        <v>0.4</v>
      </c>
      <c r="I6570" s="14" t="s">
        <v>25371</v>
      </c>
      <c r="J6570">
        <v>0.4</v>
      </c>
      <c r="K6570">
        <v>0</v>
      </c>
      <c r="L6570" s="14" t="s">
        <v>23</v>
      </c>
      <c r="M6570" s="14" t="s">
        <v>45552</v>
      </c>
      <c r="N6570" s="14" t="s">
        <v>25371</v>
      </c>
      <c r="O6570">
        <v>0.38</v>
      </c>
      <c r="P6570">
        <v>0</v>
      </c>
      <c r="Q6570">
        <v>7.0000000000000001E-3</v>
      </c>
      <c r="R6570">
        <v>0.35699999999999998</v>
      </c>
      <c r="S6570">
        <v>0</v>
      </c>
      <c r="T6570" s="14"/>
      <c r="U6570" s="14" t="s">
        <v>25371</v>
      </c>
      <c r="V6570" s="14" t="s">
        <v>416</v>
      </c>
      <c r="W6570" s="14" t="s">
        <v>25590</v>
      </c>
      <c r="X6570" s="14" t="s">
        <v>25104</v>
      </c>
      <c r="Y6570" s="14" t="s">
        <v>25089</v>
      </c>
      <c r="Z6570">
        <v>53.394786834716001</v>
      </c>
      <c r="AA6570">
        <v>-6.2168898582449996</v>
      </c>
    </row>
    <row r="6571" spans="1:27">
      <c r="A6571" s="14" t="s">
        <v>53804</v>
      </c>
      <c r="B6571" s="14" t="s">
        <v>3801</v>
      </c>
      <c r="C6571" s="14"/>
      <c r="D6571" s="14" t="s">
        <v>25</v>
      </c>
      <c r="E6571" s="14" t="s">
        <v>25370</v>
      </c>
      <c r="F6571" s="14" t="s">
        <v>26</v>
      </c>
      <c r="G6571" s="14" t="s">
        <v>27</v>
      </c>
      <c r="H6571">
        <v>0.05</v>
      </c>
      <c r="I6571" s="14" t="s">
        <v>25371</v>
      </c>
      <c r="J6571">
        <v>0.05</v>
      </c>
      <c r="K6571">
        <v>3.5999999999999997E-2</v>
      </c>
      <c r="L6571" s="14" t="s">
        <v>47758</v>
      </c>
      <c r="M6571" s="14"/>
      <c r="N6571" s="14" t="s">
        <v>25371</v>
      </c>
      <c r="O6571">
        <v>4.8000000000000001E-2</v>
      </c>
      <c r="P6571">
        <v>0</v>
      </c>
      <c r="Q6571">
        <v>6.0000000000000001E-3</v>
      </c>
      <c r="R6571">
        <v>0</v>
      </c>
      <c r="S6571">
        <v>0</v>
      </c>
      <c r="T6571" s="14" t="s">
        <v>45525</v>
      </c>
      <c r="U6571" s="14" t="s">
        <v>25371</v>
      </c>
      <c r="V6571" s="14" t="s">
        <v>32369</v>
      </c>
      <c r="W6571" s="14" t="s">
        <v>32367</v>
      </c>
      <c r="X6571" s="14" t="s">
        <v>32368</v>
      </c>
      <c r="Y6571" s="14" t="s">
        <v>25089</v>
      </c>
      <c r="Z6571">
        <v>54.204257965087002</v>
      </c>
      <c r="AA6571">
        <v>-10.037117004394</v>
      </c>
    </row>
    <row r="6572" spans="1:27">
      <c r="A6572" s="14" t="s">
        <v>53805</v>
      </c>
      <c r="B6572" s="14" t="s">
        <v>15314</v>
      </c>
      <c r="C6572" s="14"/>
      <c r="D6572" s="14" t="s">
        <v>25</v>
      </c>
      <c r="E6572" s="14" t="s">
        <v>25370</v>
      </c>
      <c r="F6572" s="14" t="s">
        <v>26</v>
      </c>
      <c r="G6572" s="14" t="s">
        <v>30</v>
      </c>
      <c r="H6572">
        <v>0.2</v>
      </c>
      <c r="I6572" s="14" t="s">
        <v>25371</v>
      </c>
      <c r="J6572">
        <v>0.2</v>
      </c>
      <c r="K6572">
        <v>0</v>
      </c>
      <c r="L6572" s="14" t="s">
        <v>23</v>
      </c>
      <c r="M6572" s="14" t="s">
        <v>45474</v>
      </c>
      <c r="N6572" s="14" t="s">
        <v>25371</v>
      </c>
      <c r="O6572">
        <v>0.19</v>
      </c>
      <c r="P6572">
        <v>0</v>
      </c>
      <c r="Q6572">
        <v>0</v>
      </c>
      <c r="R6572">
        <v>0</v>
      </c>
      <c r="S6572">
        <v>0</v>
      </c>
      <c r="T6572" s="14" t="s">
        <v>45505</v>
      </c>
      <c r="U6572" s="14" t="s">
        <v>25371</v>
      </c>
      <c r="V6572" s="14" t="s">
        <v>535</v>
      </c>
      <c r="W6572" s="14" t="s">
        <v>25403</v>
      </c>
      <c r="X6572" s="14" t="s">
        <v>25114</v>
      </c>
      <c r="Y6572" s="14" t="s">
        <v>25089</v>
      </c>
      <c r="Z6572">
        <v>52.7092628479</v>
      </c>
      <c r="AA6572">
        <v>-8.4169797897330003</v>
      </c>
    </row>
    <row r="6573" spans="1:27">
      <c r="A6573" s="14" t="s">
        <v>53806</v>
      </c>
      <c r="B6573" s="14" t="s">
        <v>6149</v>
      </c>
      <c r="C6573" s="14"/>
      <c r="D6573" s="14" t="s">
        <v>29</v>
      </c>
      <c r="E6573" s="14" t="s">
        <v>25370</v>
      </c>
      <c r="F6573" s="14" t="s">
        <v>26</v>
      </c>
      <c r="G6573" s="14" t="s">
        <v>99</v>
      </c>
      <c r="H6573">
        <v>1</v>
      </c>
      <c r="I6573" s="14" t="s">
        <v>25371</v>
      </c>
      <c r="J6573">
        <v>1</v>
      </c>
      <c r="K6573">
        <v>0</v>
      </c>
      <c r="L6573" s="14" t="s">
        <v>23</v>
      </c>
      <c r="M6573" s="14" t="s">
        <v>46027</v>
      </c>
      <c r="N6573" s="14" t="s">
        <v>25371</v>
      </c>
      <c r="O6573">
        <v>0.95</v>
      </c>
      <c r="P6573">
        <v>0</v>
      </c>
      <c r="Q6573">
        <v>0</v>
      </c>
      <c r="R6573">
        <v>0.5</v>
      </c>
      <c r="S6573">
        <v>0</v>
      </c>
      <c r="T6573" s="14"/>
      <c r="U6573" s="14" t="s">
        <v>25371</v>
      </c>
      <c r="V6573" s="14" t="s">
        <v>4142</v>
      </c>
      <c r="W6573" s="14" t="s">
        <v>25572</v>
      </c>
      <c r="X6573" s="14" t="s">
        <v>25104</v>
      </c>
      <c r="Y6573" s="14" t="s">
        <v>25089</v>
      </c>
      <c r="Z6573">
        <v>53.403434753417997</v>
      </c>
      <c r="AA6573">
        <v>-6.3026895523070001</v>
      </c>
    </row>
    <row r="6574" spans="1:27">
      <c r="A6574" s="14" t="s">
        <v>53807</v>
      </c>
      <c r="B6574" s="14" t="s">
        <v>33315</v>
      </c>
      <c r="C6574" s="14"/>
      <c r="D6574" s="14" t="s">
        <v>29</v>
      </c>
      <c r="E6574" s="14" t="s">
        <v>25370</v>
      </c>
      <c r="F6574" s="14" t="s">
        <v>26</v>
      </c>
      <c r="G6574" s="14" t="s">
        <v>27</v>
      </c>
      <c r="H6574">
        <v>0.05</v>
      </c>
      <c r="I6574" s="14" t="s">
        <v>25371</v>
      </c>
      <c r="J6574">
        <v>0.05</v>
      </c>
      <c r="K6574">
        <v>0.02</v>
      </c>
      <c r="L6574" s="14" t="s">
        <v>47160</v>
      </c>
      <c r="M6574" s="14"/>
      <c r="N6574" s="14" t="s">
        <v>25371</v>
      </c>
      <c r="O6574">
        <v>4.8000000000000001E-2</v>
      </c>
      <c r="P6574">
        <v>0</v>
      </c>
      <c r="Q6574">
        <v>5.0000000000000001E-3</v>
      </c>
      <c r="R6574">
        <v>0.04</v>
      </c>
      <c r="S6574">
        <v>0</v>
      </c>
      <c r="T6574" s="14"/>
      <c r="U6574" s="14" t="s">
        <v>25371</v>
      </c>
      <c r="V6574" s="14" t="s">
        <v>42139</v>
      </c>
      <c r="W6574" s="14" t="s">
        <v>42135</v>
      </c>
      <c r="X6574" s="14" t="s">
        <v>25137</v>
      </c>
      <c r="Y6574" s="14" t="s">
        <v>25089</v>
      </c>
      <c r="Z6574">
        <v>54.261367797851001</v>
      </c>
      <c r="AA6574">
        <v>-8.4781541824340003</v>
      </c>
    </row>
    <row r="6575" spans="1:27">
      <c r="A6575" s="14" t="s">
        <v>53808</v>
      </c>
      <c r="B6575" s="14" t="s">
        <v>40219</v>
      </c>
      <c r="C6575" s="14"/>
      <c r="D6575" s="14" t="s">
        <v>29</v>
      </c>
      <c r="E6575" s="14" t="s">
        <v>25370</v>
      </c>
      <c r="F6575" s="14" t="s">
        <v>26</v>
      </c>
      <c r="G6575" s="14" t="s">
        <v>39</v>
      </c>
      <c r="H6575">
        <v>0.1</v>
      </c>
      <c r="I6575" s="14" t="s">
        <v>25371</v>
      </c>
      <c r="J6575">
        <v>0.1</v>
      </c>
      <c r="K6575">
        <v>8.5999999999999993E-2</v>
      </c>
      <c r="L6575" s="14" t="s">
        <v>47963</v>
      </c>
      <c r="M6575" s="14"/>
      <c r="N6575" s="14" t="s">
        <v>25371</v>
      </c>
      <c r="O6575">
        <v>9.5000000000000001E-2</v>
      </c>
      <c r="P6575">
        <v>0</v>
      </c>
      <c r="Q6575">
        <v>0</v>
      </c>
      <c r="R6575">
        <v>0</v>
      </c>
      <c r="S6575">
        <v>0</v>
      </c>
      <c r="T6575" s="14" t="s">
        <v>45456</v>
      </c>
      <c r="U6575" s="14" t="s">
        <v>25371</v>
      </c>
      <c r="V6575" s="14" t="s">
        <v>40214</v>
      </c>
      <c r="W6575" s="14" t="s">
        <v>40213</v>
      </c>
      <c r="X6575" s="14" t="s">
        <v>25111</v>
      </c>
      <c r="Y6575" s="14" t="s">
        <v>25089</v>
      </c>
      <c r="Z6575">
        <v>53.864391326903998</v>
      </c>
      <c r="AA6575">
        <v>-7.1173129081719999</v>
      </c>
    </row>
    <row r="6576" spans="1:27">
      <c r="A6576" s="14" t="s">
        <v>53809</v>
      </c>
      <c r="B6576" s="14" t="s">
        <v>3882</v>
      </c>
      <c r="C6576" s="14"/>
      <c r="D6576" s="14" t="s">
        <v>29</v>
      </c>
      <c r="E6576" s="14" t="s">
        <v>25370</v>
      </c>
      <c r="F6576" s="14" t="s">
        <v>26</v>
      </c>
      <c r="G6576" s="14" t="s">
        <v>47</v>
      </c>
      <c r="H6576">
        <v>0.2</v>
      </c>
      <c r="I6576" s="14" t="s">
        <v>25371</v>
      </c>
      <c r="J6576">
        <v>0.2</v>
      </c>
      <c r="K6576">
        <v>0</v>
      </c>
      <c r="L6576" s="14" t="s">
        <v>23</v>
      </c>
      <c r="M6576" s="14" t="s">
        <v>45668</v>
      </c>
      <c r="N6576" s="14" t="s">
        <v>25371</v>
      </c>
      <c r="O6576">
        <v>0.19</v>
      </c>
      <c r="P6576">
        <v>0</v>
      </c>
      <c r="Q6576">
        <v>6.0000000000000001E-3</v>
      </c>
      <c r="R6576">
        <v>0</v>
      </c>
      <c r="S6576">
        <v>0</v>
      </c>
      <c r="T6576" s="14" t="s">
        <v>45718</v>
      </c>
      <c r="U6576" s="14" t="s">
        <v>25371</v>
      </c>
      <c r="V6576" s="14" t="s">
        <v>1559</v>
      </c>
      <c r="W6576" s="14" t="s">
        <v>25445</v>
      </c>
      <c r="X6576" s="14" t="s">
        <v>25104</v>
      </c>
      <c r="Y6576" s="14" t="s">
        <v>25089</v>
      </c>
      <c r="Z6576">
        <v>53.39561843872</v>
      </c>
      <c r="AA6576">
        <v>-6.4036974906920001</v>
      </c>
    </row>
    <row r="6577" spans="1:27">
      <c r="A6577" s="14" t="s">
        <v>53810</v>
      </c>
      <c r="B6577" s="14" t="s">
        <v>18425</v>
      </c>
      <c r="C6577" s="14"/>
      <c r="D6577" s="14" t="s">
        <v>29</v>
      </c>
      <c r="E6577" s="14" t="s">
        <v>25370</v>
      </c>
      <c r="F6577" s="14" t="s">
        <v>26</v>
      </c>
      <c r="G6577" s="14" t="s">
        <v>47</v>
      </c>
      <c r="H6577">
        <v>0.2</v>
      </c>
      <c r="I6577" s="14" t="s">
        <v>25371</v>
      </c>
      <c r="J6577">
        <v>0.2</v>
      </c>
      <c r="K6577">
        <v>0</v>
      </c>
      <c r="L6577" s="14" t="s">
        <v>23</v>
      </c>
      <c r="M6577" s="14" t="s">
        <v>45955</v>
      </c>
      <c r="N6577" s="14" t="s">
        <v>25371</v>
      </c>
      <c r="O6577">
        <v>0.19</v>
      </c>
      <c r="P6577">
        <v>0</v>
      </c>
      <c r="Q6577">
        <v>2.4E-2</v>
      </c>
      <c r="R6577">
        <v>0</v>
      </c>
      <c r="S6577">
        <v>0</v>
      </c>
      <c r="T6577" s="14" t="s">
        <v>46020</v>
      </c>
      <c r="U6577" s="14" t="s">
        <v>25371</v>
      </c>
      <c r="V6577" s="14" t="s">
        <v>6020</v>
      </c>
      <c r="W6577" s="14" t="s">
        <v>25560</v>
      </c>
      <c r="X6577" s="14" t="s">
        <v>25157</v>
      </c>
      <c r="Y6577" s="14" t="s">
        <v>25089</v>
      </c>
      <c r="Z6577">
        <v>52.32929611206</v>
      </c>
      <c r="AA6577">
        <v>-6.4655094146719998</v>
      </c>
    </row>
    <row r="6578" spans="1:27">
      <c r="A6578" s="14" t="s">
        <v>53811</v>
      </c>
      <c r="B6578" s="14" t="s">
        <v>18540</v>
      </c>
      <c r="C6578" s="14"/>
      <c r="D6578" s="14" t="s">
        <v>29</v>
      </c>
      <c r="E6578" s="14" t="s">
        <v>25370</v>
      </c>
      <c r="F6578" s="14" t="s">
        <v>26</v>
      </c>
      <c r="G6578" s="14" t="s">
        <v>37</v>
      </c>
      <c r="H6578">
        <v>0.63</v>
      </c>
      <c r="I6578" s="14" t="s">
        <v>25371</v>
      </c>
      <c r="J6578">
        <v>0.63</v>
      </c>
      <c r="K6578">
        <v>0</v>
      </c>
      <c r="L6578" s="14" t="s">
        <v>23</v>
      </c>
      <c r="M6578" s="14" t="s">
        <v>45751</v>
      </c>
      <c r="N6578" s="14" t="s">
        <v>25371</v>
      </c>
      <c r="O6578">
        <v>0.59799999999999998</v>
      </c>
      <c r="P6578">
        <v>0</v>
      </c>
      <c r="Q6578">
        <v>0</v>
      </c>
      <c r="R6578">
        <v>0.5</v>
      </c>
      <c r="S6578">
        <v>0</v>
      </c>
      <c r="T6578" s="14"/>
      <c r="U6578" s="14" t="s">
        <v>25371</v>
      </c>
      <c r="V6578" s="14" t="s">
        <v>1041</v>
      </c>
      <c r="W6578" s="14" t="s">
        <v>25542</v>
      </c>
      <c r="X6578" s="14" t="s">
        <v>25166</v>
      </c>
      <c r="Y6578" s="14" t="s">
        <v>25089</v>
      </c>
      <c r="Z6578">
        <v>53.408390045166001</v>
      </c>
      <c r="AA6578">
        <v>-6.4005722999570001</v>
      </c>
    </row>
    <row r="6579" spans="1:27">
      <c r="A6579" s="14" t="s">
        <v>53812</v>
      </c>
      <c r="B6579" s="14" t="s">
        <v>9919</v>
      </c>
      <c r="C6579" s="14"/>
      <c r="D6579" s="14" t="s">
        <v>29</v>
      </c>
      <c r="E6579" s="14" t="s">
        <v>25370</v>
      </c>
      <c r="F6579" s="14" t="s">
        <v>26</v>
      </c>
      <c r="G6579" s="14" t="s">
        <v>30</v>
      </c>
      <c r="H6579">
        <v>0.2</v>
      </c>
      <c r="I6579" s="14" t="s">
        <v>25371</v>
      </c>
      <c r="J6579">
        <v>0.2</v>
      </c>
      <c r="K6579">
        <v>0</v>
      </c>
      <c r="L6579" s="14" t="s">
        <v>23</v>
      </c>
      <c r="M6579" s="14" t="s">
        <v>45832</v>
      </c>
      <c r="N6579" s="14" t="s">
        <v>25371</v>
      </c>
      <c r="O6579">
        <v>0.19</v>
      </c>
      <c r="P6579">
        <v>0</v>
      </c>
      <c r="Q6579">
        <v>8.0000000000000002E-3</v>
      </c>
      <c r="R6579">
        <v>0</v>
      </c>
      <c r="S6579">
        <v>0</v>
      </c>
      <c r="T6579" s="14" t="s">
        <v>45718</v>
      </c>
      <c r="U6579" s="14" t="s">
        <v>25371</v>
      </c>
      <c r="V6579" s="14" t="s">
        <v>808</v>
      </c>
      <c r="W6579" s="14" t="s">
        <v>25496</v>
      </c>
      <c r="X6579" s="14" t="s">
        <v>25139</v>
      </c>
      <c r="Y6579" s="14" t="s">
        <v>25089</v>
      </c>
      <c r="Z6579">
        <v>53.060890197752997</v>
      </c>
      <c r="AA6579">
        <v>-8.8152236938470008</v>
      </c>
    </row>
    <row r="6580" spans="1:27">
      <c r="A6580" s="14" t="s">
        <v>53813</v>
      </c>
      <c r="B6580" s="14" t="s">
        <v>42743</v>
      </c>
      <c r="C6580" s="14"/>
      <c r="D6580" s="14" t="s">
        <v>29</v>
      </c>
      <c r="E6580" s="14" t="s">
        <v>25370</v>
      </c>
      <c r="F6580" s="14" t="s">
        <v>26</v>
      </c>
      <c r="G6580" s="14" t="s">
        <v>32</v>
      </c>
      <c r="H6580">
        <v>0.4</v>
      </c>
      <c r="I6580" s="14" t="s">
        <v>25371</v>
      </c>
      <c r="J6580">
        <v>0.4</v>
      </c>
      <c r="K6580">
        <v>0.25900000000000001</v>
      </c>
      <c r="L6580" s="14" t="s">
        <v>42736</v>
      </c>
      <c r="M6580" s="14"/>
      <c r="N6580" s="14" t="s">
        <v>25371</v>
      </c>
      <c r="O6580">
        <v>0.38</v>
      </c>
      <c r="P6580">
        <v>0</v>
      </c>
      <c r="Q6580">
        <v>0.01</v>
      </c>
      <c r="R6580">
        <v>0.35299999999999998</v>
      </c>
      <c r="S6580">
        <v>0</v>
      </c>
      <c r="T6580" s="14"/>
      <c r="U6580" s="14" t="s">
        <v>25371</v>
      </c>
      <c r="V6580" s="14" t="s">
        <v>42744</v>
      </c>
      <c r="W6580" s="14" t="s">
        <v>42738</v>
      </c>
      <c r="X6580" s="14" t="s">
        <v>42739</v>
      </c>
      <c r="Y6580" s="14" t="s">
        <v>25089</v>
      </c>
      <c r="Z6580">
        <v>51.89631652832</v>
      </c>
      <c r="AA6580">
        <v>-8.4030132293699999</v>
      </c>
    </row>
    <row r="6581" spans="1:27">
      <c r="A6581" s="14" t="s">
        <v>53814</v>
      </c>
      <c r="B6581" s="14" t="s">
        <v>25676</v>
      </c>
      <c r="C6581" s="14"/>
      <c r="D6581" s="14" t="s">
        <v>29</v>
      </c>
      <c r="E6581" s="14" t="s">
        <v>25370</v>
      </c>
      <c r="F6581" s="14" t="s">
        <v>26</v>
      </c>
      <c r="G6581" s="14" t="s">
        <v>39</v>
      </c>
      <c r="H6581">
        <v>0.1</v>
      </c>
      <c r="I6581" s="14" t="s">
        <v>25371</v>
      </c>
      <c r="J6581">
        <v>0.1</v>
      </c>
      <c r="K6581">
        <v>0</v>
      </c>
      <c r="L6581" s="14" t="s">
        <v>23</v>
      </c>
      <c r="M6581" s="14" t="s">
        <v>45412</v>
      </c>
      <c r="N6581" s="14" t="s">
        <v>25371</v>
      </c>
      <c r="O6581">
        <v>9.5000000000000001E-2</v>
      </c>
      <c r="P6581">
        <v>0</v>
      </c>
      <c r="Q6581">
        <v>0</v>
      </c>
      <c r="R6581">
        <v>0</v>
      </c>
      <c r="S6581">
        <v>0</v>
      </c>
      <c r="T6581" s="14" t="s">
        <v>45413</v>
      </c>
      <c r="U6581" s="14" t="s">
        <v>25371</v>
      </c>
      <c r="V6581" s="14" t="s">
        <v>1437</v>
      </c>
      <c r="W6581" s="14" t="s">
        <v>25473</v>
      </c>
      <c r="X6581" s="14" t="s">
        <v>25140</v>
      </c>
      <c r="Y6581" s="14" t="s">
        <v>25089</v>
      </c>
      <c r="Z6581">
        <v>53.838375091552003</v>
      </c>
      <c r="AA6581">
        <v>-6.388236045837</v>
      </c>
    </row>
    <row r="6582" spans="1:27">
      <c r="A6582" s="14" t="s">
        <v>53815</v>
      </c>
      <c r="B6582" s="14" t="s">
        <v>25648</v>
      </c>
      <c r="C6582" s="14"/>
      <c r="D6582" s="14" t="s">
        <v>25</v>
      </c>
      <c r="E6582" s="14" t="s">
        <v>25370</v>
      </c>
      <c r="F6582" s="14" t="s">
        <v>26</v>
      </c>
      <c r="G6582" s="14" t="s">
        <v>68</v>
      </c>
      <c r="H6582">
        <v>0.63</v>
      </c>
      <c r="I6582" s="14" t="s">
        <v>25371</v>
      </c>
      <c r="J6582">
        <v>0.63</v>
      </c>
      <c r="K6582">
        <v>0</v>
      </c>
      <c r="L6582" s="14" t="s">
        <v>23</v>
      </c>
      <c r="M6582" s="14" t="s">
        <v>45414</v>
      </c>
      <c r="N6582" s="14" t="s">
        <v>25371</v>
      </c>
      <c r="O6582">
        <v>0.59799999999999998</v>
      </c>
      <c r="P6582">
        <v>0</v>
      </c>
      <c r="Q6582">
        <v>1.0999999999999999E-2</v>
      </c>
      <c r="R6582">
        <v>0</v>
      </c>
      <c r="S6582">
        <v>0</v>
      </c>
      <c r="T6582" s="14" t="s">
        <v>45734</v>
      </c>
      <c r="U6582" s="14" t="s">
        <v>25371</v>
      </c>
      <c r="V6582" s="14" t="s">
        <v>2041</v>
      </c>
      <c r="W6582" s="14" t="s">
        <v>25490</v>
      </c>
      <c r="X6582" s="14" t="s">
        <v>25132</v>
      </c>
      <c r="Y6582" s="14" t="s">
        <v>25089</v>
      </c>
      <c r="Z6582">
        <v>53.484378814697003</v>
      </c>
      <c r="AA6582">
        <v>-6.1361322402949998</v>
      </c>
    </row>
    <row r="6583" spans="1:27">
      <c r="A6583" s="14" t="s">
        <v>53816</v>
      </c>
      <c r="B6583" s="14" t="s">
        <v>7164</v>
      </c>
      <c r="C6583" s="14"/>
      <c r="D6583" s="14" t="s">
        <v>29</v>
      </c>
      <c r="E6583" s="14" t="s">
        <v>25370</v>
      </c>
      <c r="F6583" s="14" t="s">
        <v>26</v>
      </c>
      <c r="G6583" s="14" t="s">
        <v>32</v>
      </c>
      <c r="H6583">
        <v>0.4</v>
      </c>
      <c r="I6583" s="14" t="s">
        <v>25371</v>
      </c>
      <c r="J6583">
        <v>0.4</v>
      </c>
      <c r="K6583">
        <v>0</v>
      </c>
      <c r="L6583" s="14" t="s">
        <v>23</v>
      </c>
      <c r="M6583" s="14" t="s">
        <v>45545</v>
      </c>
      <c r="N6583" s="14" t="s">
        <v>25371</v>
      </c>
      <c r="O6583">
        <v>0.38</v>
      </c>
      <c r="P6583">
        <v>0</v>
      </c>
      <c r="Q6583">
        <v>0.16300000000000001</v>
      </c>
      <c r="R6583">
        <v>0</v>
      </c>
      <c r="S6583">
        <v>0</v>
      </c>
      <c r="T6583" s="14" t="s">
        <v>46021</v>
      </c>
      <c r="U6583" s="14" t="s">
        <v>25371</v>
      </c>
      <c r="V6583" s="14" t="s">
        <v>1416</v>
      </c>
      <c r="W6583" s="14" t="s">
        <v>25520</v>
      </c>
      <c r="X6583" s="14" t="s">
        <v>25136</v>
      </c>
      <c r="Y6583" s="14" t="s">
        <v>25089</v>
      </c>
      <c r="Z6583">
        <v>53.155696868896001</v>
      </c>
      <c r="AA6583">
        <v>-6.9064364433280003</v>
      </c>
    </row>
    <row r="6584" spans="1:27">
      <c r="A6584" s="14" t="s">
        <v>53817</v>
      </c>
      <c r="B6584" s="14" t="s">
        <v>15904</v>
      </c>
      <c r="C6584" s="14"/>
      <c r="D6584" s="14" t="s">
        <v>29</v>
      </c>
      <c r="E6584" s="14" t="s">
        <v>25370</v>
      </c>
      <c r="F6584" s="14" t="s">
        <v>26</v>
      </c>
      <c r="G6584" s="14" t="s">
        <v>59</v>
      </c>
      <c r="H6584">
        <v>0.4</v>
      </c>
      <c r="I6584" s="14" t="s">
        <v>25371</v>
      </c>
      <c r="J6584">
        <v>0.4</v>
      </c>
      <c r="K6584">
        <v>0</v>
      </c>
      <c r="L6584" s="14" t="s">
        <v>23</v>
      </c>
      <c r="M6584" s="14" t="s">
        <v>45615</v>
      </c>
      <c r="N6584" s="14" t="s">
        <v>25371</v>
      </c>
      <c r="O6584">
        <v>0.38</v>
      </c>
      <c r="P6584">
        <v>0</v>
      </c>
      <c r="Q6584">
        <v>0</v>
      </c>
      <c r="R6584">
        <v>0</v>
      </c>
      <c r="S6584">
        <v>0</v>
      </c>
      <c r="T6584" s="14" t="s">
        <v>45723</v>
      </c>
      <c r="U6584" s="14" t="s">
        <v>25371</v>
      </c>
      <c r="V6584" s="14" t="s">
        <v>4726</v>
      </c>
      <c r="W6584" s="14" t="s">
        <v>25608</v>
      </c>
      <c r="X6584" s="14" t="s">
        <v>25102</v>
      </c>
      <c r="Y6584" s="14" t="s">
        <v>25089</v>
      </c>
      <c r="Z6584">
        <v>51.877830505371001</v>
      </c>
      <c r="AA6584">
        <v>-8.4858779907220008</v>
      </c>
    </row>
    <row r="6585" spans="1:27">
      <c r="A6585" s="14" t="s">
        <v>53818</v>
      </c>
      <c r="B6585" s="14" t="s">
        <v>6631</v>
      </c>
      <c r="C6585" s="14"/>
      <c r="D6585" s="14" t="s">
        <v>29</v>
      </c>
      <c r="E6585" s="14" t="s">
        <v>25370</v>
      </c>
      <c r="F6585" s="14" t="s">
        <v>26</v>
      </c>
      <c r="G6585" s="14" t="s">
        <v>27</v>
      </c>
      <c r="H6585">
        <v>0.05</v>
      </c>
      <c r="I6585" s="14" t="s">
        <v>25371</v>
      </c>
      <c r="J6585">
        <v>0.05</v>
      </c>
      <c r="K6585">
        <v>4.2999999999999997E-2</v>
      </c>
      <c r="L6585" s="14" t="s">
        <v>47114</v>
      </c>
      <c r="M6585" s="14"/>
      <c r="N6585" s="14" t="s">
        <v>25371</v>
      </c>
      <c r="O6585">
        <v>4.8000000000000001E-2</v>
      </c>
      <c r="P6585">
        <v>0</v>
      </c>
      <c r="Q6585">
        <v>0</v>
      </c>
      <c r="R6585">
        <v>0</v>
      </c>
      <c r="S6585">
        <v>0</v>
      </c>
      <c r="T6585" s="14" t="s">
        <v>45426</v>
      </c>
      <c r="U6585" s="14" t="s">
        <v>25371</v>
      </c>
      <c r="V6585" s="14" t="s">
        <v>28861</v>
      </c>
      <c r="W6585" s="14" t="s">
        <v>28856</v>
      </c>
      <c r="X6585" s="14" t="s">
        <v>28857</v>
      </c>
      <c r="Y6585" s="14" t="s">
        <v>25089</v>
      </c>
      <c r="Z6585">
        <v>52.640739440917997</v>
      </c>
      <c r="AA6585">
        <v>-9.5720233917230004</v>
      </c>
    </row>
    <row r="6586" spans="1:27">
      <c r="A6586" s="14" t="s">
        <v>53819</v>
      </c>
      <c r="B6586" s="14" t="s">
        <v>3001</v>
      </c>
      <c r="C6586" s="14"/>
      <c r="D6586" s="14" t="s">
        <v>29</v>
      </c>
      <c r="E6586" s="14" t="s">
        <v>25370</v>
      </c>
      <c r="F6586" s="14" t="s">
        <v>26</v>
      </c>
      <c r="G6586" s="14" t="s">
        <v>27</v>
      </c>
      <c r="H6586">
        <v>0.05</v>
      </c>
      <c r="I6586" s="14" t="s">
        <v>25371</v>
      </c>
      <c r="J6586">
        <v>0.05</v>
      </c>
      <c r="K6586">
        <v>3.5999999999999997E-2</v>
      </c>
      <c r="L6586" s="14" t="s">
        <v>36129</v>
      </c>
      <c r="M6586" s="14"/>
      <c r="N6586" s="14" t="s">
        <v>25371</v>
      </c>
      <c r="O6586">
        <v>4.8000000000000001E-2</v>
      </c>
      <c r="P6586">
        <v>0</v>
      </c>
      <c r="Q6586">
        <v>0</v>
      </c>
      <c r="R6586">
        <v>0</v>
      </c>
      <c r="S6586">
        <v>0</v>
      </c>
      <c r="T6586" s="14" t="s">
        <v>45426</v>
      </c>
      <c r="U6586" s="14" t="s">
        <v>25371</v>
      </c>
      <c r="V6586" s="14" t="s">
        <v>36130</v>
      </c>
      <c r="W6586" s="14" t="s">
        <v>36131</v>
      </c>
      <c r="X6586" s="14" t="s">
        <v>25101</v>
      </c>
      <c r="Y6586" s="14" t="s">
        <v>25089</v>
      </c>
      <c r="Z6586">
        <v>52.247367858886001</v>
      </c>
      <c r="AA6586">
        <v>-8.7203540801999999</v>
      </c>
    </row>
    <row r="6587" spans="1:27">
      <c r="A6587" s="14" t="s">
        <v>53820</v>
      </c>
      <c r="B6587" s="14" t="s">
        <v>9520</v>
      </c>
      <c r="C6587" s="14"/>
      <c r="D6587" s="14" t="s">
        <v>29</v>
      </c>
      <c r="E6587" s="14" t="s">
        <v>25370</v>
      </c>
      <c r="F6587" s="14" t="s">
        <v>26</v>
      </c>
      <c r="G6587" s="14" t="s">
        <v>39</v>
      </c>
      <c r="H6587">
        <v>0.1</v>
      </c>
      <c r="I6587" s="14" t="s">
        <v>25371</v>
      </c>
      <c r="J6587">
        <v>0.1</v>
      </c>
      <c r="K6587">
        <v>0</v>
      </c>
      <c r="L6587" s="14" t="s">
        <v>23</v>
      </c>
      <c r="M6587" s="14" t="s">
        <v>45553</v>
      </c>
      <c r="N6587" s="14" t="s">
        <v>25371</v>
      </c>
      <c r="O6587">
        <v>9.5000000000000001E-2</v>
      </c>
      <c r="P6587">
        <v>0</v>
      </c>
      <c r="Q6587">
        <v>0</v>
      </c>
      <c r="R6587">
        <v>0</v>
      </c>
      <c r="S6587">
        <v>0</v>
      </c>
      <c r="T6587" s="14" t="s">
        <v>45571</v>
      </c>
      <c r="U6587" s="14" t="s">
        <v>25371</v>
      </c>
      <c r="V6587" s="14" t="s">
        <v>3156</v>
      </c>
      <c r="W6587" s="14" t="s">
        <v>25584</v>
      </c>
      <c r="X6587" s="14" t="s">
        <v>25128</v>
      </c>
      <c r="Y6587" s="14" t="s">
        <v>25089</v>
      </c>
      <c r="Z6587">
        <v>53.656352996826001</v>
      </c>
      <c r="AA6587">
        <v>-8.1500053405759996</v>
      </c>
    </row>
    <row r="6588" spans="1:27">
      <c r="A6588" s="14" t="s">
        <v>53821</v>
      </c>
      <c r="B6588" s="14" t="s">
        <v>7124</v>
      </c>
      <c r="C6588" s="14"/>
      <c r="D6588" s="14" t="s">
        <v>29</v>
      </c>
      <c r="E6588" s="14" t="s">
        <v>25370</v>
      </c>
      <c r="F6588" s="14" t="s">
        <v>26</v>
      </c>
      <c r="G6588" s="14" t="s">
        <v>32</v>
      </c>
      <c r="H6588">
        <v>0.4</v>
      </c>
      <c r="I6588" s="14" t="s">
        <v>25371</v>
      </c>
      <c r="J6588">
        <v>0.4</v>
      </c>
      <c r="K6588">
        <v>0</v>
      </c>
      <c r="L6588" s="14" t="s">
        <v>23</v>
      </c>
      <c r="M6588" s="14" t="s">
        <v>45780</v>
      </c>
      <c r="N6588" s="14" t="s">
        <v>25371</v>
      </c>
      <c r="O6588">
        <v>0.38</v>
      </c>
      <c r="P6588">
        <v>0</v>
      </c>
      <c r="Q6588">
        <v>0</v>
      </c>
      <c r="R6588">
        <v>0.37</v>
      </c>
      <c r="S6588">
        <v>0</v>
      </c>
      <c r="T6588" s="14"/>
      <c r="U6588" s="14" t="s">
        <v>25371</v>
      </c>
      <c r="V6588" s="14" t="s">
        <v>825</v>
      </c>
      <c r="W6588" s="14" t="s">
        <v>25481</v>
      </c>
      <c r="X6588" s="14" t="s">
        <v>25137</v>
      </c>
      <c r="Y6588" s="14" t="s">
        <v>25089</v>
      </c>
      <c r="Z6588">
        <v>54.279422760008998</v>
      </c>
      <c r="AA6588">
        <v>-8.4874048233030006</v>
      </c>
    </row>
    <row r="6589" spans="1:27">
      <c r="A6589" s="14" t="s">
        <v>53822</v>
      </c>
      <c r="B6589" s="14" t="s">
        <v>22252</v>
      </c>
      <c r="C6589" s="14"/>
      <c r="D6589" s="14" t="s">
        <v>25</v>
      </c>
      <c r="E6589" s="14" t="s">
        <v>25370</v>
      </c>
      <c r="F6589" s="14" t="s">
        <v>26</v>
      </c>
      <c r="G6589" s="14" t="s">
        <v>27</v>
      </c>
      <c r="H6589">
        <v>0.05</v>
      </c>
      <c r="I6589" s="14" t="s">
        <v>25371</v>
      </c>
      <c r="J6589">
        <v>0.05</v>
      </c>
      <c r="K6589">
        <v>0</v>
      </c>
      <c r="L6589" s="14" t="s">
        <v>23</v>
      </c>
      <c r="M6589" s="14" t="s">
        <v>45673</v>
      </c>
      <c r="N6589" s="14" t="s">
        <v>25371</v>
      </c>
      <c r="O6589">
        <v>4.8000000000000001E-2</v>
      </c>
      <c r="P6589">
        <v>0</v>
      </c>
      <c r="Q6589">
        <v>0</v>
      </c>
      <c r="R6589">
        <v>0</v>
      </c>
      <c r="S6589">
        <v>0</v>
      </c>
      <c r="T6589" s="14" t="s">
        <v>45426</v>
      </c>
      <c r="U6589" s="14" t="s">
        <v>25371</v>
      </c>
      <c r="V6589" s="14" t="s">
        <v>2054</v>
      </c>
      <c r="W6589" s="14" t="s">
        <v>25523</v>
      </c>
      <c r="X6589" s="14" t="s">
        <v>25093</v>
      </c>
      <c r="Y6589" s="14" t="s">
        <v>25089</v>
      </c>
      <c r="Z6589">
        <v>52.133937835692997</v>
      </c>
      <c r="AA6589">
        <v>-7.4892716407769999</v>
      </c>
    </row>
    <row r="6590" spans="1:27">
      <c r="A6590" s="14" t="s">
        <v>53823</v>
      </c>
      <c r="B6590" s="14" t="s">
        <v>6119</v>
      </c>
      <c r="C6590" s="14"/>
      <c r="D6590" s="14" t="s">
        <v>29</v>
      </c>
      <c r="E6590" s="14" t="s">
        <v>25370</v>
      </c>
      <c r="F6590" s="14" t="s">
        <v>26</v>
      </c>
      <c r="G6590" s="14" t="s">
        <v>99</v>
      </c>
      <c r="H6590">
        <v>1</v>
      </c>
      <c r="I6590" s="14" t="s">
        <v>25371</v>
      </c>
      <c r="J6590">
        <v>1</v>
      </c>
      <c r="K6590">
        <v>0</v>
      </c>
      <c r="L6590" s="14" t="s">
        <v>23</v>
      </c>
      <c r="M6590" s="14" t="s">
        <v>45757</v>
      </c>
      <c r="N6590" s="14" t="s">
        <v>25371</v>
      </c>
      <c r="O6590">
        <v>0.95</v>
      </c>
      <c r="P6590">
        <v>0</v>
      </c>
      <c r="Q6590">
        <v>0</v>
      </c>
      <c r="R6590">
        <v>0.5</v>
      </c>
      <c r="S6590">
        <v>0</v>
      </c>
      <c r="T6590" s="14"/>
      <c r="U6590" s="14" t="s">
        <v>25371</v>
      </c>
      <c r="V6590" s="14" t="s">
        <v>3766</v>
      </c>
      <c r="W6590" s="14" t="s">
        <v>25537</v>
      </c>
      <c r="X6590" s="14" t="s">
        <v>25099</v>
      </c>
      <c r="Y6590" s="14" t="s">
        <v>25089</v>
      </c>
      <c r="Z6590">
        <v>53.242950439452997</v>
      </c>
      <c r="AA6590">
        <v>-6.1423449516290001</v>
      </c>
    </row>
    <row r="6591" spans="1:27">
      <c r="A6591" s="14" t="s">
        <v>53824</v>
      </c>
      <c r="B6591" s="14" t="s">
        <v>28447</v>
      </c>
      <c r="C6591" s="14"/>
      <c r="D6591" s="14" t="s">
        <v>29</v>
      </c>
      <c r="E6591" s="14" t="s">
        <v>25370</v>
      </c>
      <c r="F6591" s="14" t="s">
        <v>26</v>
      </c>
      <c r="G6591" s="14" t="s">
        <v>32</v>
      </c>
      <c r="H6591">
        <v>0.4</v>
      </c>
      <c r="I6591" s="14" t="s">
        <v>25371</v>
      </c>
      <c r="J6591">
        <v>0.4</v>
      </c>
      <c r="K6591">
        <v>0.29399999999999998</v>
      </c>
      <c r="L6591" s="14" t="s">
        <v>48336</v>
      </c>
      <c r="M6591" s="14"/>
      <c r="N6591" s="14" t="s">
        <v>25371</v>
      </c>
      <c r="O6591">
        <v>0.38</v>
      </c>
      <c r="P6591">
        <v>0</v>
      </c>
      <c r="Q6591">
        <v>1.7999999999999999E-2</v>
      </c>
      <c r="R6591">
        <v>0</v>
      </c>
      <c r="S6591">
        <v>0</v>
      </c>
      <c r="T6591" s="14" t="s">
        <v>45773</v>
      </c>
      <c r="U6591" s="14" t="s">
        <v>25371</v>
      </c>
      <c r="V6591" s="14" t="s">
        <v>28443</v>
      </c>
      <c r="W6591" s="14" t="s">
        <v>28438</v>
      </c>
      <c r="X6591" s="14" t="s">
        <v>28439</v>
      </c>
      <c r="Y6591" s="14" t="s">
        <v>25089</v>
      </c>
      <c r="Z6591">
        <v>52.36099243164</v>
      </c>
      <c r="AA6591">
        <v>-7.7148351669309996</v>
      </c>
    </row>
    <row r="6592" spans="1:27">
      <c r="A6592" s="14" t="s">
        <v>53825</v>
      </c>
      <c r="B6592" s="14" t="s">
        <v>9863</v>
      </c>
      <c r="C6592" s="14"/>
      <c r="D6592" s="14" t="s">
        <v>25</v>
      </c>
      <c r="E6592" s="14" t="s">
        <v>25370</v>
      </c>
      <c r="F6592" s="14" t="s">
        <v>26</v>
      </c>
      <c r="G6592" s="14" t="s">
        <v>99</v>
      </c>
      <c r="H6592">
        <v>1</v>
      </c>
      <c r="I6592" s="14" t="s">
        <v>25371</v>
      </c>
      <c r="J6592">
        <v>1</v>
      </c>
      <c r="K6592">
        <v>0</v>
      </c>
      <c r="L6592" s="14" t="s">
        <v>23</v>
      </c>
      <c r="M6592" s="14" t="s">
        <v>46022</v>
      </c>
      <c r="N6592" s="14" t="s">
        <v>25371</v>
      </c>
      <c r="O6592">
        <v>0.95</v>
      </c>
      <c r="P6592">
        <v>0</v>
      </c>
      <c r="Q6592">
        <v>0</v>
      </c>
      <c r="R6592">
        <v>0</v>
      </c>
      <c r="S6592">
        <v>0</v>
      </c>
      <c r="T6592" s="14" t="s">
        <v>45829</v>
      </c>
      <c r="U6592" s="14" t="s">
        <v>25371</v>
      </c>
      <c r="V6592" s="14" t="s">
        <v>357</v>
      </c>
      <c r="W6592" s="14" t="s">
        <v>25550</v>
      </c>
      <c r="X6592" s="14" t="s">
        <v>25156</v>
      </c>
      <c r="Y6592" s="14" t="s">
        <v>25089</v>
      </c>
      <c r="Z6592">
        <v>52.107109069823998</v>
      </c>
      <c r="AA6592">
        <v>-9.7889394760130006</v>
      </c>
    </row>
    <row r="6593" spans="1:27">
      <c r="A6593" s="14" t="s">
        <v>53826</v>
      </c>
      <c r="B6593" s="14" t="s">
        <v>22506</v>
      </c>
      <c r="C6593" s="14"/>
      <c r="D6593" s="14" t="s">
        <v>29</v>
      </c>
      <c r="E6593" s="14" t="s">
        <v>25370</v>
      </c>
      <c r="F6593" s="14" t="s">
        <v>26</v>
      </c>
      <c r="G6593" s="14" t="s">
        <v>32</v>
      </c>
      <c r="H6593">
        <v>0.4</v>
      </c>
      <c r="I6593" s="14" t="s">
        <v>25371</v>
      </c>
      <c r="J6593">
        <v>0.4</v>
      </c>
      <c r="K6593">
        <v>0</v>
      </c>
      <c r="L6593" s="14" t="s">
        <v>23</v>
      </c>
      <c r="M6593" s="14" t="s">
        <v>45778</v>
      </c>
      <c r="N6593" s="14" t="s">
        <v>25371</v>
      </c>
      <c r="O6593">
        <v>0.38</v>
      </c>
      <c r="P6593">
        <v>0</v>
      </c>
      <c r="Q6593">
        <v>0</v>
      </c>
      <c r="R6593">
        <v>0</v>
      </c>
      <c r="S6593">
        <v>0</v>
      </c>
      <c r="T6593" s="14" t="s">
        <v>45619</v>
      </c>
      <c r="U6593" s="14" t="s">
        <v>25371</v>
      </c>
      <c r="V6593" s="14" t="s">
        <v>137</v>
      </c>
      <c r="W6593" s="14" t="s">
        <v>25602</v>
      </c>
      <c r="X6593" s="14" t="s">
        <v>25132</v>
      </c>
      <c r="Y6593" s="14" t="s">
        <v>25089</v>
      </c>
      <c r="Z6593">
        <v>53.465839385986001</v>
      </c>
      <c r="AA6593">
        <v>-6.2478399276729997</v>
      </c>
    </row>
    <row r="6594" spans="1:27">
      <c r="A6594" s="14" t="s">
        <v>53827</v>
      </c>
      <c r="B6594" s="14" t="s">
        <v>30471</v>
      </c>
      <c r="C6594" s="14"/>
      <c r="D6594" s="14" t="s">
        <v>29</v>
      </c>
      <c r="E6594" s="14" t="s">
        <v>25370</v>
      </c>
      <c r="F6594" s="14" t="s">
        <v>26</v>
      </c>
      <c r="G6594" s="14" t="s">
        <v>59</v>
      </c>
      <c r="H6594">
        <v>0.4</v>
      </c>
      <c r="I6594" s="14" t="s">
        <v>25371</v>
      </c>
      <c r="J6594">
        <v>0.4</v>
      </c>
      <c r="K6594">
        <v>0.35099999999999998</v>
      </c>
      <c r="L6594" s="14" t="s">
        <v>48838</v>
      </c>
      <c r="M6594" s="14"/>
      <c r="N6594" s="14" t="s">
        <v>25371</v>
      </c>
      <c r="O6594">
        <v>0.38</v>
      </c>
      <c r="P6594">
        <v>0</v>
      </c>
      <c r="Q6594">
        <v>0</v>
      </c>
      <c r="R6594">
        <v>0</v>
      </c>
      <c r="S6594">
        <v>0</v>
      </c>
      <c r="T6594" s="14" t="s">
        <v>45616</v>
      </c>
      <c r="U6594" s="14" t="s">
        <v>25371</v>
      </c>
      <c r="V6594" s="14" t="s">
        <v>30470</v>
      </c>
      <c r="W6594" s="14" t="s">
        <v>30469</v>
      </c>
      <c r="X6594" s="14" t="s">
        <v>25117</v>
      </c>
      <c r="Y6594" s="14" t="s">
        <v>25089</v>
      </c>
      <c r="Z6594">
        <v>54.043674468993999</v>
      </c>
      <c r="AA6594">
        <v>-6.7479767799369998</v>
      </c>
    </row>
    <row r="6595" spans="1:27">
      <c r="A6595" s="14" t="s">
        <v>53828</v>
      </c>
      <c r="B6595" s="14" t="s">
        <v>43521</v>
      </c>
      <c r="C6595" s="14"/>
      <c r="D6595" s="14" t="s">
        <v>29</v>
      </c>
      <c r="E6595" s="14" t="s">
        <v>25370</v>
      </c>
      <c r="F6595" s="14" t="s">
        <v>26</v>
      </c>
      <c r="G6595" s="14" t="s">
        <v>99</v>
      </c>
      <c r="H6595">
        <v>1</v>
      </c>
      <c r="I6595" s="14" t="s">
        <v>25371</v>
      </c>
      <c r="J6595">
        <v>1</v>
      </c>
      <c r="K6595">
        <v>0.5</v>
      </c>
      <c r="L6595" s="14" t="s">
        <v>44967</v>
      </c>
      <c r="M6595" s="14"/>
      <c r="N6595" s="14" t="s">
        <v>25371</v>
      </c>
      <c r="O6595">
        <v>0.95</v>
      </c>
      <c r="P6595">
        <v>0</v>
      </c>
      <c r="Q6595">
        <v>0</v>
      </c>
      <c r="R6595">
        <v>0.5</v>
      </c>
      <c r="S6595">
        <v>0</v>
      </c>
      <c r="T6595" s="14"/>
      <c r="U6595" s="14" t="s">
        <v>25371</v>
      </c>
      <c r="V6595" s="14" t="s">
        <v>43522</v>
      </c>
      <c r="W6595" s="14" t="s">
        <v>43517</v>
      </c>
      <c r="X6595" s="14" t="s">
        <v>43518</v>
      </c>
      <c r="Y6595" s="14" t="s">
        <v>25089</v>
      </c>
      <c r="Z6595">
        <v>51.896991729736001</v>
      </c>
      <c r="AA6595">
        <v>-8.4770631790159996</v>
      </c>
    </row>
    <row r="6596" spans="1:27">
      <c r="A6596" s="14" t="s">
        <v>53829</v>
      </c>
      <c r="B6596" s="14" t="s">
        <v>19491</v>
      </c>
      <c r="C6596" s="14"/>
      <c r="D6596" s="14" t="s">
        <v>29</v>
      </c>
      <c r="E6596" s="14" t="s">
        <v>25370</v>
      </c>
      <c r="F6596" s="14" t="s">
        <v>26</v>
      </c>
      <c r="G6596" s="14" t="s">
        <v>47</v>
      </c>
      <c r="H6596">
        <v>0.2</v>
      </c>
      <c r="I6596" s="14" t="s">
        <v>25371</v>
      </c>
      <c r="J6596">
        <v>0.2</v>
      </c>
      <c r="K6596">
        <v>0</v>
      </c>
      <c r="L6596" s="14" t="s">
        <v>23</v>
      </c>
      <c r="M6596" s="14" t="s">
        <v>45649</v>
      </c>
      <c r="N6596" s="14" t="s">
        <v>25371</v>
      </c>
      <c r="O6596">
        <v>0.19</v>
      </c>
      <c r="P6596">
        <v>0</v>
      </c>
      <c r="Q6596">
        <v>2.5999999999999999E-2</v>
      </c>
      <c r="R6596">
        <v>0.16300000000000001</v>
      </c>
      <c r="S6596">
        <v>0</v>
      </c>
      <c r="T6596" s="14"/>
      <c r="U6596" s="14" t="s">
        <v>25371</v>
      </c>
      <c r="V6596" s="14" t="s">
        <v>1308</v>
      </c>
      <c r="W6596" s="14" t="s">
        <v>25542</v>
      </c>
      <c r="X6596" s="14" t="s">
        <v>25166</v>
      </c>
      <c r="Y6596" s="14" t="s">
        <v>25089</v>
      </c>
      <c r="Z6596">
        <v>53.394687652587002</v>
      </c>
      <c r="AA6596">
        <v>-6.4256963729849996</v>
      </c>
    </row>
    <row r="6597" spans="1:27">
      <c r="A6597" s="14" t="s">
        <v>53830</v>
      </c>
      <c r="B6597" s="14" t="s">
        <v>16412</v>
      </c>
      <c r="C6597" s="14"/>
      <c r="D6597" s="14" t="s">
        <v>29</v>
      </c>
      <c r="E6597" s="14" t="s">
        <v>25370</v>
      </c>
      <c r="F6597" s="14" t="s">
        <v>26</v>
      </c>
      <c r="G6597" s="14" t="s">
        <v>27</v>
      </c>
      <c r="H6597">
        <v>0.05</v>
      </c>
      <c r="I6597" s="14" t="s">
        <v>25371</v>
      </c>
      <c r="J6597">
        <v>0.05</v>
      </c>
      <c r="K6597">
        <v>0</v>
      </c>
      <c r="L6597" s="14" t="s">
        <v>23</v>
      </c>
      <c r="M6597" s="14" t="s">
        <v>45657</v>
      </c>
      <c r="N6597" s="14" t="s">
        <v>25371</v>
      </c>
      <c r="O6597">
        <v>4.8000000000000001E-2</v>
      </c>
      <c r="P6597">
        <v>0</v>
      </c>
      <c r="Q6597">
        <v>0</v>
      </c>
      <c r="R6597">
        <v>0</v>
      </c>
      <c r="S6597">
        <v>0</v>
      </c>
      <c r="T6597" s="14" t="s">
        <v>45411</v>
      </c>
      <c r="U6597" s="14" t="s">
        <v>25371</v>
      </c>
      <c r="V6597" s="14" t="s">
        <v>16413</v>
      </c>
      <c r="W6597" s="14" t="s">
        <v>25372</v>
      </c>
      <c r="X6597" s="14" t="s">
        <v>25164</v>
      </c>
      <c r="Y6597" s="14" t="s">
        <v>25089</v>
      </c>
      <c r="Z6597">
        <v>53.909942626952997</v>
      </c>
      <c r="AA6597">
        <v>-8.5552072525020009</v>
      </c>
    </row>
    <row r="6598" spans="1:27">
      <c r="A6598" s="14" t="s">
        <v>53831</v>
      </c>
      <c r="B6598" s="14" t="s">
        <v>42745</v>
      </c>
      <c r="C6598" s="14"/>
      <c r="D6598" s="14" t="s">
        <v>29</v>
      </c>
      <c r="E6598" s="14" t="s">
        <v>25370</v>
      </c>
      <c r="F6598" s="14" t="s">
        <v>26</v>
      </c>
      <c r="G6598" s="14" t="s">
        <v>37</v>
      </c>
      <c r="H6598">
        <v>0.63</v>
      </c>
      <c r="I6598" s="14" t="s">
        <v>25371</v>
      </c>
      <c r="J6598">
        <v>0.63</v>
      </c>
      <c r="K6598">
        <v>0.5</v>
      </c>
      <c r="L6598" s="14" t="s">
        <v>42736</v>
      </c>
      <c r="M6598" s="14"/>
      <c r="N6598" s="14" t="s">
        <v>25371</v>
      </c>
      <c r="O6598">
        <v>0.59799999999999998</v>
      </c>
      <c r="P6598">
        <v>0</v>
      </c>
      <c r="Q6598">
        <v>0</v>
      </c>
      <c r="R6598">
        <v>0.5</v>
      </c>
      <c r="S6598">
        <v>0</v>
      </c>
      <c r="T6598" s="14"/>
      <c r="U6598" s="14" t="s">
        <v>25371</v>
      </c>
      <c r="V6598" s="14" t="s">
        <v>42746</v>
      </c>
      <c r="W6598" s="14" t="s">
        <v>42738</v>
      </c>
      <c r="X6598" s="14" t="s">
        <v>42739</v>
      </c>
      <c r="Y6598" s="14" t="s">
        <v>25089</v>
      </c>
      <c r="Z6598">
        <v>51.901493072508998</v>
      </c>
      <c r="AA6598">
        <v>-8.4183721542349996</v>
      </c>
    </row>
    <row r="6599" spans="1:27">
      <c r="A6599" s="14" t="s">
        <v>53832</v>
      </c>
      <c r="B6599" s="14" t="s">
        <v>39658</v>
      </c>
      <c r="C6599" s="14"/>
      <c r="D6599" s="14" t="s">
        <v>29</v>
      </c>
      <c r="E6599" s="14" t="s">
        <v>25370</v>
      </c>
      <c r="F6599" s="14" t="s">
        <v>26</v>
      </c>
      <c r="G6599" s="14" t="s">
        <v>27</v>
      </c>
      <c r="H6599">
        <v>0.05</v>
      </c>
      <c r="I6599" s="14" t="s">
        <v>25371</v>
      </c>
      <c r="J6599">
        <v>0.05</v>
      </c>
      <c r="K6599">
        <v>2.1000000000000001E-2</v>
      </c>
      <c r="L6599" s="14" t="s">
        <v>47963</v>
      </c>
      <c r="M6599" s="14"/>
      <c r="N6599" s="14" t="s">
        <v>25371</v>
      </c>
      <c r="O6599">
        <v>4.8000000000000001E-2</v>
      </c>
      <c r="P6599">
        <v>0</v>
      </c>
      <c r="Q6599">
        <v>0</v>
      </c>
      <c r="R6599">
        <v>0</v>
      </c>
      <c r="S6599">
        <v>0</v>
      </c>
      <c r="T6599" s="14" t="s">
        <v>45497</v>
      </c>
      <c r="U6599" s="14" t="s">
        <v>25371</v>
      </c>
      <c r="V6599" s="14" t="s">
        <v>40214</v>
      </c>
      <c r="W6599" s="14" t="s">
        <v>40213</v>
      </c>
      <c r="X6599" s="14" t="s">
        <v>25111</v>
      </c>
      <c r="Y6599" s="14" t="s">
        <v>25089</v>
      </c>
      <c r="Z6599">
        <v>53.865608215332003</v>
      </c>
      <c r="AA6599">
        <v>-7.1165122985830003</v>
      </c>
    </row>
    <row r="6600" spans="1:27">
      <c r="A6600" s="14" t="s">
        <v>53833</v>
      </c>
      <c r="B6600" s="14" t="s">
        <v>24178</v>
      </c>
      <c r="C6600" s="14"/>
      <c r="D6600" s="14" t="s">
        <v>29</v>
      </c>
      <c r="E6600" s="14" t="s">
        <v>25370</v>
      </c>
      <c r="F6600" s="14" t="s">
        <v>26</v>
      </c>
      <c r="G6600" s="14" t="s">
        <v>32</v>
      </c>
      <c r="H6600">
        <v>0.4</v>
      </c>
      <c r="I6600" s="14" t="s">
        <v>25371</v>
      </c>
      <c r="J6600">
        <v>0.4</v>
      </c>
      <c r="K6600">
        <v>0</v>
      </c>
      <c r="L6600" s="14" t="s">
        <v>23</v>
      </c>
      <c r="M6600" s="14" t="s">
        <v>45844</v>
      </c>
      <c r="N6600" s="14" t="s">
        <v>25371</v>
      </c>
      <c r="O6600">
        <v>0.38</v>
      </c>
      <c r="P6600">
        <v>0</v>
      </c>
      <c r="Q6600">
        <v>7.0000000000000001E-3</v>
      </c>
      <c r="R6600">
        <v>0</v>
      </c>
      <c r="S6600">
        <v>0</v>
      </c>
      <c r="T6600" s="14" t="s">
        <v>46023</v>
      </c>
      <c r="U6600" s="14" t="s">
        <v>25371</v>
      </c>
      <c r="V6600" s="14" t="s">
        <v>773</v>
      </c>
      <c r="W6600" s="14" t="s">
        <v>25426</v>
      </c>
      <c r="X6600" s="14" t="s">
        <v>25105</v>
      </c>
      <c r="Y6600" s="14" t="s">
        <v>25089</v>
      </c>
      <c r="Z6600">
        <v>53.348110198973998</v>
      </c>
      <c r="AA6600">
        <v>-6.5393042564390003</v>
      </c>
    </row>
    <row r="6601" spans="1:27">
      <c r="A6601" s="14" t="s">
        <v>53834</v>
      </c>
      <c r="B6601" s="14" t="s">
        <v>6477</v>
      </c>
      <c r="C6601" s="14"/>
      <c r="D6601" s="14" t="s">
        <v>29</v>
      </c>
      <c r="E6601" s="14" t="s">
        <v>25370</v>
      </c>
      <c r="F6601" s="14" t="s">
        <v>26</v>
      </c>
      <c r="G6601" s="14" t="s">
        <v>68</v>
      </c>
      <c r="H6601">
        <v>0.63</v>
      </c>
      <c r="I6601" s="14" t="s">
        <v>25371</v>
      </c>
      <c r="J6601">
        <v>0.63</v>
      </c>
      <c r="K6601">
        <v>0</v>
      </c>
      <c r="L6601" s="14" t="s">
        <v>23</v>
      </c>
      <c r="M6601" s="14" t="s">
        <v>45416</v>
      </c>
      <c r="N6601" s="14" t="s">
        <v>25371</v>
      </c>
      <c r="O6601">
        <v>0.59799999999999998</v>
      </c>
      <c r="P6601">
        <v>0</v>
      </c>
      <c r="Q6601">
        <v>1.2E-2</v>
      </c>
      <c r="R6601">
        <v>0</v>
      </c>
      <c r="S6601">
        <v>0</v>
      </c>
      <c r="T6601" s="14" t="s">
        <v>46024</v>
      </c>
      <c r="U6601" s="14" t="s">
        <v>25371</v>
      </c>
      <c r="V6601" s="14" t="s">
        <v>1514</v>
      </c>
      <c r="W6601" s="14" t="s">
        <v>25458</v>
      </c>
      <c r="X6601" s="14" t="s">
        <v>25102</v>
      </c>
      <c r="Y6601" s="14" t="s">
        <v>25089</v>
      </c>
      <c r="Z6601">
        <v>51.882705688476001</v>
      </c>
      <c r="AA6601">
        <v>-8.4961109161370008</v>
      </c>
    </row>
    <row r="6602" spans="1:27">
      <c r="A6602" s="14" t="s">
        <v>53835</v>
      </c>
      <c r="B6602" s="14" t="s">
        <v>4235</v>
      </c>
      <c r="C6602" s="14"/>
      <c r="D6602" s="14" t="s">
        <v>29</v>
      </c>
      <c r="E6602" s="14" t="s">
        <v>25370</v>
      </c>
      <c r="F6602" s="14" t="s">
        <v>26</v>
      </c>
      <c r="G6602" s="14" t="s">
        <v>64</v>
      </c>
      <c r="H6602">
        <v>0.2</v>
      </c>
      <c r="I6602" s="14" t="s">
        <v>25371</v>
      </c>
      <c r="J6602">
        <v>0.2</v>
      </c>
      <c r="K6602">
        <v>0</v>
      </c>
      <c r="L6602" s="14" t="s">
        <v>23</v>
      </c>
      <c r="M6602" s="14" t="s">
        <v>45951</v>
      </c>
      <c r="N6602" s="14" t="s">
        <v>25371</v>
      </c>
      <c r="O6602">
        <v>0.19</v>
      </c>
      <c r="P6602">
        <v>0</v>
      </c>
      <c r="Q6602">
        <v>6.0000000000000001E-3</v>
      </c>
      <c r="R6602">
        <v>0</v>
      </c>
      <c r="S6602">
        <v>0</v>
      </c>
      <c r="T6602" s="14" t="s">
        <v>45514</v>
      </c>
      <c r="U6602" s="14" t="s">
        <v>25371</v>
      </c>
      <c r="V6602" s="14" t="s">
        <v>2531</v>
      </c>
      <c r="W6602" s="14" t="s">
        <v>25495</v>
      </c>
      <c r="X6602" s="14" t="s">
        <v>25120</v>
      </c>
      <c r="Y6602" s="14" t="s">
        <v>25089</v>
      </c>
      <c r="Z6602">
        <v>52.597587585448998</v>
      </c>
      <c r="AA6602">
        <v>-6.9173812866209996</v>
      </c>
    </row>
    <row r="6603" spans="1:27">
      <c r="A6603" s="14" t="s">
        <v>53836</v>
      </c>
      <c r="B6603" s="14" t="s">
        <v>20514</v>
      </c>
      <c r="C6603" s="14"/>
      <c r="D6603" s="14" t="s">
        <v>29</v>
      </c>
      <c r="E6603" s="14" t="s">
        <v>25370</v>
      </c>
      <c r="F6603" s="14" t="s">
        <v>26</v>
      </c>
      <c r="G6603" s="14" t="s">
        <v>27</v>
      </c>
      <c r="H6603">
        <v>0.05</v>
      </c>
      <c r="I6603" s="14" t="s">
        <v>25371</v>
      </c>
      <c r="J6603">
        <v>0.05</v>
      </c>
      <c r="K6603">
        <v>3.6999999999999998E-2</v>
      </c>
      <c r="L6603" s="14" t="s">
        <v>47008</v>
      </c>
      <c r="M6603" s="14"/>
      <c r="N6603" s="14" t="s">
        <v>25371</v>
      </c>
      <c r="O6603">
        <v>4.8000000000000001E-2</v>
      </c>
      <c r="P6603">
        <v>0</v>
      </c>
      <c r="Q6603">
        <v>0</v>
      </c>
      <c r="R6603">
        <v>0</v>
      </c>
      <c r="S6603">
        <v>0</v>
      </c>
      <c r="T6603" s="14" t="s">
        <v>45426</v>
      </c>
      <c r="U6603" s="14" t="s">
        <v>25371</v>
      </c>
      <c r="V6603" s="14" t="s">
        <v>31312</v>
      </c>
      <c r="W6603" s="14" t="s">
        <v>31310</v>
      </c>
      <c r="X6603" s="14" t="s">
        <v>25157</v>
      </c>
      <c r="Y6603" s="14" t="s">
        <v>25089</v>
      </c>
      <c r="Z6603">
        <v>52.278266906737997</v>
      </c>
      <c r="AA6603">
        <v>-6.3973803520199999</v>
      </c>
    </row>
    <row r="6604" spans="1:27">
      <c r="A6604" s="14" t="s">
        <v>53837</v>
      </c>
      <c r="B6604" s="14" t="s">
        <v>18526</v>
      </c>
      <c r="C6604" s="14"/>
      <c r="D6604" s="14" t="s">
        <v>29</v>
      </c>
      <c r="E6604" s="14" t="s">
        <v>25370</v>
      </c>
      <c r="F6604" s="14" t="s">
        <v>26</v>
      </c>
      <c r="G6604" s="14" t="s">
        <v>30</v>
      </c>
      <c r="H6604">
        <v>0.2</v>
      </c>
      <c r="I6604" s="14" t="s">
        <v>25371</v>
      </c>
      <c r="J6604">
        <v>0.2</v>
      </c>
      <c r="K6604">
        <v>0</v>
      </c>
      <c r="L6604" s="14" t="s">
        <v>23</v>
      </c>
      <c r="M6604" s="14" t="s">
        <v>45608</v>
      </c>
      <c r="N6604" s="14" t="s">
        <v>25371</v>
      </c>
      <c r="O6604">
        <v>0.19</v>
      </c>
      <c r="P6604">
        <v>0</v>
      </c>
      <c r="Q6604">
        <v>0</v>
      </c>
      <c r="R6604">
        <v>0</v>
      </c>
      <c r="S6604">
        <v>0</v>
      </c>
      <c r="T6604" s="14" t="s">
        <v>45568</v>
      </c>
      <c r="U6604" s="14" t="s">
        <v>25371</v>
      </c>
      <c r="V6604" s="14" t="s">
        <v>1612</v>
      </c>
      <c r="W6604" s="14" t="s">
        <v>25382</v>
      </c>
      <c r="X6604" s="14" t="s">
        <v>25128</v>
      </c>
      <c r="Y6604" s="14" t="s">
        <v>25089</v>
      </c>
      <c r="Z6604">
        <v>53.677730560302003</v>
      </c>
      <c r="AA6604">
        <v>-8.0126647949209993</v>
      </c>
    </row>
    <row r="6605" spans="1:27">
      <c r="A6605" s="14" t="s">
        <v>53838</v>
      </c>
      <c r="B6605" s="14" t="s">
        <v>5027</v>
      </c>
      <c r="C6605" s="14"/>
      <c r="D6605" s="14" t="s">
        <v>29</v>
      </c>
      <c r="E6605" s="14" t="s">
        <v>25370</v>
      </c>
      <c r="F6605" s="14" t="s">
        <v>26</v>
      </c>
      <c r="G6605" s="14" t="s">
        <v>32</v>
      </c>
      <c r="H6605">
        <v>0.4</v>
      </c>
      <c r="I6605" s="14" t="s">
        <v>25371</v>
      </c>
      <c r="J6605">
        <v>0.4</v>
      </c>
      <c r="K6605">
        <v>0</v>
      </c>
      <c r="L6605" s="14" t="s">
        <v>23</v>
      </c>
      <c r="M6605" s="14" t="s">
        <v>46048</v>
      </c>
      <c r="N6605" s="14" t="s">
        <v>25371</v>
      </c>
      <c r="O6605">
        <v>0.38</v>
      </c>
      <c r="P6605">
        <v>0</v>
      </c>
      <c r="Q6605">
        <v>3.5999999999999997E-2</v>
      </c>
      <c r="R6605">
        <v>0.33600000000000002</v>
      </c>
      <c r="S6605">
        <v>0</v>
      </c>
      <c r="T6605" s="14"/>
      <c r="U6605" s="14" t="s">
        <v>25371</v>
      </c>
      <c r="V6605" s="14" t="s">
        <v>593</v>
      </c>
      <c r="W6605" s="14" t="s">
        <v>25416</v>
      </c>
      <c r="X6605" s="14" t="s">
        <v>25099</v>
      </c>
      <c r="Y6605" s="14" t="s">
        <v>25089</v>
      </c>
      <c r="Z6605">
        <v>53.251007080077997</v>
      </c>
      <c r="AA6605">
        <v>-6.2072639465329997</v>
      </c>
    </row>
    <row r="6606" spans="1:27">
      <c r="A6606" s="14" t="s">
        <v>53839</v>
      </c>
      <c r="B6606" s="14" t="s">
        <v>23908</v>
      </c>
      <c r="C6606" s="14"/>
      <c r="D6606" s="14" t="s">
        <v>25</v>
      </c>
      <c r="E6606" s="14" t="s">
        <v>25370</v>
      </c>
      <c r="F6606" s="14" t="s">
        <v>26</v>
      </c>
      <c r="G6606" s="14" t="s">
        <v>30</v>
      </c>
      <c r="H6606">
        <v>0.2</v>
      </c>
      <c r="I6606" s="14" t="s">
        <v>25371</v>
      </c>
      <c r="J6606">
        <v>0.2</v>
      </c>
      <c r="K6606">
        <v>0</v>
      </c>
      <c r="L6606" s="14" t="s">
        <v>23</v>
      </c>
      <c r="M6606" s="14" t="s">
        <v>45499</v>
      </c>
      <c r="N6606" s="14" t="s">
        <v>25371</v>
      </c>
      <c r="O6606">
        <v>0.19</v>
      </c>
      <c r="P6606">
        <v>0</v>
      </c>
      <c r="Q6606">
        <v>0</v>
      </c>
      <c r="R6606">
        <v>0</v>
      </c>
      <c r="S6606">
        <v>0</v>
      </c>
      <c r="T6606" s="14" t="s">
        <v>45500</v>
      </c>
      <c r="U6606" s="14" t="s">
        <v>25371</v>
      </c>
      <c r="V6606" s="14" t="s">
        <v>2096</v>
      </c>
      <c r="W6606" s="14" t="s">
        <v>25598</v>
      </c>
      <c r="X6606" s="14" t="s">
        <v>25093</v>
      </c>
      <c r="Y6606" s="14" t="s">
        <v>25089</v>
      </c>
      <c r="Z6606">
        <v>52.05545425415</v>
      </c>
      <c r="AA6606">
        <v>-7.634507656097</v>
      </c>
    </row>
    <row r="6607" spans="1:27">
      <c r="A6607" s="14" t="s">
        <v>53840</v>
      </c>
      <c r="B6607" s="14" t="s">
        <v>21216</v>
      </c>
      <c r="C6607" s="14"/>
      <c r="D6607" s="14" t="s">
        <v>25</v>
      </c>
      <c r="E6607" s="14" t="s">
        <v>25370</v>
      </c>
      <c r="F6607" s="14" t="s">
        <v>26</v>
      </c>
      <c r="G6607" s="14" t="s">
        <v>27</v>
      </c>
      <c r="H6607">
        <v>0.05</v>
      </c>
      <c r="I6607" s="14" t="s">
        <v>25371</v>
      </c>
      <c r="J6607">
        <v>0.05</v>
      </c>
      <c r="K6607">
        <v>0</v>
      </c>
      <c r="L6607" s="14" t="s">
        <v>23</v>
      </c>
      <c r="M6607" s="14" t="s">
        <v>45657</v>
      </c>
      <c r="N6607" s="14" t="s">
        <v>25371</v>
      </c>
      <c r="O6607">
        <v>4.8000000000000001E-2</v>
      </c>
      <c r="P6607">
        <v>0</v>
      </c>
      <c r="Q6607">
        <v>0</v>
      </c>
      <c r="R6607">
        <v>0</v>
      </c>
      <c r="S6607">
        <v>0</v>
      </c>
      <c r="T6607" s="14" t="s">
        <v>45411</v>
      </c>
      <c r="U6607" s="14" t="s">
        <v>25371</v>
      </c>
      <c r="V6607" s="14" t="s">
        <v>684</v>
      </c>
      <c r="W6607" s="14" t="s">
        <v>25553</v>
      </c>
      <c r="X6607" s="14" t="s">
        <v>25105</v>
      </c>
      <c r="Y6607" s="14" t="s">
        <v>25089</v>
      </c>
      <c r="Z6607">
        <v>53.382343292236001</v>
      </c>
      <c r="AA6607">
        <v>-6.5061960220330004</v>
      </c>
    </row>
    <row r="6608" spans="1:27">
      <c r="A6608" s="14" t="s">
        <v>53841</v>
      </c>
      <c r="B6608" s="14" t="s">
        <v>6313</v>
      </c>
      <c r="C6608" s="14"/>
      <c r="D6608" s="14" t="s">
        <v>29</v>
      </c>
      <c r="E6608" s="14" t="s">
        <v>25370</v>
      </c>
      <c r="F6608" s="14" t="s">
        <v>26</v>
      </c>
      <c r="G6608" s="14" t="s">
        <v>59</v>
      </c>
      <c r="H6608">
        <v>0.4</v>
      </c>
      <c r="I6608" s="14" t="s">
        <v>25371</v>
      </c>
      <c r="J6608">
        <v>0.4</v>
      </c>
      <c r="K6608">
        <v>0</v>
      </c>
      <c r="L6608" s="14" t="s">
        <v>23</v>
      </c>
      <c r="M6608" s="14" t="s">
        <v>45748</v>
      </c>
      <c r="N6608" s="14" t="s">
        <v>25371</v>
      </c>
      <c r="O6608">
        <v>0.38</v>
      </c>
      <c r="P6608">
        <v>0</v>
      </c>
      <c r="Q6608">
        <v>0</v>
      </c>
      <c r="R6608">
        <v>0</v>
      </c>
      <c r="S6608">
        <v>0</v>
      </c>
      <c r="T6608" s="14" t="s">
        <v>45600</v>
      </c>
      <c r="U6608" s="14" t="s">
        <v>25371</v>
      </c>
      <c r="V6608" s="14" t="s">
        <v>589</v>
      </c>
      <c r="W6608" s="14" t="s">
        <v>25512</v>
      </c>
      <c r="X6608" s="14" t="s">
        <v>25115</v>
      </c>
      <c r="Y6608" s="14" t="s">
        <v>25089</v>
      </c>
      <c r="Z6608">
        <v>53.229507446288999</v>
      </c>
      <c r="AA6608">
        <v>-6.6387972831719999</v>
      </c>
    </row>
    <row r="6609" spans="1:27">
      <c r="A6609" s="14" t="s">
        <v>53842</v>
      </c>
      <c r="B6609" s="14" t="s">
        <v>1265</v>
      </c>
      <c r="C6609" s="14"/>
      <c r="D6609" s="14" t="s">
        <v>29</v>
      </c>
      <c r="E6609" s="14" t="s">
        <v>25370</v>
      </c>
      <c r="F6609" s="14" t="s">
        <v>26</v>
      </c>
      <c r="G6609" s="14" t="s">
        <v>27</v>
      </c>
      <c r="H6609">
        <v>0.05</v>
      </c>
      <c r="I6609" s="14" t="s">
        <v>25371</v>
      </c>
      <c r="J6609">
        <v>0.05</v>
      </c>
      <c r="K6609">
        <v>0</v>
      </c>
      <c r="L6609" s="14" t="s">
        <v>23</v>
      </c>
      <c r="M6609" s="14" t="s">
        <v>45410</v>
      </c>
      <c r="N6609" s="14" t="s">
        <v>25371</v>
      </c>
      <c r="O6609">
        <v>4.8000000000000001E-2</v>
      </c>
      <c r="P6609">
        <v>0</v>
      </c>
      <c r="Q6609">
        <v>0</v>
      </c>
      <c r="R6609">
        <v>0</v>
      </c>
      <c r="S6609">
        <v>0</v>
      </c>
      <c r="T6609" s="14" t="s">
        <v>45422</v>
      </c>
      <c r="U6609" s="14" t="s">
        <v>25371</v>
      </c>
      <c r="V6609" s="14" t="s">
        <v>1266</v>
      </c>
      <c r="W6609" s="14" t="s">
        <v>25600</v>
      </c>
      <c r="X6609" s="14" t="s">
        <v>25140</v>
      </c>
      <c r="Y6609" s="14" t="s">
        <v>25089</v>
      </c>
      <c r="Z6609">
        <v>53.82205581665</v>
      </c>
      <c r="AA6609">
        <v>-6.4810414314270002</v>
      </c>
    </row>
    <row r="6610" spans="1:27">
      <c r="A6610" s="14" t="s">
        <v>53843</v>
      </c>
      <c r="B6610" s="14" t="s">
        <v>5354</v>
      </c>
      <c r="C6610" s="14"/>
      <c r="D6610" s="14" t="s">
        <v>25</v>
      </c>
      <c r="E6610" s="14" t="s">
        <v>25370</v>
      </c>
      <c r="F6610" s="14" t="s">
        <v>26</v>
      </c>
      <c r="G6610" s="14" t="s">
        <v>30</v>
      </c>
      <c r="H6610">
        <v>0.2</v>
      </c>
      <c r="I6610" s="14" t="s">
        <v>25371</v>
      </c>
      <c r="J6610">
        <v>0.2</v>
      </c>
      <c r="K6610">
        <v>0</v>
      </c>
      <c r="L6610" s="14" t="s">
        <v>23</v>
      </c>
      <c r="M6610" s="14" t="s">
        <v>45504</v>
      </c>
      <c r="N6610" s="14" t="s">
        <v>25371</v>
      </c>
      <c r="O6610">
        <v>0.19</v>
      </c>
      <c r="P6610">
        <v>0</v>
      </c>
      <c r="Q6610">
        <v>0.01</v>
      </c>
      <c r="R6610">
        <v>0</v>
      </c>
      <c r="S6610">
        <v>0</v>
      </c>
      <c r="T6610" s="14" t="s">
        <v>45568</v>
      </c>
      <c r="U6610" s="14" t="s">
        <v>25371</v>
      </c>
      <c r="V6610" s="14" t="s">
        <v>938</v>
      </c>
      <c r="W6610" s="14" t="s">
        <v>25550</v>
      </c>
      <c r="X6610" s="14" t="s">
        <v>25156</v>
      </c>
      <c r="Y6610" s="14" t="s">
        <v>25089</v>
      </c>
      <c r="Z6610">
        <v>52.168857574462002</v>
      </c>
      <c r="AA6610">
        <v>-9.7038602828970006</v>
      </c>
    </row>
    <row r="6611" spans="1:27">
      <c r="A6611" s="14" t="s">
        <v>53844</v>
      </c>
      <c r="B6611" s="14" t="s">
        <v>42102</v>
      </c>
      <c r="C6611" s="14"/>
      <c r="D6611" s="14" t="s">
        <v>25</v>
      </c>
      <c r="E6611" s="14" t="s">
        <v>25370</v>
      </c>
      <c r="F6611" s="14" t="s">
        <v>26</v>
      </c>
      <c r="G6611" s="14" t="s">
        <v>59</v>
      </c>
      <c r="H6611">
        <v>0.4</v>
      </c>
      <c r="I6611" s="14" t="s">
        <v>25371</v>
      </c>
      <c r="J6611">
        <v>0.4</v>
      </c>
      <c r="K6611">
        <v>0.313</v>
      </c>
      <c r="L6611" s="14" t="s">
        <v>47424</v>
      </c>
      <c r="M6611" s="14"/>
      <c r="N6611" s="14" t="s">
        <v>25371</v>
      </c>
      <c r="O6611">
        <v>0.38</v>
      </c>
      <c r="P6611">
        <v>0</v>
      </c>
      <c r="Q6611">
        <v>0</v>
      </c>
      <c r="R6611">
        <v>0</v>
      </c>
      <c r="S6611">
        <v>0</v>
      </c>
      <c r="T6611" s="14" t="s">
        <v>45717</v>
      </c>
      <c r="U6611" s="14" t="s">
        <v>25371</v>
      </c>
      <c r="V6611" s="14" t="s">
        <v>42103</v>
      </c>
      <c r="W6611" s="14" t="s">
        <v>42104</v>
      </c>
      <c r="X6611" s="14" t="s">
        <v>27660</v>
      </c>
      <c r="Y6611" s="14" t="s">
        <v>25089</v>
      </c>
      <c r="Z6611">
        <v>52.386852264403998</v>
      </c>
      <c r="AA6611">
        <v>-9.2866296768180003</v>
      </c>
    </row>
    <row r="6612" spans="1:27">
      <c r="A6612" s="14" t="s">
        <v>53845</v>
      </c>
      <c r="B6612" s="14" t="s">
        <v>6844</v>
      </c>
      <c r="C6612" s="14"/>
      <c r="D6612" s="14" t="s">
        <v>29</v>
      </c>
      <c r="E6612" s="14" t="s">
        <v>25370</v>
      </c>
      <c r="F6612" s="14" t="s">
        <v>26</v>
      </c>
      <c r="G6612" s="14" t="s">
        <v>32</v>
      </c>
      <c r="H6612">
        <v>0.4</v>
      </c>
      <c r="I6612" s="14" t="s">
        <v>25371</v>
      </c>
      <c r="J6612">
        <v>0.4</v>
      </c>
      <c r="K6612">
        <v>0</v>
      </c>
      <c r="L6612" s="14" t="s">
        <v>23</v>
      </c>
      <c r="M6612" s="14" t="s">
        <v>46079</v>
      </c>
      <c r="N6612" s="14" t="s">
        <v>25371</v>
      </c>
      <c r="O6612">
        <v>0.38</v>
      </c>
      <c r="P6612">
        <v>0</v>
      </c>
      <c r="Q6612">
        <v>0</v>
      </c>
      <c r="R6612">
        <v>0</v>
      </c>
      <c r="S6612">
        <v>0</v>
      </c>
      <c r="T6612" s="14" t="s">
        <v>45736</v>
      </c>
      <c r="U6612" s="14" t="s">
        <v>25371</v>
      </c>
      <c r="V6612" s="14" t="s">
        <v>25655</v>
      </c>
      <c r="W6612" s="14" t="s">
        <v>25576</v>
      </c>
      <c r="X6612" s="14" t="s">
        <v>25112</v>
      </c>
      <c r="Y6612" s="14" t="s">
        <v>25089</v>
      </c>
      <c r="Z6612">
        <v>53.0249710083</v>
      </c>
      <c r="AA6612">
        <v>-7.3190250396719998</v>
      </c>
    </row>
    <row r="6613" spans="1:27">
      <c r="A6613" s="14" t="s">
        <v>53846</v>
      </c>
      <c r="B6613" s="14" t="s">
        <v>37968</v>
      </c>
      <c r="C6613" s="14"/>
      <c r="D6613" s="14" t="s">
        <v>25</v>
      </c>
      <c r="E6613" s="14" t="s">
        <v>25370</v>
      </c>
      <c r="F6613" s="14" t="s">
        <v>26</v>
      </c>
      <c r="G6613" s="14" t="s">
        <v>27</v>
      </c>
      <c r="H6613">
        <v>0.05</v>
      </c>
      <c r="I6613" s="14" t="s">
        <v>25371</v>
      </c>
      <c r="J6613">
        <v>0.05</v>
      </c>
      <c r="K6613">
        <v>2.5999999999999999E-2</v>
      </c>
      <c r="L6613" s="14" t="s">
        <v>37959</v>
      </c>
      <c r="M6613" s="14"/>
      <c r="N6613" s="14" t="s">
        <v>25371</v>
      </c>
      <c r="O6613">
        <v>4.8000000000000001E-2</v>
      </c>
      <c r="P6613">
        <v>0</v>
      </c>
      <c r="Q6613">
        <v>0</v>
      </c>
      <c r="R6613">
        <v>0</v>
      </c>
      <c r="S6613">
        <v>0</v>
      </c>
      <c r="T6613" s="14" t="s">
        <v>45497</v>
      </c>
      <c r="U6613" s="14" t="s">
        <v>25371</v>
      </c>
      <c r="V6613" s="14" t="s">
        <v>37969</v>
      </c>
      <c r="W6613" s="14" t="s">
        <v>37961</v>
      </c>
      <c r="X6613" s="14" t="s">
        <v>25092</v>
      </c>
      <c r="Y6613" s="14" t="s">
        <v>25089</v>
      </c>
      <c r="Z6613">
        <v>52.704532623291001</v>
      </c>
      <c r="AA6613">
        <v>-6.9510107040399998</v>
      </c>
    </row>
    <row r="6614" spans="1:27">
      <c r="A6614" s="14" t="s">
        <v>53847</v>
      </c>
      <c r="B6614" s="14" t="s">
        <v>11623</v>
      </c>
      <c r="C6614" s="14"/>
      <c r="D6614" s="14" t="s">
        <v>25</v>
      </c>
      <c r="E6614" s="14" t="s">
        <v>25370</v>
      </c>
      <c r="F6614" s="14" t="s">
        <v>26</v>
      </c>
      <c r="G6614" s="14" t="s">
        <v>27</v>
      </c>
      <c r="H6614">
        <v>0.05</v>
      </c>
      <c r="I6614" s="14" t="s">
        <v>25371</v>
      </c>
      <c r="J6614">
        <v>0.05</v>
      </c>
      <c r="K6614">
        <v>0</v>
      </c>
      <c r="L6614" s="14" t="s">
        <v>23</v>
      </c>
      <c r="M6614" s="14" t="s">
        <v>45719</v>
      </c>
      <c r="N6614" s="14" t="s">
        <v>25371</v>
      </c>
      <c r="O6614">
        <v>4.8000000000000001E-2</v>
      </c>
      <c r="P6614">
        <v>0</v>
      </c>
      <c r="Q6614">
        <v>0.06</v>
      </c>
      <c r="R6614">
        <v>0</v>
      </c>
      <c r="S6614">
        <v>0</v>
      </c>
      <c r="T6614" s="14"/>
      <c r="U6614" s="14" t="s">
        <v>25371</v>
      </c>
      <c r="V6614" s="14" t="s">
        <v>2096</v>
      </c>
      <c r="W6614" s="14" t="s">
        <v>25598</v>
      </c>
      <c r="X6614" s="14" t="s">
        <v>25093</v>
      </c>
      <c r="Y6614" s="14" t="s">
        <v>25089</v>
      </c>
      <c r="Z6614">
        <v>52.054866790771001</v>
      </c>
      <c r="AA6614">
        <v>-7.6221060752860001</v>
      </c>
    </row>
    <row r="6615" spans="1:27">
      <c r="A6615" s="14" t="s">
        <v>53848</v>
      </c>
      <c r="B6615" s="14" t="s">
        <v>38101</v>
      </c>
      <c r="C6615" s="14"/>
      <c r="D6615" s="14" t="s">
        <v>29</v>
      </c>
      <c r="E6615" s="14" t="s">
        <v>25370</v>
      </c>
      <c r="F6615" s="14" t="s">
        <v>26</v>
      </c>
      <c r="G6615" s="14" t="s">
        <v>99</v>
      </c>
      <c r="H6615">
        <v>1</v>
      </c>
      <c r="I6615" s="14" t="s">
        <v>25371</v>
      </c>
      <c r="J6615">
        <v>1</v>
      </c>
      <c r="K6615">
        <v>0.5</v>
      </c>
      <c r="L6615" s="14" t="s">
        <v>47604</v>
      </c>
      <c r="M6615" s="14"/>
      <c r="N6615" s="14" t="s">
        <v>25371</v>
      </c>
      <c r="O6615">
        <v>0.95</v>
      </c>
      <c r="P6615">
        <v>0</v>
      </c>
      <c r="Q6615">
        <v>0</v>
      </c>
      <c r="R6615">
        <v>0.5</v>
      </c>
      <c r="S6615">
        <v>0</v>
      </c>
      <c r="T6615" s="14"/>
      <c r="U6615" s="14" t="s">
        <v>25371</v>
      </c>
      <c r="V6615" s="14" t="s">
        <v>38102</v>
      </c>
      <c r="W6615" s="14" t="s">
        <v>38099</v>
      </c>
      <c r="X6615" s="14" t="s">
        <v>25104</v>
      </c>
      <c r="Y6615" s="14" t="s">
        <v>25089</v>
      </c>
      <c r="Z6615">
        <v>53.389129638671001</v>
      </c>
      <c r="AA6615">
        <v>-6.2511887550349998</v>
      </c>
    </row>
    <row r="6616" spans="1:27">
      <c r="A6616" s="14" t="s">
        <v>53849</v>
      </c>
      <c r="B6616" s="14" t="s">
        <v>9074</v>
      </c>
      <c r="C6616" s="14"/>
      <c r="D6616" s="14" t="s">
        <v>25</v>
      </c>
      <c r="E6616" s="14" t="s">
        <v>25370</v>
      </c>
      <c r="F6616" s="14" t="s">
        <v>26</v>
      </c>
      <c r="G6616" s="14" t="s">
        <v>27</v>
      </c>
      <c r="H6616">
        <v>0.05</v>
      </c>
      <c r="I6616" s="14" t="s">
        <v>25371</v>
      </c>
      <c r="J6616">
        <v>0.05</v>
      </c>
      <c r="K6616">
        <v>4.2000000000000003E-2</v>
      </c>
      <c r="L6616" s="14" t="s">
        <v>47307</v>
      </c>
      <c r="M6616" s="14"/>
      <c r="N6616" s="14" t="s">
        <v>25371</v>
      </c>
      <c r="O6616">
        <v>4.8000000000000001E-2</v>
      </c>
      <c r="P6616">
        <v>0</v>
      </c>
      <c r="Q6616">
        <v>0</v>
      </c>
      <c r="R6616">
        <v>0</v>
      </c>
      <c r="S6616">
        <v>0</v>
      </c>
      <c r="T6616" s="14" t="s">
        <v>45426</v>
      </c>
      <c r="U6616" s="14" t="s">
        <v>25371</v>
      </c>
      <c r="V6616" s="14" t="s">
        <v>43966</v>
      </c>
      <c r="W6616" s="14" t="s">
        <v>43963</v>
      </c>
      <c r="X6616" s="14" t="s">
        <v>43964</v>
      </c>
      <c r="Y6616" s="14" t="s">
        <v>25089</v>
      </c>
      <c r="Z6616">
        <v>54.037372589111001</v>
      </c>
      <c r="AA6616">
        <v>-8.0276212692259996</v>
      </c>
    </row>
    <row r="6617" spans="1:27">
      <c r="A6617" s="14" t="s">
        <v>53850</v>
      </c>
      <c r="B6617" s="14" t="s">
        <v>34699</v>
      </c>
      <c r="C6617" s="14"/>
      <c r="D6617" s="14" t="s">
        <v>25</v>
      </c>
      <c r="E6617" s="14" t="s">
        <v>25370</v>
      </c>
      <c r="F6617" s="14" t="s">
        <v>26</v>
      </c>
      <c r="G6617" s="14" t="s">
        <v>27</v>
      </c>
      <c r="H6617">
        <v>0.05</v>
      </c>
      <c r="I6617" s="14" t="s">
        <v>25371</v>
      </c>
      <c r="J6617">
        <v>0.05</v>
      </c>
      <c r="K6617">
        <v>4.7E-2</v>
      </c>
      <c r="L6617" s="14" t="s">
        <v>47149</v>
      </c>
      <c r="M6617" s="14"/>
      <c r="N6617" s="14" t="s">
        <v>25371</v>
      </c>
      <c r="O6617">
        <v>4.8000000000000001E-2</v>
      </c>
      <c r="P6617">
        <v>0</v>
      </c>
      <c r="Q6617">
        <v>0</v>
      </c>
      <c r="R6617">
        <v>4.7E-2</v>
      </c>
      <c r="S6617">
        <v>0</v>
      </c>
      <c r="T6617" s="14"/>
      <c r="U6617" s="14" t="s">
        <v>25371</v>
      </c>
      <c r="V6617" s="14" t="s">
        <v>34697</v>
      </c>
      <c r="W6617" s="14" t="s">
        <v>34695</v>
      </c>
      <c r="X6617" s="14" t="s">
        <v>25157</v>
      </c>
      <c r="Y6617" s="14" t="s">
        <v>25089</v>
      </c>
      <c r="Z6617">
        <v>52.38345336914</v>
      </c>
      <c r="AA6617">
        <v>-6.467494487762</v>
      </c>
    </row>
    <row r="6618" spans="1:27">
      <c r="A6618" s="14" t="s">
        <v>53851</v>
      </c>
      <c r="B6618" s="14" t="s">
        <v>27712</v>
      </c>
      <c r="C6618" s="14"/>
      <c r="D6618" s="14" t="s">
        <v>25</v>
      </c>
      <c r="E6618" s="14" t="s">
        <v>25370</v>
      </c>
      <c r="F6618" s="14" t="s">
        <v>26</v>
      </c>
      <c r="G6618" s="14" t="s">
        <v>39</v>
      </c>
      <c r="H6618">
        <v>0.1</v>
      </c>
      <c r="I6618" s="14" t="s">
        <v>25371</v>
      </c>
      <c r="J6618">
        <v>0.1</v>
      </c>
      <c r="K6618">
        <v>9.0999999999999998E-2</v>
      </c>
      <c r="L6618" s="14" t="s">
        <v>27709</v>
      </c>
      <c r="M6618" s="14"/>
      <c r="N6618" s="14" t="s">
        <v>25371</v>
      </c>
      <c r="O6618">
        <v>9.5000000000000001E-2</v>
      </c>
      <c r="P6618">
        <v>0</v>
      </c>
      <c r="Q6618">
        <v>5.0000000000000001E-3</v>
      </c>
      <c r="R6618">
        <v>0</v>
      </c>
      <c r="S6618">
        <v>0</v>
      </c>
      <c r="T6618" s="14" t="s">
        <v>45571</v>
      </c>
      <c r="U6618" s="14" t="s">
        <v>25371</v>
      </c>
      <c r="V6618" s="14" t="s">
        <v>27710</v>
      </c>
      <c r="W6618" s="14" t="s">
        <v>27711</v>
      </c>
      <c r="X6618" s="14" t="s">
        <v>25100</v>
      </c>
      <c r="Y6618" s="14" t="s">
        <v>25089</v>
      </c>
      <c r="Z6618">
        <v>53.519172668457003</v>
      </c>
      <c r="AA6618">
        <v>-6.7875924110410004</v>
      </c>
    </row>
    <row r="6619" spans="1:27">
      <c r="A6619" s="14" t="s">
        <v>53852</v>
      </c>
      <c r="B6619" s="14" t="s">
        <v>40221</v>
      </c>
      <c r="C6619" s="14"/>
      <c r="D6619" s="14" t="s">
        <v>29</v>
      </c>
      <c r="E6619" s="14" t="s">
        <v>25370</v>
      </c>
      <c r="F6619" s="14" t="s">
        <v>26</v>
      </c>
      <c r="G6619" s="14" t="s">
        <v>68</v>
      </c>
      <c r="H6619">
        <v>0.63</v>
      </c>
      <c r="I6619" s="14" t="s">
        <v>25371</v>
      </c>
      <c r="J6619">
        <v>0.63</v>
      </c>
      <c r="K6619">
        <v>0.5</v>
      </c>
      <c r="L6619" s="14" t="s">
        <v>47963</v>
      </c>
      <c r="M6619" s="14"/>
      <c r="N6619" s="14" t="s">
        <v>25371</v>
      </c>
      <c r="O6619">
        <v>0.59799999999999998</v>
      </c>
      <c r="P6619">
        <v>0</v>
      </c>
      <c r="Q6619">
        <v>3.5999999999999997E-2</v>
      </c>
      <c r="R6619">
        <v>0</v>
      </c>
      <c r="S6619">
        <v>0</v>
      </c>
      <c r="T6619" s="14" t="s">
        <v>45448</v>
      </c>
      <c r="U6619" s="14" t="s">
        <v>25371</v>
      </c>
      <c r="V6619" s="14" t="s">
        <v>40215</v>
      </c>
      <c r="W6619" s="14" t="s">
        <v>40213</v>
      </c>
      <c r="X6619" s="14" t="s">
        <v>25111</v>
      </c>
      <c r="Y6619" s="14" t="s">
        <v>25089</v>
      </c>
      <c r="Z6619">
        <v>53.867141723632002</v>
      </c>
      <c r="AA6619">
        <v>-7.2128701210020001</v>
      </c>
    </row>
    <row r="6620" spans="1:27">
      <c r="A6620" s="14" t="s">
        <v>53853</v>
      </c>
      <c r="B6620" s="14" t="s">
        <v>43624</v>
      </c>
      <c r="C6620" s="14"/>
      <c r="D6620" s="14" t="s">
        <v>29</v>
      </c>
      <c r="E6620" s="14" t="s">
        <v>25370</v>
      </c>
      <c r="F6620" s="14" t="s">
        <v>26</v>
      </c>
      <c r="G6620" s="14" t="s">
        <v>30</v>
      </c>
      <c r="H6620">
        <v>0.2</v>
      </c>
      <c r="I6620" s="14" t="s">
        <v>25371</v>
      </c>
      <c r="J6620">
        <v>0.2</v>
      </c>
      <c r="K6620">
        <v>0.19600000000000001</v>
      </c>
      <c r="L6620" s="14" t="s">
        <v>47389</v>
      </c>
      <c r="M6620" s="14"/>
      <c r="N6620" s="14" t="s">
        <v>25371</v>
      </c>
      <c r="O6620">
        <v>0.19</v>
      </c>
      <c r="P6620">
        <v>0</v>
      </c>
      <c r="Q6620">
        <v>0</v>
      </c>
      <c r="R6620">
        <v>0.19</v>
      </c>
      <c r="S6620">
        <v>0</v>
      </c>
      <c r="T6620" s="14"/>
      <c r="U6620" s="14" t="s">
        <v>25371</v>
      </c>
      <c r="V6620" s="14" t="s">
        <v>43625</v>
      </c>
      <c r="W6620" s="14" t="s">
        <v>43626</v>
      </c>
      <c r="X6620" s="14" t="s">
        <v>25104</v>
      </c>
      <c r="Y6620" s="14" t="s">
        <v>25089</v>
      </c>
      <c r="Z6620">
        <v>53.377506256102997</v>
      </c>
      <c r="AA6620">
        <v>-6.3362255096429996</v>
      </c>
    </row>
    <row r="6621" spans="1:27">
      <c r="A6621" s="14" t="s">
        <v>53854</v>
      </c>
      <c r="B6621" s="14" t="s">
        <v>8809</v>
      </c>
      <c r="C6621" s="14"/>
      <c r="D6621" s="14" t="s">
        <v>25</v>
      </c>
      <c r="E6621" s="14" t="s">
        <v>25370</v>
      </c>
      <c r="F6621" s="14" t="s">
        <v>26</v>
      </c>
      <c r="G6621" s="14" t="s">
        <v>27</v>
      </c>
      <c r="H6621">
        <v>0.05</v>
      </c>
      <c r="I6621" s="14" t="s">
        <v>25371</v>
      </c>
      <c r="J6621">
        <v>0.05</v>
      </c>
      <c r="K6621">
        <v>4.7E-2</v>
      </c>
      <c r="L6621" s="14" t="s">
        <v>37959</v>
      </c>
      <c r="M6621" s="14"/>
      <c r="N6621" s="14" t="s">
        <v>25371</v>
      </c>
      <c r="O6621">
        <v>4.8000000000000001E-2</v>
      </c>
      <c r="P6621">
        <v>0</v>
      </c>
      <c r="Q6621">
        <v>0</v>
      </c>
      <c r="R6621">
        <v>0</v>
      </c>
      <c r="S6621">
        <v>0</v>
      </c>
      <c r="T6621" s="14" t="s">
        <v>45411</v>
      </c>
      <c r="U6621" s="14" t="s">
        <v>25371</v>
      </c>
      <c r="V6621" s="14" t="s">
        <v>37960</v>
      </c>
      <c r="W6621" s="14" t="s">
        <v>37961</v>
      </c>
      <c r="X6621" s="14" t="s">
        <v>25092</v>
      </c>
      <c r="Y6621" s="14" t="s">
        <v>25089</v>
      </c>
      <c r="Z6621">
        <v>52.682922363281001</v>
      </c>
      <c r="AA6621">
        <v>-6.9349527358999996</v>
      </c>
    </row>
    <row r="6622" spans="1:27">
      <c r="A6622" s="14" t="s">
        <v>53855</v>
      </c>
      <c r="B6622" s="14" t="s">
        <v>5516</v>
      </c>
      <c r="C6622" s="14"/>
      <c r="D6622" s="14" t="s">
        <v>25</v>
      </c>
      <c r="E6622" s="14" t="s">
        <v>25370</v>
      </c>
      <c r="F6622" s="14" t="s">
        <v>26</v>
      </c>
      <c r="G6622" s="14" t="s">
        <v>27</v>
      </c>
      <c r="H6622">
        <v>0.05</v>
      </c>
      <c r="I6622" s="14" t="s">
        <v>25371</v>
      </c>
      <c r="J6622">
        <v>0.05</v>
      </c>
      <c r="K6622">
        <v>0</v>
      </c>
      <c r="L6622" s="14" t="s">
        <v>23</v>
      </c>
      <c r="M6622" s="14" t="s">
        <v>45498</v>
      </c>
      <c r="N6622" s="14" t="s">
        <v>25371</v>
      </c>
      <c r="O6622">
        <v>4.8000000000000001E-2</v>
      </c>
      <c r="P6622">
        <v>0</v>
      </c>
      <c r="Q6622">
        <v>0</v>
      </c>
      <c r="R6622">
        <v>0</v>
      </c>
      <c r="S6622">
        <v>0</v>
      </c>
      <c r="T6622" s="14" t="s">
        <v>45411</v>
      </c>
      <c r="U6622" s="14" t="s">
        <v>25371</v>
      </c>
      <c r="V6622" s="14" t="s">
        <v>28</v>
      </c>
      <c r="W6622" s="14" t="s">
        <v>25388</v>
      </c>
      <c r="X6622" s="14" t="s">
        <v>25091</v>
      </c>
      <c r="Y6622" s="14" t="s">
        <v>25089</v>
      </c>
      <c r="Z6622">
        <v>53.501289367675</v>
      </c>
      <c r="AA6622">
        <v>-8.0176763534540001</v>
      </c>
    </row>
    <row r="6623" spans="1:27">
      <c r="A6623" s="14" t="s">
        <v>53856</v>
      </c>
      <c r="B6623" s="14" t="s">
        <v>35343</v>
      </c>
      <c r="C6623" s="14"/>
      <c r="D6623" s="14" t="s">
        <v>29</v>
      </c>
      <c r="E6623" s="14" t="s">
        <v>25370</v>
      </c>
      <c r="F6623" s="14" t="s">
        <v>26</v>
      </c>
      <c r="G6623" s="14" t="s">
        <v>99</v>
      </c>
      <c r="H6623">
        <v>1</v>
      </c>
      <c r="I6623" s="14" t="s">
        <v>25371</v>
      </c>
      <c r="J6623">
        <v>1</v>
      </c>
      <c r="K6623">
        <v>0.48599999999999999</v>
      </c>
      <c r="L6623" s="14" t="s">
        <v>47849</v>
      </c>
      <c r="M6623" s="14"/>
      <c r="N6623" s="14" t="s">
        <v>25371</v>
      </c>
      <c r="O6623">
        <v>0.95</v>
      </c>
      <c r="P6623">
        <v>0</v>
      </c>
      <c r="Q6623">
        <v>0</v>
      </c>
      <c r="R6623">
        <v>0.5</v>
      </c>
      <c r="S6623">
        <v>0</v>
      </c>
      <c r="T6623" s="14"/>
      <c r="U6623" s="14" t="s">
        <v>25371</v>
      </c>
      <c r="V6623" s="14" t="s">
        <v>35344</v>
      </c>
      <c r="W6623" s="14" t="s">
        <v>35345</v>
      </c>
      <c r="X6623" s="14" t="s">
        <v>25123</v>
      </c>
      <c r="Y6623" s="14" t="s">
        <v>25089</v>
      </c>
      <c r="Z6623">
        <v>53.343727111816001</v>
      </c>
      <c r="AA6623">
        <v>-6.2599849700919998</v>
      </c>
    </row>
    <row r="6624" spans="1:27">
      <c r="A6624" s="14" t="s">
        <v>53857</v>
      </c>
      <c r="B6624" s="14" t="s">
        <v>25805</v>
      </c>
      <c r="C6624" s="14"/>
      <c r="D6624" s="14" t="s">
        <v>29</v>
      </c>
      <c r="E6624" s="14" t="s">
        <v>25370</v>
      </c>
      <c r="F6624" s="14" t="s">
        <v>26</v>
      </c>
      <c r="G6624" s="14" t="s">
        <v>39</v>
      </c>
      <c r="H6624">
        <v>0.1</v>
      </c>
      <c r="I6624" s="14" t="s">
        <v>25371</v>
      </c>
      <c r="J6624">
        <v>0.1</v>
      </c>
      <c r="K6624">
        <v>0</v>
      </c>
      <c r="L6624" s="14" t="s">
        <v>23</v>
      </c>
      <c r="M6624" s="14" t="s">
        <v>45642</v>
      </c>
      <c r="N6624" s="14" t="s">
        <v>25371</v>
      </c>
      <c r="O6624">
        <v>9.5000000000000001E-2</v>
      </c>
      <c r="P6624">
        <v>0</v>
      </c>
      <c r="Q6624">
        <v>0</v>
      </c>
      <c r="R6624">
        <v>0</v>
      </c>
      <c r="S6624">
        <v>0</v>
      </c>
      <c r="T6624" s="14" t="s">
        <v>45456</v>
      </c>
      <c r="U6624" s="14" t="s">
        <v>25371</v>
      </c>
      <c r="V6624" s="14" t="s">
        <v>1612</v>
      </c>
      <c r="W6624" s="14" t="s">
        <v>25382</v>
      </c>
      <c r="X6624" s="14" t="s">
        <v>25128</v>
      </c>
      <c r="Y6624" s="14" t="s">
        <v>25089</v>
      </c>
      <c r="Z6624">
        <v>53.672813415527003</v>
      </c>
      <c r="AA6624">
        <v>-7.9791941642759996</v>
      </c>
    </row>
    <row r="6625" spans="1:27">
      <c r="A6625" s="14" t="s">
        <v>53858</v>
      </c>
      <c r="B6625" s="14" t="s">
        <v>646</v>
      </c>
      <c r="C6625" s="14"/>
      <c r="D6625" s="14" t="s">
        <v>29</v>
      </c>
      <c r="E6625" s="14" t="s">
        <v>25370</v>
      </c>
      <c r="F6625" s="14" t="s">
        <v>26</v>
      </c>
      <c r="G6625" s="14" t="s">
        <v>47</v>
      </c>
      <c r="H6625">
        <v>0.2</v>
      </c>
      <c r="I6625" s="14" t="s">
        <v>25371</v>
      </c>
      <c r="J6625">
        <v>0.2</v>
      </c>
      <c r="K6625">
        <v>0</v>
      </c>
      <c r="L6625" s="14" t="s">
        <v>23</v>
      </c>
      <c r="M6625" s="14" t="s">
        <v>45629</v>
      </c>
      <c r="N6625" s="14" t="s">
        <v>25371</v>
      </c>
      <c r="O6625">
        <v>0.19</v>
      </c>
      <c r="P6625">
        <v>0</v>
      </c>
      <c r="Q6625">
        <v>0</v>
      </c>
      <c r="R6625">
        <v>0</v>
      </c>
      <c r="S6625">
        <v>0</v>
      </c>
      <c r="T6625" s="14" t="s">
        <v>45485</v>
      </c>
      <c r="U6625" s="14" t="s">
        <v>25371</v>
      </c>
      <c r="V6625" s="14" t="s">
        <v>647</v>
      </c>
      <c r="W6625" s="14" t="s">
        <v>25561</v>
      </c>
      <c r="X6625" s="14" t="s">
        <v>25115</v>
      </c>
      <c r="Y6625" s="14" t="s">
        <v>25089</v>
      </c>
      <c r="Z6625">
        <v>53.214439392088998</v>
      </c>
      <c r="AA6625">
        <v>-6.6786456108090002</v>
      </c>
    </row>
    <row r="6626" spans="1:27">
      <c r="A6626" s="14" t="s">
        <v>53859</v>
      </c>
      <c r="B6626" s="14" t="s">
        <v>11343</v>
      </c>
      <c r="C6626" s="14"/>
      <c r="D6626" s="14" t="s">
        <v>25</v>
      </c>
      <c r="E6626" s="14" t="s">
        <v>25370</v>
      </c>
      <c r="F6626" s="14" t="s">
        <v>26</v>
      </c>
      <c r="G6626" s="14" t="s">
        <v>32</v>
      </c>
      <c r="H6626">
        <v>0.4</v>
      </c>
      <c r="I6626" s="14" t="s">
        <v>25371</v>
      </c>
      <c r="J6626">
        <v>0.4</v>
      </c>
      <c r="K6626">
        <v>0</v>
      </c>
      <c r="L6626" s="14" t="s">
        <v>23</v>
      </c>
      <c r="M6626" s="14" t="s">
        <v>45987</v>
      </c>
      <c r="N6626" s="14" t="s">
        <v>25371</v>
      </c>
      <c r="O6626">
        <v>0.38</v>
      </c>
      <c r="P6626">
        <v>0</v>
      </c>
      <c r="Q6626">
        <v>6.0999999999999999E-2</v>
      </c>
      <c r="R6626">
        <v>0</v>
      </c>
      <c r="S6626">
        <v>0</v>
      </c>
      <c r="T6626" s="14" t="s">
        <v>45696</v>
      </c>
      <c r="U6626" s="14" t="s">
        <v>25371</v>
      </c>
      <c r="V6626" s="14" t="s">
        <v>2427</v>
      </c>
      <c r="W6626" s="14" t="s">
        <v>25538</v>
      </c>
      <c r="X6626" s="14" t="s">
        <v>25129</v>
      </c>
      <c r="Y6626" s="14" t="s">
        <v>25089</v>
      </c>
      <c r="Z6626">
        <v>53.226844787597003</v>
      </c>
      <c r="AA6626">
        <v>-8.7376947402949998</v>
      </c>
    </row>
    <row r="6627" spans="1:27">
      <c r="A6627" s="14" t="s">
        <v>53860</v>
      </c>
      <c r="B6627" s="14" t="s">
        <v>8059</v>
      </c>
      <c r="C6627" s="14"/>
      <c r="D6627" s="14" t="s">
        <v>29</v>
      </c>
      <c r="E6627" s="14" t="s">
        <v>25370</v>
      </c>
      <c r="F6627" s="14" t="s">
        <v>26</v>
      </c>
      <c r="G6627" s="14" t="s">
        <v>27</v>
      </c>
      <c r="H6627">
        <v>0.05</v>
      </c>
      <c r="I6627" s="14" t="s">
        <v>25371</v>
      </c>
      <c r="J6627">
        <v>0.05</v>
      </c>
      <c r="K6627">
        <v>0</v>
      </c>
      <c r="L6627" s="14" t="s">
        <v>23</v>
      </c>
      <c r="M6627" s="14" t="s">
        <v>45410</v>
      </c>
      <c r="N6627" s="14" t="s">
        <v>25371</v>
      </c>
      <c r="O6627">
        <v>4.8000000000000001E-2</v>
      </c>
      <c r="P6627">
        <v>0</v>
      </c>
      <c r="Q6627">
        <v>0</v>
      </c>
      <c r="R6627">
        <v>0</v>
      </c>
      <c r="S6627">
        <v>0</v>
      </c>
      <c r="T6627" s="14" t="s">
        <v>45422</v>
      </c>
      <c r="U6627" s="14" t="s">
        <v>25371</v>
      </c>
      <c r="V6627" s="14" t="s">
        <v>2974</v>
      </c>
      <c r="W6627" s="14" t="s">
        <v>25565</v>
      </c>
      <c r="X6627" s="14" t="s">
        <v>25122</v>
      </c>
      <c r="Y6627" s="14" t="s">
        <v>25089</v>
      </c>
      <c r="Z6627">
        <v>53.31904220581</v>
      </c>
      <c r="AA6627">
        <v>-8.9456253051749997</v>
      </c>
    </row>
    <row r="6628" spans="1:27">
      <c r="A6628" s="14" t="s">
        <v>53861</v>
      </c>
      <c r="B6628" s="14" t="s">
        <v>15899</v>
      </c>
      <c r="C6628" s="14"/>
      <c r="D6628" s="14" t="s">
        <v>29</v>
      </c>
      <c r="E6628" s="14" t="s">
        <v>25370</v>
      </c>
      <c r="F6628" s="14" t="s">
        <v>26</v>
      </c>
      <c r="G6628" s="14" t="s">
        <v>39</v>
      </c>
      <c r="H6628">
        <v>0.1</v>
      </c>
      <c r="I6628" s="14" t="s">
        <v>25371</v>
      </c>
      <c r="J6628">
        <v>0.1</v>
      </c>
      <c r="K6628">
        <v>0</v>
      </c>
      <c r="L6628" s="14" t="s">
        <v>23</v>
      </c>
      <c r="M6628" s="14" t="s">
        <v>46080</v>
      </c>
      <c r="N6628" s="14" t="s">
        <v>25371</v>
      </c>
      <c r="O6628">
        <v>9.5000000000000001E-2</v>
      </c>
      <c r="P6628">
        <v>0</v>
      </c>
      <c r="Q6628">
        <v>6.0000000000000001E-3</v>
      </c>
      <c r="R6628">
        <v>0</v>
      </c>
      <c r="S6628">
        <v>0</v>
      </c>
      <c r="T6628" s="14" t="s">
        <v>45655</v>
      </c>
      <c r="U6628" s="14" t="s">
        <v>25371</v>
      </c>
      <c r="V6628" s="14" t="s">
        <v>3304</v>
      </c>
      <c r="W6628" s="14" t="s">
        <v>25421</v>
      </c>
      <c r="X6628" s="14" t="s">
        <v>25126</v>
      </c>
      <c r="Y6628" s="14" t="s">
        <v>25089</v>
      </c>
      <c r="Z6628">
        <v>52.25146484375</v>
      </c>
      <c r="AA6628">
        <v>-9.5470390319820009</v>
      </c>
    </row>
    <row r="6629" spans="1:27">
      <c r="A6629" s="14" t="s">
        <v>53862</v>
      </c>
      <c r="B6629" s="14" t="s">
        <v>25275</v>
      </c>
      <c r="C6629" s="14"/>
      <c r="D6629" s="14" t="s">
        <v>25</v>
      </c>
      <c r="E6629" s="14" t="s">
        <v>25370</v>
      </c>
      <c r="F6629" s="14" t="s">
        <v>26</v>
      </c>
      <c r="G6629" s="14" t="s">
        <v>27</v>
      </c>
      <c r="H6629">
        <v>0.05</v>
      </c>
      <c r="I6629" s="14" t="s">
        <v>25371</v>
      </c>
      <c r="J6629">
        <v>0.05</v>
      </c>
      <c r="K6629">
        <v>0</v>
      </c>
      <c r="L6629" s="14" t="s">
        <v>23</v>
      </c>
      <c r="M6629" s="14" t="s">
        <v>45441</v>
      </c>
      <c r="N6629" s="14" t="s">
        <v>25371</v>
      </c>
      <c r="O6629">
        <v>4.8000000000000001E-2</v>
      </c>
      <c r="P6629">
        <v>0</v>
      </c>
      <c r="Q6629">
        <v>0</v>
      </c>
      <c r="R6629">
        <v>0</v>
      </c>
      <c r="S6629">
        <v>0</v>
      </c>
      <c r="T6629" s="14" t="s">
        <v>45426</v>
      </c>
      <c r="U6629" s="14" t="s">
        <v>25371</v>
      </c>
      <c r="V6629" s="14" t="s">
        <v>357</v>
      </c>
      <c r="W6629" s="14" t="s">
        <v>25550</v>
      </c>
      <c r="X6629" s="14" t="s">
        <v>25156</v>
      </c>
      <c r="Y6629" s="14" t="s">
        <v>25089</v>
      </c>
      <c r="Z6629">
        <v>52.11037826538</v>
      </c>
      <c r="AA6629">
        <v>-9.7730417251580004</v>
      </c>
    </row>
    <row r="6630" spans="1:27">
      <c r="A6630" s="14" t="s">
        <v>53863</v>
      </c>
      <c r="B6630" s="14" t="s">
        <v>23483</v>
      </c>
      <c r="C6630" s="14"/>
      <c r="D6630" s="14" t="s">
        <v>29</v>
      </c>
      <c r="E6630" s="14" t="s">
        <v>25370</v>
      </c>
      <c r="F6630" s="14" t="s">
        <v>26</v>
      </c>
      <c r="G6630" s="14" t="s">
        <v>68</v>
      </c>
      <c r="H6630">
        <v>0.63</v>
      </c>
      <c r="I6630" s="14" t="s">
        <v>25371</v>
      </c>
      <c r="J6630">
        <v>0.63</v>
      </c>
      <c r="K6630">
        <v>0</v>
      </c>
      <c r="L6630" s="14" t="s">
        <v>23</v>
      </c>
      <c r="M6630" s="14" t="s">
        <v>45414</v>
      </c>
      <c r="N6630" s="14" t="s">
        <v>25371</v>
      </c>
      <c r="O6630">
        <v>0.59799999999999998</v>
      </c>
      <c r="P6630">
        <v>0</v>
      </c>
      <c r="Q6630">
        <v>0</v>
      </c>
      <c r="R6630">
        <v>0</v>
      </c>
      <c r="S6630">
        <v>0</v>
      </c>
      <c r="T6630" s="14" t="s">
        <v>45415</v>
      </c>
      <c r="U6630" s="14" t="s">
        <v>25371</v>
      </c>
      <c r="V6630" s="14" t="s">
        <v>25655</v>
      </c>
      <c r="W6630" s="14" t="s">
        <v>25576</v>
      </c>
      <c r="X6630" s="14" t="s">
        <v>25112</v>
      </c>
      <c r="Y6630" s="14" t="s">
        <v>25089</v>
      </c>
      <c r="Z6630">
        <v>53.024135589598998</v>
      </c>
      <c r="AA6630">
        <v>-7.3132557868949997</v>
      </c>
    </row>
    <row r="6631" spans="1:27">
      <c r="A6631" s="14" t="s">
        <v>53864</v>
      </c>
      <c r="B6631" s="14" t="s">
        <v>40789</v>
      </c>
      <c r="C6631" s="14"/>
      <c r="D6631" s="14" t="s">
        <v>25</v>
      </c>
      <c r="E6631" s="14" t="s">
        <v>25370</v>
      </c>
      <c r="F6631" s="14" t="s">
        <v>26</v>
      </c>
      <c r="G6631" s="14" t="s">
        <v>39</v>
      </c>
      <c r="H6631">
        <v>0.1</v>
      </c>
      <c r="I6631" s="14" t="s">
        <v>25371</v>
      </c>
      <c r="J6631">
        <v>0.1</v>
      </c>
      <c r="K6631">
        <v>9.5000000000000001E-2</v>
      </c>
      <c r="L6631" s="14" t="s">
        <v>40786</v>
      </c>
      <c r="M6631" s="14"/>
      <c r="N6631" s="14" t="s">
        <v>25371</v>
      </c>
      <c r="O6631">
        <v>9.5000000000000001E-2</v>
      </c>
      <c r="P6631">
        <v>0</v>
      </c>
      <c r="Q6631">
        <v>0</v>
      </c>
      <c r="R6631">
        <v>9.4E-2</v>
      </c>
      <c r="S6631">
        <v>0</v>
      </c>
      <c r="T6631" s="14"/>
      <c r="U6631" s="14" t="s">
        <v>25371</v>
      </c>
      <c r="V6631" s="14" t="s">
        <v>40790</v>
      </c>
      <c r="W6631" s="14" t="s">
        <v>40788</v>
      </c>
      <c r="X6631" s="14" t="s">
        <v>28584</v>
      </c>
      <c r="Y6631" s="14" t="s">
        <v>25089</v>
      </c>
      <c r="Z6631">
        <v>52.548305511473998</v>
      </c>
      <c r="AA6631">
        <v>-6.5234084129329997</v>
      </c>
    </row>
    <row r="6632" spans="1:27">
      <c r="A6632" s="14" t="s">
        <v>53865</v>
      </c>
      <c r="B6632" s="14" t="s">
        <v>11894</v>
      </c>
      <c r="C6632" s="14"/>
      <c r="D6632" s="14" t="s">
        <v>29</v>
      </c>
      <c r="E6632" s="14" t="s">
        <v>25370</v>
      </c>
      <c r="F6632" s="14" t="s">
        <v>26</v>
      </c>
      <c r="G6632" s="14" t="s">
        <v>37</v>
      </c>
      <c r="H6632">
        <v>0.63</v>
      </c>
      <c r="I6632" s="14" t="s">
        <v>25371</v>
      </c>
      <c r="J6632">
        <v>0.63</v>
      </c>
      <c r="K6632">
        <v>0</v>
      </c>
      <c r="L6632" s="14" t="s">
        <v>23</v>
      </c>
      <c r="M6632" s="14" t="s">
        <v>46082</v>
      </c>
      <c r="N6632" s="14" t="s">
        <v>25371</v>
      </c>
      <c r="O6632">
        <v>0.59799999999999998</v>
      </c>
      <c r="P6632">
        <v>0</v>
      </c>
      <c r="Q6632">
        <v>0</v>
      </c>
      <c r="R6632">
        <v>0.5</v>
      </c>
      <c r="S6632">
        <v>0</v>
      </c>
      <c r="T6632" s="14"/>
      <c r="U6632" s="14" t="s">
        <v>25371</v>
      </c>
      <c r="V6632" s="14" t="s">
        <v>3409</v>
      </c>
      <c r="W6632" s="14" t="s">
        <v>25504</v>
      </c>
      <c r="X6632" s="14" t="s">
        <v>25158</v>
      </c>
      <c r="Y6632" s="14" t="s">
        <v>25089</v>
      </c>
      <c r="Z6632">
        <v>53.149921417236001</v>
      </c>
      <c r="AA6632">
        <v>-6.064073085784</v>
      </c>
    </row>
    <row r="6633" spans="1:27">
      <c r="A6633" s="14" t="s">
        <v>53866</v>
      </c>
      <c r="B6633" s="14" t="s">
        <v>24363</v>
      </c>
      <c r="C6633" s="14"/>
      <c r="D6633" s="14" t="s">
        <v>29</v>
      </c>
      <c r="E6633" s="14" t="s">
        <v>25370</v>
      </c>
      <c r="F6633" s="14" t="s">
        <v>26</v>
      </c>
      <c r="G6633" s="14" t="s">
        <v>27</v>
      </c>
      <c r="H6633">
        <v>0.05</v>
      </c>
      <c r="I6633" s="14" t="s">
        <v>25371</v>
      </c>
      <c r="J6633">
        <v>0.05</v>
      </c>
      <c r="K6633">
        <v>0</v>
      </c>
      <c r="L6633" s="14" t="s">
        <v>23</v>
      </c>
      <c r="M6633" s="14" t="s">
        <v>45703</v>
      </c>
      <c r="N6633" s="14" t="s">
        <v>25371</v>
      </c>
      <c r="O6633">
        <v>4.8000000000000001E-2</v>
      </c>
      <c r="P6633">
        <v>0</v>
      </c>
      <c r="Q6633">
        <v>8.0000000000000002E-3</v>
      </c>
      <c r="R6633">
        <v>0.04</v>
      </c>
      <c r="S6633">
        <v>0</v>
      </c>
      <c r="T6633" s="14"/>
      <c r="U6633" s="14" t="s">
        <v>25371</v>
      </c>
      <c r="V6633" s="14" t="s">
        <v>2233</v>
      </c>
      <c r="W6633" s="14" t="s">
        <v>25404</v>
      </c>
      <c r="X6633" s="14" t="s">
        <v>25095</v>
      </c>
      <c r="Y6633" s="14" t="s">
        <v>25089</v>
      </c>
      <c r="Z6633">
        <v>51.855285644531001</v>
      </c>
      <c r="AA6633">
        <v>-8.543094635009</v>
      </c>
    </row>
    <row r="6634" spans="1:27">
      <c r="A6634" s="14" t="s">
        <v>53867</v>
      </c>
      <c r="B6634" s="14" t="s">
        <v>12971</v>
      </c>
      <c r="C6634" s="14"/>
      <c r="D6634" s="14" t="s">
        <v>25</v>
      </c>
      <c r="E6634" s="14" t="s">
        <v>25370</v>
      </c>
      <c r="F6634" s="14" t="s">
        <v>26</v>
      </c>
      <c r="G6634" s="14" t="s">
        <v>37</v>
      </c>
      <c r="H6634">
        <v>0.63</v>
      </c>
      <c r="I6634" s="14" t="s">
        <v>25371</v>
      </c>
      <c r="J6634">
        <v>0.63</v>
      </c>
      <c r="K6634">
        <v>0</v>
      </c>
      <c r="L6634" s="14" t="s">
        <v>23</v>
      </c>
      <c r="M6634" s="14" t="s">
        <v>45581</v>
      </c>
      <c r="N6634" s="14" t="s">
        <v>25371</v>
      </c>
      <c r="O6634">
        <v>0.59799999999999998</v>
      </c>
      <c r="P6634">
        <v>0</v>
      </c>
      <c r="Q6634">
        <v>0</v>
      </c>
      <c r="R6634">
        <v>0</v>
      </c>
      <c r="S6634">
        <v>0</v>
      </c>
      <c r="T6634" s="14" t="s">
        <v>46077</v>
      </c>
      <c r="U6634" s="14" t="s">
        <v>25371</v>
      </c>
      <c r="V6634" s="14" t="s">
        <v>43</v>
      </c>
      <c r="W6634" s="14" t="s">
        <v>25408</v>
      </c>
      <c r="X6634" s="14" t="s">
        <v>25098</v>
      </c>
      <c r="Y6634" s="14" t="s">
        <v>25089</v>
      </c>
      <c r="Z6634">
        <v>55.150775909422997</v>
      </c>
      <c r="AA6634">
        <v>-7.3480591773980004</v>
      </c>
    </row>
    <row r="6635" spans="1:27">
      <c r="A6635" s="14" t="s">
        <v>53868</v>
      </c>
      <c r="B6635" s="14" t="s">
        <v>17976</v>
      </c>
      <c r="C6635" s="14"/>
      <c r="D6635" s="14" t="s">
        <v>25</v>
      </c>
      <c r="E6635" s="14" t="s">
        <v>25370</v>
      </c>
      <c r="F6635" s="14" t="s">
        <v>26</v>
      </c>
      <c r="G6635" s="14" t="s">
        <v>27</v>
      </c>
      <c r="H6635">
        <v>0.05</v>
      </c>
      <c r="I6635" s="14" t="s">
        <v>25371</v>
      </c>
      <c r="J6635">
        <v>0.05</v>
      </c>
      <c r="K6635">
        <v>0</v>
      </c>
      <c r="L6635" s="14" t="s">
        <v>23</v>
      </c>
      <c r="M6635" s="14" t="s">
        <v>45526</v>
      </c>
      <c r="N6635" s="14" t="s">
        <v>25371</v>
      </c>
      <c r="O6635">
        <v>4.8000000000000001E-2</v>
      </c>
      <c r="P6635">
        <v>0</v>
      </c>
      <c r="Q6635">
        <v>6.0000000000000001E-3</v>
      </c>
      <c r="R6635">
        <v>0</v>
      </c>
      <c r="S6635">
        <v>0</v>
      </c>
      <c r="T6635" s="14" t="s">
        <v>45465</v>
      </c>
      <c r="U6635" s="14" t="s">
        <v>25371</v>
      </c>
      <c r="V6635" s="14" t="s">
        <v>2072</v>
      </c>
      <c r="W6635" s="14" t="s">
        <v>25483</v>
      </c>
      <c r="X6635" s="14" t="s">
        <v>25093</v>
      </c>
      <c r="Y6635" s="14" t="s">
        <v>25089</v>
      </c>
      <c r="Z6635">
        <v>51.986064910887997</v>
      </c>
      <c r="AA6635">
        <v>-7.9176573753349997</v>
      </c>
    </row>
    <row r="6636" spans="1:27">
      <c r="A6636" s="14" t="s">
        <v>53869</v>
      </c>
      <c r="B6636" s="14" t="s">
        <v>18942</v>
      </c>
      <c r="C6636" s="14"/>
      <c r="D6636" s="14" t="s">
        <v>25</v>
      </c>
      <c r="E6636" s="14" t="s">
        <v>25370</v>
      </c>
      <c r="F6636" s="14" t="s">
        <v>26</v>
      </c>
      <c r="G6636" s="14" t="s">
        <v>30</v>
      </c>
      <c r="H6636">
        <v>0.2</v>
      </c>
      <c r="I6636" s="14" t="s">
        <v>25371</v>
      </c>
      <c r="J6636">
        <v>0.2</v>
      </c>
      <c r="K6636">
        <v>0</v>
      </c>
      <c r="L6636" s="14" t="s">
        <v>23</v>
      </c>
      <c r="M6636" s="14" t="s">
        <v>45796</v>
      </c>
      <c r="N6636" s="14" t="s">
        <v>25371</v>
      </c>
      <c r="O6636">
        <v>0.19</v>
      </c>
      <c r="P6636">
        <v>0</v>
      </c>
      <c r="Q6636">
        <v>0</v>
      </c>
      <c r="R6636">
        <v>0</v>
      </c>
      <c r="S6636">
        <v>0</v>
      </c>
      <c r="T6636" s="14" t="s">
        <v>45628</v>
      </c>
      <c r="U6636" s="14" t="s">
        <v>25371</v>
      </c>
      <c r="V6636" s="14" t="s">
        <v>2709</v>
      </c>
      <c r="W6636" s="14" t="s">
        <v>25518</v>
      </c>
      <c r="X6636" s="14" t="s">
        <v>25105</v>
      </c>
      <c r="Y6636" s="14" t="s">
        <v>25089</v>
      </c>
      <c r="Z6636">
        <v>53.382659912108998</v>
      </c>
      <c r="AA6636">
        <v>-6.7065043449399999</v>
      </c>
    </row>
    <row r="6637" spans="1:27">
      <c r="A6637" s="14" t="s">
        <v>53870</v>
      </c>
      <c r="B6637" s="14" t="s">
        <v>11414</v>
      </c>
      <c r="C6637" s="14"/>
      <c r="D6637" s="14" t="s">
        <v>25</v>
      </c>
      <c r="E6637" s="14" t="s">
        <v>25370</v>
      </c>
      <c r="F6637" s="14" t="s">
        <v>26</v>
      </c>
      <c r="G6637" s="14" t="s">
        <v>39</v>
      </c>
      <c r="H6637">
        <v>0.1</v>
      </c>
      <c r="I6637" s="14" t="s">
        <v>25371</v>
      </c>
      <c r="J6637">
        <v>0.1</v>
      </c>
      <c r="K6637">
        <v>0</v>
      </c>
      <c r="L6637" s="14" t="s">
        <v>23</v>
      </c>
      <c r="M6637" s="14" t="s">
        <v>45691</v>
      </c>
      <c r="N6637" s="14" t="s">
        <v>25371</v>
      </c>
      <c r="O6637">
        <v>9.5000000000000001E-2</v>
      </c>
      <c r="P6637">
        <v>0</v>
      </c>
      <c r="Q6637">
        <v>3.6999999999999998E-2</v>
      </c>
      <c r="R6637">
        <v>0</v>
      </c>
      <c r="S6637">
        <v>0</v>
      </c>
      <c r="T6637" s="14" t="s">
        <v>46081</v>
      </c>
      <c r="U6637" s="14" t="s">
        <v>25371</v>
      </c>
      <c r="V6637" s="14" t="s">
        <v>434</v>
      </c>
      <c r="W6637" s="14" t="s">
        <v>25505</v>
      </c>
      <c r="X6637" s="14" t="s">
        <v>25156</v>
      </c>
      <c r="Y6637" s="14" t="s">
        <v>25089</v>
      </c>
      <c r="Z6637">
        <v>51.760528564452997</v>
      </c>
      <c r="AA6637">
        <v>-10.082390785216999</v>
      </c>
    </row>
    <row r="6638" spans="1:27">
      <c r="A6638" s="14" t="s">
        <v>53871</v>
      </c>
      <c r="B6638" s="14" t="s">
        <v>19878</v>
      </c>
      <c r="C6638" s="14"/>
      <c r="D6638" s="14" t="s">
        <v>25</v>
      </c>
      <c r="E6638" s="14" t="s">
        <v>25370</v>
      </c>
      <c r="F6638" s="14" t="s">
        <v>26</v>
      </c>
      <c r="G6638" s="14" t="s">
        <v>39</v>
      </c>
      <c r="H6638">
        <v>0.1</v>
      </c>
      <c r="I6638" s="14" t="s">
        <v>25371</v>
      </c>
      <c r="J6638">
        <v>0.1</v>
      </c>
      <c r="K6638">
        <v>0</v>
      </c>
      <c r="L6638" s="14" t="s">
        <v>23</v>
      </c>
      <c r="M6638" s="14" t="s">
        <v>46080</v>
      </c>
      <c r="N6638" s="14" t="s">
        <v>25371</v>
      </c>
      <c r="O6638">
        <v>9.5000000000000001E-2</v>
      </c>
      <c r="P6638">
        <v>0</v>
      </c>
      <c r="Q6638">
        <v>2E-3</v>
      </c>
      <c r="R6638">
        <v>0</v>
      </c>
      <c r="S6638">
        <v>0</v>
      </c>
      <c r="T6638" s="14" t="s">
        <v>45571</v>
      </c>
      <c r="U6638" s="14" t="s">
        <v>25371</v>
      </c>
      <c r="V6638" s="14" t="s">
        <v>3098</v>
      </c>
      <c r="W6638" s="14" t="s">
        <v>25513</v>
      </c>
      <c r="X6638" s="14" t="s">
        <v>25140</v>
      </c>
      <c r="Y6638" s="14" t="s">
        <v>25089</v>
      </c>
      <c r="Z6638">
        <v>53.619625091552003</v>
      </c>
      <c r="AA6638">
        <v>-6.2730321884149998</v>
      </c>
    </row>
    <row r="6639" spans="1:27">
      <c r="A6639" s="14" t="s">
        <v>53872</v>
      </c>
      <c r="B6639" s="14" t="s">
        <v>35124</v>
      </c>
      <c r="C6639" s="14"/>
      <c r="D6639" s="14" t="s">
        <v>29</v>
      </c>
      <c r="E6639" s="14" t="s">
        <v>25370</v>
      </c>
      <c r="F6639" s="14" t="s">
        <v>26</v>
      </c>
      <c r="G6639" s="14" t="s">
        <v>47</v>
      </c>
      <c r="H6639">
        <v>0.2</v>
      </c>
      <c r="I6639" s="14" t="s">
        <v>25371</v>
      </c>
      <c r="J6639">
        <v>0.2</v>
      </c>
      <c r="K6639">
        <v>0.16900000000000001</v>
      </c>
      <c r="L6639" s="14" t="s">
        <v>35120</v>
      </c>
      <c r="M6639" s="14"/>
      <c r="N6639" s="14" t="s">
        <v>25371</v>
      </c>
      <c r="O6639">
        <v>0.19</v>
      </c>
      <c r="P6639">
        <v>0</v>
      </c>
      <c r="Q6639">
        <v>0</v>
      </c>
      <c r="R6639">
        <v>0.186</v>
      </c>
      <c r="S6639">
        <v>0</v>
      </c>
      <c r="T6639" s="14"/>
      <c r="U6639" s="14" t="s">
        <v>25371</v>
      </c>
      <c r="V6639" s="14" t="s">
        <v>35125</v>
      </c>
      <c r="W6639" s="14" t="s">
        <v>35122</v>
      </c>
      <c r="X6639" s="14" t="s">
        <v>25118</v>
      </c>
      <c r="Y6639" s="14" t="s">
        <v>25089</v>
      </c>
      <c r="Z6639">
        <v>52.81549835205</v>
      </c>
      <c r="AA6639">
        <v>-6.1467471122740003</v>
      </c>
    </row>
    <row r="6640" spans="1:27">
      <c r="A6640" s="14" t="s">
        <v>53873</v>
      </c>
      <c r="B6640" s="14" t="s">
        <v>15989</v>
      </c>
      <c r="C6640" s="14"/>
      <c r="D6640" s="14" t="s">
        <v>29</v>
      </c>
      <c r="E6640" s="14" t="s">
        <v>25370</v>
      </c>
      <c r="F6640" s="14" t="s">
        <v>26</v>
      </c>
      <c r="G6640" s="14" t="s">
        <v>47</v>
      </c>
      <c r="H6640">
        <v>0.2</v>
      </c>
      <c r="I6640" s="14" t="s">
        <v>25371</v>
      </c>
      <c r="J6640">
        <v>0.2</v>
      </c>
      <c r="K6640">
        <v>0</v>
      </c>
      <c r="L6640" s="14" t="s">
        <v>23</v>
      </c>
      <c r="M6640" s="14" t="s">
        <v>45963</v>
      </c>
      <c r="N6640" s="14" t="s">
        <v>25371</v>
      </c>
      <c r="O6640">
        <v>0.19</v>
      </c>
      <c r="P6640">
        <v>0</v>
      </c>
      <c r="Q6640">
        <v>8.9999999999999993E-3</v>
      </c>
      <c r="R6640">
        <v>5.8999999999999997E-2</v>
      </c>
      <c r="S6640">
        <v>0</v>
      </c>
      <c r="T6640" s="14" t="s">
        <v>45485</v>
      </c>
      <c r="U6640" s="14" t="s">
        <v>25371</v>
      </c>
      <c r="V6640" s="14" t="s">
        <v>1939</v>
      </c>
      <c r="W6640" s="14" t="s">
        <v>25451</v>
      </c>
      <c r="X6640" s="14" t="s">
        <v>25174</v>
      </c>
      <c r="Y6640" s="14" t="s">
        <v>25089</v>
      </c>
      <c r="Z6640">
        <v>52.347782135008998</v>
      </c>
      <c r="AA6640">
        <v>-7.4025778770440001</v>
      </c>
    </row>
    <row r="6641" spans="1:27">
      <c r="A6641" s="14" t="s">
        <v>53874</v>
      </c>
      <c r="B6641" s="14" t="s">
        <v>22137</v>
      </c>
      <c r="C6641" s="14"/>
      <c r="D6641" s="14" t="s">
        <v>29</v>
      </c>
      <c r="E6641" s="14" t="s">
        <v>25370</v>
      </c>
      <c r="F6641" s="14" t="s">
        <v>26</v>
      </c>
      <c r="G6641" s="14" t="s">
        <v>59</v>
      </c>
      <c r="H6641">
        <v>0.4</v>
      </c>
      <c r="I6641" s="14" t="s">
        <v>25371</v>
      </c>
      <c r="J6641">
        <v>0.4</v>
      </c>
      <c r="K6641">
        <v>0</v>
      </c>
      <c r="L6641" s="14" t="s">
        <v>23</v>
      </c>
      <c r="M6641" s="14" t="s">
        <v>45708</v>
      </c>
      <c r="N6641" s="14" t="s">
        <v>25371</v>
      </c>
      <c r="O6641">
        <v>0.38</v>
      </c>
      <c r="P6641">
        <v>0</v>
      </c>
      <c r="Q6641">
        <v>0</v>
      </c>
      <c r="R6641">
        <v>0</v>
      </c>
      <c r="S6641">
        <v>0</v>
      </c>
      <c r="T6641" s="14" t="s">
        <v>45560</v>
      </c>
      <c r="U6641" s="14" t="s">
        <v>25371</v>
      </c>
      <c r="V6641" s="14" t="s">
        <v>403</v>
      </c>
      <c r="W6641" s="14" t="s">
        <v>25473</v>
      </c>
      <c r="X6641" s="14" t="s">
        <v>25140</v>
      </c>
      <c r="Y6641" s="14" t="s">
        <v>25089</v>
      </c>
      <c r="Z6641">
        <v>53.863059997557997</v>
      </c>
      <c r="AA6641">
        <v>-6.3796863555899996</v>
      </c>
    </row>
    <row r="6642" spans="1:27">
      <c r="A6642" s="14" t="s">
        <v>53875</v>
      </c>
      <c r="B6642" s="14" t="s">
        <v>11153</v>
      </c>
      <c r="C6642" s="14"/>
      <c r="D6642" s="14" t="s">
        <v>25</v>
      </c>
      <c r="E6642" s="14" t="s">
        <v>25370</v>
      </c>
      <c r="F6642" s="14" t="s">
        <v>26</v>
      </c>
      <c r="G6642" s="14" t="s">
        <v>39</v>
      </c>
      <c r="H6642">
        <v>0.1</v>
      </c>
      <c r="I6642" s="14" t="s">
        <v>25371</v>
      </c>
      <c r="J6642">
        <v>0.1</v>
      </c>
      <c r="K6642">
        <v>0</v>
      </c>
      <c r="L6642" s="14" t="s">
        <v>23</v>
      </c>
      <c r="M6642" s="14" t="s">
        <v>45565</v>
      </c>
      <c r="N6642" s="14" t="s">
        <v>25371</v>
      </c>
      <c r="O6642">
        <v>9.5000000000000001E-2</v>
      </c>
      <c r="P6642">
        <v>0</v>
      </c>
      <c r="Q6642">
        <v>0</v>
      </c>
      <c r="R6642">
        <v>0</v>
      </c>
      <c r="S6642">
        <v>0</v>
      </c>
      <c r="T6642" s="14" t="s">
        <v>45456</v>
      </c>
      <c r="U6642" s="14" t="s">
        <v>25371</v>
      </c>
      <c r="V6642" s="14" t="s">
        <v>1098</v>
      </c>
      <c r="W6642" s="14" t="s">
        <v>25449</v>
      </c>
      <c r="X6642" s="14" t="s">
        <v>25114</v>
      </c>
      <c r="Y6642" s="14" t="s">
        <v>25089</v>
      </c>
      <c r="Z6642">
        <v>52.697883605957003</v>
      </c>
      <c r="AA6642">
        <v>-8.7741165161130006</v>
      </c>
    </row>
    <row r="6643" spans="1:27">
      <c r="A6643" s="14" t="s">
        <v>53876</v>
      </c>
      <c r="B6643" s="14" t="s">
        <v>1695</v>
      </c>
      <c r="C6643" s="14"/>
      <c r="D6643" s="14" t="s">
        <v>29</v>
      </c>
      <c r="E6643" s="14" t="s">
        <v>25370</v>
      </c>
      <c r="F6643" s="14" t="s">
        <v>26</v>
      </c>
      <c r="G6643" s="14" t="s">
        <v>32</v>
      </c>
      <c r="H6643">
        <v>0.4</v>
      </c>
      <c r="I6643" s="14" t="s">
        <v>25371</v>
      </c>
      <c r="J6643">
        <v>0.4</v>
      </c>
      <c r="K6643">
        <v>0</v>
      </c>
      <c r="L6643" s="14" t="s">
        <v>23</v>
      </c>
      <c r="M6643" s="14" t="s">
        <v>45795</v>
      </c>
      <c r="N6643" s="14" t="s">
        <v>25371</v>
      </c>
      <c r="O6643">
        <v>0.38</v>
      </c>
      <c r="P6643">
        <v>0</v>
      </c>
      <c r="Q6643">
        <v>1.2E-2</v>
      </c>
      <c r="R6643">
        <v>0</v>
      </c>
      <c r="S6643">
        <v>0</v>
      </c>
      <c r="T6643" s="14" t="s">
        <v>45889</v>
      </c>
      <c r="U6643" s="14" t="s">
        <v>25371</v>
      </c>
      <c r="V6643" s="14" t="s">
        <v>1696</v>
      </c>
      <c r="W6643" s="14" t="s">
        <v>25387</v>
      </c>
      <c r="X6643" s="14" t="s">
        <v>25136</v>
      </c>
      <c r="Y6643" s="14" t="s">
        <v>25089</v>
      </c>
      <c r="Z6643">
        <v>53.150386810302003</v>
      </c>
      <c r="AA6643">
        <v>-6.7919416427610004</v>
      </c>
    </row>
    <row r="6644" spans="1:27">
      <c r="A6644" s="14" t="s">
        <v>53877</v>
      </c>
      <c r="B6644" s="14" t="s">
        <v>14535</v>
      </c>
      <c r="C6644" s="14"/>
      <c r="D6644" s="14" t="s">
        <v>29</v>
      </c>
      <c r="E6644" s="14" t="s">
        <v>25370</v>
      </c>
      <c r="F6644" s="14" t="s">
        <v>26</v>
      </c>
      <c r="G6644" s="14" t="s">
        <v>30</v>
      </c>
      <c r="H6644">
        <v>0.2</v>
      </c>
      <c r="I6644" s="14" t="s">
        <v>25371</v>
      </c>
      <c r="J6644">
        <v>0.2</v>
      </c>
      <c r="K6644">
        <v>0</v>
      </c>
      <c r="L6644" s="14" t="s">
        <v>23</v>
      </c>
      <c r="M6644" s="14" t="s">
        <v>45499</v>
      </c>
      <c r="N6644" s="14" t="s">
        <v>25371</v>
      </c>
      <c r="O6644">
        <v>0.19</v>
      </c>
      <c r="P6644">
        <v>0</v>
      </c>
      <c r="Q6644">
        <v>0</v>
      </c>
      <c r="R6644">
        <v>0.19</v>
      </c>
      <c r="S6644">
        <v>0</v>
      </c>
      <c r="T6644" s="14"/>
      <c r="U6644" s="14" t="s">
        <v>25371</v>
      </c>
      <c r="V6644" s="14" t="s">
        <v>1298</v>
      </c>
      <c r="W6644" s="14" t="s">
        <v>25582</v>
      </c>
      <c r="X6644" s="14" t="s">
        <v>25095</v>
      </c>
      <c r="Y6644" s="14" t="s">
        <v>25089</v>
      </c>
      <c r="Z6644">
        <v>51.953651428222003</v>
      </c>
      <c r="AA6644">
        <v>-8.3164443969720008</v>
      </c>
    </row>
    <row r="6645" spans="1:27">
      <c r="A6645" s="14" t="s">
        <v>53878</v>
      </c>
      <c r="B6645" s="14" t="s">
        <v>3174</v>
      </c>
      <c r="C6645" s="14"/>
      <c r="D6645" s="14" t="s">
        <v>25</v>
      </c>
      <c r="E6645" s="14" t="s">
        <v>25370</v>
      </c>
      <c r="F6645" s="14" t="s">
        <v>26</v>
      </c>
      <c r="G6645" s="14" t="s">
        <v>30</v>
      </c>
      <c r="H6645">
        <v>0.2</v>
      </c>
      <c r="I6645" s="14" t="s">
        <v>25371</v>
      </c>
      <c r="J6645">
        <v>0.2</v>
      </c>
      <c r="K6645">
        <v>0.17399999999999999</v>
      </c>
      <c r="L6645" s="14" t="s">
        <v>47350</v>
      </c>
      <c r="M6645" s="14"/>
      <c r="N6645" s="14" t="s">
        <v>25371</v>
      </c>
      <c r="O6645">
        <v>0.19</v>
      </c>
      <c r="P6645">
        <v>0</v>
      </c>
      <c r="Q6645">
        <v>0.01</v>
      </c>
      <c r="R6645">
        <v>0</v>
      </c>
      <c r="S6645">
        <v>0</v>
      </c>
      <c r="T6645" s="14" t="s">
        <v>45718</v>
      </c>
      <c r="U6645" s="14" t="s">
        <v>25371</v>
      </c>
      <c r="V6645" s="14" t="s">
        <v>30139</v>
      </c>
      <c r="W6645" s="14" t="s">
        <v>30138</v>
      </c>
      <c r="X6645" s="14" t="s">
        <v>25141</v>
      </c>
      <c r="Y6645" s="14" t="s">
        <v>25089</v>
      </c>
      <c r="Z6645">
        <v>54.026889801025</v>
      </c>
      <c r="AA6645">
        <v>-8.3359804153440002</v>
      </c>
    </row>
    <row r="6646" spans="1:27">
      <c r="A6646" s="14" t="s">
        <v>53879</v>
      </c>
      <c r="B6646" s="14" t="s">
        <v>15807</v>
      </c>
      <c r="C6646" s="14"/>
      <c r="D6646" s="14" t="s">
        <v>29</v>
      </c>
      <c r="E6646" s="14" t="s">
        <v>25370</v>
      </c>
      <c r="F6646" s="14" t="s">
        <v>26</v>
      </c>
      <c r="G6646" s="14" t="s">
        <v>27</v>
      </c>
      <c r="H6646">
        <v>0.05</v>
      </c>
      <c r="I6646" s="14" t="s">
        <v>25371</v>
      </c>
      <c r="J6646">
        <v>0.05</v>
      </c>
      <c r="K6646">
        <v>0</v>
      </c>
      <c r="L6646" s="14" t="s">
        <v>23</v>
      </c>
      <c r="M6646" s="14" t="s">
        <v>45410</v>
      </c>
      <c r="N6646" s="14" t="s">
        <v>25371</v>
      </c>
      <c r="O6646">
        <v>4.8000000000000001E-2</v>
      </c>
      <c r="P6646">
        <v>0</v>
      </c>
      <c r="Q6646">
        <v>0</v>
      </c>
      <c r="R6646">
        <v>0</v>
      </c>
      <c r="S6646">
        <v>0</v>
      </c>
      <c r="T6646" s="14" t="s">
        <v>45422</v>
      </c>
      <c r="U6646" s="14" t="s">
        <v>25371</v>
      </c>
      <c r="V6646" s="14" t="s">
        <v>320</v>
      </c>
      <c r="W6646" s="14" t="s">
        <v>25385</v>
      </c>
      <c r="X6646" s="14" t="s">
        <v>25122</v>
      </c>
      <c r="Y6646" s="14" t="s">
        <v>25089</v>
      </c>
      <c r="Z6646">
        <v>53.276214599608998</v>
      </c>
      <c r="AA6646">
        <v>-8.7426967620839999</v>
      </c>
    </row>
    <row r="6647" spans="1:27">
      <c r="A6647" s="14" t="s">
        <v>53880</v>
      </c>
      <c r="B6647" s="14" t="s">
        <v>10120</v>
      </c>
      <c r="C6647" s="14"/>
      <c r="D6647" s="14" t="s">
        <v>29</v>
      </c>
      <c r="E6647" s="14" t="s">
        <v>25370</v>
      </c>
      <c r="F6647" s="14" t="s">
        <v>26</v>
      </c>
      <c r="G6647" s="14" t="s">
        <v>39</v>
      </c>
      <c r="H6647">
        <v>0.1</v>
      </c>
      <c r="I6647" s="14" t="s">
        <v>25371</v>
      </c>
      <c r="J6647">
        <v>0.1</v>
      </c>
      <c r="K6647">
        <v>0</v>
      </c>
      <c r="L6647" s="14" t="s">
        <v>23</v>
      </c>
      <c r="M6647" s="14" t="s">
        <v>45442</v>
      </c>
      <c r="N6647" s="14" t="s">
        <v>25371</v>
      </c>
      <c r="O6647">
        <v>9.5000000000000001E-2</v>
      </c>
      <c r="P6647">
        <v>0</v>
      </c>
      <c r="Q6647">
        <v>0</v>
      </c>
      <c r="R6647">
        <v>0</v>
      </c>
      <c r="S6647">
        <v>0</v>
      </c>
      <c r="T6647" s="14" t="s">
        <v>45443</v>
      </c>
      <c r="U6647" s="14" t="s">
        <v>25371</v>
      </c>
      <c r="V6647" s="14" t="s">
        <v>1967</v>
      </c>
      <c r="W6647" s="14" t="s">
        <v>25611</v>
      </c>
      <c r="X6647" s="14" t="s">
        <v>25106</v>
      </c>
      <c r="Y6647" s="14" t="s">
        <v>25089</v>
      </c>
      <c r="Z6647">
        <v>53.515628814697003</v>
      </c>
      <c r="AA6647">
        <v>-8.8666152954099999</v>
      </c>
    </row>
    <row r="6648" spans="1:27">
      <c r="A6648" s="14" t="s">
        <v>53881</v>
      </c>
      <c r="B6648" s="14" t="s">
        <v>10852</v>
      </c>
      <c r="C6648" s="14"/>
      <c r="D6648" s="14" t="s">
        <v>29</v>
      </c>
      <c r="E6648" s="14" t="s">
        <v>25370</v>
      </c>
      <c r="F6648" s="14" t="s">
        <v>26</v>
      </c>
      <c r="G6648" s="14" t="s">
        <v>27</v>
      </c>
      <c r="H6648">
        <v>0.05</v>
      </c>
      <c r="I6648" s="14" t="s">
        <v>25371</v>
      </c>
      <c r="J6648">
        <v>0.05</v>
      </c>
      <c r="K6648">
        <v>0</v>
      </c>
      <c r="L6648" s="14" t="s">
        <v>23</v>
      </c>
      <c r="M6648" s="14" t="s">
        <v>45703</v>
      </c>
      <c r="N6648" s="14" t="s">
        <v>25371</v>
      </c>
      <c r="O6648">
        <v>4.8000000000000001E-2</v>
      </c>
      <c r="P6648">
        <v>0</v>
      </c>
      <c r="Q6648">
        <v>0</v>
      </c>
      <c r="R6648">
        <v>0</v>
      </c>
      <c r="S6648">
        <v>0</v>
      </c>
      <c r="T6648" s="14" t="s">
        <v>45426</v>
      </c>
      <c r="U6648" s="14" t="s">
        <v>25371</v>
      </c>
      <c r="V6648" s="14" t="s">
        <v>1904</v>
      </c>
      <c r="W6648" s="14" t="s">
        <v>25372</v>
      </c>
      <c r="X6648" s="14" t="s">
        <v>25164</v>
      </c>
      <c r="Y6648" s="14" t="s">
        <v>25089</v>
      </c>
      <c r="Z6648">
        <v>53.891513824462002</v>
      </c>
      <c r="AA6648">
        <v>-8.4851350784299999</v>
      </c>
    </row>
    <row r="6649" spans="1:27">
      <c r="A6649" s="14" t="s">
        <v>53882</v>
      </c>
      <c r="B6649" s="14" t="s">
        <v>14321</v>
      </c>
      <c r="C6649" s="14"/>
      <c r="D6649" s="14" t="s">
        <v>29</v>
      </c>
      <c r="E6649" s="14" t="s">
        <v>25370</v>
      </c>
      <c r="F6649" s="14" t="s">
        <v>26</v>
      </c>
      <c r="G6649" s="14" t="s">
        <v>32</v>
      </c>
      <c r="H6649">
        <v>0.4</v>
      </c>
      <c r="I6649" s="14" t="s">
        <v>25371</v>
      </c>
      <c r="J6649">
        <v>0.4</v>
      </c>
      <c r="K6649">
        <v>0</v>
      </c>
      <c r="L6649" s="14" t="s">
        <v>23</v>
      </c>
      <c r="M6649" s="14" t="s">
        <v>45800</v>
      </c>
      <c r="N6649" s="14" t="s">
        <v>25371</v>
      </c>
      <c r="O6649">
        <v>0.38</v>
      </c>
      <c r="P6649">
        <v>0</v>
      </c>
      <c r="Q6649">
        <v>7.1999999999999995E-2</v>
      </c>
      <c r="R6649">
        <v>0.30299999999999999</v>
      </c>
      <c r="S6649">
        <v>0</v>
      </c>
      <c r="T6649" s="14"/>
      <c r="U6649" s="14" t="s">
        <v>25371</v>
      </c>
      <c r="V6649" s="14" t="s">
        <v>1674</v>
      </c>
      <c r="W6649" s="14" t="s">
        <v>25614</v>
      </c>
      <c r="X6649" s="14" t="s">
        <v>25121</v>
      </c>
      <c r="Y6649" s="14" t="s">
        <v>25089</v>
      </c>
      <c r="Z6649">
        <v>53.303901672362997</v>
      </c>
      <c r="AA6649">
        <v>-6.3696179389949998</v>
      </c>
    </row>
    <row r="6650" spans="1:27">
      <c r="A6650" s="14" t="s">
        <v>53883</v>
      </c>
      <c r="B6650" s="14" t="s">
        <v>13004</v>
      </c>
      <c r="C6650" s="14"/>
      <c r="D6650" s="14" t="s">
        <v>29</v>
      </c>
      <c r="E6650" s="14" t="s">
        <v>25370</v>
      </c>
      <c r="F6650" s="14" t="s">
        <v>26</v>
      </c>
      <c r="G6650" s="14" t="s">
        <v>99</v>
      </c>
      <c r="H6650">
        <v>1</v>
      </c>
      <c r="I6650" s="14" t="s">
        <v>25371</v>
      </c>
      <c r="J6650">
        <v>1</v>
      </c>
      <c r="K6650">
        <v>0</v>
      </c>
      <c r="L6650" s="14" t="s">
        <v>23</v>
      </c>
      <c r="M6650" s="14" t="s">
        <v>46076</v>
      </c>
      <c r="N6650" s="14" t="s">
        <v>25371</v>
      </c>
      <c r="O6650">
        <v>0.95</v>
      </c>
      <c r="P6650">
        <v>0</v>
      </c>
      <c r="Q6650">
        <v>0.15</v>
      </c>
      <c r="R6650">
        <v>0.5</v>
      </c>
      <c r="S6650">
        <v>0</v>
      </c>
      <c r="T6650" s="14"/>
      <c r="U6650" s="14" t="s">
        <v>25371</v>
      </c>
      <c r="V6650" s="14" t="s">
        <v>12677</v>
      </c>
      <c r="W6650" s="14" t="s">
        <v>25484</v>
      </c>
      <c r="X6650" s="14" t="s">
        <v>25122</v>
      </c>
      <c r="Y6650" s="14" t="s">
        <v>25089</v>
      </c>
      <c r="Z6650">
        <v>53.286396026611001</v>
      </c>
      <c r="AA6650">
        <v>-9.027539253234</v>
      </c>
    </row>
    <row r="6651" spans="1:27">
      <c r="A6651" s="14" t="s">
        <v>53884</v>
      </c>
      <c r="B6651" s="14" t="s">
        <v>24641</v>
      </c>
      <c r="C6651" s="14"/>
      <c r="D6651" s="14" t="s">
        <v>25</v>
      </c>
      <c r="E6651" s="14" t="s">
        <v>25370</v>
      </c>
      <c r="F6651" s="14" t="s">
        <v>26</v>
      </c>
      <c r="G6651" s="14" t="s">
        <v>27</v>
      </c>
      <c r="H6651">
        <v>0.05</v>
      </c>
      <c r="I6651" s="14" t="s">
        <v>25371</v>
      </c>
      <c r="J6651">
        <v>0.05</v>
      </c>
      <c r="K6651">
        <v>0</v>
      </c>
      <c r="L6651" s="14" t="s">
        <v>23</v>
      </c>
      <c r="M6651" s="14" t="s">
        <v>45545</v>
      </c>
      <c r="N6651" s="14" t="s">
        <v>25371</v>
      </c>
      <c r="O6651">
        <v>4.8000000000000001E-2</v>
      </c>
      <c r="P6651">
        <v>0</v>
      </c>
      <c r="Q6651">
        <v>4.0000000000000001E-3</v>
      </c>
      <c r="R6651">
        <v>0</v>
      </c>
      <c r="S6651">
        <v>0</v>
      </c>
      <c r="T6651" s="14" t="s">
        <v>45602</v>
      </c>
      <c r="U6651" s="14" t="s">
        <v>25371</v>
      </c>
      <c r="V6651" s="14" t="s">
        <v>25623</v>
      </c>
      <c r="W6651" s="14" t="s">
        <v>25400</v>
      </c>
      <c r="X6651" s="14" t="s">
        <v>25132</v>
      </c>
      <c r="Y6651" s="14" t="s">
        <v>25089</v>
      </c>
      <c r="Z6651">
        <v>53.518489837646001</v>
      </c>
      <c r="AA6651">
        <v>-6.1281514167779996</v>
      </c>
    </row>
    <row r="6652" spans="1:27">
      <c r="A6652" s="14" t="s">
        <v>53885</v>
      </c>
      <c r="B6652" s="14" t="s">
        <v>5387</v>
      </c>
      <c r="C6652" s="14"/>
      <c r="D6652" s="14" t="s">
        <v>29</v>
      </c>
      <c r="E6652" s="14" t="s">
        <v>25370</v>
      </c>
      <c r="F6652" s="14" t="s">
        <v>26</v>
      </c>
      <c r="G6652" s="14" t="s">
        <v>68</v>
      </c>
      <c r="H6652">
        <v>0.63</v>
      </c>
      <c r="I6652" s="14" t="s">
        <v>25371</v>
      </c>
      <c r="J6652">
        <v>0.63</v>
      </c>
      <c r="K6652">
        <v>0</v>
      </c>
      <c r="L6652" s="14" t="s">
        <v>23</v>
      </c>
      <c r="M6652" s="14" t="s">
        <v>45414</v>
      </c>
      <c r="N6652" s="14" t="s">
        <v>25371</v>
      </c>
      <c r="O6652">
        <v>0.59799999999999998</v>
      </c>
      <c r="P6652">
        <v>0</v>
      </c>
      <c r="Q6652">
        <v>0</v>
      </c>
      <c r="R6652">
        <v>0.5</v>
      </c>
      <c r="S6652">
        <v>0</v>
      </c>
      <c r="T6652" s="14"/>
      <c r="U6652" s="14" t="s">
        <v>25371</v>
      </c>
      <c r="V6652" s="14" t="s">
        <v>45</v>
      </c>
      <c r="W6652" s="14" t="s">
        <v>25537</v>
      </c>
      <c r="X6652" s="14" t="s">
        <v>25099</v>
      </c>
      <c r="Y6652" s="14" t="s">
        <v>25089</v>
      </c>
      <c r="Z6652">
        <v>53.25036239624</v>
      </c>
      <c r="AA6652">
        <v>-6.1584453582760004</v>
      </c>
    </row>
    <row r="6653" spans="1:27">
      <c r="A6653" s="14" t="s">
        <v>53886</v>
      </c>
      <c r="B6653" s="14" t="s">
        <v>12348</v>
      </c>
      <c r="C6653" s="14"/>
      <c r="D6653" s="14" t="s">
        <v>25</v>
      </c>
      <c r="E6653" s="14" t="s">
        <v>25370</v>
      </c>
      <c r="F6653" s="14" t="s">
        <v>26</v>
      </c>
      <c r="G6653" s="14" t="s">
        <v>27</v>
      </c>
      <c r="H6653">
        <v>0.05</v>
      </c>
      <c r="I6653" s="14" t="s">
        <v>25371</v>
      </c>
      <c r="J6653">
        <v>0.05</v>
      </c>
      <c r="K6653">
        <v>0</v>
      </c>
      <c r="L6653" s="14" t="s">
        <v>23</v>
      </c>
      <c r="M6653" s="14" t="s">
        <v>45464</v>
      </c>
      <c r="N6653" s="14" t="s">
        <v>25371</v>
      </c>
      <c r="O6653">
        <v>4.8000000000000001E-2</v>
      </c>
      <c r="P6653">
        <v>0</v>
      </c>
      <c r="Q6653">
        <v>0</v>
      </c>
      <c r="R6653">
        <v>0</v>
      </c>
      <c r="S6653">
        <v>0</v>
      </c>
      <c r="T6653" s="14" t="s">
        <v>45426</v>
      </c>
      <c r="U6653" s="14" t="s">
        <v>25371</v>
      </c>
      <c r="V6653" s="14" t="s">
        <v>3260</v>
      </c>
      <c r="W6653" s="14" t="s">
        <v>25611</v>
      </c>
      <c r="X6653" s="14" t="s">
        <v>25106</v>
      </c>
      <c r="Y6653" s="14" t="s">
        <v>25089</v>
      </c>
      <c r="Z6653">
        <v>53.507068634032997</v>
      </c>
      <c r="AA6653">
        <v>-8.8121814727780006</v>
      </c>
    </row>
    <row r="6654" spans="1:27">
      <c r="A6654" s="14" t="s">
        <v>53887</v>
      </c>
      <c r="B6654" s="14" t="s">
        <v>3843</v>
      </c>
      <c r="C6654" s="14"/>
      <c r="D6654" s="14" t="s">
        <v>29</v>
      </c>
      <c r="E6654" s="14" t="s">
        <v>25370</v>
      </c>
      <c r="F6654" s="14" t="s">
        <v>26</v>
      </c>
      <c r="G6654" s="14" t="s">
        <v>68</v>
      </c>
      <c r="H6654">
        <v>0.63</v>
      </c>
      <c r="I6654" s="14" t="s">
        <v>25371</v>
      </c>
      <c r="J6654">
        <v>0.63</v>
      </c>
      <c r="K6654">
        <v>0</v>
      </c>
      <c r="L6654" s="14" t="s">
        <v>23</v>
      </c>
      <c r="M6654" s="14" t="s">
        <v>45949</v>
      </c>
      <c r="N6654" s="14" t="s">
        <v>25371</v>
      </c>
      <c r="O6654">
        <v>0.59799999999999998</v>
      </c>
      <c r="P6654">
        <v>0</v>
      </c>
      <c r="Q6654">
        <v>0</v>
      </c>
      <c r="R6654">
        <v>0</v>
      </c>
      <c r="S6654">
        <v>0</v>
      </c>
      <c r="T6654" s="14" t="s">
        <v>45855</v>
      </c>
      <c r="U6654" s="14" t="s">
        <v>25371</v>
      </c>
      <c r="V6654" s="14" t="s">
        <v>309</v>
      </c>
      <c r="W6654" s="14" t="s">
        <v>25380</v>
      </c>
      <c r="X6654" s="14" t="s">
        <v>25100</v>
      </c>
      <c r="Y6654" s="14" t="s">
        <v>25089</v>
      </c>
      <c r="Z6654">
        <v>53.654903411865</v>
      </c>
      <c r="AA6654">
        <v>-6.6862778663629996</v>
      </c>
    </row>
    <row r="6655" spans="1:27">
      <c r="A6655" s="14" t="s">
        <v>53888</v>
      </c>
      <c r="B6655" s="14" t="s">
        <v>16175</v>
      </c>
      <c r="C6655" s="14"/>
      <c r="D6655" s="14" t="s">
        <v>25</v>
      </c>
      <c r="E6655" s="14" t="s">
        <v>25370</v>
      </c>
      <c r="F6655" s="14" t="s">
        <v>26</v>
      </c>
      <c r="G6655" s="14" t="s">
        <v>27</v>
      </c>
      <c r="H6655">
        <v>0.05</v>
      </c>
      <c r="I6655" s="14" t="s">
        <v>25371</v>
      </c>
      <c r="J6655">
        <v>0.05</v>
      </c>
      <c r="K6655">
        <v>0</v>
      </c>
      <c r="L6655" s="14" t="s">
        <v>23</v>
      </c>
      <c r="M6655" s="14" t="s">
        <v>45667</v>
      </c>
      <c r="N6655" s="14" t="s">
        <v>25371</v>
      </c>
      <c r="O6655">
        <v>4.8000000000000001E-2</v>
      </c>
      <c r="P6655">
        <v>0</v>
      </c>
      <c r="Q6655">
        <v>0</v>
      </c>
      <c r="R6655">
        <v>0</v>
      </c>
      <c r="S6655">
        <v>0</v>
      </c>
      <c r="T6655" s="14" t="s">
        <v>45411</v>
      </c>
      <c r="U6655" s="14" t="s">
        <v>25371</v>
      </c>
      <c r="V6655" s="14" t="s">
        <v>3831</v>
      </c>
      <c r="W6655" s="14" t="s">
        <v>25380</v>
      </c>
      <c r="X6655" s="14" t="s">
        <v>25100</v>
      </c>
      <c r="Y6655" s="14" t="s">
        <v>25089</v>
      </c>
      <c r="Z6655">
        <v>53.585525512695</v>
      </c>
      <c r="AA6655">
        <v>-6.497572898864</v>
      </c>
    </row>
    <row r="6656" spans="1:27">
      <c r="A6656" s="14" t="s">
        <v>53889</v>
      </c>
      <c r="B6656" s="14" t="s">
        <v>5720</v>
      </c>
      <c r="C6656" s="14"/>
      <c r="D6656" s="14" t="s">
        <v>25</v>
      </c>
      <c r="E6656" s="14" t="s">
        <v>25370</v>
      </c>
      <c r="F6656" s="14" t="s">
        <v>26</v>
      </c>
      <c r="G6656" s="14" t="s">
        <v>27</v>
      </c>
      <c r="H6656">
        <v>0.05</v>
      </c>
      <c r="I6656" s="14" t="s">
        <v>25371</v>
      </c>
      <c r="J6656">
        <v>0.05</v>
      </c>
      <c r="K6656">
        <v>0</v>
      </c>
      <c r="L6656" s="14" t="s">
        <v>23</v>
      </c>
      <c r="M6656" s="14" t="s">
        <v>45939</v>
      </c>
      <c r="N6656" s="14" t="s">
        <v>25371</v>
      </c>
      <c r="O6656">
        <v>4.8000000000000001E-2</v>
      </c>
      <c r="P6656">
        <v>0</v>
      </c>
      <c r="Q6656">
        <v>0.01</v>
      </c>
      <c r="R6656">
        <v>0</v>
      </c>
      <c r="S6656">
        <v>0</v>
      </c>
      <c r="T6656" s="14" t="s">
        <v>45661</v>
      </c>
      <c r="U6656" s="14" t="s">
        <v>25371</v>
      </c>
      <c r="V6656" s="14" t="s">
        <v>1098</v>
      </c>
      <c r="W6656" s="14" t="s">
        <v>25449</v>
      </c>
      <c r="X6656" s="14" t="s">
        <v>25114</v>
      </c>
      <c r="Y6656" s="14" t="s">
        <v>25089</v>
      </c>
      <c r="Z6656">
        <v>52.70652770996</v>
      </c>
      <c r="AA6656">
        <v>-8.7686614990230005</v>
      </c>
    </row>
    <row r="6657" spans="1:27">
      <c r="A6657" s="14" t="s">
        <v>53890</v>
      </c>
      <c r="B6657" s="14" t="s">
        <v>9194</v>
      </c>
      <c r="C6657" s="14"/>
      <c r="D6657" s="14" t="s">
        <v>29</v>
      </c>
      <c r="E6657" s="14" t="s">
        <v>25370</v>
      </c>
      <c r="F6657" s="14" t="s">
        <v>26</v>
      </c>
      <c r="G6657" s="14" t="s">
        <v>27</v>
      </c>
      <c r="H6657">
        <v>0.05</v>
      </c>
      <c r="I6657" s="14" t="s">
        <v>25371</v>
      </c>
      <c r="J6657">
        <v>0.05</v>
      </c>
      <c r="K6657">
        <v>0</v>
      </c>
      <c r="L6657" s="14" t="s">
        <v>23</v>
      </c>
      <c r="M6657" s="14" t="s">
        <v>45441</v>
      </c>
      <c r="N6657" s="14" t="s">
        <v>25371</v>
      </c>
      <c r="O6657">
        <v>4.8000000000000001E-2</v>
      </c>
      <c r="P6657">
        <v>0</v>
      </c>
      <c r="Q6657">
        <v>0</v>
      </c>
      <c r="R6657">
        <v>0</v>
      </c>
      <c r="S6657">
        <v>0</v>
      </c>
      <c r="T6657" s="14" t="s">
        <v>45426</v>
      </c>
      <c r="U6657" s="14" t="s">
        <v>25371</v>
      </c>
      <c r="V6657" s="14" t="s">
        <v>4107</v>
      </c>
      <c r="W6657" s="14" t="s">
        <v>25469</v>
      </c>
      <c r="X6657" s="14" t="s">
        <v>25140</v>
      </c>
      <c r="Y6657" s="14" t="s">
        <v>25089</v>
      </c>
      <c r="Z6657">
        <v>53.723461151122997</v>
      </c>
      <c r="AA6657">
        <v>-6.3944535255429997</v>
      </c>
    </row>
    <row r="6658" spans="1:27">
      <c r="A6658" s="14" t="s">
        <v>53891</v>
      </c>
      <c r="B6658" s="14" t="s">
        <v>35480</v>
      </c>
      <c r="C6658" s="14"/>
      <c r="D6658" s="14" t="s">
        <v>29</v>
      </c>
      <c r="E6658" s="14" t="s">
        <v>25370</v>
      </c>
      <c r="F6658" s="14" t="s">
        <v>26</v>
      </c>
      <c r="G6658" s="14" t="s">
        <v>32</v>
      </c>
      <c r="H6658">
        <v>0.4</v>
      </c>
      <c r="I6658" s="14" t="s">
        <v>25371</v>
      </c>
      <c r="J6658">
        <v>0.4</v>
      </c>
      <c r="K6658">
        <v>0.21199999999999999</v>
      </c>
      <c r="L6658" s="14" t="s">
        <v>35481</v>
      </c>
      <c r="M6658" s="14"/>
      <c r="N6658" s="14" t="s">
        <v>25371</v>
      </c>
      <c r="O6658">
        <v>0.38</v>
      </c>
      <c r="P6658">
        <v>0</v>
      </c>
      <c r="Q6658">
        <v>4.4999999999999998E-2</v>
      </c>
      <c r="R6658">
        <v>0.32</v>
      </c>
      <c r="S6658">
        <v>0</v>
      </c>
      <c r="T6658" s="14"/>
      <c r="U6658" s="14" t="s">
        <v>25371</v>
      </c>
      <c r="V6658" s="14" t="s">
        <v>35482</v>
      </c>
      <c r="W6658" s="14" t="s">
        <v>35483</v>
      </c>
      <c r="X6658" s="14" t="s">
        <v>35484</v>
      </c>
      <c r="Y6658" s="14" t="s">
        <v>25089</v>
      </c>
      <c r="Z6658">
        <v>51.855400085448998</v>
      </c>
      <c r="AA6658">
        <v>-8.3095149993890001</v>
      </c>
    </row>
    <row r="6659" spans="1:27">
      <c r="A6659" s="14" t="s">
        <v>53892</v>
      </c>
      <c r="B6659" s="14" t="s">
        <v>15762</v>
      </c>
      <c r="C6659" s="14"/>
      <c r="D6659" s="14" t="s">
        <v>29</v>
      </c>
      <c r="E6659" s="14" t="s">
        <v>25370</v>
      </c>
      <c r="F6659" s="14" t="s">
        <v>26</v>
      </c>
      <c r="G6659" s="14" t="s">
        <v>32</v>
      </c>
      <c r="H6659">
        <v>0.4</v>
      </c>
      <c r="I6659" s="14" t="s">
        <v>25371</v>
      </c>
      <c r="J6659">
        <v>0.4</v>
      </c>
      <c r="K6659">
        <v>0</v>
      </c>
      <c r="L6659" s="14" t="s">
        <v>23</v>
      </c>
      <c r="M6659" s="14" t="s">
        <v>46078</v>
      </c>
      <c r="N6659" s="14" t="s">
        <v>25371</v>
      </c>
      <c r="O6659">
        <v>0.38</v>
      </c>
      <c r="P6659">
        <v>0</v>
      </c>
      <c r="Q6659">
        <v>5.0000000000000001E-3</v>
      </c>
      <c r="R6659">
        <v>0</v>
      </c>
      <c r="S6659">
        <v>0</v>
      </c>
      <c r="T6659" s="14" t="s">
        <v>45798</v>
      </c>
      <c r="U6659" s="14" t="s">
        <v>25371</v>
      </c>
      <c r="V6659" s="14" t="s">
        <v>2467</v>
      </c>
      <c r="W6659" s="14" t="s">
        <v>25507</v>
      </c>
      <c r="X6659" s="14" t="s">
        <v>25122</v>
      </c>
      <c r="Y6659" s="14" t="s">
        <v>25089</v>
      </c>
      <c r="Z6659">
        <v>53.290710449217997</v>
      </c>
      <c r="AA6659">
        <v>-9.03746509552</v>
      </c>
    </row>
    <row r="6660" spans="1:27">
      <c r="A6660" s="14" t="s">
        <v>53893</v>
      </c>
      <c r="B6660" s="14" t="s">
        <v>23470</v>
      </c>
      <c r="C6660" s="14"/>
      <c r="D6660" s="14" t="s">
        <v>25</v>
      </c>
      <c r="E6660" s="14" t="s">
        <v>25370</v>
      </c>
      <c r="F6660" s="14" t="s">
        <v>26</v>
      </c>
      <c r="G6660" s="14" t="s">
        <v>47</v>
      </c>
      <c r="H6660">
        <v>0.2</v>
      </c>
      <c r="I6660" s="14" t="s">
        <v>25371</v>
      </c>
      <c r="J6660">
        <v>0.2</v>
      </c>
      <c r="K6660">
        <v>0</v>
      </c>
      <c r="L6660" s="14" t="s">
        <v>23</v>
      </c>
      <c r="M6660" s="14" t="s">
        <v>45418</v>
      </c>
      <c r="N6660" s="14" t="s">
        <v>25371</v>
      </c>
      <c r="O6660">
        <v>0.19</v>
      </c>
      <c r="P6660">
        <v>0</v>
      </c>
      <c r="Q6660">
        <v>0</v>
      </c>
      <c r="R6660">
        <v>0</v>
      </c>
      <c r="S6660">
        <v>0</v>
      </c>
      <c r="T6660" s="14" t="s">
        <v>45628</v>
      </c>
      <c r="U6660" s="14" t="s">
        <v>25371</v>
      </c>
      <c r="V6660" s="14" t="s">
        <v>283</v>
      </c>
      <c r="W6660" s="14" t="s">
        <v>25429</v>
      </c>
      <c r="X6660" s="14" t="s">
        <v>25122</v>
      </c>
      <c r="Y6660" s="14" t="s">
        <v>25089</v>
      </c>
      <c r="Z6660">
        <v>53.361625671386001</v>
      </c>
      <c r="AA6660">
        <v>-8.9237060546870008</v>
      </c>
    </row>
    <row r="6661" spans="1:27">
      <c r="A6661" s="14" t="s">
        <v>53894</v>
      </c>
      <c r="B6661" s="14" t="s">
        <v>19695</v>
      </c>
      <c r="C6661" s="14"/>
      <c r="D6661" s="14" t="s">
        <v>25</v>
      </c>
      <c r="E6661" s="14" t="s">
        <v>25370</v>
      </c>
      <c r="F6661" s="14" t="s">
        <v>26</v>
      </c>
      <c r="G6661" s="14" t="s">
        <v>32</v>
      </c>
      <c r="H6661">
        <v>0.4</v>
      </c>
      <c r="I6661" s="14" t="s">
        <v>25371</v>
      </c>
      <c r="J6661">
        <v>0.4</v>
      </c>
      <c r="K6661">
        <v>0</v>
      </c>
      <c r="L6661" s="14" t="s">
        <v>23</v>
      </c>
      <c r="M6661" s="14" t="s">
        <v>45612</v>
      </c>
      <c r="N6661" s="14" t="s">
        <v>25371</v>
      </c>
      <c r="O6661">
        <v>0.38</v>
      </c>
      <c r="P6661">
        <v>0</v>
      </c>
      <c r="Q6661">
        <v>3.5999999999999997E-2</v>
      </c>
      <c r="R6661">
        <v>0</v>
      </c>
      <c r="S6661">
        <v>0</v>
      </c>
      <c r="T6661" s="14" t="s">
        <v>45867</v>
      </c>
      <c r="U6661" s="14" t="s">
        <v>25371</v>
      </c>
      <c r="V6661" s="14" t="s">
        <v>470</v>
      </c>
      <c r="W6661" s="14" t="s">
        <v>25425</v>
      </c>
      <c r="X6661" s="14" t="s">
        <v>25111</v>
      </c>
      <c r="Y6661" s="14" t="s">
        <v>25089</v>
      </c>
      <c r="Z6661">
        <v>54.098594665527003</v>
      </c>
      <c r="AA6661">
        <v>-7.4410300254820001</v>
      </c>
    </row>
    <row r="6662" spans="1:27">
      <c r="A6662" s="14" t="s">
        <v>53895</v>
      </c>
      <c r="B6662" s="14" t="s">
        <v>44344</v>
      </c>
      <c r="C6662" s="14"/>
      <c r="D6662" s="14" t="s">
        <v>29</v>
      </c>
      <c r="E6662" s="14" t="s">
        <v>25370</v>
      </c>
      <c r="F6662" s="14" t="s">
        <v>26</v>
      </c>
      <c r="G6662" s="14" t="s">
        <v>32</v>
      </c>
      <c r="H6662">
        <v>0.4</v>
      </c>
      <c r="I6662" s="14" t="s">
        <v>25371</v>
      </c>
      <c r="J6662">
        <v>0.4</v>
      </c>
      <c r="K6662">
        <v>0.27900000000000003</v>
      </c>
      <c r="L6662" s="14" t="s">
        <v>47052</v>
      </c>
      <c r="M6662" s="14"/>
      <c r="N6662" s="14" t="s">
        <v>25371</v>
      </c>
      <c r="O6662">
        <v>0.38</v>
      </c>
      <c r="P6662">
        <v>0</v>
      </c>
      <c r="Q6662">
        <v>7.0000000000000001E-3</v>
      </c>
      <c r="R6662">
        <v>0.35799999999999998</v>
      </c>
      <c r="S6662">
        <v>0</v>
      </c>
      <c r="T6662" s="14"/>
      <c r="U6662" s="14" t="s">
        <v>25371</v>
      </c>
      <c r="V6662" s="14" t="s">
        <v>44342</v>
      </c>
      <c r="W6662" s="14" t="s">
        <v>44338</v>
      </c>
      <c r="X6662" s="14" t="s">
        <v>34926</v>
      </c>
      <c r="Y6662" s="14" t="s">
        <v>25089</v>
      </c>
      <c r="Z6662">
        <v>53.324466705322003</v>
      </c>
      <c r="AA6662">
        <v>-6.2878756523129997</v>
      </c>
    </row>
    <row r="6663" spans="1:27">
      <c r="A6663" s="14" t="s">
        <v>53896</v>
      </c>
      <c r="B6663" s="14" t="s">
        <v>29876</v>
      </c>
      <c r="C6663" s="14"/>
      <c r="D6663" s="14" t="s">
        <v>29</v>
      </c>
      <c r="E6663" s="14" t="s">
        <v>25370</v>
      </c>
      <c r="F6663" s="14" t="s">
        <v>26</v>
      </c>
      <c r="G6663" s="14" t="s">
        <v>39</v>
      </c>
      <c r="H6663">
        <v>0.1</v>
      </c>
      <c r="I6663" s="14" t="s">
        <v>25371</v>
      </c>
      <c r="J6663">
        <v>0.1</v>
      </c>
      <c r="K6663">
        <v>9.2999999999999999E-2</v>
      </c>
      <c r="L6663" s="14" t="s">
        <v>47517</v>
      </c>
      <c r="M6663" s="14"/>
      <c r="N6663" s="14" t="s">
        <v>25371</v>
      </c>
      <c r="O6663">
        <v>9.5000000000000001E-2</v>
      </c>
      <c r="P6663">
        <v>0</v>
      </c>
      <c r="Q6663">
        <v>0</v>
      </c>
      <c r="R6663">
        <v>0</v>
      </c>
      <c r="S6663">
        <v>0</v>
      </c>
      <c r="T6663" s="14" t="s">
        <v>45443</v>
      </c>
      <c r="U6663" s="14" t="s">
        <v>25371</v>
      </c>
      <c r="V6663" s="14" t="s">
        <v>29877</v>
      </c>
      <c r="W6663" s="14" t="s">
        <v>29875</v>
      </c>
      <c r="X6663" s="14" t="s">
        <v>28439</v>
      </c>
      <c r="Y6663" s="14" t="s">
        <v>25089</v>
      </c>
      <c r="Z6663">
        <v>52.3648147583</v>
      </c>
      <c r="AA6663">
        <v>-7.6436128616329997</v>
      </c>
    </row>
    <row r="6664" spans="1:27">
      <c r="A6664" s="14" t="s">
        <v>53897</v>
      </c>
      <c r="B6664" s="14" t="s">
        <v>6371</v>
      </c>
      <c r="C6664" s="14"/>
      <c r="D6664" s="14" t="s">
        <v>29</v>
      </c>
      <c r="E6664" s="14" t="s">
        <v>25370</v>
      </c>
      <c r="F6664" s="14" t="s">
        <v>26</v>
      </c>
      <c r="G6664" s="14" t="s">
        <v>68</v>
      </c>
      <c r="H6664">
        <v>0.63</v>
      </c>
      <c r="I6664" s="14" t="s">
        <v>25371</v>
      </c>
      <c r="J6664">
        <v>0.63</v>
      </c>
      <c r="K6664">
        <v>0</v>
      </c>
      <c r="L6664" s="14" t="s">
        <v>23</v>
      </c>
      <c r="M6664" s="14" t="s">
        <v>46083</v>
      </c>
      <c r="N6664" s="14" t="s">
        <v>25371</v>
      </c>
      <c r="O6664">
        <v>0.59799999999999998</v>
      </c>
      <c r="P6664">
        <v>0</v>
      </c>
      <c r="Q6664">
        <v>0.04</v>
      </c>
      <c r="R6664">
        <v>0</v>
      </c>
      <c r="S6664">
        <v>0</v>
      </c>
      <c r="T6664" s="14" t="s">
        <v>46084</v>
      </c>
      <c r="U6664" s="14" t="s">
        <v>25371</v>
      </c>
      <c r="V6664" s="14" t="s">
        <v>7923</v>
      </c>
      <c r="W6664" s="14" t="s">
        <v>25508</v>
      </c>
      <c r="X6664" s="14" t="s">
        <v>25127</v>
      </c>
      <c r="Y6664" s="14" t="s">
        <v>25089</v>
      </c>
      <c r="Z6664">
        <v>52.670658111572003</v>
      </c>
      <c r="AA6664">
        <v>-7.8137679100030004</v>
      </c>
    </row>
    <row r="6665" spans="1:27">
      <c r="A6665" s="14" t="s">
        <v>53898</v>
      </c>
      <c r="B6665" s="14" t="s">
        <v>20602</v>
      </c>
      <c r="C6665" s="14"/>
      <c r="D6665" s="14" t="s">
        <v>25</v>
      </c>
      <c r="E6665" s="14" t="s">
        <v>25370</v>
      </c>
      <c r="F6665" s="14" t="s">
        <v>26</v>
      </c>
      <c r="G6665" s="14" t="s">
        <v>27</v>
      </c>
      <c r="H6665">
        <v>0.05</v>
      </c>
      <c r="I6665" s="14" t="s">
        <v>25371</v>
      </c>
      <c r="J6665">
        <v>0.05</v>
      </c>
      <c r="K6665">
        <v>0</v>
      </c>
      <c r="L6665" s="14" t="s">
        <v>23</v>
      </c>
      <c r="M6665" s="14" t="s">
        <v>45498</v>
      </c>
      <c r="N6665" s="14" t="s">
        <v>25371</v>
      </c>
      <c r="O6665">
        <v>4.8000000000000001E-2</v>
      </c>
      <c r="P6665">
        <v>0</v>
      </c>
      <c r="Q6665">
        <v>0</v>
      </c>
      <c r="R6665">
        <v>0</v>
      </c>
      <c r="S6665">
        <v>0</v>
      </c>
      <c r="T6665" s="14" t="s">
        <v>45411</v>
      </c>
      <c r="U6665" s="14" t="s">
        <v>25371</v>
      </c>
      <c r="V6665" s="14" t="s">
        <v>201</v>
      </c>
      <c r="W6665" s="14" t="s">
        <v>25518</v>
      </c>
      <c r="X6665" s="14" t="s">
        <v>25105</v>
      </c>
      <c r="Y6665" s="14" t="s">
        <v>25089</v>
      </c>
      <c r="Z6665">
        <v>53.513080596922997</v>
      </c>
      <c r="AA6665">
        <v>-6.7579488754270001</v>
      </c>
    </row>
    <row r="6666" spans="1:27">
      <c r="A6666" s="14" t="s">
        <v>53899</v>
      </c>
      <c r="B6666" s="14" t="s">
        <v>5235</v>
      </c>
      <c r="C6666" s="14"/>
      <c r="D6666" s="14" t="s">
        <v>25</v>
      </c>
      <c r="E6666" s="14" t="s">
        <v>25370</v>
      </c>
      <c r="F6666" s="14" t="s">
        <v>26</v>
      </c>
      <c r="G6666" s="14" t="s">
        <v>27</v>
      </c>
      <c r="H6666">
        <v>0.05</v>
      </c>
      <c r="I6666" s="14" t="s">
        <v>25371</v>
      </c>
      <c r="J6666">
        <v>0.05</v>
      </c>
      <c r="K6666">
        <v>0</v>
      </c>
      <c r="L6666" s="14" t="s">
        <v>23</v>
      </c>
      <c r="M6666" s="14" t="s">
        <v>45498</v>
      </c>
      <c r="N6666" s="14" t="s">
        <v>25371</v>
      </c>
      <c r="O6666">
        <v>4.8000000000000001E-2</v>
      </c>
      <c r="P6666">
        <v>0</v>
      </c>
      <c r="Q6666">
        <v>5.0000000000000001E-3</v>
      </c>
      <c r="R6666">
        <v>0</v>
      </c>
      <c r="S6666">
        <v>0</v>
      </c>
      <c r="T6666" s="14" t="s">
        <v>45497</v>
      </c>
      <c r="U6666" s="14" t="s">
        <v>25371</v>
      </c>
      <c r="V6666" s="14" t="s">
        <v>2427</v>
      </c>
      <c r="W6666" s="14" t="s">
        <v>25538</v>
      </c>
      <c r="X6666" s="14" t="s">
        <v>25129</v>
      </c>
      <c r="Y6666" s="14" t="s">
        <v>25089</v>
      </c>
      <c r="Z6666">
        <v>53.176452636717997</v>
      </c>
      <c r="AA6666">
        <v>-8.6842908859249999</v>
      </c>
    </row>
    <row r="6667" spans="1:27">
      <c r="A6667" s="14" t="s">
        <v>53900</v>
      </c>
      <c r="B6667" s="14" t="s">
        <v>27117</v>
      </c>
      <c r="C6667" s="14"/>
      <c r="D6667" s="14" t="s">
        <v>25</v>
      </c>
      <c r="E6667" s="14" t="s">
        <v>25370</v>
      </c>
      <c r="F6667" s="14" t="s">
        <v>26</v>
      </c>
      <c r="G6667" s="14" t="s">
        <v>27</v>
      </c>
      <c r="H6667">
        <v>0.05</v>
      </c>
      <c r="I6667" s="14" t="s">
        <v>25371</v>
      </c>
      <c r="J6667">
        <v>0.05</v>
      </c>
      <c r="K6667">
        <v>4.5999999999999999E-2</v>
      </c>
      <c r="L6667" s="14" t="s">
        <v>47027</v>
      </c>
      <c r="M6667" s="14"/>
      <c r="N6667" s="14" t="s">
        <v>25371</v>
      </c>
      <c r="O6667">
        <v>4.8000000000000001E-2</v>
      </c>
      <c r="P6667">
        <v>0</v>
      </c>
      <c r="Q6667">
        <v>0</v>
      </c>
      <c r="R6667">
        <v>0</v>
      </c>
      <c r="S6667">
        <v>0</v>
      </c>
      <c r="T6667" s="14" t="s">
        <v>45411</v>
      </c>
      <c r="U6667" s="14" t="s">
        <v>25371</v>
      </c>
      <c r="V6667" s="14" t="s">
        <v>27110</v>
      </c>
      <c r="W6667" s="14" t="s">
        <v>27109</v>
      </c>
      <c r="X6667" s="14" t="s">
        <v>25153</v>
      </c>
      <c r="Y6667" s="14" t="s">
        <v>25089</v>
      </c>
      <c r="Z6667">
        <v>52.303009033202997</v>
      </c>
      <c r="AA6667">
        <v>-6.7643046379080003</v>
      </c>
    </row>
    <row r="6668" spans="1:27">
      <c r="A6668" s="14" t="s">
        <v>53901</v>
      </c>
      <c r="B6668" s="14" t="s">
        <v>32774</v>
      </c>
      <c r="C6668" s="14"/>
      <c r="D6668" s="14" t="s">
        <v>29</v>
      </c>
      <c r="E6668" s="14" t="s">
        <v>25370</v>
      </c>
      <c r="F6668" s="14" t="s">
        <v>26</v>
      </c>
      <c r="G6668" s="14" t="s">
        <v>27</v>
      </c>
      <c r="H6668">
        <v>0.05</v>
      </c>
      <c r="I6668" s="14" t="s">
        <v>25371</v>
      </c>
      <c r="J6668">
        <v>0.05</v>
      </c>
      <c r="K6668">
        <v>4.7E-2</v>
      </c>
      <c r="L6668" s="14" t="s">
        <v>47258</v>
      </c>
      <c r="M6668" s="14"/>
      <c r="N6668" s="14" t="s">
        <v>25371</v>
      </c>
      <c r="O6668">
        <v>4.8000000000000001E-2</v>
      </c>
      <c r="P6668">
        <v>0</v>
      </c>
      <c r="Q6668">
        <v>0</v>
      </c>
      <c r="R6668">
        <v>0</v>
      </c>
      <c r="S6668">
        <v>0</v>
      </c>
      <c r="T6668" s="14" t="s">
        <v>45411</v>
      </c>
      <c r="U6668" s="14" t="s">
        <v>25371</v>
      </c>
      <c r="V6668" s="14" t="s">
        <v>32775</v>
      </c>
      <c r="W6668" s="14" t="s">
        <v>32776</v>
      </c>
      <c r="X6668" s="14" t="s">
        <v>25119</v>
      </c>
      <c r="Y6668" s="14" t="s">
        <v>25089</v>
      </c>
      <c r="Z6668">
        <v>53.934501647948998</v>
      </c>
      <c r="AA6668">
        <v>-9.2000045776359993</v>
      </c>
    </row>
    <row r="6669" spans="1:27">
      <c r="A6669" s="14" t="s">
        <v>53902</v>
      </c>
      <c r="B6669" s="14" t="s">
        <v>1224</v>
      </c>
      <c r="C6669" s="14"/>
      <c r="D6669" s="14" t="s">
        <v>25</v>
      </c>
      <c r="E6669" s="14" t="s">
        <v>25370</v>
      </c>
      <c r="F6669" s="14" t="s">
        <v>26</v>
      </c>
      <c r="G6669" s="14" t="s">
        <v>47</v>
      </c>
      <c r="H6669">
        <v>0.2</v>
      </c>
      <c r="I6669" s="14" t="s">
        <v>25371</v>
      </c>
      <c r="J6669">
        <v>0.2</v>
      </c>
      <c r="K6669">
        <v>0</v>
      </c>
      <c r="L6669" s="14" t="s">
        <v>23</v>
      </c>
      <c r="M6669" s="14" t="s">
        <v>45776</v>
      </c>
      <c r="N6669" s="14" t="s">
        <v>25371</v>
      </c>
      <c r="O6669">
        <v>0.19</v>
      </c>
      <c r="P6669">
        <v>0</v>
      </c>
      <c r="Q6669">
        <v>0</v>
      </c>
      <c r="R6669">
        <v>0</v>
      </c>
      <c r="S6669">
        <v>0</v>
      </c>
      <c r="T6669" s="14" t="s">
        <v>45665</v>
      </c>
      <c r="U6669" s="14" t="s">
        <v>25371</v>
      </c>
      <c r="V6669" s="14" t="s">
        <v>1167</v>
      </c>
      <c r="W6669" s="14" t="s">
        <v>25483</v>
      </c>
      <c r="X6669" s="14" t="s">
        <v>25093</v>
      </c>
      <c r="Y6669" s="14" t="s">
        <v>25089</v>
      </c>
      <c r="Z6669">
        <v>51.94616317749</v>
      </c>
      <c r="AA6669">
        <v>-7.7122850418090003</v>
      </c>
    </row>
    <row r="6670" spans="1:27">
      <c r="A6670" s="14" t="s">
        <v>53903</v>
      </c>
      <c r="B6670" s="14" t="s">
        <v>3920</v>
      </c>
      <c r="C6670" s="14"/>
      <c r="D6670" s="14" t="s">
        <v>29</v>
      </c>
      <c r="E6670" s="14" t="s">
        <v>25370</v>
      </c>
      <c r="F6670" s="14" t="s">
        <v>26</v>
      </c>
      <c r="G6670" s="14" t="s">
        <v>37</v>
      </c>
      <c r="H6670">
        <v>0.63</v>
      </c>
      <c r="I6670" s="14" t="s">
        <v>25371</v>
      </c>
      <c r="J6670">
        <v>0.63</v>
      </c>
      <c r="K6670">
        <v>0</v>
      </c>
      <c r="L6670" s="14" t="s">
        <v>23</v>
      </c>
      <c r="M6670" s="14" t="s">
        <v>46089</v>
      </c>
      <c r="N6670" s="14" t="s">
        <v>25371</v>
      </c>
      <c r="O6670">
        <v>0.59799999999999998</v>
      </c>
      <c r="P6670">
        <v>0</v>
      </c>
      <c r="Q6670">
        <v>0</v>
      </c>
      <c r="R6670">
        <v>0.5</v>
      </c>
      <c r="S6670">
        <v>0</v>
      </c>
      <c r="T6670" s="14"/>
      <c r="U6670" s="14" t="s">
        <v>25371</v>
      </c>
      <c r="V6670" s="14" t="s">
        <v>3919</v>
      </c>
      <c r="W6670" s="14" t="s">
        <v>25572</v>
      </c>
      <c r="X6670" s="14" t="s">
        <v>25104</v>
      </c>
      <c r="Y6670" s="14" t="s">
        <v>25089</v>
      </c>
      <c r="Z6670">
        <v>53.405723571777003</v>
      </c>
      <c r="AA6670">
        <v>-6.258928775787</v>
      </c>
    </row>
    <row r="6671" spans="1:27">
      <c r="A6671" s="14" t="s">
        <v>53904</v>
      </c>
      <c r="B6671" s="14" t="s">
        <v>36813</v>
      </c>
      <c r="C6671" s="14"/>
      <c r="D6671" s="14" t="s">
        <v>25</v>
      </c>
      <c r="E6671" s="14" t="s">
        <v>25370</v>
      </c>
      <c r="F6671" s="14" t="s">
        <v>26</v>
      </c>
      <c r="G6671" s="14" t="s">
        <v>27</v>
      </c>
      <c r="H6671">
        <v>0.05</v>
      </c>
      <c r="I6671" s="14" t="s">
        <v>25371</v>
      </c>
      <c r="J6671">
        <v>0.05</v>
      </c>
      <c r="K6671">
        <v>0.05</v>
      </c>
      <c r="L6671" s="14" t="s">
        <v>47660</v>
      </c>
      <c r="M6671" s="14"/>
      <c r="N6671" s="14" t="s">
        <v>25371</v>
      </c>
      <c r="O6671">
        <v>4.8000000000000001E-2</v>
      </c>
      <c r="P6671">
        <v>0</v>
      </c>
      <c r="Q6671">
        <v>0</v>
      </c>
      <c r="R6671">
        <v>0</v>
      </c>
      <c r="S6671">
        <v>0</v>
      </c>
      <c r="T6671" s="14" t="s">
        <v>45422</v>
      </c>
      <c r="U6671" s="14" t="s">
        <v>25371</v>
      </c>
      <c r="V6671" s="14" t="s">
        <v>36811</v>
      </c>
      <c r="W6671" s="14" t="s">
        <v>36812</v>
      </c>
      <c r="X6671" s="14" t="s">
        <v>25119</v>
      </c>
      <c r="Y6671" s="14" t="s">
        <v>25089</v>
      </c>
      <c r="Z6671">
        <v>53.848621368407997</v>
      </c>
      <c r="AA6671">
        <v>-8.9819641113280007</v>
      </c>
    </row>
    <row r="6672" spans="1:27">
      <c r="A6672" s="14" t="s">
        <v>53905</v>
      </c>
      <c r="B6672" s="14" t="s">
        <v>12297</v>
      </c>
      <c r="C6672" s="14"/>
      <c r="D6672" s="14" t="s">
        <v>29</v>
      </c>
      <c r="E6672" s="14" t="s">
        <v>25370</v>
      </c>
      <c r="F6672" s="14" t="s">
        <v>26</v>
      </c>
      <c r="G6672" s="14" t="s">
        <v>32</v>
      </c>
      <c r="H6672">
        <v>0.4</v>
      </c>
      <c r="I6672" s="14" t="s">
        <v>25371</v>
      </c>
      <c r="J6672">
        <v>0.4</v>
      </c>
      <c r="K6672">
        <v>0</v>
      </c>
      <c r="L6672" s="14" t="s">
        <v>23</v>
      </c>
      <c r="M6672" s="14" t="s">
        <v>45532</v>
      </c>
      <c r="N6672" s="14" t="s">
        <v>25371</v>
      </c>
      <c r="O6672">
        <v>0.38</v>
      </c>
      <c r="P6672">
        <v>0</v>
      </c>
      <c r="Q6672">
        <v>0</v>
      </c>
      <c r="R6672">
        <v>0</v>
      </c>
      <c r="S6672">
        <v>0</v>
      </c>
      <c r="T6672" s="14" t="s">
        <v>45434</v>
      </c>
      <c r="U6672" s="14" t="s">
        <v>25371</v>
      </c>
      <c r="V6672" s="14" t="s">
        <v>1687</v>
      </c>
      <c r="W6672" s="14" t="s">
        <v>25566</v>
      </c>
      <c r="X6672" s="14" t="s">
        <v>25112</v>
      </c>
      <c r="Y6672" s="14" t="s">
        <v>25089</v>
      </c>
      <c r="Z6672">
        <v>53.037292480467997</v>
      </c>
      <c r="AA6672">
        <v>-7.316594600677</v>
      </c>
    </row>
    <row r="6673" spans="1:27">
      <c r="A6673" s="14" t="s">
        <v>53906</v>
      </c>
      <c r="B6673" s="14" t="s">
        <v>10457</v>
      </c>
      <c r="C6673" s="14"/>
      <c r="D6673" s="14" t="s">
        <v>25</v>
      </c>
      <c r="E6673" s="14" t="s">
        <v>25370</v>
      </c>
      <c r="F6673" s="14" t="s">
        <v>26</v>
      </c>
      <c r="G6673" s="14" t="s">
        <v>27</v>
      </c>
      <c r="H6673">
        <v>0.05</v>
      </c>
      <c r="I6673" s="14" t="s">
        <v>25371</v>
      </c>
      <c r="J6673">
        <v>0.05</v>
      </c>
      <c r="K6673">
        <v>0</v>
      </c>
      <c r="L6673" s="14" t="s">
        <v>23</v>
      </c>
      <c r="M6673" s="14" t="s">
        <v>45614</v>
      </c>
      <c r="N6673" s="14" t="s">
        <v>25371</v>
      </c>
      <c r="O6673">
        <v>4.8000000000000001E-2</v>
      </c>
      <c r="P6673">
        <v>0</v>
      </c>
      <c r="Q6673">
        <v>0</v>
      </c>
      <c r="R6673">
        <v>0</v>
      </c>
      <c r="S6673">
        <v>0</v>
      </c>
      <c r="T6673" s="14" t="s">
        <v>45453</v>
      </c>
      <c r="U6673" s="14" t="s">
        <v>25371</v>
      </c>
      <c r="V6673" s="14" t="s">
        <v>2338</v>
      </c>
      <c r="W6673" s="14" t="s">
        <v>25449</v>
      </c>
      <c r="X6673" s="14" t="s">
        <v>25114</v>
      </c>
      <c r="Y6673" s="14" t="s">
        <v>25089</v>
      </c>
      <c r="Z6673">
        <v>52.717403411865</v>
      </c>
      <c r="AA6673">
        <v>-8.8510866165159996</v>
      </c>
    </row>
    <row r="6674" spans="1:27">
      <c r="A6674" s="14" t="s">
        <v>53907</v>
      </c>
      <c r="B6674" s="14" t="s">
        <v>9709</v>
      </c>
      <c r="C6674" s="14"/>
      <c r="D6674" s="14" t="s">
        <v>25</v>
      </c>
      <c r="E6674" s="14" t="s">
        <v>25370</v>
      </c>
      <c r="F6674" s="14" t="s">
        <v>26</v>
      </c>
      <c r="G6674" s="14" t="s">
        <v>39</v>
      </c>
      <c r="H6674">
        <v>0.1</v>
      </c>
      <c r="I6674" s="14" t="s">
        <v>25371</v>
      </c>
      <c r="J6674">
        <v>0.1</v>
      </c>
      <c r="K6674">
        <v>0</v>
      </c>
      <c r="L6674" s="14" t="s">
        <v>23</v>
      </c>
      <c r="M6674" s="14" t="s">
        <v>45642</v>
      </c>
      <c r="N6674" s="14" t="s">
        <v>25371</v>
      </c>
      <c r="O6674">
        <v>9.5000000000000001E-2</v>
      </c>
      <c r="P6674">
        <v>0</v>
      </c>
      <c r="Q6674">
        <v>0.01</v>
      </c>
      <c r="R6674">
        <v>0</v>
      </c>
      <c r="S6674">
        <v>0</v>
      </c>
      <c r="T6674" s="14" t="s">
        <v>45645</v>
      </c>
      <c r="U6674" s="14" t="s">
        <v>25371</v>
      </c>
      <c r="V6674" s="14" t="s">
        <v>3831</v>
      </c>
      <c r="W6674" s="14" t="s">
        <v>25380</v>
      </c>
      <c r="X6674" s="14" t="s">
        <v>25100</v>
      </c>
      <c r="Y6674" s="14" t="s">
        <v>25089</v>
      </c>
      <c r="Z6674">
        <v>53.589702606201001</v>
      </c>
      <c r="AA6674">
        <v>-6.5011401176449999</v>
      </c>
    </row>
    <row r="6675" spans="1:27">
      <c r="A6675" s="14" t="s">
        <v>53908</v>
      </c>
      <c r="B6675" s="14" t="s">
        <v>13186</v>
      </c>
      <c r="C6675" s="14"/>
      <c r="D6675" s="14" t="s">
        <v>29</v>
      </c>
      <c r="E6675" s="14" t="s">
        <v>25370</v>
      </c>
      <c r="F6675" s="14" t="s">
        <v>26</v>
      </c>
      <c r="G6675" s="14" t="s">
        <v>99</v>
      </c>
      <c r="H6675">
        <v>1</v>
      </c>
      <c r="I6675" s="14" t="s">
        <v>25371</v>
      </c>
      <c r="J6675">
        <v>1</v>
      </c>
      <c r="K6675">
        <v>0</v>
      </c>
      <c r="L6675" s="14" t="s">
        <v>23</v>
      </c>
      <c r="M6675" s="14" t="s">
        <v>46093</v>
      </c>
      <c r="N6675" s="14" t="s">
        <v>25371</v>
      </c>
      <c r="O6675">
        <v>0.95</v>
      </c>
      <c r="P6675">
        <v>0</v>
      </c>
      <c r="Q6675">
        <v>0</v>
      </c>
      <c r="R6675">
        <v>0.5</v>
      </c>
      <c r="S6675">
        <v>0</v>
      </c>
      <c r="T6675" s="14"/>
      <c r="U6675" s="14" t="s">
        <v>25371</v>
      </c>
      <c r="V6675" s="14" t="s">
        <v>4530</v>
      </c>
      <c r="W6675" s="14" t="s">
        <v>25570</v>
      </c>
      <c r="X6675" s="14" t="s">
        <v>25104</v>
      </c>
      <c r="Y6675" s="14" t="s">
        <v>25089</v>
      </c>
      <c r="Z6675">
        <v>53.351684570312003</v>
      </c>
      <c r="AA6675">
        <v>-6.2795906066890002</v>
      </c>
    </row>
    <row r="6676" spans="1:27">
      <c r="A6676" s="14" t="s">
        <v>53909</v>
      </c>
      <c r="B6676" s="14" t="s">
        <v>53910</v>
      </c>
      <c r="C6676" s="14"/>
      <c r="D6676" s="14" t="s">
        <v>29</v>
      </c>
      <c r="E6676" s="14" t="s">
        <v>25370</v>
      </c>
      <c r="F6676" s="14" t="s">
        <v>26</v>
      </c>
      <c r="G6676" s="14" t="s">
        <v>32</v>
      </c>
      <c r="H6676">
        <v>0.4</v>
      </c>
      <c r="I6676" s="14" t="s">
        <v>25371</v>
      </c>
      <c r="J6676">
        <v>0.4</v>
      </c>
      <c r="K6676">
        <v>0</v>
      </c>
      <c r="L6676" s="14" t="s">
        <v>23</v>
      </c>
      <c r="M6676" s="14" t="s">
        <v>45990</v>
      </c>
      <c r="N6676" s="14" t="s">
        <v>25371</v>
      </c>
      <c r="O6676">
        <v>0.38</v>
      </c>
      <c r="P6676">
        <v>0</v>
      </c>
      <c r="Q6676">
        <v>0</v>
      </c>
      <c r="R6676">
        <v>0</v>
      </c>
      <c r="S6676">
        <v>0</v>
      </c>
      <c r="T6676" s="14" t="s">
        <v>45600</v>
      </c>
      <c r="U6676" s="14" t="s">
        <v>25371</v>
      </c>
      <c r="V6676" s="14" t="s">
        <v>47060</v>
      </c>
      <c r="W6676" s="14"/>
      <c r="X6676" s="14"/>
      <c r="Y6676" s="14" t="s">
        <v>25089</v>
      </c>
      <c r="Z6676">
        <v>51.903839111327997</v>
      </c>
      <c r="AA6676">
        <v>-8.9613990783690003</v>
      </c>
    </row>
    <row r="6677" spans="1:27">
      <c r="A6677" s="14" t="s">
        <v>53911</v>
      </c>
      <c r="B6677" s="14" t="s">
        <v>35937</v>
      </c>
      <c r="C6677" s="14"/>
      <c r="D6677" s="14" t="s">
        <v>29</v>
      </c>
      <c r="E6677" s="14" t="s">
        <v>25370</v>
      </c>
      <c r="F6677" s="14" t="s">
        <v>26</v>
      </c>
      <c r="G6677" s="14" t="s">
        <v>27</v>
      </c>
      <c r="H6677">
        <v>0.05</v>
      </c>
      <c r="I6677" s="14" t="s">
        <v>25371</v>
      </c>
      <c r="J6677">
        <v>0.05</v>
      </c>
      <c r="K6677">
        <v>4.8000000000000001E-2</v>
      </c>
      <c r="L6677" s="14" t="s">
        <v>47218</v>
      </c>
      <c r="M6677" s="14"/>
      <c r="N6677" s="14" t="s">
        <v>25371</v>
      </c>
      <c r="O6677">
        <v>4.8000000000000001E-2</v>
      </c>
      <c r="P6677">
        <v>0</v>
      </c>
      <c r="Q6677">
        <v>0</v>
      </c>
      <c r="R6677">
        <v>0</v>
      </c>
      <c r="S6677">
        <v>0</v>
      </c>
      <c r="T6677" s="14" t="s">
        <v>45411</v>
      </c>
      <c r="U6677" s="14" t="s">
        <v>25371</v>
      </c>
      <c r="V6677" s="14" t="s">
        <v>35938</v>
      </c>
      <c r="W6677" s="14" t="s">
        <v>35939</v>
      </c>
      <c r="X6677" s="14" t="s">
        <v>25163</v>
      </c>
      <c r="Y6677" s="14" t="s">
        <v>25089</v>
      </c>
      <c r="Z6677">
        <v>54.067016601562003</v>
      </c>
      <c r="AA6677">
        <v>-6.9301867485040001</v>
      </c>
    </row>
    <row r="6678" spans="1:27">
      <c r="A6678" s="14" t="s">
        <v>53912</v>
      </c>
      <c r="B6678" s="14" t="s">
        <v>6794</v>
      </c>
      <c r="C6678" s="14"/>
      <c r="D6678" s="14" t="s">
        <v>25</v>
      </c>
      <c r="E6678" s="14" t="s">
        <v>25370</v>
      </c>
      <c r="F6678" s="14" t="s">
        <v>26</v>
      </c>
      <c r="G6678" s="14" t="s">
        <v>27</v>
      </c>
      <c r="H6678">
        <v>0.05</v>
      </c>
      <c r="I6678" s="14" t="s">
        <v>25371</v>
      </c>
      <c r="J6678">
        <v>0.05</v>
      </c>
      <c r="K6678">
        <v>0.05</v>
      </c>
      <c r="L6678" s="14" t="s">
        <v>47713</v>
      </c>
      <c r="M6678" s="14"/>
      <c r="N6678" s="14" t="s">
        <v>25371</v>
      </c>
      <c r="O6678">
        <v>4.8000000000000001E-2</v>
      </c>
      <c r="P6678">
        <v>0</v>
      </c>
      <c r="Q6678">
        <v>0</v>
      </c>
      <c r="R6678">
        <v>4.8000000000000001E-2</v>
      </c>
      <c r="S6678">
        <v>0</v>
      </c>
      <c r="T6678" s="14"/>
      <c r="U6678" s="14" t="s">
        <v>25371</v>
      </c>
      <c r="V6678" s="14" t="s">
        <v>36378</v>
      </c>
      <c r="W6678" s="14" t="s">
        <v>36377</v>
      </c>
      <c r="X6678" s="14" t="s">
        <v>25145</v>
      </c>
      <c r="Y6678" s="14" t="s">
        <v>25089</v>
      </c>
      <c r="Z6678">
        <v>53.385498046875</v>
      </c>
      <c r="AA6678">
        <v>-7.6919159889220001</v>
      </c>
    </row>
    <row r="6679" spans="1:27">
      <c r="A6679" s="14" t="s">
        <v>53913</v>
      </c>
      <c r="B6679" s="14" t="s">
        <v>19879</v>
      </c>
      <c r="C6679" s="14"/>
      <c r="D6679" s="14" t="s">
        <v>29</v>
      </c>
      <c r="E6679" s="14" t="s">
        <v>25370</v>
      </c>
      <c r="F6679" s="14" t="s">
        <v>26</v>
      </c>
      <c r="G6679" s="14" t="s">
        <v>27</v>
      </c>
      <c r="H6679">
        <v>0.05</v>
      </c>
      <c r="I6679" s="14" t="s">
        <v>25371</v>
      </c>
      <c r="J6679">
        <v>0.05</v>
      </c>
      <c r="K6679">
        <v>0</v>
      </c>
      <c r="L6679" s="14" t="s">
        <v>23</v>
      </c>
      <c r="M6679" s="14" t="s">
        <v>45410</v>
      </c>
      <c r="N6679" s="14" t="s">
        <v>25371</v>
      </c>
      <c r="O6679">
        <v>4.8000000000000001E-2</v>
      </c>
      <c r="P6679">
        <v>0</v>
      </c>
      <c r="Q6679">
        <v>0</v>
      </c>
      <c r="R6679">
        <v>0</v>
      </c>
      <c r="S6679">
        <v>0</v>
      </c>
      <c r="T6679" s="14" t="s">
        <v>45422</v>
      </c>
      <c r="U6679" s="14" t="s">
        <v>25371</v>
      </c>
      <c r="V6679" s="14" t="s">
        <v>537</v>
      </c>
      <c r="W6679" s="14" t="s">
        <v>25526</v>
      </c>
      <c r="X6679" s="14" t="s">
        <v>25102</v>
      </c>
      <c r="Y6679" s="14" t="s">
        <v>25089</v>
      </c>
      <c r="Z6679">
        <v>51.725147247313998</v>
      </c>
      <c r="AA6679">
        <v>-8.3656444549559996</v>
      </c>
    </row>
    <row r="6680" spans="1:27">
      <c r="A6680" s="14" t="s">
        <v>53914</v>
      </c>
      <c r="B6680" s="14" t="s">
        <v>40218</v>
      </c>
      <c r="C6680" s="14"/>
      <c r="D6680" s="14" t="s">
        <v>29</v>
      </c>
      <c r="E6680" s="14" t="s">
        <v>25370</v>
      </c>
      <c r="F6680" s="14" t="s">
        <v>26</v>
      </c>
      <c r="G6680" s="14" t="s">
        <v>47</v>
      </c>
      <c r="H6680">
        <v>0.2</v>
      </c>
      <c r="I6680" s="14" t="s">
        <v>25371</v>
      </c>
      <c r="J6680">
        <v>0.2</v>
      </c>
      <c r="K6680">
        <v>0.17799999999999999</v>
      </c>
      <c r="L6680" s="14" t="s">
        <v>47963</v>
      </c>
      <c r="M6680" s="14"/>
      <c r="N6680" s="14" t="s">
        <v>25371</v>
      </c>
      <c r="O6680">
        <v>0.19</v>
      </c>
      <c r="P6680">
        <v>0</v>
      </c>
      <c r="Q6680">
        <v>0</v>
      </c>
      <c r="R6680">
        <v>0</v>
      </c>
      <c r="S6680">
        <v>0</v>
      </c>
      <c r="T6680" s="14" t="s">
        <v>45628</v>
      </c>
      <c r="U6680" s="14" t="s">
        <v>25371</v>
      </c>
      <c r="V6680" s="14" t="s">
        <v>40215</v>
      </c>
      <c r="W6680" s="14" t="s">
        <v>40213</v>
      </c>
      <c r="X6680" s="14" t="s">
        <v>25111</v>
      </c>
      <c r="Y6680" s="14" t="s">
        <v>25089</v>
      </c>
      <c r="Z6680">
        <v>53.868534088133998</v>
      </c>
      <c r="AA6680">
        <v>-7.21404504776</v>
      </c>
    </row>
    <row r="6681" spans="1:27">
      <c r="A6681" s="14" t="s">
        <v>53915</v>
      </c>
      <c r="B6681" s="14" t="s">
        <v>34629</v>
      </c>
      <c r="C6681" s="14"/>
      <c r="D6681" s="14" t="s">
        <v>29</v>
      </c>
      <c r="E6681" s="14" t="s">
        <v>25370</v>
      </c>
      <c r="F6681" s="14" t="s">
        <v>26</v>
      </c>
      <c r="G6681" s="14" t="s">
        <v>37</v>
      </c>
      <c r="H6681">
        <v>0.63</v>
      </c>
      <c r="I6681" s="14" t="s">
        <v>25371</v>
      </c>
      <c r="J6681">
        <v>0.63</v>
      </c>
      <c r="K6681">
        <v>0.49199999999999999</v>
      </c>
      <c r="L6681" s="14" t="s">
        <v>47570</v>
      </c>
      <c r="M6681" s="14"/>
      <c r="N6681" s="14" t="s">
        <v>25371</v>
      </c>
      <c r="O6681">
        <v>0.59799999999999998</v>
      </c>
      <c r="P6681">
        <v>0</v>
      </c>
      <c r="Q6681">
        <v>5.0000000000000001E-3</v>
      </c>
      <c r="R6681">
        <v>0.5</v>
      </c>
      <c r="S6681">
        <v>0</v>
      </c>
      <c r="T6681" s="14"/>
      <c r="U6681" s="14" t="s">
        <v>25371</v>
      </c>
      <c r="V6681" s="14" t="s">
        <v>34630</v>
      </c>
      <c r="W6681" s="14" t="s">
        <v>34631</v>
      </c>
      <c r="X6681" s="14" t="s">
        <v>25099</v>
      </c>
      <c r="Y6681" s="14" t="s">
        <v>25089</v>
      </c>
      <c r="Z6681">
        <v>53.283786773681001</v>
      </c>
      <c r="AA6681">
        <v>-6.1953201293940001</v>
      </c>
    </row>
    <row r="6682" spans="1:27">
      <c r="A6682" s="14" t="s">
        <v>53916</v>
      </c>
      <c r="B6682" s="14" t="s">
        <v>40332</v>
      </c>
      <c r="C6682" s="14"/>
      <c r="D6682" s="14" t="s">
        <v>29</v>
      </c>
      <c r="E6682" s="14" t="s">
        <v>25370</v>
      </c>
      <c r="F6682" s="14" t="s">
        <v>26</v>
      </c>
      <c r="G6682" s="14" t="s">
        <v>32</v>
      </c>
      <c r="H6682">
        <v>0.4</v>
      </c>
      <c r="I6682" s="14" t="s">
        <v>25371</v>
      </c>
      <c r="J6682">
        <v>0.4</v>
      </c>
      <c r="K6682">
        <v>0.26900000000000002</v>
      </c>
      <c r="L6682" s="14" t="s">
        <v>40327</v>
      </c>
      <c r="M6682" s="14"/>
      <c r="N6682" s="14" t="s">
        <v>25371</v>
      </c>
      <c r="O6682">
        <v>0.38</v>
      </c>
      <c r="P6682">
        <v>0</v>
      </c>
      <c r="Q6682">
        <v>0.04</v>
      </c>
      <c r="R6682">
        <v>0.33200000000000002</v>
      </c>
      <c r="S6682">
        <v>0</v>
      </c>
      <c r="T6682" s="14"/>
      <c r="U6682" s="14" t="s">
        <v>25371</v>
      </c>
      <c r="V6682" s="14" t="s">
        <v>40333</v>
      </c>
      <c r="W6682" s="14" t="s">
        <v>40329</v>
      </c>
      <c r="X6682" s="14" t="s">
        <v>30721</v>
      </c>
      <c r="Y6682" s="14" t="s">
        <v>25089</v>
      </c>
      <c r="Z6682">
        <v>53.273586273192997</v>
      </c>
      <c r="AA6682">
        <v>-6.0975708961480004</v>
      </c>
    </row>
    <row r="6683" spans="1:27">
      <c r="A6683" s="14" t="s">
        <v>53917</v>
      </c>
      <c r="B6683" s="14" t="s">
        <v>43627</v>
      </c>
      <c r="C6683" s="14"/>
      <c r="D6683" s="14" t="s">
        <v>29</v>
      </c>
      <c r="E6683" s="14" t="s">
        <v>25370</v>
      </c>
      <c r="F6683" s="14" t="s">
        <v>26</v>
      </c>
      <c r="G6683" s="14" t="s">
        <v>99</v>
      </c>
      <c r="H6683">
        <v>1</v>
      </c>
      <c r="I6683" s="14" t="s">
        <v>25371</v>
      </c>
      <c r="J6683">
        <v>1</v>
      </c>
      <c r="K6683">
        <v>0.5</v>
      </c>
      <c r="L6683" s="14" t="s">
        <v>47389</v>
      </c>
      <c r="M6683" s="14"/>
      <c r="N6683" s="14" t="s">
        <v>25371</v>
      </c>
      <c r="O6683">
        <v>0.95</v>
      </c>
      <c r="P6683">
        <v>0</v>
      </c>
      <c r="Q6683">
        <v>3.0000000000000001E-3</v>
      </c>
      <c r="R6683">
        <v>0.5</v>
      </c>
      <c r="S6683">
        <v>0</v>
      </c>
      <c r="T6683" s="14"/>
      <c r="U6683" s="14" t="s">
        <v>25371</v>
      </c>
      <c r="V6683" s="14" t="s">
        <v>43628</v>
      </c>
      <c r="W6683" s="14" t="s">
        <v>43626</v>
      </c>
      <c r="X6683" s="14" t="s">
        <v>25104</v>
      </c>
      <c r="Y6683" s="14" t="s">
        <v>25089</v>
      </c>
      <c r="Z6683">
        <v>53.372398376463998</v>
      </c>
      <c r="AA6683">
        <v>-6.3333597183219998</v>
      </c>
    </row>
    <row r="6684" spans="1:27">
      <c r="A6684" s="14" t="s">
        <v>53918</v>
      </c>
      <c r="B6684" s="14" t="s">
        <v>8306</v>
      </c>
      <c r="C6684" s="14"/>
      <c r="D6684" s="14" t="s">
        <v>29</v>
      </c>
      <c r="E6684" s="14" t="s">
        <v>25370</v>
      </c>
      <c r="F6684" s="14" t="s">
        <v>26</v>
      </c>
      <c r="G6684" s="14" t="s">
        <v>27</v>
      </c>
      <c r="H6684">
        <v>0.05</v>
      </c>
      <c r="I6684" s="14" t="s">
        <v>25371</v>
      </c>
      <c r="J6684">
        <v>0.05</v>
      </c>
      <c r="K6684">
        <v>0</v>
      </c>
      <c r="L6684" s="14" t="s">
        <v>23</v>
      </c>
      <c r="M6684" s="14" t="s">
        <v>45452</v>
      </c>
      <c r="N6684" s="14" t="s">
        <v>25371</v>
      </c>
      <c r="O6684">
        <v>4.8000000000000001E-2</v>
      </c>
      <c r="P6684">
        <v>0</v>
      </c>
      <c r="Q6684">
        <v>0.01</v>
      </c>
      <c r="R6684">
        <v>0</v>
      </c>
      <c r="S6684">
        <v>0</v>
      </c>
      <c r="T6684" s="14" t="s">
        <v>45661</v>
      </c>
      <c r="U6684" s="14" t="s">
        <v>25371</v>
      </c>
      <c r="V6684" s="14" t="s">
        <v>733</v>
      </c>
      <c r="W6684" s="14" t="s">
        <v>25497</v>
      </c>
      <c r="X6684" s="14" t="s">
        <v>25120</v>
      </c>
      <c r="Y6684" s="14" t="s">
        <v>25089</v>
      </c>
      <c r="Z6684">
        <v>52.582778930663999</v>
      </c>
      <c r="AA6684">
        <v>-7.0096144676199996</v>
      </c>
    </row>
    <row r="6685" spans="1:27">
      <c r="A6685" s="14" t="s">
        <v>53919</v>
      </c>
      <c r="B6685" s="14" t="s">
        <v>40116</v>
      </c>
      <c r="C6685" s="14"/>
      <c r="D6685" s="14" t="s">
        <v>25</v>
      </c>
      <c r="E6685" s="14" t="s">
        <v>25370</v>
      </c>
      <c r="F6685" s="14" t="s">
        <v>26</v>
      </c>
      <c r="G6685" s="14" t="s">
        <v>47</v>
      </c>
      <c r="H6685">
        <v>0.2</v>
      </c>
      <c r="I6685" s="14" t="s">
        <v>25371</v>
      </c>
      <c r="J6685">
        <v>0.2</v>
      </c>
      <c r="K6685">
        <v>0.18099999999999999</v>
      </c>
      <c r="L6685" s="14" t="s">
        <v>47139</v>
      </c>
      <c r="M6685" s="14"/>
      <c r="N6685" s="14" t="s">
        <v>25371</v>
      </c>
      <c r="O6685">
        <v>0.19</v>
      </c>
      <c r="P6685">
        <v>0</v>
      </c>
      <c r="Q6685">
        <v>0</v>
      </c>
      <c r="R6685">
        <v>0</v>
      </c>
      <c r="S6685">
        <v>0</v>
      </c>
      <c r="T6685" s="14" t="s">
        <v>45665</v>
      </c>
      <c r="U6685" s="14" t="s">
        <v>25371</v>
      </c>
      <c r="V6685" s="14" t="s">
        <v>40117</v>
      </c>
      <c r="W6685" s="14" t="s">
        <v>40115</v>
      </c>
      <c r="X6685" s="14" t="s">
        <v>25109</v>
      </c>
      <c r="Y6685" s="14" t="s">
        <v>25089</v>
      </c>
      <c r="Z6685">
        <v>54.794212341307997</v>
      </c>
      <c r="AA6685">
        <v>-7.7831001281730003</v>
      </c>
    </row>
    <row r="6686" spans="1:27">
      <c r="A6686" s="14" t="s">
        <v>53920</v>
      </c>
      <c r="B6686" s="14" t="s">
        <v>19250</v>
      </c>
      <c r="C6686" s="14"/>
      <c r="D6686" s="14" t="s">
        <v>29</v>
      </c>
      <c r="E6686" s="14" t="s">
        <v>25370</v>
      </c>
      <c r="F6686" s="14" t="s">
        <v>26</v>
      </c>
      <c r="G6686" s="14" t="s">
        <v>27</v>
      </c>
      <c r="H6686">
        <v>0.05</v>
      </c>
      <c r="I6686" s="14" t="s">
        <v>25371</v>
      </c>
      <c r="J6686">
        <v>0.05</v>
      </c>
      <c r="K6686">
        <v>0</v>
      </c>
      <c r="L6686" s="14" t="s">
        <v>23</v>
      </c>
      <c r="M6686" s="14" t="s">
        <v>45667</v>
      </c>
      <c r="N6686" s="14" t="s">
        <v>25371</v>
      </c>
      <c r="O6686">
        <v>4.8000000000000001E-2</v>
      </c>
      <c r="P6686">
        <v>0</v>
      </c>
      <c r="Q6686">
        <v>0</v>
      </c>
      <c r="R6686">
        <v>4.7E-2</v>
      </c>
      <c r="S6686">
        <v>0</v>
      </c>
      <c r="T6686" s="14"/>
      <c r="U6686" s="14" t="s">
        <v>25371</v>
      </c>
      <c r="V6686" s="14" t="s">
        <v>1554</v>
      </c>
      <c r="W6686" s="14" t="s">
        <v>25601</v>
      </c>
      <c r="X6686" s="14" t="s">
        <v>25107</v>
      </c>
      <c r="Y6686" s="14" t="s">
        <v>25089</v>
      </c>
      <c r="Z6686">
        <v>53.369857788085</v>
      </c>
      <c r="AA6686">
        <v>-6.0744400024410004</v>
      </c>
    </row>
    <row r="6687" spans="1:27">
      <c r="A6687" s="14" t="s">
        <v>53921</v>
      </c>
      <c r="B6687" s="14" t="s">
        <v>2152</v>
      </c>
      <c r="C6687" s="14"/>
      <c r="D6687" s="14" t="s">
        <v>25</v>
      </c>
      <c r="E6687" s="14" t="s">
        <v>25370</v>
      </c>
      <c r="F6687" s="14" t="s">
        <v>26</v>
      </c>
      <c r="G6687" s="14" t="s">
        <v>32</v>
      </c>
      <c r="H6687">
        <v>0.4</v>
      </c>
      <c r="I6687" s="14" t="s">
        <v>25371</v>
      </c>
      <c r="J6687">
        <v>0.4</v>
      </c>
      <c r="K6687">
        <v>0.224</v>
      </c>
      <c r="L6687" s="14" t="s">
        <v>47432</v>
      </c>
      <c r="M6687" s="14"/>
      <c r="N6687" s="14" t="s">
        <v>25371</v>
      </c>
      <c r="O6687">
        <v>0.38</v>
      </c>
      <c r="P6687">
        <v>0</v>
      </c>
      <c r="Q6687">
        <v>1.2E-2</v>
      </c>
      <c r="R6687">
        <v>0.35399999999999998</v>
      </c>
      <c r="S6687">
        <v>0</v>
      </c>
      <c r="T6687" s="14"/>
      <c r="U6687" s="14" t="s">
        <v>25371</v>
      </c>
      <c r="V6687" s="14" t="s">
        <v>36542</v>
      </c>
      <c r="W6687" s="14" t="s">
        <v>36543</v>
      </c>
      <c r="X6687" s="14" t="s">
        <v>35487</v>
      </c>
      <c r="Y6687" s="14" t="s">
        <v>25089</v>
      </c>
      <c r="Z6687">
        <v>51.825859069823998</v>
      </c>
      <c r="AA6687">
        <v>-8.2317886352530003</v>
      </c>
    </row>
    <row r="6688" spans="1:27">
      <c r="A6688" s="14" t="s">
        <v>53922</v>
      </c>
      <c r="B6688" s="14" t="s">
        <v>8496</v>
      </c>
      <c r="C6688" s="14"/>
      <c r="D6688" s="14" t="s">
        <v>25</v>
      </c>
      <c r="E6688" s="14" t="s">
        <v>25370</v>
      </c>
      <c r="F6688" s="14" t="s">
        <v>26</v>
      </c>
      <c r="G6688" s="14" t="s">
        <v>47</v>
      </c>
      <c r="H6688">
        <v>0.2</v>
      </c>
      <c r="I6688" s="14" t="s">
        <v>25371</v>
      </c>
      <c r="J6688">
        <v>0.2</v>
      </c>
      <c r="K6688">
        <v>0</v>
      </c>
      <c r="L6688" s="14" t="s">
        <v>23</v>
      </c>
      <c r="M6688" s="14" t="s">
        <v>45741</v>
      </c>
      <c r="N6688" s="14" t="s">
        <v>25371</v>
      </c>
      <c r="O6688">
        <v>0.19</v>
      </c>
      <c r="P6688">
        <v>0</v>
      </c>
      <c r="Q6688">
        <v>1.4999999999999999E-2</v>
      </c>
      <c r="R6688">
        <v>0</v>
      </c>
      <c r="S6688">
        <v>0</v>
      </c>
      <c r="T6688" s="14" t="s">
        <v>45576</v>
      </c>
      <c r="U6688" s="14" t="s">
        <v>25371</v>
      </c>
      <c r="V6688" s="14" t="s">
        <v>2151</v>
      </c>
      <c r="W6688" s="14" t="s">
        <v>25380</v>
      </c>
      <c r="X6688" s="14" t="s">
        <v>25100</v>
      </c>
      <c r="Y6688" s="14" t="s">
        <v>25089</v>
      </c>
      <c r="Z6688">
        <v>53.594806671142003</v>
      </c>
      <c r="AA6688">
        <v>-6.7249217033380004</v>
      </c>
    </row>
    <row r="6689" spans="1:27">
      <c r="A6689" s="14" t="s">
        <v>53923</v>
      </c>
      <c r="B6689" s="14" t="s">
        <v>29532</v>
      </c>
      <c r="C6689" s="14"/>
      <c r="D6689" s="14" t="s">
        <v>25</v>
      </c>
      <c r="E6689" s="14" t="s">
        <v>25370</v>
      </c>
      <c r="F6689" s="14" t="s">
        <v>26</v>
      </c>
      <c r="G6689" s="14" t="s">
        <v>39</v>
      </c>
      <c r="H6689">
        <v>0.1</v>
      </c>
      <c r="I6689" s="14" t="s">
        <v>25371</v>
      </c>
      <c r="J6689">
        <v>0.1</v>
      </c>
      <c r="K6689">
        <v>0.09</v>
      </c>
      <c r="L6689" s="14" t="s">
        <v>47938</v>
      </c>
      <c r="M6689" s="14"/>
      <c r="N6689" s="14" t="s">
        <v>25371</v>
      </c>
      <c r="O6689">
        <v>9.5000000000000001E-2</v>
      </c>
      <c r="P6689">
        <v>0</v>
      </c>
      <c r="Q6689">
        <v>0</v>
      </c>
      <c r="R6689">
        <v>0</v>
      </c>
      <c r="S6689">
        <v>0</v>
      </c>
      <c r="T6689" s="14" t="s">
        <v>45443</v>
      </c>
      <c r="U6689" s="14" t="s">
        <v>25371</v>
      </c>
      <c r="V6689" s="14" t="s">
        <v>29529</v>
      </c>
      <c r="W6689" s="14" t="s">
        <v>29521</v>
      </c>
      <c r="X6689" s="14" t="s">
        <v>27580</v>
      </c>
      <c r="Y6689" s="14" t="s">
        <v>25089</v>
      </c>
      <c r="Z6689">
        <v>53.096515655517003</v>
      </c>
      <c r="AA6689">
        <v>-7.8064818382260004</v>
      </c>
    </row>
    <row r="6690" spans="1:27">
      <c r="A6690" s="14" t="s">
        <v>53924</v>
      </c>
      <c r="B6690" s="14" t="s">
        <v>44276</v>
      </c>
      <c r="C6690" s="14"/>
      <c r="D6690" s="14" t="s">
        <v>25</v>
      </c>
      <c r="E6690" s="14" t="s">
        <v>25370</v>
      </c>
      <c r="F6690" s="14" t="s">
        <v>26</v>
      </c>
      <c r="G6690" s="14" t="s">
        <v>68</v>
      </c>
      <c r="H6690">
        <v>0.63</v>
      </c>
      <c r="I6690" s="14" t="s">
        <v>25371</v>
      </c>
      <c r="J6690">
        <v>0.63</v>
      </c>
      <c r="K6690">
        <v>0.5</v>
      </c>
      <c r="L6690" s="14" t="s">
        <v>47480</v>
      </c>
      <c r="M6690" s="14"/>
      <c r="N6690" s="14" t="s">
        <v>25371</v>
      </c>
      <c r="O6690">
        <v>0.59799999999999998</v>
      </c>
      <c r="P6690">
        <v>0</v>
      </c>
      <c r="Q6690">
        <v>0</v>
      </c>
      <c r="R6690">
        <v>0</v>
      </c>
      <c r="S6690">
        <v>0</v>
      </c>
      <c r="T6690" s="14" t="s">
        <v>45808</v>
      </c>
      <c r="U6690" s="14" t="s">
        <v>25371</v>
      </c>
      <c r="V6690" s="14" t="s">
        <v>44277</v>
      </c>
      <c r="W6690" s="14" t="s">
        <v>44275</v>
      </c>
      <c r="X6690" s="14" t="s">
        <v>29001</v>
      </c>
      <c r="Y6690" s="14" t="s">
        <v>25089</v>
      </c>
      <c r="Z6690">
        <v>54.120525360107003</v>
      </c>
      <c r="AA6690">
        <v>-9.1298332214349998</v>
      </c>
    </row>
    <row r="6691" spans="1:27">
      <c r="A6691" s="14" t="s">
        <v>53925</v>
      </c>
      <c r="B6691" s="14" t="s">
        <v>40791</v>
      </c>
      <c r="C6691" s="14"/>
      <c r="D6691" s="14" t="s">
        <v>25</v>
      </c>
      <c r="E6691" s="14" t="s">
        <v>25370</v>
      </c>
      <c r="F6691" s="14" t="s">
        <v>26</v>
      </c>
      <c r="G6691" s="14" t="s">
        <v>30</v>
      </c>
      <c r="H6691">
        <v>0.2</v>
      </c>
      <c r="I6691" s="14" t="s">
        <v>25371</v>
      </c>
      <c r="J6691">
        <v>0.2</v>
      </c>
      <c r="K6691">
        <v>0.186</v>
      </c>
      <c r="L6691" s="14" t="s">
        <v>40786</v>
      </c>
      <c r="M6691" s="14"/>
      <c r="N6691" s="14" t="s">
        <v>25371</v>
      </c>
      <c r="O6691">
        <v>0.19</v>
      </c>
      <c r="P6691">
        <v>0</v>
      </c>
      <c r="Q6691">
        <v>0</v>
      </c>
      <c r="R6691">
        <v>0.188</v>
      </c>
      <c r="S6691">
        <v>0</v>
      </c>
      <c r="T6691" s="14"/>
      <c r="U6691" s="14" t="s">
        <v>25371</v>
      </c>
      <c r="V6691" s="14" t="s">
        <v>40792</v>
      </c>
      <c r="W6691" s="14" t="s">
        <v>40788</v>
      </c>
      <c r="X6691" s="14" t="s">
        <v>28584</v>
      </c>
      <c r="Y6691" s="14" t="s">
        <v>25089</v>
      </c>
      <c r="Z6691">
        <v>52.516090393066001</v>
      </c>
      <c r="AA6691">
        <v>-6.289533615112</v>
      </c>
    </row>
    <row r="6692" spans="1:27">
      <c r="A6692" s="14" t="s">
        <v>53926</v>
      </c>
      <c r="B6692" s="14" t="s">
        <v>29821</v>
      </c>
      <c r="C6692" s="14"/>
      <c r="D6692" s="14" t="s">
        <v>25</v>
      </c>
      <c r="E6692" s="14" t="s">
        <v>25370</v>
      </c>
      <c r="F6692" s="14" t="s">
        <v>26</v>
      </c>
      <c r="G6692" s="14" t="s">
        <v>32</v>
      </c>
      <c r="H6692">
        <v>0.4</v>
      </c>
      <c r="I6692" s="14" t="s">
        <v>25371</v>
      </c>
      <c r="J6692">
        <v>0.4</v>
      </c>
      <c r="K6692">
        <v>0.39400000000000002</v>
      </c>
      <c r="L6692" s="14" t="s">
        <v>47075</v>
      </c>
      <c r="M6692" s="14"/>
      <c r="N6692" s="14" t="s">
        <v>25371</v>
      </c>
      <c r="O6692">
        <v>0.38</v>
      </c>
      <c r="P6692">
        <v>0</v>
      </c>
      <c r="Q6692">
        <v>0</v>
      </c>
      <c r="R6692">
        <v>0</v>
      </c>
      <c r="S6692">
        <v>0</v>
      </c>
      <c r="T6692" s="14" t="s">
        <v>45874</v>
      </c>
      <c r="U6692" s="14" t="s">
        <v>25371</v>
      </c>
      <c r="V6692" s="14" t="s">
        <v>29822</v>
      </c>
      <c r="W6692" s="14" t="s">
        <v>29823</v>
      </c>
      <c r="X6692" s="14" t="s">
        <v>25142</v>
      </c>
      <c r="Y6692" s="14" t="s">
        <v>25089</v>
      </c>
      <c r="Z6692">
        <v>51.649009704588998</v>
      </c>
      <c r="AA6692">
        <v>-9.9128990173330003</v>
      </c>
    </row>
    <row r="6693" spans="1:27">
      <c r="A6693" s="14" t="s">
        <v>53927</v>
      </c>
      <c r="B6693" s="14" t="s">
        <v>19587</v>
      </c>
      <c r="C6693" s="14"/>
      <c r="D6693" s="14" t="s">
        <v>25</v>
      </c>
      <c r="E6693" s="14" t="s">
        <v>25370</v>
      </c>
      <c r="F6693" s="14" t="s">
        <v>26</v>
      </c>
      <c r="G6693" s="14" t="s">
        <v>37</v>
      </c>
      <c r="H6693">
        <v>0.63</v>
      </c>
      <c r="I6693" s="14" t="s">
        <v>25371</v>
      </c>
      <c r="J6693">
        <v>0.63</v>
      </c>
      <c r="K6693">
        <v>0</v>
      </c>
      <c r="L6693" s="14" t="s">
        <v>23</v>
      </c>
      <c r="M6693" s="14" t="s">
        <v>46090</v>
      </c>
      <c r="N6693" s="14" t="s">
        <v>25371</v>
      </c>
      <c r="O6693">
        <v>0.59799999999999998</v>
      </c>
      <c r="P6693">
        <v>0</v>
      </c>
      <c r="Q6693">
        <v>0</v>
      </c>
      <c r="R6693">
        <v>0</v>
      </c>
      <c r="S6693">
        <v>0</v>
      </c>
      <c r="T6693" s="14" t="s">
        <v>45847</v>
      </c>
      <c r="U6693" s="14" t="s">
        <v>25371</v>
      </c>
      <c r="V6693" s="14" t="s">
        <v>56</v>
      </c>
      <c r="W6693" s="14" t="s">
        <v>25598</v>
      </c>
      <c r="X6693" s="14" t="s">
        <v>25093</v>
      </c>
      <c r="Y6693" s="14" t="s">
        <v>25089</v>
      </c>
      <c r="Z6693">
        <v>52.108215332031001</v>
      </c>
      <c r="AA6693">
        <v>-7.6578373908990001</v>
      </c>
    </row>
    <row r="6694" spans="1:27">
      <c r="A6694" s="14" t="s">
        <v>53928</v>
      </c>
      <c r="B6694" s="14" t="s">
        <v>8515</v>
      </c>
      <c r="C6694" s="14"/>
      <c r="D6694" s="14" t="s">
        <v>29</v>
      </c>
      <c r="E6694" s="14" t="s">
        <v>25370</v>
      </c>
      <c r="F6694" s="14" t="s">
        <v>26</v>
      </c>
      <c r="G6694" s="14" t="s">
        <v>27</v>
      </c>
      <c r="H6694">
        <v>0.05</v>
      </c>
      <c r="I6694" s="14" t="s">
        <v>25371</v>
      </c>
      <c r="J6694">
        <v>0.05</v>
      </c>
      <c r="K6694">
        <v>0</v>
      </c>
      <c r="L6694" s="14" t="s">
        <v>23</v>
      </c>
      <c r="M6694" s="14" t="s">
        <v>45410</v>
      </c>
      <c r="N6694" s="14" t="s">
        <v>25371</v>
      </c>
      <c r="O6694">
        <v>4.8000000000000001E-2</v>
      </c>
      <c r="P6694">
        <v>0</v>
      </c>
      <c r="Q6694">
        <v>0</v>
      </c>
      <c r="R6694">
        <v>0</v>
      </c>
      <c r="S6694">
        <v>0</v>
      </c>
      <c r="T6694" s="14" t="s">
        <v>45422</v>
      </c>
      <c r="U6694" s="14" t="s">
        <v>25371</v>
      </c>
      <c r="V6694" s="14" t="s">
        <v>318</v>
      </c>
      <c r="W6694" s="14" t="s">
        <v>25479</v>
      </c>
      <c r="X6694" s="14" t="s">
        <v>25094</v>
      </c>
      <c r="Y6694" s="14" t="s">
        <v>25089</v>
      </c>
      <c r="Z6694">
        <v>52.131389617918998</v>
      </c>
      <c r="AA6694">
        <v>-8.3087635040280006</v>
      </c>
    </row>
    <row r="6695" spans="1:27">
      <c r="A6695" s="14" t="s">
        <v>53929</v>
      </c>
      <c r="B6695" s="14" t="s">
        <v>14294</v>
      </c>
      <c r="C6695" s="14"/>
      <c r="D6695" s="14" t="s">
        <v>25</v>
      </c>
      <c r="E6695" s="14" t="s">
        <v>25370</v>
      </c>
      <c r="F6695" s="14" t="s">
        <v>26</v>
      </c>
      <c r="G6695" s="14" t="s">
        <v>68</v>
      </c>
      <c r="H6695">
        <v>0.63</v>
      </c>
      <c r="I6695" s="14" t="s">
        <v>25371</v>
      </c>
      <c r="J6695">
        <v>0.63</v>
      </c>
      <c r="K6695">
        <v>0</v>
      </c>
      <c r="L6695" s="14" t="s">
        <v>23</v>
      </c>
      <c r="M6695" s="14" t="s">
        <v>46091</v>
      </c>
      <c r="N6695" s="14" t="s">
        <v>25371</v>
      </c>
      <c r="O6695">
        <v>0.59799999999999998</v>
      </c>
      <c r="P6695">
        <v>0</v>
      </c>
      <c r="Q6695">
        <v>0</v>
      </c>
      <c r="R6695">
        <v>0.5</v>
      </c>
      <c r="S6695">
        <v>0</v>
      </c>
      <c r="T6695" s="14"/>
      <c r="U6695" s="14" t="s">
        <v>25371</v>
      </c>
      <c r="V6695" s="14" t="s">
        <v>965</v>
      </c>
      <c r="W6695" s="14" t="s">
        <v>25433</v>
      </c>
      <c r="X6695" s="14" t="s">
        <v>25145</v>
      </c>
      <c r="Y6695" s="14" t="s">
        <v>25089</v>
      </c>
      <c r="Z6695">
        <v>53.316532135008998</v>
      </c>
      <c r="AA6695">
        <v>-7.2828059196470001</v>
      </c>
    </row>
    <row r="6696" spans="1:27">
      <c r="A6696" s="14" t="s">
        <v>53930</v>
      </c>
      <c r="B6696" s="14" t="s">
        <v>6043</v>
      </c>
      <c r="C6696" s="14"/>
      <c r="D6696" s="14" t="s">
        <v>29</v>
      </c>
      <c r="E6696" s="14" t="s">
        <v>25370</v>
      </c>
      <c r="F6696" s="14" t="s">
        <v>26</v>
      </c>
      <c r="G6696" s="14" t="s">
        <v>99</v>
      </c>
      <c r="H6696">
        <v>1</v>
      </c>
      <c r="I6696" s="14" t="s">
        <v>25371</v>
      </c>
      <c r="J6696">
        <v>1</v>
      </c>
      <c r="K6696">
        <v>0</v>
      </c>
      <c r="L6696" s="14" t="s">
        <v>23</v>
      </c>
      <c r="M6696" s="14" t="s">
        <v>46092</v>
      </c>
      <c r="N6696" s="14" t="s">
        <v>25371</v>
      </c>
      <c r="O6696">
        <v>0.95</v>
      </c>
      <c r="P6696">
        <v>0</v>
      </c>
      <c r="Q6696">
        <v>0</v>
      </c>
      <c r="R6696">
        <v>0.5</v>
      </c>
      <c r="S6696">
        <v>0</v>
      </c>
      <c r="T6696" s="14"/>
      <c r="U6696" s="14" t="s">
        <v>25371</v>
      </c>
      <c r="V6696" s="14" t="s">
        <v>3766</v>
      </c>
      <c r="W6696" s="14" t="s">
        <v>25537</v>
      </c>
      <c r="X6696" s="14" t="s">
        <v>25099</v>
      </c>
      <c r="Y6696" s="14" t="s">
        <v>25089</v>
      </c>
      <c r="Z6696">
        <v>53.244407653807997</v>
      </c>
      <c r="AA6696">
        <v>-6.1390457153320002</v>
      </c>
    </row>
    <row r="6697" spans="1:27">
      <c r="A6697" s="14" t="s">
        <v>53931</v>
      </c>
      <c r="B6697" s="14" t="s">
        <v>4814</v>
      </c>
      <c r="C6697" s="14"/>
      <c r="D6697" s="14" t="s">
        <v>25</v>
      </c>
      <c r="E6697" s="14" t="s">
        <v>25370</v>
      </c>
      <c r="F6697" s="14" t="s">
        <v>26</v>
      </c>
      <c r="G6697" s="14" t="s">
        <v>32</v>
      </c>
      <c r="H6697">
        <v>0.4</v>
      </c>
      <c r="I6697" s="14" t="s">
        <v>25371</v>
      </c>
      <c r="J6697">
        <v>0.4</v>
      </c>
      <c r="K6697">
        <v>0</v>
      </c>
      <c r="L6697" s="14" t="s">
        <v>23</v>
      </c>
      <c r="M6697" s="14" t="s">
        <v>45559</v>
      </c>
      <c r="N6697" s="14" t="s">
        <v>25371</v>
      </c>
      <c r="O6697">
        <v>0.38</v>
      </c>
      <c r="P6697">
        <v>0</v>
      </c>
      <c r="Q6697">
        <v>0</v>
      </c>
      <c r="R6697">
        <v>0</v>
      </c>
      <c r="S6697">
        <v>0</v>
      </c>
      <c r="T6697" s="14" t="s">
        <v>45560</v>
      </c>
      <c r="U6697" s="14" t="s">
        <v>25371</v>
      </c>
      <c r="V6697" s="14" t="s">
        <v>2338</v>
      </c>
      <c r="W6697" s="14" t="s">
        <v>25449</v>
      </c>
      <c r="X6697" s="14" t="s">
        <v>25114</v>
      </c>
      <c r="Y6697" s="14" t="s">
        <v>25089</v>
      </c>
      <c r="Z6697">
        <v>52.696338653563998</v>
      </c>
      <c r="AA6697">
        <v>-8.8150606155390001</v>
      </c>
    </row>
    <row r="6698" spans="1:27">
      <c r="A6698" s="14" t="s">
        <v>53932</v>
      </c>
      <c r="B6698" s="14" t="s">
        <v>31251</v>
      </c>
      <c r="C6698" s="14"/>
      <c r="D6698" s="14" t="s">
        <v>29</v>
      </c>
      <c r="E6698" s="14" t="s">
        <v>25370</v>
      </c>
      <c r="F6698" s="14" t="s">
        <v>26</v>
      </c>
      <c r="G6698" s="14" t="s">
        <v>68</v>
      </c>
      <c r="H6698">
        <v>0.63</v>
      </c>
      <c r="I6698" s="14" t="s">
        <v>25371</v>
      </c>
      <c r="J6698">
        <v>0.63</v>
      </c>
      <c r="K6698">
        <v>0.34899999999999998</v>
      </c>
      <c r="L6698" s="14" t="s">
        <v>47705</v>
      </c>
      <c r="M6698" s="14"/>
      <c r="N6698" s="14" t="s">
        <v>25371</v>
      </c>
      <c r="O6698">
        <v>0.59799999999999998</v>
      </c>
      <c r="P6698">
        <v>0</v>
      </c>
      <c r="Q6698">
        <v>0.01</v>
      </c>
      <c r="R6698">
        <v>0</v>
      </c>
      <c r="S6698">
        <v>0</v>
      </c>
      <c r="T6698" s="14" t="s">
        <v>46382</v>
      </c>
      <c r="U6698" s="14" t="s">
        <v>25371</v>
      </c>
      <c r="V6698" s="14" t="s">
        <v>42472</v>
      </c>
      <c r="W6698" s="14" t="s">
        <v>42473</v>
      </c>
      <c r="X6698" s="14" t="s">
        <v>27409</v>
      </c>
      <c r="Y6698" s="14" t="s">
        <v>25089</v>
      </c>
      <c r="Z6698">
        <v>52.376735687255</v>
      </c>
      <c r="AA6698">
        <v>-7.9295868873590001</v>
      </c>
    </row>
    <row r="6699" spans="1:27">
      <c r="A6699" s="14" t="s">
        <v>53933</v>
      </c>
      <c r="B6699" s="14" t="s">
        <v>14871</v>
      </c>
      <c r="C6699" s="14"/>
      <c r="D6699" s="14" t="s">
        <v>29</v>
      </c>
      <c r="E6699" s="14" t="s">
        <v>25370</v>
      </c>
      <c r="F6699" s="14" t="s">
        <v>26</v>
      </c>
      <c r="G6699" s="14" t="s">
        <v>27</v>
      </c>
      <c r="H6699">
        <v>0.05</v>
      </c>
      <c r="I6699" s="14" t="s">
        <v>25371</v>
      </c>
      <c r="J6699">
        <v>0.05</v>
      </c>
      <c r="K6699">
        <v>0</v>
      </c>
      <c r="L6699" s="14" t="s">
        <v>23</v>
      </c>
      <c r="M6699" s="14" t="s">
        <v>45446</v>
      </c>
      <c r="N6699" s="14" t="s">
        <v>25371</v>
      </c>
      <c r="O6699">
        <v>4.8000000000000001E-2</v>
      </c>
      <c r="P6699">
        <v>0</v>
      </c>
      <c r="Q6699">
        <v>0</v>
      </c>
      <c r="R6699">
        <v>0</v>
      </c>
      <c r="S6699">
        <v>0</v>
      </c>
      <c r="T6699" s="14" t="s">
        <v>45426</v>
      </c>
      <c r="U6699" s="14" t="s">
        <v>25371</v>
      </c>
      <c r="V6699" s="14" t="s">
        <v>1853</v>
      </c>
      <c r="W6699" s="14" t="s">
        <v>25566</v>
      </c>
      <c r="X6699" s="14" t="s">
        <v>25112</v>
      </c>
      <c r="Y6699" s="14" t="s">
        <v>25089</v>
      </c>
      <c r="Z6699">
        <v>53.019680023192997</v>
      </c>
      <c r="AA6699">
        <v>-7.3449773788449999</v>
      </c>
    </row>
    <row r="6700" spans="1:27">
      <c r="A6700" s="14" t="s">
        <v>53934</v>
      </c>
      <c r="B6700" s="14" t="s">
        <v>32976</v>
      </c>
      <c r="C6700" s="14"/>
      <c r="D6700" s="14" t="s">
        <v>29</v>
      </c>
      <c r="E6700" s="14" t="s">
        <v>25370</v>
      </c>
      <c r="F6700" s="14" t="s">
        <v>26</v>
      </c>
      <c r="G6700" s="14" t="s">
        <v>32</v>
      </c>
      <c r="H6700">
        <v>0.4</v>
      </c>
      <c r="I6700" s="14" t="s">
        <v>25371</v>
      </c>
      <c r="J6700">
        <v>0.4</v>
      </c>
      <c r="K6700">
        <v>0.33100000000000002</v>
      </c>
      <c r="L6700" s="14" t="s">
        <v>47460</v>
      </c>
      <c r="M6700" s="14"/>
      <c r="N6700" s="14" t="s">
        <v>25371</v>
      </c>
      <c r="O6700">
        <v>0.38</v>
      </c>
      <c r="P6700">
        <v>0</v>
      </c>
      <c r="Q6700">
        <v>2.1000000000000001E-2</v>
      </c>
      <c r="R6700">
        <v>0</v>
      </c>
      <c r="S6700">
        <v>0</v>
      </c>
      <c r="T6700" s="14" t="s">
        <v>46005</v>
      </c>
      <c r="U6700" s="14" t="s">
        <v>25371</v>
      </c>
      <c r="V6700" s="14" t="s">
        <v>32977</v>
      </c>
      <c r="W6700" s="14" t="s">
        <v>32975</v>
      </c>
      <c r="X6700" s="14" t="s">
        <v>25092</v>
      </c>
      <c r="Y6700" s="14" t="s">
        <v>25089</v>
      </c>
      <c r="Z6700">
        <v>52.828662872313998</v>
      </c>
      <c r="AA6700">
        <v>-6.9271917343130003</v>
      </c>
    </row>
    <row r="6701" spans="1:27">
      <c r="A6701" s="14" t="s">
        <v>53935</v>
      </c>
      <c r="B6701" s="14" t="s">
        <v>7414</v>
      </c>
      <c r="C6701" s="14"/>
      <c r="D6701" s="14" t="s">
        <v>29</v>
      </c>
      <c r="E6701" s="14" t="s">
        <v>25370</v>
      </c>
      <c r="F6701" s="14" t="s">
        <v>26</v>
      </c>
      <c r="G6701" s="14" t="s">
        <v>32</v>
      </c>
      <c r="H6701">
        <v>0.4</v>
      </c>
      <c r="I6701" s="14" t="s">
        <v>25371</v>
      </c>
      <c r="J6701">
        <v>0.4</v>
      </c>
      <c r="K6701">
        <v>0</v>
      </c>
      <c r="L6701" s="14" t="s">
        <v>23</v>
      </c>
      <c r="M6701" s="14" t="s">
        <v>45699</v>
      </c>
      <c r="N6701" s="14" t="s">
        <v>25371</v>
      </c>
      <c r="O6701">
        <v>0.38</v>
      </c>
      <c r="P6701">
        <v>0</v>
      </c>
      <c r="Q6701">
        <v>0</v>
      </c>
      <c r="R6701">
        <v>0</v>
      </c>
      <c r="S6701">
        <v>0</v>
      </c>
      <c r="T6701" s="14" t="s">
        <v>45700</v>
      </c>
      <c r="U6701" s="14" t="s">
        <v>25371</v>
      </c>
      <c r="V6701" s="14" t="s">
        <v>47670</v>
      </c>
      <c r="W6701" s="14"/>
      <c r="X6701" s="14"/>
      <c r="Y6701" s="14" t="s">
        <v>25089</v>
      </c>
      <c r="Z6701">
        <v>51.876399993896001</v>
      </c>
      <c r="AA6701">
        <v>-8.3149728775020009</v>
      </c>
    </row>
    <row r="6702" spans="1:27">
      <c r="A6702" s="14" t="s">
        <v>53936</v>
      </c>
      <c r="B6702" s="14" t="s">
        <v>2030</v>
      </c>
      <c r="C6702" s="14"/>
      <c r="D6702" s="14" t="s">
        <v>29</v>
      </c>
      <c r="E6702" s="14" t="s">
        <v>25370</v>
      </c>
      <c r="F6702" s="14" t="s">
        <v>26</v>
      </c>
      <c r="G6702" s="14" t="s">
        <v>27</v>
      </c>
      <c r="H6702">
        <v>0.05</v>
      </c>
      <c r="I6702" s="14" t="s">
        <v>25371</v>
      </c>
      <c r="J6702">
        <v>0.05</v>
      </c>
      <c r="K6702">
        <v>0</v>
      </c>
      <c r="L6702" s="14" t="s">
        <v>23</v>
      </c>
      <c r="M6702" s="14" t="s">
        <v>45613</v>
      </c>
      <c r="N6702" s="14" t="s">
        <v>25371</v>
      </c>
      <c r="O6702">
        <v>4.8000000000000001E-2</v>
      </c>
      <c r="P6702">
        <v>0</v>
      </c>
      <c r="Q6702">
        <v>1.0999999999999999E-2</v>
      </c>
      <c r="R6702">
        <v>3.6999999999999998E-2</v>
      </c>
      <c r="S6702">
        <v>0</v>
      </c>
      <c r="T6702" s="14"/>
      <c r="U6702" s="14" t="s">
        <v>25371</v>
      </c>
      <c r="V6702" s="14" t="s">
        <v>406</v>
      </c>
      <c r="W6702" s="14" t="s">
        <v>25502</v>
      </c>
      <c r="X6702" s="14" t="s">
        <v>25103</v>
      </c>
      <c r="Y6702" s="14" t="s">
        <v>25089</v>
      </c>
      <c r="Z6702">
        <v>53.292411804198998</v>
      </c>
      <c r="AA6702">
        <v>-6.4891204833979996</v>
      </c>
    </row>
    <row r="6703" spans="1:27">
      <c r="A6703" s="14" t="s">
        <v>53937</v>
      </c>
      <c r="B6703" s="14" t="s">
        <v>29757</v>
      </c>
      <c r="C6703" s="14"/>
      <c r="D6703" s="14" t="s">
        <v>29</v>
      </c>
      <c r="E6703" s="14" t="s">
        <v>25370</v>
      </c>
      <c r="F6703" s="14" t="s">
        <v>26</v>
      </c>
      <c r="G6703" s="14" t="s">
        <v>37</v>
      </c>
      <c r="H6703">
        <v>0.63</v>
      </c>
      <c r="I6703" s="14" t="s">
        <v>25371</v>
      </c>
      <c r="J6703">
        <v>0.63</v>
      </c>
      <c r="K6703">
        <v>0.48399999999999999</v>
      </c>
      <c r="L6703" s="14" t="s">
        <v>48116</v>
      </c>
      <c r="M6703" s="14"/>
      <c r="N6703" s="14" t="s">
        <v>25371</v>
      </c>
      <c r="O6703">
        <v>0.59799999999999998</v>
      </c>
      <c r="P6703">
        <v>0</v>
      </c>
      <c r="Q6703">
        <v>7.0999999999999994E-2</v>
      </c>
      <c r="R6703">
        <v>0.5</v>
      </c>
      <c r="S6703">
        <v>0</v>
      </c>
      <c r="T6703" s="14"/>
      <c r="U6703" s="14" t="s">
        <v>25371</v>
      </c>
      <c r="V6703" s="14" t="s">
        <v>29758</v>
      </c>
      <c r="W6703" s="14" t="s">
        <v>29756</v>
      </c>
      <c r="X6703" s="14" t="s">
        <v>25103</v>
      </c>
      <c r="Y6703" s="14" t="s">
        <v>25089</v>
      </c>
      <c r="Z6703">
        <v>53.308540344237997</v>
      </c>
      <c r="AA6703">
        <v>-6.2981753349299998</v>
      </c>
    </row>
    <row r="6704" spans="1:27">
      <c r="A6704" s="14" t="s">
        <v>53938</v>
      </c>
      <c r="B6704" s="14" t="s">
        <v>43041</v>
      </c>
      <c r="C6704" s="14"/>
      <c r="D6704" s="14" t="s">
        <v>29</v>
      </c>
      <c r="E6704" s="14" t="s">
        <v>25370</v>
      </c>
      <c r="F6704" s="14" t="s">
        <v>26</v>
      </c>
      <c r="G6704" s="14" t="s">
        <v>47</v>
      </c>
      <c r="H6704">
        <v>0.2</v>
      </c>
      <c r="I6704" s="14" t="s">
        <v>25371</v>
      </c>
      <c r="J6704">
        <v>0.2</v>
      </c>
      <c r="K6704">
        <v>0.154</v>
      </c>
      <c r="L6704" s="14" t="s">
        <v>47595</v>
      </c>
      <c r="M6704" s="14"/>
      <c r="N6704" s="14" t="s">
        <v>25371</v>
      </c>
      <c r="O6704">
        <v>0.19</v>
      </c>
      <c r="P6704">
        <v>0</v>
      </c>
      <c r="Q6704">
        <v>0</v>
      </c>
      <c r="R6704">
        <v>0</v>
      </c>
      <c r="S6704">
        <v>0</v>
      </c>
      <c r="T6704" s="14" t="s">
        <v>45514</v>
      </c>
      <c r="U6704" s="14" t="s">
        <v>25371</v>
      </c>
      <c r="V6704" s="14" t="s">
        <v>43039</v>
      </c>
      <c r="W6704" s="14" t="s">
        <v>43040</v>
      </c>
      <c r="X6704" s="14" t="s">
        <v>25109</v>
      </c>
      <c r="Y6704" s="14" t="s">
        <v>25089</v>
      </c>
      <c r="Z6704">
        <v>54.864227294921001</v>
      </c>
      <c r="AA6704">
        <v>-7.6527638435360004</v>
      </c>
    </row>
    <row r="6705" spans="1:27">
      <c r="A6705" s="14" t="s">
        <v>53939</v>
      </c>
      <c r="B6705" s="14" t="s">
        <v>41224</v>
      </c>
      <c r="C6705" s="14"/>
      <c r="D6705" s="14" t="s">
        <v>29</v>
      </c>
      <c r="E6705" s="14" t="s">
        <v>25370</v>
      </c>
      <c r="F6705" s="14" t="s">
        <v>26</v>
      </c>
      <c r="G6705" s="14" t="s">
        <v>37</v>
      </c>
      <c r="H6705">
        <v>0.63</v>
      </c>
      <c r="I6705" s="14" t="s">
        <v>25371</v>
      </c>
      <c r="J6705">
        <v>0.63</v>
      </c>
      <c r="K6705">
        <v>0.5</v>
      </c>
      <c r="L6705" s="14" t="s">
        <v>47006</v>
      </c>
      <c r="M6705" s="14"/>
      <c r="N6705" s="14" t="s">
        <v>25371</v>
      </c>
      <c r="O6705">
        <v>0.59799999999999998</v>
      </c>
      <c r="P6705">
        <v>0</v>
      </c>
      <c r="Q6705">
        <v>0</v>
      </c>
      <c r="R6705">
        <v>0.5</v>
      </c>
      <c r="S6705">
        <v>0</v>
      </c>
      <c r="T6705" s="14"/>
      <c r="U6705" s="14" t="s">
        <v>25371</v>
      </c>
      <c r="V6705" s="14" t="s">
        <v>41219</v>
      </c>
      <c r="W6705" s="14" t="s">
        <v>41220</v>
      </c>
      <c r="X6705" s="14" t="s">
        <v>41221</v>
      </c>
      <c r="Y6705" s="14" t="s">
        <v>25089</v>
      </c>
      <c r="Z6705">
        <v>51.891761779785</v>
      </c>
      <c r="AA6705">
        <v>-8.4354658126830007</v>
      </c>
    </row>
    <row r="6706" spans="1:27">
      <c r="A6706" s="14" t="s">
        <v>53940</v>
      </c>
      <c r="B6706" s="14" t="s">
        <v>2539</v>
      </c>
      <c r="C6706" s="14"/>
      <c r="D6706" s="14" t="s">
        <v>25</v>
      </c>
      <c r="E6706" s="14" t="s">
        <v>25370</v>
      </c>
      <c r="F6706" s="14" t="s">
        <v>26</v>
      </c>
      <c r="G6706" s="14" t="s">
        <v>27</v>
      </c>
      <c r="H6706">
        <v>0.05</v>
      </c>
      <c r="I6706" s="14" t="s">
        <v>25371</v>
      </c>
      <c r="J6706">
        <v>0.05</v>
      </c>
      <c r="K6706">
        <v>0</v>
      </c>
      <c r="L6706" s="14" t="s">
        <v>23</v>
      </c>
      <c r="M6706" s="14" t="s">
        <v>45667</v>
      </c>
      <c r="N6706" s="14" t="s">
        <v>25371</v>
      </c>
      <c r="O6706">
        <v>4.8000000000000001E-2</v>
      </c>
      <c r="P6706">
        <v>0</v>
      </c>
      <c r="Q6706">
        <v>0</v>
      </c>
      <c r="R6706">
        <v>0</v>
      </c>
      <c r="S6706">
        <v>0</v>
      </c>
      <c r="T6706" s="14" t="s">
        <v>45411</v>
      </c>
      <c r="U6706" s="14" t="s">
        <v>25371</v>
      </c>
      <c r="V6706" s="14" t="s">
        <v>461</v>
      </c>
      <c r="W6706" s="14" t="s">
        <v>25483</v>
      </c>
      <c r="X6706" s="14" t="s">
        <v>25093</v>
      </c>
      <c r="Y6706" s="14" t="s">
        <v>25089</v>
      </c>
      <c r="Z6706">
        <v>52.002811431883998</v>
      </c>
      <c r="AA6706">
        <v>-7.8099908828729996</v>
      </c>
    </row>
    <row r="6707" spans="1:27">
      <c r="A6707" s="14" t="s">
        <v>53941</v>
      </c>
      <c r="B6707" s="14" t="s">
        <v>39464</v>
      </c>
      <c r="C6707" s="14"/>
      <c r="D6707" s="14" t="s">
        <v>29</v>
      </c>
      <c r="E6707" s="14" t="s">
        <v>25370</v>
      </c>
      <c r="F6707" s="14" t="s">
        <v>26</v>
      </c>
      <c r="G6707" s="14" t="s">
        <v>27</v>
      </c>
      <c r="H6707">
        <v>0.05</v>
      </c>
      <c r="I6707" s="14" t="s">
        <v>25371</v>
      </c>
      <c r="J6707">
        <v>0.05</v>
      </c>
      <c r="K6707">
        <v>4.4999999999999998E-2</v>
      </c>
      <c r="L6707" s="14" t="s">
        <v>47705</v>
      </c>
      <c r="M6707" s="14"/>
      <c r="N6707" s="14" t="s">
        <v>25371</v>
      </c>
      <c r="O6707">
        <v>4.8000000000000001E-2</v>
      </c>
      <c r="P6707">
        <v>0</v>
      </c>
      <c r="Q6707">
        <v>5.0000000000000001E-3</v>
      </c>
      <c r="R6707">
        <v>0</v>
      </c>
      <c r="S6707">
        <v>0</v>
      </c>
      <c r="T6707" s="14" t="s">
        <v>45602</v>
      </c>
      <c r="U6707" s="14" t="s">
        <v>25371</v>
      </c>
      <c r="V6707" s="14" t="s">
        <v>42472</v>
      </c>
      <c r="W6707" s="14" t="s">
        <v>42473</v>
      </c>
      <c r="X6707" s="14" t="s">
        <v>27409</v>
      </c>
      <c r="Y6707" s="14" t="s">
        <v>25089</v>
      </c>
      <c r="Z6707">
        <v>52.337135314941001</v>
      </c>
      <c r="AA6707">
        <v>-8.0132875442499998</v>
      </c>
    </row>
    <row r="6708" spans="1:27">
      <c r="A6708" s="14" t="s">
        <v>53942</v>
      </c>
      <c r="B6708" s="14" t="s">
        <v>28631</v>
      </c>
      <c r="C6708" s="14"/>
      <c r="D6708" s="14" t="s">
        <v>25</v>
      </c>
      <c r="E6708" s="14" t="s">
        <v>25370</v>
      </c>
      <c r="F6708" s="14" t="s">
        <v>26</v>
      </c>
      <c r="G6708" s="14" t="s">
        <v>59</v>
      </c>
      <c r="H6708">
        <v>0.4</v>
      </c>
      <c r="I6708" s="14" t="s">
        <v>25371</v>
      </c>
      <c r="J6708">
        <v>0.4</v>
      </c>
      <c r="K6708">
        <v>0.254</v>
      </c>
      <c r="L6708" s="14" t="s">
        <v>47373</v>
      </c>
      <c r="M6708" s="14"/>
      <c r="N6708" s="14" t="s">
        <v>25371</v>
      </c>
      <c r="O6708">
        <v>0.38</v>
      </c>
      <c r="P6708">
        <v>0</v>
      </c>
      <c r="Q6708">
        <v>1.4999999999999999E-2</v>
      </c>
      <c r="R6708">
        <v>0</v>
      </c>
      <c r="S6708">
        <v>0</v>
      </c>
      <c r="T6708" s="14" t="s">
        <v>45430</v>
      </c>
      <c r="U6708" s="14" t="s">
        <v>25371</v>
      </c>
      <c r="V6708" s="14" t="s">
        <v>28627</v>
      </c>
      <c r="W6708" s="14" t="s">
        <v>28628</v>
      </c>
      <c r="X6708" s="14" t="s">
        <v>25131</v>
      </c>
      <c r="Y6708" s="14" t="s">
        <v>25089</v>
      </c>
      <c r="Z6708">
        <v>53.055355072021001</v>
      </c>
      <c r="AA6708">
        <v>-6.6977033615110004</v>
      </c>
    </row>
    <row r="6709" spans="1:27">
      <c r="A6709" s="14" t="s">
        <v>53943</v>
      </c>
      <c r="B6709" s="14" t="s">
        <v>41767</v>
      </c>
      <c r="C6709" s="14"/>
      <c r="D6709" s="14" t="s">
        <v>29</v>
      </c>
      <c r="E6709" s="14" t="s">
        <v>25370</v>
      </c>
      <c r="F6709" s="14" t="s">
        <v>26</v>
      </c>
      <c r="G6709" s="14" t="s">
        <v>37</v>
      </c>
      <c r="H6709">
        <v>0.63</v>
      </c>
      <c r="I6709" s="14" t="s">
        <v>25371</v>
      </c>
      <c r="J6709">
        <v>0.63</v>
      </c>
      <c r="K6709">
        <v>0.5</v>
      </c>
      <c r="L6709" s="14" t="s">
        <v>47103</v>
      </c>
      <c r="M6709" s="14"/>
      <c r="N6709" s="14" t="s">
        <v>25371</v>
      </c>
      <c r="O6709">
        <v>0.59799999999999998</v>
      </c>
      <c r="P6709">
        <v>0</v>
      </c>
      <c r="Q6709">
        <v>0</v>
      </c>
      <c r="R6709">
        <v>0.5</v>
      </c>
      <c r="S6709">
        <v>0</v>
      </c>
      <c r="T6709" s="14"/>
      <c r="U6709" s="14" t="s">
        <v>25371</v>
      </c>
      <c r="V6709" s="14" t="s">
        <v>41768</v>
      </c>
      <c r="W6709" s="14" t="s">
        <v>41764</v>
      </c>
      <c r="X6709" s="14" t="s">
        <v>25102</v>
      </c>
      <c r="Y6709" s="14" t="s">
        <v>25089</v>
      </c>
      <c r="Z6709">
        <v>51.851524353027003</v>
      </c>
      <c r="AA6709">
        <v>-8.4800071716299996</v>
      </c>
    </row>
    <row r="6710" spans="1:27">
      <c r="A6710" s="14" t="s">
        <v>53944</v>
      </c>
      <c r="B6710" s="14" t="s">
        <v>36135</v>
      </c>
      <c r="C6710" s="14"/>
      <c r="D6710" s="14" t="s">
        <v>29</v>
      </c>
      <c r="E6710" s="14" t="s">
        <v>25370</v>
      </c>
      <c r="F6710" s="14" t="s">
        <v>26</v>
      </c>
      <c r="G6710" s="14" t="s">
        <v>39</v>
      </c>
      <c r="H6710">
        <v>0.1</v>
      </c>
      <c r="I6710" s="14" t="s">
        <v>25371</v>
      </c>
      <c r="J6710">
        <v>0.1</v>
      </c>
      <c r="K6710">
        <v>8.5000000000000006E-2</v>
      </c>
      <c r="L6710" s="14" t="s">
        <v>36129</v>
      </c>
      <c r="M6710" s="14"/>
      <c r="N6710" s="14" t="s">
        <v>25371</v>
      </c>
      <c r="O6710">
        <v>9.5000000000000001E-2</v>
      </c>
      <c r="P6710">
        <v>0</v>
      </c>
      <c r="Q6710">
        <v>2.1999999999999999E-2</v>
      </c>
      <c r="R6710">
        <v>0</v>
      </c>
      <c r="S6710">
        <v>0</v>
      </c>
      <c r="T6710" s="14" t="s">
        <v>46233</v>
      </c>
      <c r="U6710" s="14" t="s">
        <v>25371</v>
      </c>
      <c r="V6710" s="14" t="s">
        <v>36133</v>
      </c>
      <c r="W6710" s="14" t="s">
        <v>36131</v>
      </c>
      <c r="X6710" s="14" t="s">
        <v>25101</v>
      </c>
      <c r="Y6710" s="14" t="s">
        <v>25089</v>
      </c>
      <c r="Z6710">
        <v>52.19595336914</v>
      </c>
      <c r="AA6710">
        <v>-8.5712175369259995</v>
      </c>
    </row>
    <row r="6711" spans="1:27">
      <c r="A6711" s="14" t="s">
        <v>53945</v>
      </c>
      <c r="B6711" s="14" t="s">
        <v>37369</v>
      </c>
      <c r="C6711" s="14"/>
      <c r="D6711" s="14" t="s">
        <v>29</v>
      </c>
      <c r="E6711" s="14" t="s">
        <v>25370</v>
      </c>
      <c r="F6711" s="14" t="s">
        <v>26</v>
      </c>
      <c r="G6711" s="14" t="s">
        <v>27</v>
      </c>
      <c r="H6711">
        <v>0.05</v>
      </c>
      <c r="I6711" s="14" t="s">
        <v>25371</v>
      </c>
      <c r="J6711">
        <v>0.05</v>
      </c>
      <c r="K6711">
        <v>4.4999999999999998E-2</v>
      </c>
      <c r="L6711" s="14" t="s">
        <v>47439</v>
      </c>
      <c r="M6711" s="14"/>
      <c r="N6711" s="14" t="s">
        <v>25371</v>
      </c>
      <c r="O6711">
        <v>4.8000000000000001E-2</v>
      </c>
      <c r="P6711">
        <v>0</v>
      </c>
      <c r="Q6711">
        <v>0</v>
      </c>
      <c r="R6711">
        <v>0</v>
      </c>
      <c r="S6711">
        <v>0</v>
      </c>
      <c r="T6711" s="14" t="s">
        <v>45411</v>
      </c>
      <c r="U6711" s="14" t="s">
        <v>25371</v>
      </c>
      <c r="V6711" s="14" t="s">
        <v>37370</v>
      </c>
      <c r="W6711" s="14" t="s">
        <v>37371</v>
      </c>
      <c r="X6711" s="14" t="s">
        <v>25111</v>
      </c>
      <c r="Y6711" s="14" t="s">
        <v>25089</v>
      </c>
      <c r="Z6711">
        <v>54.066345214842997</v>
      </c>
      <c r="AA6711">
        <v>-7.0758109092710004</v>
      </c>
    </row>
    <row r="6712" spans="1:27">
      <c r="A6712" s="14" t="s">
        <v>53946</v>
      </c>
      <c r="B6712" s="14" t="s">
        <v>32150</v>
      </c>
      <c r="C6712" s="14"/>
      <c r="D6712" s="14" t="s">
        <v>29</v>
      </c>
      <c r="E6712" s="14" t="s">
        <v>25370</v>
      </c>
      <c r="F6712" s="14" t="s">
        <v>26</v>
      </c>
      <c r="G6712" s="14" t="s">
        <v>32</v>
      </c>
      <c r="H6712">
        <v>0.4</v>
      </c>
      <c r="I6712" s="14" t="s">
        <v>25371</v>
      </c>
      <c r="J6712">
        <v>0.4</v>
      </c>
      <c r="K6712">
        <v>0.29499999999999998</v>
      </c>
      <c r="L6712" s="14" t="s">
        <v>47057</v>
      </c>
      <c r="M6712" s="14"/>
      <c r="N6712" s="14" t="s">
        <v>25371</v>
      </c>
      <c r="O6712">
        <v>0.38</v>
      </c>
      <c r="P6712">
        <v>0</v>
      </c>
      <c r="Q6712">
        <v>0.01</v>
      </c>
      <c r="R6712">
        <v>0</v>
      </c>
      <c r="S6712">
        <v>0</v>
      </c>
      <c r="T6712" s="14" t="s">
        <v>45543</v>
      </c>
      <c r="U6712" s="14" t="s">
        <v>25371</v>
      </c>
      <c r="V6712" s="14" t="s">
        <v>32146</v>
      </c>
      <c r="W6712" s="14" t="s">
        <v>32144</v>
      </c>
      <c r="X6712" s="14" t="s">
        <v>25090</v>
      </c>
      <c r="Y6712" s="14" t="s">
        <v>25089</v>
      </c>
      <c r="Z6712">
        <v>54.475727081297997</v>
      </c>
      <c r="AA6712">
        <v>-8.2980880737299998</v>
      </c>
    </row>
    <row r="6713" spans="1:27">
      <c r="A6713" s="14" t="s">
        <v>53947</v>
      </c>
      <c r="B6713" s="14" t="s">
        <v>17822</v>
      </c>
      <c r="C6713" s="14"/>
      <c r="D6713" s="14" t="s">
        <v>29</v>
      </c>
      <c r="E6713" s="14" t="s">
        <v>25370</v>
      </c>
      <c r="F6713" s="14" t="s">
        <v>26</v>
      </c>
      <c r="G6713" s="14" t="s">
        <v>59</v>
      </c>
      <c r="H6713">
        <v>0.4</v>
      </c>
      <c r="I6713" s="14" t="s">
        <v>25371</v>
      </c>
      <c r="J6713">
        <v>0.4</v>
      </c>
      <c r="K6713">
        <v>0</v>
      </c>
      <c r="L6713" s="14" t="s">
        <v>23</v>
      </c>
      <c r="M6713" s="14" t="s">
        <v>46088</v>
      </c>
      <c r="N6713" s="14" t="s">
        <v>25371</v>
      </c>
      <c r="O6713">
        <v>0.38</v>
      </c>
      <c r="P6713">
        <v>0</v>
      </c>
      <c r="Q6713">
        <v>0</v>
      </c>
      <c r="R6713">
        <v>0.35499999999999998</v>
      </c>
      <c r="S6713">
        <v>0</v>
      </c>
      <c r="T6713" s="14"/>
      <c r="U6713" s="14" t="s">
        <v>25371</v>
      </c>
      <c r="V6713" s="14" t="s">
        <v>1868</v>
      </c>
      <c r="W6713" s="14" t="s">
        <v>25547</v>
      </c>
      <c r="X6713" s="14" t="s">
        <v>25104</v>
      </c>
      <c r="Y6713" s="14" t="s">
        <v>25089</v>
      </c>
      <c r="Z6713">
        <v>53.399250030517003</v>
      </c>
      <c r="AA6713">
        <v>-6.3175454139699996</v>
      </c>
    </row>
    <row r="6714" spans="1:27">
      <c r="A6714" s="14" t="s">
        <v>53948</v>
      </c>
      <c r="B6714" s="14" t="s">
        <v>22286</v>
      </c>
      <c r="C6714" s="14"/>
      <c r="D6714" s="14" t="s">
        <v>29</v>
      </c>
      <c r="E6714" s="14" t="s">
        <v>25370</v>
      </c>
      <c r="F6714" s="14" t="s">
        <v>26</v>
      </c>
      <c r="G6714" s="14" t="s">
        <v>32</v>
      </c>
      <c r="H6714">
        <v>0.4</v>
      </c>
      <c r="I6714" s="14" t="s">
        <v>25371</v>
      </c>
      <c r="J6714">
        <v>0.4</v>
      </c>
      <c r="K6714">
        <v>0</v>
      </c>
      <c r="L6714" s="14" t="s">
        <v>23</v>
      </c>
      <c r="M6714" s="14" t="s">
        <v>45795</v>
      </c>
      <c r="N6714" s="14" t="s">
        <v>25371</v>
      </c>
      <c r="O6714">
        <v>0.38</v>
      </c>
      <c r="P6714">
        <v>0</v>
      </c>
      <c r="Q6714">
        <v>2.3E-2</v>
      </c>
      <c r="R6714">
        <v>0</v>
      </c>
      <c r="S6714">
        <v>0</v>
      </c>
      <c r="T6714" s="14" t="s">
        <v>45736</v>
      </c>
      <c r="U6714" s="14" t="s">
        <v>25371</v>
      </c>
      <c r="V6714" s="14" t="s">
        <v>1197</v>
      </c>
      <c r="W6714" s="14" t="s">
        <v>25529</v>
      </c>
      <c r="X6714" s="14" t="s">
        <v>25144</v>
      </c>
      <c r="Y6714" s="14" t="s">
        <v>25089</v>
      </c>
      <c r="Z6714">
        <v>51.710845947265</v>
      </c>
      <c r="AA6714">
        <v>-8.5272731780999997</v>
      </c>
    </row>
    <row r="6715" spans="1:27">
      <c r="A6715" s="14" t="s">
        <v>53949</v>
      </c>
      <c r="B6715" s="14" t="s">
        <v>6515</v>
      </c>
      <c r="C6715" s="14"/>
      <c r="D6715" s="14" t="s">
        <v>25</v>
      </c>
      <c r="E6715" s="14" t="s">
        <v>25370</v>
      </c>
      <c r="F6715" s="14" t="s">
        <v>26</v>
      </c>
      <c r="G6715" s="14" t="s">
        <v>32</v>
      </c>
      <c r="H6715">
        <v>0.4</v>
      </c>
      <c r="I6715" s="14" t="s">
        <v>25371</v>
      </c>
      <c r="J6715">
        <v>0.4</v>
      </c>
      <c r="K6715">
        <v>0</v>
      </c>
      <c r="L6715" s="14" t="s">
        <v>23</v>
      </c>
      <c r="M6715" s="14" t="s">
        <v>45880</v>
      </c>
      <c r="N6715" s="14" t="s">
        <v>25371</v>
      </c>
      <c r="O6715">
        <v>0.38</v>
      </c>
      <c r="P6715">
        <v>0</v>
      </c>
      <c r="Q6715">
        <v>2.7E-2</v>
      </c>
      <c r="R6715">
        <v>0</v>
      </c>
      <c r="S6715">
        <v>0</v>
      </c>
      <c r="T6715" s="14" t="s">
        <v>45684</v>
      </c>
      <c r="U6715" s="14" t="s">
        <v>25371</v>
      </c>
      <c r="V6715" s="14" t="s">
        <v>1398</v>
      </c>
      <c r="W6715" s="14" t="s">
        <v>25619</v>
      </c>
      <c r="X6715" s="14" t="s">
        <v>25095</v>
      </c>
      <c r="Y6715" s="14" t="s">
        <v>25089</v>
      </c>
      <c r="Z6715">
        <v>52.012008666992003</v>
      </c>
      <c r="AA6715">
        <v>-8.6081829071040001</v>
      </c>
    </row>
    <row r="6716" spans="1:27">
      <c r="A6716" s="14" t="s">
        <v>53950</v>
      </c>
      <c r="B6716" s="14" t="s">
        <v>11063</v>
      </c>
      <c r="C6716" s="14"/>
      <c r="D6716" s="14" t="s">
        <v>25</v>
      </c>
      <c r="E6716" s="14" t="s">
        <v>25370</v>
      </c>
      <c r="F6716" s="14" t="s">
        <v>26</v>
      </c>
      <c r="G6716" s="14" t="s">
        <v>39</v>
      </c>
      <c r="H6716">
        <v>0.1</v>
      </c>
      <c r="I6716" s="14" t="s">
        <v>25371</v>
      </c>
      <c r="J6716">
        <v>0.1</v>
      </c>
      <c r="K6716">
        <v>0</v>
      </c>
      <c r="L6716" s="14" t="s">
        <v>23</v>
      </c>
      <c r="M6716" s="14" t="s">
        <v>45462</v>
      </c>
      <c r="N6716" s="14" t="s">
        <v>25371</v>
      </c>
      <c r="O6716">
        <v>9.5000000000000001E-2</v>
      </c>
      <c r="P6716">
        <v>0</v>
      </c>
      <c r="Q6716">
        <v>0</v>
      </c>
      <c r="R6716">
        <v>0</v>
      </c>
      <c r="S6716">
        <v>0</v>
      </c>
      <c r="T6716" s="14" t="s">
        <v>45413</v>
      </c>
      <c r="U6716" s="14" t="s">
        <v>25371</v>
      </c>
      <c r="V6716" s="14" t="s">
        <v>1941</v>
      </c>
      <c r="W6716" s="14" t="s">
        <v>25476</v>
      </c>
      <c r="X6716" s="14" t="s">
        <v>25139</v>
      </c>
      <c r="Y6716" s="14" t="s">
        <v>25089</v>
      </c>
      <c r="Z6716">
        <v>52.944118499755</v>
      </c>
      <c r="AA6716">
        <v>-9.0675659179680004</v>
      </c>
    </row>
    <row r="6717" spans="1:27">
      <c r="A6717" s="14" t="s">
        <v>53951</v>
      </c>
      <c r="B6717" s="14" t="s">
        <v>23005</v>
      </c>
      <c r="C6717" s="14"/>
      <c r="D6717" s="14" t="s">
        <v>29</v>
      </c>
      <c r="E6717" s="14" t="s">
        <v>25370</v>
      </c>
      <c r="F6717" s="14" t="s">
        <v>26</v>
      </c>
      <c r="G6717" s="14" t="s">
        <v>68</v>
      </c>
      <c r="H6717">
        <v>0.63</v>
      </c>
      <c r="I6717" s="14" t="s">
        <v>25371</v>
      </c>
      <c r="J6717">
        <v>0.63</v>
      </c>
      <c r="K6717">
        <v>0</v>
      </c>
      <c r="L6717" s="14" t="s">
        <v>23</v>
      </c>
      <c r="M6717" s="14" t="s">
        <v>46086</v>
      </c>
      <c r="N6717" s="14" t="s">
        <v>25371</v>
      </c>
      <c r="O6717">
        <v>0.59799999999999998</v>
      </c>
      <c r="P6717">
        <v>0</v>
      </c>
      <c r="Q6717">
        <v>8.9999999999999993E-3</v>
      </c>
      <c r="R6717">
        <v>0</v>
      </c>
      <c r="S6717">
        <v>0</v>
      </c>
      <c r="T6717" s="14" t="s">
        <v>45573</v>
      </c>
      <c r="U6717" s="14" t="s">
        <v>25371</v>
      </c>
      <c r="V6717" s="14" t="s">
        <v>1369</v>
      </c>
      <c r="W6717" s="14" t="s">
        <v>25571</v>
      </c>
      <c r="X6717" s="14" t="s">
        <v>25092</v>
      </c>
      <c r="Y6717" s="14" t="s">
        <v>25089</v>
      </c>
      <c r="Z6717">
        <v>52.831111907958999</v>
      </c>
      <c r="AA6717">
        <v>-6.9022641181940001</v>
      </c>
    </row>
    <row r="6718" spans="1:27">
      <c r="A6718" s="14" t="s">
        <v>53952</v>
      </c>
      <c r="B6718" s="14" t="s">
        <v>7947</v>
      </c>
      <c r="C6718" s="14"/>
      <c r="D6718" s="14" t="s">
        <v>25</v>
      </c>
      <c r="E6718" s="14" t="s">
        <v>25370</v>
      </c>
      <c r="F6718" s="14" t="s">
        <v>26</v>
      </c>
      <c r="G6718" s="14" t="s">
        <v>27</v>
      </c>
      <c r="H6718">
        <v>0.05</v>
      </c>
      <c r="I6718" s="14" t="s">
        <v>25371</v>
      </c>
      <c r="J6718">
        <v>0.05</v>
      </c>
      <c r="K6718">
        <v>0</v>
      </c>
      <c r="L6718" s="14" t="s">
        <v>23</v>
      </c>
      <c r="M6718" s="14" t="s">
        <v>46068</v>
      </c>
      <c r="N6718" s="14" t="s">
        <v>25371</v>
      </c>
      <c r="O6718">
        <v>4.8000000000000001E-2</v>
      </c>
      <c r="P6718">
        <v>0</v>
      </c>
      <c r="Q6718">
        <v>0</v>
      </c>
      <c r="R6718">
        <v>0</v>
      </c>
      <c r="S6718">
        <v>0</v>
      </c>
      <c r="T6718" s="14" t="s">
        <v>45602</v>
      </c>
      <c r="U6718" s="14" t="s">
        <v>25371</v>
      </c>
      <c r="V6718" s="14" t="s">
        <v>558</v>
      </c>
      <c r="W6718" s="14" t="s">
        <v>25477</v>
      </c>
      <c r="X6718" s="14" t="s">
        <v>25139</v>
      </c>
      <c r="Y6718" s="14" t="s">
        <v>25089</v>
      </c>
      <c r="Z6718">
        <v>53.076908111572003</v>
      </c>
      <c r="AA6718">
        <v>-9.1865797042840001</v>
      </c>
    </row>
    <row r="6719" spans="1:27">
      <c r="A6719" s="14" t="s">
        <v>53953</v>
      </c>
      <c r="B6719" s="14" t="s">
        <v>20142</v>
      </c>
      <c r="C6719" s="14"/>
      <c r="D6719" s="14" t="s">
        <v>29</v>
      </c>
      <c r="E6719" s="14" t="s">
        <v>25370</v>
      </c>
      <c r="F6719" s="14" t="s">
        <v>26</v>
      </c>
      <c r="G6719" s="14" t="s">
        <v>99</v>
      </c>
      <c r="H6719">
        <v>1</v>
      </c>
      <c r="I6719" s="14" t="s">
        <v>25371</v>
      </c>
      <c r="J6719">
        <v>1</v>
      </c>
      <c r="K6719">
        <v>0</v>
      </c>
      <c r="L6719" s="14" t="s">
        <v>23</v>
      </c>
      <c r="M6719" s="14" t="s">
        <v>46087</v>
      </c>
      <c r="N6719" s="14" t="s">
        <v>25371</v>
      </c>
      <c r="O6719">
        <v>0.95</v>
      </c>
      <c r="P6719">
        <v>0</v>
      </c>
      <c r="Q6719">
        <v>1.7000000000000001E-2</v>
      </c>
      <c r="R6719">
        <v>0.5</v>
      </c>
      <c r="S6719">
        <v>0</v>
      </c>
      <c r="T6719" s="14"/>
      <c r="U6719" s="14" t="s">
        <v>25371</v>
      </c>
      <c r="V6719" s="14" t="s">
        <v>578</v>
      </c>
      <c r="W6719" s="14" t="s">
        <v>25471</v>
      </c>
      <c r="X6719" s="14" t="s">
        <v>25150</v>
      </c>
      <c r="Y6719" s="14" t="s">
        <v>25089</v>
      </c>
      <c r="Z6719">
        <v>53.313095092772997</v>
      </c>
      <c r="AA6719">
        <v>-6.2380490303030003</v>
      </c>
    </row>
    <row r="6720" spans="1:27">
      <c r="A6720" s="14" t="s">
        <v>53954</v>
      </c>
      <c r="B6720" s="14" t="s">
        <v>36271</v>
      </c>
      <c r="C6720" s="14"/>
      <c r="D6720" s="14" t="s">
        <v>29</v>
      </c>
      <c r="E6720" s="14" t="s">
        <v>25370</v>
      </c>
      <c r="F6720" s="14" t="s">
        <v>26</v>
      </c>
      <c r="G6720" s="14" t="s">
        <v>39</v>
      </c>
      <c r="H6720">
        <v>0.1</v>
      </c>
      <c r="I6720" s="14" t="s">
        <v>25371</v>
      </c>
      <c r="J6720">
        <v>0.1</v>
      </c>
      <c r="K6720">
        <v>7.4999999999999997E-2</v>
      </c>
      <c r="L6720" s="14" t="s">
        <v>47298</v>
      </c>
      <c r="M6720" s="14"/>
      <c r="N6720" s="14" t="s">
        <v>25371</v>
      </c>
      <c r="O6720">
        <v>9.5000000000000001E-2</v>
      </c>
      <c r="P6720">
        <v>0</v>
      </c>
      <c r="Q6720">
        <v>0</v>
      </c>
      <c r="R6720">
        <v>0</v>
      </c>
      <c r="S6720">
        <v>0</v>
      </c>
      <c r="T6720" s="14" t="s">
        <v>45463</v>
      </c>
      <c r="U6720" s="14" t="s">
        <v>25371</v>
      </c>
      <c r="V6720" s="14" t="s">
        <v>36272</v>
      </c>
      <c r="W6720" s="14" t="s">
        <v>36270</v>
      </c>
      <c r="X6720" s="14" t="s">
        <v>25126</v>
      </c>
      <c r="Y6720" s="14" t="s">
        <v>25089</v>
      </c>
      <c r="Z6720">
        <v>52.320816040038999</v>
      </c>
      <c r="AA6720">
        <v>-9.7696342468259996</v>
      </c>
    </row>
    <row r="6721" spans="1:27">
      <c r="A6721" s="14" t="s">
        <v>53955</v>
      </c>
      <c r="B6721" s="14" t="s">
        <v>3974</v>
      </c>
      <c r="C6721" s="14"/>
      <c r="D6721" s="14" t="s">
        <v>29</v>
      </c>
      <c r="E6721" s="14" t="s">
        <v>25370</v>
      </c>
      <c r="F6721" s="14" t="s">
        <v>26</v>
      </c>
      <c r="G6721" s="14" t="s">
        <v>32</v>
      </c>
      <c r="H6721">
        <v>0.4</v>
      </c>
      <c r="I6721" s="14" t="s">
        <v>25371</v>
      </c>
      <c r="J6721">
        <v>0.4</v>
      </c>
      <c r="K6721">
        <v>0</v>
      </c>
      <c r="L6721" s="14" t="s">
        <v>23</v>
      </c>
      <c r="M6721" s="14" t="s">
        <v>45459</v>
      </c>
      <c r="N6721" s="14" t="s">
        <v>25371</v>
      </c>
      <c r="O6721">
        <v>0.38</v>
      </c>
      <c r="P6721">
        <v>0</v>
      </c>
      <c r="Q6721">
        <v>8.9999999999999993E-3</v>
      </c>
      <c r="R6721">
        <v>0</v>
      </c>
      <c r="S6721">
        <v>0</v>
      </c>
      <c r="T6721" s="14" t="s">
        <v>45865</v>
      </c>
      <c r="U6721" s="14" t="s">
        <v>25371</v>
      </c>
      <c r="V6721" s="14" t="s">
        <v>1172</v>
      </c>
      <c r="W6721" s="14" t="s">
        <v>25619</v>
      </c>
      <c r="X6721" s="14" t="s">
        <v>25095</v>
      </c>
      <c r="Y6721" s="14" t="s">
        <v>25089</v>
      </c>
      <c r="Z6721">
        <v>51.932556152342997</v>
      </c>
      <c r="AA6721">
        <v>-8.5695562362669992</v>
      </c>
    </row>
    <row r="6722" spans="1:27">
      <c r="A6722" s="14" t="s">
        <v>53956</v>
      </c>
      <c r="B6722" s="14" t="s">
        <v>27114</v>
      </c>
      <c r="C6722" s="14"/>
      <c r="D6722" s="14" t="s">
        <v>25</v>
      </c>
      <c r="E6722" s="14" t="s">
        <v>25370</v>
      </c>
      <c r="F6722" s="14" t="s">
        <v>26</v>
      </c>
      <c r="G6722" s="14" t="s">
        <v>32</v>
      </c>
      <c r="H6722">
        <v>0.4</v>
      </c>
      <c r="I6722" s="14" t="s">
        <v>25371</v>
      </c>
      <c r="J6722">
        <v>0.4</v>
      </c>
      <c r="K6722">
        <v>0.20499999999999999</v>
      </c>
      <c r="L6722" s="14" t="s">
        <v>47027</v>
      </c>
      <c r="M6722" s="14" t="s">
        <v>45760</v>
      </c>
      <c r="N6722" s="14" t="s">
        <v>25371</v>
      </c>
      <c r="O6722">
        <v>0.38</v>
      </c>
      <c r="P6722">
        <v>0</v>
      </c>
      <c r="Q6722">
        <v>1.7999999999999999E-2</v>
      </c>
      <c r="R6722">
        <v>0</v>
      </c>
      <c r="S6722">
        <v>0</v>
      </c>
      <c r="T6722" s="14" t="s">
        <v>45783</v>
      </c>
      <c r="U6722" s="14" t="s">
        <v>25371</v>
      </c>
      <c r="V6722" s="14" t="s">
        <v>27112</v>
      </c>
      <c r="W6722" s="14" t="s">
        <v>27109</v>
      </c>
      <c r="X6722" s="14" t="s">
        <v>25153</v>
      </c>
      <c r="Y6722" s="14" t="s">
        <v>25089</v>
      </c>
      <c r="Z6722">
        <v>52.292579650877997</v>
      </c>
      <c r="AA6722">
        <v>-6.9394488334649997</v>
      </c>
    </row>
    <row r="6723" spans="1:27">
      <c r="A6723" s="14" t="s">
        <v>53957</v>
      </c>
      <c r="B6723" s="14" t="s">
        <v>14201</v>
      </c>
      <c r="C6723" s="14"/>
      <c r="D6723" s="14" t="s">
        <v>29</v>
      </c>
      <c r="E6723" s="14" t="s">
        <v>25370</v>
      </c>
      <c r="F6723" s="14" t="s">
        <v>26</v>
      </c>
      <c r="G6723" s="14" t="s">
        <v>27</v>
      </c>
      <c r="H6723">
        <v>0.05</v>
      </c>
      <c r="I6723" s="14" t="s">
        <v>25371</v>
      </c>
      <c r="J6723">
        <v>0.05</v>
      </c>
      <c r="K6723">
        <v>0</v>
      </c>
      <c r="L6723" s="14" t="s">
        <v>23</v>
      </c>
      <c r="M6723" s="14" t="s">
        <v>45935</v>
      </c>
      <c r="N6723" s="14" t="s">
        <v>25371</v>
      </c>
      <c r="O6723">
        <v>4.8000000000000001E-2</v>
      </c>
      <c r="P6723">
        <v>0</v>
      </c>
      <c r="Q6723">
        <v>0</v>
      </c>
      <c r="R6723">
        <v>0</v>
      </c>
      <c r="S6723">
        <v>0</v>
      </c>
      <c r="T6723" s="14" t="s">
        <v>45602</v>
      </c>
      <c r="U6723" s="14" t="s">
        <v>25371</v>
      </c>
      <c r="V6723" s="14" t="s">
        <v>110</v>
      </c>
      <c r="W6723" s="14" t="s">
        <v>25498</v>
      </c>
      <c r="X6723" s="14" t="s">
        <v>25124</v>
      </c>
      <c r="Y6723" s="14" t="s">
        <v>25089</v>
      </c>
      <c r="Z6723">
        <v>52.303031921386001</v>
      </c>
      <c r="AA6723">
        <v>-7.1681866645810004</v>
      </c>
    </row>
    <row r="6724" spans="1:27">
      <c r="A6724" s="14" t="s">
        <v>53958</v>
      </c>
      <c r="B6724" s="14" t="s">
        <v>7230</v>
      </c>
      <c r="C6724" s="14"/>
      <c r="D6724" s="14" t="s">
        <v>25</v>
      </c>
      <c r="E6724" s="14" t="s">
        <v>25370</v>
      </c>
      <c r="F6724" s="14" t="s">
        <v>26</v>
      </c>
      <c r="G6724" s="14" t="s">
        <v>32</v>
      </c>
      <c r="H6724">
        <v>0.4</v>
      </c>
      <c r="I6724" s="14" t="s">
        <v>25371</v>
      </c>
      <c r="J6724">
        <v>0.4</v>
      </c>
      <c r="K6724">
        <v>0</v>
      </c>
      <c r="L6724" s="14" t="s">
        <v>23</v>
      </c>
      <c r="M6724" s="14" t="s">
        <v>45423</v>
      </c>
      <c r="N6724" s="14" t="s">
        <v>25371</v>
      </c>
      <c r="O6724">
        <v>0.38</v>
      </c>
      <c r="P6724">
        <v>0</v>
      </c>
      <c r="Q6724">
        <v>8.9999999999999993E-3</v>
      </c>
      <c r="R6724">
        <v>0</v>
      </c>
      <c r="S6724">
        <v>0</v>
      </c>
      <c r="T6724" s="14" t="s">
        <v>45934</v>
      </c>
      <c r="U6724" s="14" t="s">
        <v>25371</v>
      </c>
      <c r="V6724" s="14" t="s">
        <v>207</v>
      </c>
      <c r="W6724" s="14" t="s">
        <v>25442</v>
      </c>
      <c r="X6724" s="14" t="s">
        <v>25137</v>
      </c>
      <c r="Y6724" s="14" t="s">
        <v>25089</v>
      </c>
      <c r="Z6724">
        <v>54.186290740966001</v>
      </c>
      <c r="AA6724">
        <v>-8.4889450073240003</v>
      </c>
    </row>
    <row r="6725" spans="1:27">
      <c r="A6725" s="14" t="s">
        <v>53959</v>
      </c>
      <c r="B6725" s="14" t="s">
        <v>7348</v>
      </c>
      <c r="C6725" s="14"/>
      <c r="D6725" s="14" t="s">
        <v>25</v>
      </c>
      <c r="E6725" s="14" t="s">
        <v>25370</v>
      </c>
      <c r="F6725" s="14" t="s">
        <v>26</v>
      </c>
      <c r="G6725" s="14" t="s">
        <v>27</v>
      </c>
      <c r="H6725">
        <v>0.05</v>
      </c>
      <c r="I6725" s="14" t="s">
        <v>25371</v>
      </c>
      <c r="J6725">
        <v>0.05</v>
      </c>
      <c r="K6725">
        <v>0</v>
      </c>
      <c r="L6725" s="14" t="s">
        <v>23</v>
      </c>
      <c r="M6725" s="14" t="s">
        <v>45410</v>
      </c>
      <c r="N6725" s="14" t="s">
        <v>25371</v>
      </c>
      <c r="O6725">
        <v>4.8000000000000001E-2</v>
      </c>
      <c r="P6725">
        <v>0</v>
      </c>
      <c r="Q6725">
        <v>0</v>
      </c>
      <c r="R6725">
        <v>0</v>
      </c>
      <c r="S6725">
        <v>0</v>
      </c>
      <c r="T6725" s="14" t="s">
        <v>45422</v>
      </c>
      <c r="U6725" s="14" t="s">
        <v>25371</v>
      </c>
      <c r="V6725" s="14" t="s">
        <v>2096</v>
      </c>
      <c r="W6725" s="14" t="s">
        <v>25598</v>
      </c>
      <c r="X6725" s="14" t="s">
        <v>25093</v>
      </c>
      <c r="Y6725" s="14" t="s">
        <v>25089</v>
      </c>
      <c r="Z6725">
        <v>52.048122406005</v>
      </c>
      <c r="AA6725">
        <v>-7.5966844558710003</v>
      </c>
    </row>
    <row r="6726" spans="1:27">
      <c r="A6726" s="14" t="s">
        <v>53960</v>
      </c>
      <c r="B6726" s="14" t="s">
        <v>25248</v>
      </c>
      <c r="C6726" s="14"/>
      <c r="D6726" s="14" t="s">
        <v>29</v>
      </c>
      <c r="E6726" s="14" t="s">
        <v>25370</v>
      </c>
      <c r="F6726" s="14" t="s">
        <v>26</v>
      </c>
      <c r="G6726" s="14" t="s">
        <v>68</v>
      </c>
      <c r="H6726">
        <v>0.63</v>
      </c>
      <c r="I6726" s="14" t="s">
        <v>25371</v>
      </c>
      <c r="J6726">
        <v>0.63</v>
      </c>
      <c r="K6726">
        <v>0</v>
      </c>
      <c r="L6726" s="14" t="s">
        <v>23</v>
      </c>
      <c r="M6726" s="14" t="s">
        <v>46085</v>
      </c>
      <c r="N6726" s="14" t="s">
        <v>25371</v>
      </c>
      <c r="O6726">
        <v>0.59799999999999998</v>
      </c>
      <c r="P6726">
        <v>0</v>
      </c>
      <c r="Q6726">
        <v>0</v>
      </c>
      <c r="R6726">
        <v>0</v>
      </c>
      <c r="S6726">
        <v>0</v>
      </c>
      <c r="T6726" s="14" t="s">
        <v>45732</v>
      </c>
      <c r="U6726" s="14" t="s">
        <v>25371</v>
      </c>
      <c r="V6726" s="14" t="s">
        <v>25213</v>
      </c>
      <c r="W6726" s="14" t="s">
        <v>25565</v>
      </c>
      <c r="X6726" s="14" t="s">
        <v>25122</v>
      </c>
      <c r="Y6726" s="14" t="s">
        <v>25089</v>
      </c>
      <c r="Z6726">
        <v>53.281021118163999</v>
      </c>
      <c r="AA6726">
        <v>-8.9346370697019992</v>
      </c>
    </row>
    <row r="6727" spans="1:27">
      <c r="A6727" s="14" t="s">
        <v>53961</v>
      </c>
      <c r="B6727" s="14" t="s">
        <v>25816</v>
      </c>
      <c r="C6727" s="14"/>
      <c r="D6727" s="14" t="s">
        <v>25</v>
      </c>
      <c r="E6727" s="14" t="s">
        <v>25370</v>
      </c>
      <c r="F6727" s="14" t="s">
        <v>26</v>
      </c>
      <c r="G6727" s="14" t="s">
        <v>27</v>
      </c>
      <c r="H6727">
        <v>0.05</v>
      </c>
      <c r="I6727" s="14" t="s">
        <v>25371</v>
      </c>
      <c r="J6727">
        <v>0.05</v>
      </c>
      <c r="K6727">
        <v>0</v>
      </c>
      <c r="L6727" s="14" t="s">
        <v>23</v>
      </c>
      <c r="M6727" s="14" t="s">
        <v>45410</v>
      </c>
      <c r="N6727" s="14" t="s">
        <v>25371</v>
      </c>
      <c r="O6727">
        <v>4.8000000000000001E-2</v>
      </c>
      <c r="P6727">
        <v>0</v>
      </c>
      <c r="Q6727">
        <v>0</v>
      </c>
      <c r="R6727">
        <v>0</v>
      </c>
      <c r="S6727">
        <v>0</v>
      </c>
      <c r="T6727" s="14" t="s">
        <v>45422</v>
      </c>
      <c r="U6727" s="14" t="s">
        <v>25371</v>
      </c>
      <c r="V6727" s="14" t="s">
        <v>1119</v>
      </c>
      <c r="W6727" s="14" t="s">
        <v>25406</v>
      </c>
      <c r="X6727" s="14" t="s">
        <v>25115</v>
      </c>
      <c r="Y6727" s="14" t="s">
        <v>25089</v>
      </c>
      <c r="Z6727">
        <v>53.140438079833999</v>
      </c>
      <c r="AA6727">
        <v>-6.6308116912840003</v>
      </c>
    </row>
    <row r="6728" spans="1:27">
      <c r="A6728" s="14" t="s">
        <v>53962</v>
      </c>
      <c r="B6728" s="14" t="s">
        <v>4409</v>
      </c>
      <c r="C6728" s="14"/>
      <c r="D6728" s="14" t="s">
        <v>29</v>
      </c>
      <c r="E6728" s="14" t="s">
        <v>25370</v>
      </c>
      <c r="F6728" s="14" t="s">
        <v>26</v>
      </c>
      <c r="G6728" s="14" t="s">
        <v>59</v>
      </c>
      <c r="H6728">
        <v>0.4</v>
      </c>
      <c r="I6728" s="14" t="s">
        <v>25371</v>
      </c>
      <c r="J6728">
        <v>0.4</v>
      </c>
      <c r="K6728">
        <v>0</v>
      </c>
      <c r="L6728" s="14" t="s">
        <v>23</v>
      </c>
      <c r="M6728" s="14" t="s">
        <v>45615</v>
      </c>
      <c r="N6728" s="14" t="s">
        <v>25371</v>
      </c>
      <c r="O6728">
        <v>0.38</v>
      </c>
      <c r="P6728">
        <v>0</v>
      </c>
      <c r="Q6728">
        <v>0</v>
      </c>
      <c r="R6728">
        <v>0</v>
      </c>
      <c r="S6728">
        <v>0</v>
      </c>
      <c r="T6728" s="14" t="s">
        <v>45723</v>
      </c>
      <c r="U6728" s="14" t="s">
        <v>25371</v>
      </c>
      <c r="V6728" s="14" t="s">
        <v>4410</v>
      </c>
      <c r="W6728" s="14" t="s">
        <v>25581</v>
      </c>
      <c r="X6728" s="14" t="s">
        <v>25140</v>
      </c>
      <c r="Y6728" s="14" t="s">
        <v>25089</v>
      </c>
      <c r="Z6728">
        <v>53.709991455077997</v>
      </c>
      <c r="AA6728">
        <v>-6.370975494384</v>
      </c>
    </row>
    <row r="6729" spans="1:27">
      <c r="A6729" s="14" t="s">
        <v>53963</v>
      </c>
      <c r="B6729" s="14" t="s">
        <v>12259</v>
      </c>
      <c r="C6729" s="14"/>
      <c r="D6729" s="14" t="s">
        <v>29</v>
      </c>
      <c r="E6729" s="14" t="s">
        <v>25370</v>
      </c>
      <c r="F6729" s="14" t="s">
        <v>26</v>
      </c>
      <c r="G6729" s="14" t="s">
        <v>68</v>
      </c>
      <c r="H6729">
        <v>0.63</v>
      </c>
      <c r="I6729" s="14" t="s">
        <v>25371</v>
      </c>
      <c r="J6729">
        <v>0.63</v>
      </c>
      <c r="K6729">
        <v>0</v>
      </c>
      <c r="L6729" s="14" t="s">
        <v>23</v>
      </c>
      <c r="M6729" s="14" t="s">
        <v>45414</v>
      </c>
      <c r="N6729" s="14" t="s">
        <v>25371</v>
      </c>
      <c r="O6729">
        <v>0.59799999999999998</v>
      </c>
      <c r="P6729">
        <v>0</v>
      </c>
      <c r="Q6729">
        <v>0</v>
      </c>
      <c r="R6729">
        <v>0.5</v>
      </c>
      <c r="S6729">
        <v>0</v>
      </c>
      <c r="T6729" s="14" t="s">
        <v>45415</v>
      </c>
      <c r="U6729" s="14" t="s">
        <v>25371</v>
      </c>
      <c r="V6729" s="14" t="s">
        <v>715</v>
      </c>
      <c r="W6729" s="14" t="s">
        <v>25504</v>
      </c>
      <c r="X6729" s="14" t="s">
        <v>25158</v>
      </c>
      <c r="Y6729" s="14" t="s">
        <v>25089</v>
      </c>
      <c r="Z6729">
        <v>53.122283935546001</v>
      </c>
      <c r="AA6729">
        <v>-6.0683631896970001</v>
      </c>
    </row>
    <row r="6730" spans="1:27">
      <c r="A6730" s="14" t="s">
        <v>53964</v>
      </c>
      <c r="B6730" s="14" t="s">
        <v>34632</v>
      </c>
      <c r="C6730" s="14"/>
      <c r="D6730" s="14" t="s">
        <v>29</v>
      </c>
      <c r="E6730" s="14" t="s">
        <v>25370</v>
      </c>
      <c r="F6730" s="14" t="s">
        <v>26</v>
      </c>
      <c r="G6730" s="14" t="s">
        <v>47</v>
      </c>
      <c r="H6730">
        <v>0.2</v>
      </c>
      <c r="I6730" s="14" t="s">
        <v>25371</v>
      </c>
      <c r="J6730">
        <v>0.2</v>
      </c>
      <c r="K6730">
        <v>0.125</v>
      </c>
      <c r="L6730" s="14" t="s">
        <v>47570</v>
      </c>
      <c r="M6730" s="14"/>
      <c r="N6730" s="14" t="s">
        <v>25371</v>
      </c>
      <c r="O6730">
        <v>0.19</v>
      </c>
      <c r="P6730">
        <v>0</v>
      </c>
      <c r="Q6730">
        <v>4.1000000000000002E-2</v>
      </c>
      <c r="R6730">
        <v>0.14899999999999999</v>
      </c>
      <c r="S6730">
        <v>0</v>
      </c>
      <c r="T6730" s="14"/>
      <c r="U6730" s="14" t="s">
        <v>25371</v>
      </c>
      <c r="V6730" s="14" t="s">
        <v>34633</v>
      </c>
      <c r="W6730" s="14" t="s">
        <v>34631</v>
      </c>
      <c r="X6730" s="14" t="s">
        <v>25099</v>
      </c>
      <c r="Y6730" s="14" t="s">
        <v>25089</v>
      </c>
      <c r="Z6730">
        <v>53.280933380127003</v>
      </c>
      <c r="AA6730">
        <v>-6.1878232955929997</v>
      </c>
    </row>
    <row r="6731" spans="1:27">
      <c r="A6731" s="14" t="s">
        <v>53965</v>
      </c>
      <c r="B6731" s="14" t="s">
        <v>19279</v>
      </c>
      <c r="C6731" s="14"/>
      <c r="D6731" s="14" t="s">
        <v>29</v>
      </c>
      <c r="E6731" s="14" t="s">
        <v>25370</v>
      </c>
      <c r="F6731" s="14" t="s">
        <v>26</v>
      </c>
      <c r="G6731" s="14" t="s">
        <v>27</v>
      </c>
      <c r="H6731">
        <v>0.05</v>
      </c>
      <c r="I6731" s="14" t="s">
        <v>25371</v>
      </c>
      <c r="J6731">
        <v>0.05</v>
      </c>
      <c r="K6731">
        <v>0</v>
      </c>
      <c r="L6731" s="14" t="s">
        <v>23</v>
      </c>
      <c r="M6731" s="14" t="s">
        <v>45410</v>
      </c>
      <c r="N6731" s="14" t="s">
        <v>25371</v>
      </c>
      <c r="O6731">
        <v>4.8000000000000001E-2</v>
      </c>
      <c r="P6731">
        <v>0</v>
      </c>
      <c r="Q6731">
        <v>0</v>
      </c>
      <c r="R6731">
        <v>0</v>
      </c>
      <c r="S6731">
        <v>0</v>
      </c>
      <c r="T6731" s="14" t="s">
        <v>45411</v>
      </c>
      <c r="U6731" s="14" t="s">
        <v>25371</v>
      </c>
      <c r="V6731" s="14" t="s">
        <v>2036</v>
      </c>
      <c r="W6731" s="14" t="s">
        <v>25531</v>
      </c>
      <c r="X6731" s="14" t="s">
        <v>25119</v>
      </c>
      <c r="Y6731" s="14" t="s">
        <v>25089</v>
      </c>
      <c r="Z6731">
        <v>53.779109954833999</v>
      </c>
      <c r="AA6731">
        <v>-9.1855411529540003</v>
      </c>
    </row>
    <row r="6732" spans="1:27">
      <c r="A6732" s="14" t="s">
        <v>53966</v>
      </c>
      <c r="B6732" s="14" t="s">
        <v>41898</v>
      </c>
      <c r="C6732" s="14"/>
      <c r="D6732" s="14" t="s">
        <v>29</v>
      </c>
      <c r="E6732" s="14" t="s">
        <v>25370</v>
      </c>
      <c r="F6732" s="14" t="s">
        <v>26</v>
      </c>
      <c r="G6732" s="14" t="s">
        <v>59</v>
      </c>
      <c r="H6732">
        <v>0.4</v>
      </c>
      <c r="I6732" s="14" t="s">
        <v>25371</v>
      </c>
      <c r="J6732">
        <v>0.4</v>
      </c>
      <c r="K6732">
        <v>0.32700000000000001</v>
      </c>
      <c r="L6732" s="14" t="s">
        <v>47014</v>
      </c>
      <c r="M6732" s="14"/>
      <c r="N6732" s="14" t="s">
        <v>25371</v>
      </c>
      <c r="O6732">
        <v>0.38</v>
      </c>
      <c r="P6732">
        <v>0</v>
      </c>
      <c r="Q6732">
        <v>6.0000000000000001E-3</v>
      </c>
      <c r="R6732">
        <v>0.36599999999999999</v>
      </c>
      <c r="S6732">
        <v>0</v>
      </c>
      <c r="T6732" s="14"/>
      <c r="U6732" s="14" t="s">
        <v>25371</v>
      </c>
      <c r="V6732" s="14" t="s">
        <v>41899</v>
      </c>
      <c r="W6732" s="14" t="s">
        <v>41896</v>
      </c>
      <c r="X6732" s="14" t="s">
        <v>25158</v>
      </c>
      <c r="Y6732" s="14" t="s">
        <v>25089</v>
      </c>
      <c r="Z6732">
        <v>53.100246429442997</v>
      </c>
      <c r="AA6732">
        <v>-6.0643639564510003</v>
      </c>
    </row>
    <row r="6733" spans="1:27">
      <c r="A6733" s="14" t="s">
        <v>53967</v>
      </c>
      <c r="B6733" s="14" t="s">
        <v>34702</v>
      </c>
      <c r="C6733" s="14"/>
      <c r="D6733" s="14" t="s">
        <v>25</v>
      </c>
      <c r="E6733" s="14" t="s">
        <v>25370</v>
      </c>
      <c r="F6733" s="14" t="s">
        <v>26</v>
      </c>
      <c r="G6733" s="14" t="s">
        <v>32</v>
      </c>
      <c r="H6733">
        <v>0.4</v>
      </c>
      <c r="I6733" s="14" t="s">
        <v>25371</v>
      </c>
      <c r="J6733">
        <v>0.4</v>
      </c>
      <c r="K6733">
        <v>0.34200000000000003</v>
      </c>
      <c r="L6733" s="14" t="s">
        <v>47149</v>
      </c>
      <c r="M6733" s="14"/>
      <c r="N6733" s="14" t="s">
        <v>25371</v>
      </c>
      <c r="O6733">
        <v>0.38</v>
      </c>
      <c r="P6733">
        <v>0</v>
      </c>
      <c r="Q6733">
        <v>0.03</v>
      </c>
      <c r="R6733">
        <v>0.35</v>
      </c>
      <c r="S6733">
        <v>0</v>
      </c>
      <c r="T6733" s="14"/>
      <c r="U6733" s="14" t="s">
        <v>25371</v>
      </c>
      <c r="V6733" s="14" t="s">
        <v>34697</v>
      </c>
      <c r="W6733" s="14" t="s">
        <v>34695</v>
      </c>
      <c r="X6733" s="14" t="s">
        <v>25157</v>
      </c>
      <c r="Y6733" s="14" t="s">
        <v>25089</v>
      </c>
      <c r="Z6733">
        <v>52.389644622802003</v>
      </c>
      <c r="AA6733">
        <v>-6.4440855979910001</v>
      </c>
    </row>
    <row r="6734" spans="1:27">
      <c r="A6734" s="14" t="s">
        <v>53968</v>
      </c>
      <c r="B6734" s="14" t="s">
        <v>36128</v>
      </c>
      <c r="C6734" s="14"/>
      <c r="D6734" s="14" t="s">
        <v>29</v>
      </c>
      <c r="E6734" s="14" t="s">
        <v>25370</v>
      </c>
      <c r="F6734" s="14" t="s">
        <v>26</v>
      </c>
      <c r="G6734" s="14" t="s">
        <v>27</v>
      </c>
      <c r="H6734">
        <v>0.05</v>
      </c>
      <c r="I6734" s="14" t="s">
        <v>25371</v>
      </c>
      <c r="J6734">
        <v>0.05</v>
      </c>
      <c r="K6734">
        <v>3.9E-2</v>
      </c>
      <c r="L6734" s="14" t="s">
        <v>36129</v>
      </c>
      <c r="M6734" s="14"/>
      <c r="N6734" s="14" t="s">
        <v>25371</v>
      </c>
      <c r="O6734">
        <v>4.8000000000000001E-2</v>
      </c>
      <c r="P6734">
        <v>0</v>
      </c>
      <c r="Q6734">
        <v>0</v>
      </c>
      <c r="R6734">
        <v>0</v>
      </c>
      <c r="S6734">
        <v>0</v>
      </c>
      <c r="T6734" s="14" t="s">
        <v>45426</v>
      </c>
      <c r="U6734" s="14" t="s">
        <v>25371</v>
      </c>
      <c r="V6734" s="14" t="s">
        <v>36130</v>
      </c>
      <c r="W6734" s="14" t="s">
        <v>36131</v>
      </c>
      <c r="X6734" s="14" t="s">
        <v>25101</v>
      </c>
      <c r="Y6734" s="14" t="s">
        <v>25089</v>
      </c>
      <c r="Z6734">
        <v>52.290561676025</v>
      </c>
      <c r="AA6734">
        <v>-8.6788759231559993</v>
      </c>
    </row>
    <row r="6735" spans="1:27">
      <c r="A6735" s="14" t="s">
        <v>53969</v>
      </c>
      <c r="B6735" s="14" t="s">
        <v>35940</v>
      </c>
      <c r="C6735" s="14"/>
      <c r="D6735" s="14" t="s">
        <v>29</v>
      </c>
      <c r="E6735" s="14" t="s">
        <v>25370</v>
      </c>
      <c r="F6735" s="14" t="s">
        <v>26</v>
      </c>
      <c r="G6735" s="14" t="s">
        <v>27</v>
      </c>
      <c r="H6735">
        <v>0.05</v>
      </c>
      <c r="I6735" s="14" t="s">
        <v>25371</v>
      </c>
      <c r="J6735">
        <v>0.05</v>
      </c>
      <c r="K6735">
        <v>0.05</v>
      </c>
      <c r="L6735" s="14" t="s">
        <v>47218</v>
      </c>
      <c r="M6735" s="14"/>
      <c r="N6735" s="14" t="s">
        <v>25371</v>
      </c>
      <c r="O6735">
        <v>4.8000000000000001E-2</v>
      </c>
      <c r="P6735">
        <v>0</v>
      </c>
      <c r="Q6735">
        <v>0</v>
      </c>
      <c r="R6735">
        <v>0</v>
      </c>
      <c r="S6735">
        <v>0</v>
      </c>
      <c r="T6735" s="14" t="s">
        <v>45422</v>
      </c>
      <c r="U6735" s="14" t="s">
        <v>25371</v>
      </c>
      <c r="V6735" s="14" t="s">
        <v>35938</v>
      </c>
      <c r="W6735" s="14" t="s">
        <v>35939</v>
      </c>
      <c r="X6735" s="14" t="s">
        <v>25163</v>
      </c>
      <c r="Y6735" s="14" t="s">
        <v>25089</v>
      </c>
      <c r="Z6735">
        <v>54.083091735838998</v>
      </c>
      <c r="AA6735">
        <v>-6.9162197113030004</v>
      </c>
    </row>
    <row r="6736" spans="1:27">
      <c r="A6736" s="14" t="s">
        <v>53970</v>
      </c>
      <c r="B6736" s="14" t="s">
        <v>28436</v>
      </c>
      <c r="C6736" s="14"/>
      <c r="D6736" s="14" t="s">
        <v>25</v>
      </c>
      <c r="E6736" s="14" t="s">
        <v>25370</v>
      </c>
      <c r="F6736" s="14" t="s">
        <v>26</v>
      </c>
      <c r="G6736" s="14" t="s">
        <v>39</v>
      </c>
      <c r="H6736">
        <v>0.1</v>
      </c>
      <c r="I6736" s="14" t="s">
        <v>25371</v>
      </c>
      <c r="J6736">
        <v>0.1</v>
      </c>
      <c r="K6736">
        <v>0.08</v>
      </c>
      <c r="L6736" s="14" t="s">
        <v>48336</v>
      </c>
      <c r="M6736" s="14"/>
      <c r="N6736" s="14" t="s">
        <v>25371</v>
      </c>
      <c r="O6736">
        <v>9.5000000000000001E-2</v>
      </c>
      <c r="P6736">
        <v>0</v>
      </c>
      <c r="Q6736">
        <v>3.0000000000000001E-3</v>
      </c>
      <c r="R6736">
        <v>0</v>
      </c>
      <c r="S6736">
        <v>0</v>
      </c>
      <c r="T6736" s="14" t="s">
        <v>45571</v>
      </c>
      <c r="U6736" s="14" t="s">
        <v>25371</v>
      </c>
      <c r="V6736" s="14" t="s">
        <v>28437</v>
      </c>
      <c r="W6736" s="14" t="s">
        <v>28438</v>
      </c>
      <c r="X6736" s="14" t="s">
        <v>28439</v>
      </c>
      <c r="Y6736" s="14" t="s">
        <v>25089</v>
      </c>
      <c r="Z6736">
        <v>52.411113739012997</v>
      </c>
      <c r="AA6736">
        <v>-7.7616243362419999</v>
      </c>
    </row>
    <row r="6737" spans="1:27">
      <c r="A6737" s="14" t="s">
        <v>53971</v>
      </c>
      <c r="B6737" s="14" t="s">
        <v>29455</v>
      </c>
      <c r="C6737" s="14"/>
      <c r="D6737" s="14" t="s">
        <v>29</v>
      </c>
      <c r="E6737" s="14" t="s">
        <v>25370</v>
      </c>
      <c r="F6737" s="14" t="s">
        <v>26</v>
      </c>
      <c r="G6737" s="14" t="s">
        <v>39</v>
      </c>
      <c r="H6737">
        <v>0.1</v>
      </c>
      <c r="I6737" s="14" t="s">
        <v>25371</v>
      </c>
      <c r="J6737">
        <v>0.1</v>
      </c>
      <c r="K6737">
        <v>7.3999999999999996E-2</v>
      </c>
      <c r="L6737" s="14" t="s">
        <v>47077</v>
      </c>
      <c r="M6737" s="14"/>
      <c r="N6737" s="14" t="s">
        <v>25371</v>
      </c>
      <c r="O6737">
        <v>9.5000000000000001E-2</v>
      </c>
      <c r="P6737">
        <v>0</v>
      </c>
      <c r="Q6737">
        <v>5.0000000000000001E-3</v>
      </c>
      <c r="R6737">
        <v>0</v>
      </c>
      <c r="S6737">
        <v>0</v>
      </c>
      <c r="T6737" s="14" t="s">
        <v>45692</v>
      </c>
      <c r="U6737" s="14" t="s">
        <v>25371</v>
      </c>
      <c r="V6737" s="14" t="s">
        <v>29450</v>
      </c>
      <c r="W6737" s="14" t="s">
        <v>29451</v>
      </c>
      <c r="X6737" s="14" t="s">
        <v>25143</v>
      </c>
      <c r="Y6737" s="14" t="s">
        <v>25089</v>
      </c>
      <c r="Z6737">
        <v>51.574810028076001</v>
      </c>
      <c r="AA6737">
        <v>-9.0332012176509995</v>
      </c>
    </row>
    <row r="6738" spans="1:27">
      <c r="A6738" s="14" t="s">
        <v>53972</v>
      </c>
      <c r="B6738" s="14" t="s">
        <v>6743</v>
      </c>
      <c r="C6738" s="14"/>
      <c r="D6738" s="14" t="s">
        <v>25</v>
      </c>
      <c r="E6738" s="14" t="s">
        <v>25370</v>
      </c>
      <c r="F6738" s="14" t="s">
        <v>26</v>
      </c>
      <c r="G6738" s="14" t="s">
        <v>47</v>
      </c>
      <c r="H6738">
        <v>0.2</v>
      </c>
      <c r="I6738" s="14" t="s">
        <v>25371</v>
      </c>
      <c r="J6738">
        <v>0.2</v>
      </c>
      <c r="K6738">
        <v>0.16400000000000001</v>
      </c>
      <c r="L6738" s="14" t="s">
        <v>47027</v>
      </c>
      <c r="M6738" s="14"/>
      <c r="N6738" s="14" t="s">
        <v>25371</v>
      </c>
      <c r="O6738">
        <v>0.19</v>
      </c>
      <c r="P6738">
        <v>0</v>
      </c>
      <c r="Q6738">
        <v>0.01</v>
      </c>
      <c r="R6738">
        <v>0</v>
      </c>
      <c r="S6738">
        <v>0</v>
      </c>
      <c r="T6738" s="14" t="s">
        <v>46026</v>
      </c>
      <c r="U6738" s="14" t="s">
        <v>25371</v>
      </c>
      <c r="V6738" s="14" t="s">
        <v>27110</v>
      </c>
      <c r="W6738" s="14" t="s">
        <v>27109</v>
      </c>
      <c r="X6738" s="14" t="s">
        <v>25153</v>
      </c>
      <c r="Y6738" s="14" t="s">
        <v>25089</v>
      </c>
      <c r="Z6738">
        <v>52.295684814452997</v>
      </c>
      <c r="AA6738">
        <v>-6.7688322067259996</v>
      </c>
    </row>
    <row r="6739" spans="1:27">
      <c r="A6739" s="14" t="s">
        <v>53973</v>
      </c>
      <c r="B6739" s="14" t="s">
        <v>13644</v>
      </c>
      <c r="C6739" s="14"/>
      <c r="D6739" s="14" t="s">
        <v>25</v>
      </c>
      <c r="E6739" s="14" t="s">
        <v>25370</v>
      </c>
      <c r="F6739" s="14" t="s">
        <v>26</v>
      </c>
      <c r="G6739" s="14" t="s">
        <v>27</v>
      </c>
      <c r="H6739">
        <v>0.05</v>
      </c>
      <c r="I6739" s="14" t="s">
        <v>25371</v>
      </c>
      <c r="J6739">
        <v>0.05</v>
      </c>
      <c r="K6739">
        <v>0</v>
      </c>
      <c r="L6739" s="14" t="s">
        <v>23</v>
      </c>
      <c r="M6739" s="14" t="s">
        <v>45526</v>
      </c>
      <c r="N6739" s="14" t="s">
        <v>25371</v>
      </c>
      <c r="O6739">
        <v>4.8000000000000001E-2</v>
      </c>
      <c r="P6739">
        <v>0</v>
      </c>
      <c r="Q6739">
        <v>0</v>
      </c>
      <c r="R6739">
        <v>0</v>
      </c>
      <c r="S6739">
        <v>0</v>
      </c>
      <c r="T6739" s="14" t="s">
        <v>45411</v>
      </c>
      <c r="U6739" s="14" t="s">
        <v>25371</v>
      </c>
      <c r="V6739" s="14" t="s">
        <v>717</v>
      </c>
      <c r="W6739" s="14" t="s">
        <v>25450</v>
      </c>
      <c r="X6739" s="14" t="s">
        <v>25091</v>
      </c>
      <c r="Y6739" s="14" t="s">
        <v>25089</v>
      </c>
      <c r="Z6739">
        <v>53.341899871826001</v>
      </c>
      <c r="AA6739">
        <v>-8.2649097442620008</v>
      </c>
    </row>
    <row r="6740" spans="1:27">
      <c r="A6740" s="14" t="s">
        <v>53974</v>
      </c>
      <c r="B6740" s="14" t="s">
        <v>20099</v>
      </c>
      <c r="C6740" s="14"/>
      <c r="D6740" s="14" t="s">
        <v>29</v>
      </c>
      <c r="E6740" s="14" t="s">
        <v>25370</v>
      </c>
      <c r="F6740" s="14" t="s">
        <v>26</v>
      </c>
      <c r="G6740" s="14" t="s">
        <v>39</v>
      </c>
      <c r="H6740">
        <v>0.1</v>
      </c>
      <c r="I6740" s="14" t="s">
        <v>25371</v>
      </c>
      <c r="J6740">
        <v>0.1</v>
      </c>
      <c r="K6740">
        <v>0</v>
      </c>
      <c r="L6740" s="14" t="s">
        <v>23</v>
      </c>
      <c r="M6740" s="14" t="s">
        <v>45706</v>
      </c>
      <c r="N6740" s="14" t="s">
        <v>25371</v>
      </c>
      <c r="O6740">
        <v>9.5000000000000001E-2</v>
      </c>
      <c r="P6740">
        <v>0</v>
      </c>
      <c r="Q6740">
        <v>3.1E-2</v>
      </c>
      <c r="R6740">
        <v>0</v>
      </c>
      <c r="S6740">
        <v>0</v>
      </c>
      <c r="T6740" s="14" t="s">
        <v>45854</v>
      </c>
      <c r="U6740" s="14" t="s">
        <v>25371</v>
      </c>
      <c r="V6740" s="14" t="s">
        <v>1240</v>
      </c>
      <c r="W6740" s="14" t="s">
        <v>25616</v>
      </c>
      <c r="X6740" s="14" t="s">
        <v>25117</v>
      </c>
      <c r="Y6740" s="14" t="s">
        <v>25089</v>
      </c>
      <c r="Z6740">
        <v>53.83540725708</v>
      </c>
      <c r="AA6740">
        <v>-7.0791893005370001</v>
      </c>
    </row>
    <row r="6741" spans="1:27">
      <c r="A6741" s="14" t="s">
        <v>53975</v>
      </c>
      <c r="B6741" s="14" t="s">
        <v>38264</v>
      </c>
      <c r="C6741" s="14"/>
      <c r="D6741" s="14" t="s">
        <v>25</v>
      </c>
      <c r="E6741" s="14" t="s">
        <v>25370</v>
      </c>
      <c r="F6741" s="14" t="s">
        <v>26</v>
      </c>
      <c r="G6741" s="14" t="s">
        <v>39</v>
      </c>
      <c r="H6741">
        <v>0.1</v>
      </c>
      <c r="I6741" s="14" t="s">
        <v>25371</v>
      </c>
      <c r="J6741">
        <v>0.1</v>
      </c>
      <c r="K6741">
        <v>4.3999999999999997E-2</v>
      </c>
      <c r="L6741" s="14" t="s">
        <v>47117</v>
      </c>
      <c r="M6741" s="14"/>
      <c r="N6741" s="14" t="s">
        <v>25371</v>
      </c>
      <c r="O6741">
        <v>9.5000000000000001E-2</v>
      </c>
      <c r="P6741">
        <v>0</v>
      </c>
      <c r="Q6741">
        <v>3.3000000000000002E-2</v>
      </c>
      <c r="R6741">
        <v>0</v>
      </c>
      <c r="S6741">
        <v>0</v>
      </c>
      <c r="T6741" s="14" t="s">
        <v>45956</v>
      </c>
      <c r="U6741" s="14" t="s">
        <v>25371</v>
      </c>
      <c r="V6741" s="14" t="s">
        <v>38261</v>
      </c>
      <c r="W6741" s="14" t="s">
        <v>38258</v>
      </c>
      <c r="X6741" s="14" t="s">
        <v>25162</v>
      </c>
      <c r="Y6741" s="14" t="s">
        <v>25089</v>
      </c>
      <c r="Z6741">
        <v>52.359199523925</v>
      </c>
      <c r="AA6741">
        <v>-8.6695785522459996</v>
      </c>
    </row>
    <row r="6742" spans="1:27">
      <c r="A6742" s="14" t="s">
        <v>53976</v>
      </c>
      <c r="B6742" s="14" t="s">
        <v>9788</v>
      </c>
      <c r="C6742" s="14"/>
      <c r="D6742" s="14" t="s">
        <v>25</v>
      </c>
      <c r="E6742" s="14" t="s">
        <v>25370</v>
      </c>
      <c r="F6742" s="14" t="s">
        <v>26</v>
      </c>
      <c r="G6742" s="14" t="s">
        <v>27</v>
      </c>
      <c r="H6742">
        <v>0.05</v>
      </c>
      <c r="I6742" s="14" t="s">
        <v>25371</v>
      </c>
      <c r="J6742">
        <v>0.05</v>
      </c>
      <c r="K6742">
        <v>0</v>
      </c>
      <c r="L6742" s="14" t="s">
        <v>23</v>
      </c>
      <c r="M6742" s="14" t="s">
        <v>45441</v>
      </c>
      <c r="N6742" s="14" t="s">
        <v>25371</v>
      </c>
      <c r="O6742">
        <v>4.8000000000000001E-2</v>
      </c>
      <c r="P6742">
        <v>0</v>
      </c>
      <c r="Q6742">
        <v>0</v>
      </c>
      <c r="R6742">
        <v>0</v>
      </c>
      <c r="S6742">
        <v>0</v>
      </c>
      <c r="T6742" s="14" t="s">
        <v>45426</v>
      </c>
      <c r="U6742" s="14" t="s">
        <v>25371</v>
      </c>
      <c r="V6742" s="14" t="s">
        <v>2029</v>
      </c>
      <c r="W6742" s="14" t="s">
        <v>25455</v>
      </c>
      <c r="X6742" s="14" t="s">
        <v>25147</v>
      </c>
      <c r="Y6742" s="14" t="s">
        <v>25089</v>
      </c>
      <c r="Z6742">
        <v>53.783874511717997</v>
      </c>
      <c r="AA6742">
        <v>-8.9271411895749999</v>
      </c>
    </row>
    <row r="6743" spans="1:27">
      <c r="A6743" s="14" t="s">
        <v>53977</v>
      </c>
      <c r="B6743" s="14" t="s">
        <v>26640</v>
      </c>
      <c r="C6743" s="14"/>
      <c r="D6743" s="14" t="s">
        <v>25</v>
      </c>
      <c r="E6743" s="14" t="s">
        <v>25370</v>
      </c>
      <c r="F6743" s="14" t="s">
        <v>26</v>
      </c>
      <c r="G6743" s="14" t="s">
        <v>27</v>
      </c>
      <c r="H6743">
        <v>0.05</v>
      </c>
      <c r="I6743" s="14" t="s">
        <v>25371</v>
      </c>
      <c r="J6743">
        <v>0.05</v>
      </c>
      <c r="K6743">
        <v>3.4000000000000002E-2</v>
      </c>
      <c r="L6743" s="14" t="s">
        <v>47358</v>
      </c>
      <c r="M6743" s="14"/>
      <c r="N6743" s="14" t="s">
        <v>25371</v>
      </c>
      <c r="O6743">
        <v>4.8000000000000001E-2</v>
      </c>
      <c r="P6743">
        <v>0</v>
      </c>
      <c r="Q6743">
        <v>0.02</v>
      </c>
      <c r="R6743">
        <v>0.03</v>
      </c>
      <c r="S6743">
        <v>0</v>
      </c>
      <c r="T6743" s="14"/>
      <c r="U6743" s="14" t="s">
        <v>25371</v>
      </c>
      <c r="V6743" s="14" t="s">
        <v>26641</v>
      </c>
      <c r="W6743" s="14" t="s">
        <v>26636</v>
      </c>
      <c r="X6743" s="14" t="s">
        <v>26637</v>
      </c>
      <c r="Y6743" s="14" t="s">
        <v>25089</v>
      </c>
      <c r="Z6743">
        <v>53.013809204101001</v>
      </c>
      <c r="AA6743">
        <v>-6.9240641593929997</v>
      </c>
    </row>
    <row r="6744" spans="1:27">
      <c r="A6744" s="14" t="s">
        <v>53978</v>
      </c>
      <c r="B6744" s="14" t="s">
        <v>27757</v>
      </c>
      <c r="C6744" s="14"/>
      <c r="D6744" s="14" t="s">
        <v>29</v>
      </c>
      <c r="E6744" s="14" t="s">
        <v>25370</v>
      </c>
      <c r="F6744" s="14" t="s">
        <v>26</v>
      </c>
      <c r="G6744" s="14" t="s">
        <v>59</v>
      </c>
      <c r="H6744">
        <v>0.4</v>
      </c>
      <c r="I6744" s="14" t="s">
        <v>25371</v>
      </c>
      <c r="J6744">
        <v>0.4</v>
      </c>
      <c r="K6744">
        <v>0.28799999999999998</v>
      </c>
      <c r="L6744" s="14" t="s">
        <v>47035</v>
      </c>
      <c r="M6744" s="14"/>
      <c r="N6744" s="14" t="s">
        <v>25371</v>
      </c>
      <c r="O6744">
        <v>0.38</v>
      </c>
      <c r="P6744">
        <v>0</v>
      </c>
      <c r="Q6744">
        <v>0</v>
      </c>
      <c r="R6744">
        <v>0.36399999999999999</v>
      </c>
      <c r="S6744">
        <v>0</v>
      </c>
      <c r="T6744" s="14"/>
      <c r="U6744" s="14" t="s">
        <v>25371</v>
      </c>
      <c r="V6744" s="14" t="s">
        <v>27758</v>
      </c>
      <c r="W6744" s="14" t="s">
        <v>27756</v>
      </c>
      <c r="X6744" s="14" t="s">
        <v>25108</v>
      </c>
      <c r="Y6744" s="14" t="s">
        <v>25089</v>
      </c>
      <c r="Z6744">
        <v>52.704998016357003</v>
      </c>
      <c r="AA6744">
        <v>-8.8784666061399999</v>
      </c>
    </row>
    <row r="6745" spans="1:27">
      <c r="A6745" s="14" t="s">
        <v>53979</v>
      </c>
      <c r="B6745" s="14" t="s">
        <v>40586</v>
      </c>
      <c r="C6745" s="14"/>
      <c r="D6745" s="14" t="s">
        <v>25</v>
      </c>
      <c r="E6745" s="14" t="s">
        <v>25370</v>
      </c>
      <c r="F6745" s="14" t="s">
        <v>26</v>
      </c>
      <c r="G6745" s="14" t="s">
        <v>27</v>
      </c>
      <c r="H6745">
        <v>0.05</v>
      </c>
      <c r="I6745" s="14" t="s">
        <v>25371</v>
      </c>
      <c r="J6745">
        <v>0.05</v>
      </c>
      <c r="K6745">
        <v>0.05</v>
      </c>
      <c r="L6745" s="14" t="s">
        <v>47072</v>
      </c>
      <c r="M6745" s="14"/>
      <c r="N6745" s="14" t="s">
        <v>25371</v>
      </c>
      <c r="O6745">
        <v>4.8000000000000001E-2</v>
      </c>
      <c r="P6745">
        <v>0</v>
      </c>
      <c r="Q6745">
        <v>0</v>
      </c>
      <c r="R6745">
        <v>0</v>
      </c>
      <c r="S6745">
        <v>0</v>
      </c>
      <c r="T6745" s="14" t="s">
        <v>45422</v>
      </c>
      <c r="U6745" s="14" t="s">
        <v>25371</v>
      </c>
      <c r="V6745" s="14" t="s">
        <v>40587</v>
      </c>
      <c r="W6745" s="14" t="s">
        <v>40585</v>
      </c>
      <c r="X6745" s="14" t="s">
        <v>25096</v>
      </c>
      <c r="Y6745" s="14" t="s">
        <v>25089</v>
      </c>
      <c r="Z6745">
        <v>54.044822692871001</v>
      </c>
      <c r="AA6745">
        <v>-6.3659644126890003</v>
      </c>
    </row>
    <row r="6746" spans="1:27">
      <c r="A6746" s="14" t="s">
        <v>53980</v>
      </c>
      <c r="B6746" s="14" t="s">
        <v>40468</v>
      </c>
      <c r="C6746" s="14"/>
      <c r="D6746" s="14" t="s">
        <v>29</v>
      </c>
      <c r="E6746" s="14" t="s">
        <v>25370</v>
      </c>
      <c r="F6746" s="14" t="s">
        <v>26</v>
      </c>
      <c r="G6746" s="14" t="s">
        <v>32</v>
      </c>
      <c r="H6746">
        <v>0.4</v>
      </c>
      <c r="I6746" s="14" t="s">
        <v>25371</v>
      </c>
      <c r="J6746">
        <v>0.4</v>
      </c>
      <c r="K6746">
        <v>0.35799999999999998</v>
      </c>
      <c r="L6746" s="14" t="s">
        <v>47181</v>
      </c>
      <c r="M6746" s="14"/>
      <c r="N6746" s="14" t="s">
        <v>25371</v>
      </c>
      <c r="O6746">
        <v>0.38</v>
      </c>
      <c r="P6746">
        <v>0</v>
      </c>
      <c r="Q6746">
        <v>0</v>
      </c>
      <c r="R6746">
        <v>0</v>
      </c>
      <c r="S6746">
        <v>0</v>
      </c>
      <c r="T6746" s="14" t="s">
        <v>45461</v>
      </c>
      <c r="U6746" s="14" t="s">
        <v>25371</v>
      </c>
      <c r="V6746" s="14" t="s">
        <v>40469</v>
      </c>
      <c r="W6746" s="14" t="s">
        <v>40470</v>
      </c>
      <c r="X6746" s="14" t="s">
        <v>25117</v>
      </c>
      <c r="Y6746" s="14" t="s">
        <v>25089</v>
      </c>
      <c r="Z6746">
        <v>53.909481048583999</v>
      </c>
      <c r="AA6746">
        <v>-6.8180375099179997</v>
      </c>
    </row>
    <row r="6747" spans="1:27">
      <c r="A6747" s="14" t="s">
        <v>53981</v>
      </c>
      <c r="B6747" s="14" t="s">
        <v>14037</v>
      </c>
      <c r="C6747" s="14"/>
      <c r="D6747" s="14" t="s">
        <v>29</v>
      </c>
      <c r="E6747" s="14" t="s">
        <v>25370</v>
      </c>
      <c r="F6747" s="14" t="s">
        <v>26</v>
      </c>
      <c r="G6747" s="14" t="s">
        <v>37</v>
      </c>
      <c r="H6747">
        <v>0.63</v>
      </c>
      <c r="I6747" s="14" t="s">
        <v>25371</v>
      </c>
      <c r="J6747">
        <v>0.63</v>
      </c>
      <c r="K6747">
        <v>0</v>
      </c>
      <c r="L6747" s="14" t="s">
        <v>23</v>
      </c>
      <c r="M6747" s="14" t="s">
        <v>45965</v>
      </c>
      <c r="N6747" s="14" t="s">
        <v>25371</v>
      </c>
      <c r="O6747">
        <v>0.59799999999999998</v>
      </c>
      <c r="P6747">
        <v>0</v>
      </c>
      <c r="Q6747">
        <v>0.05</v>
      </c>
      <c r="R6747">
        <v>0.5</v>
      </c>
      <c r="S6747">
        <v>0</v>
      </c>
      <c r="T6747" s="14"/>
      <c r="U6747" s="14" t="s">
        <v>25371</v>
      </c>
      <c r="V6747" s="14" t="s">
        <v>2089</v>
      </c>
      <c r="W6747" s="14" t="s">
        <v>25431</v>
      </c>
      <c r="X6747" s="14" t="s">
        <v>25103</v>
      </c>
      <c r="Y6747" s="14" t="s">
        <v>25089</v>
      </c>
      <c r="Z6747">
        <v>53.301345825195</v>
      </c>
      <c r="AA6747">
        <v>-6.4186024665829997</v>
      </c>
    </row>
    <row r="6748" spans="1:27">
      <c r="A6748" s="14" t="s">
        <v>53982</v>
      </c>
      <c r="B6748" s="14" t="s">
        <v>19919</v>
      </c>
      <c r="C6748" s="14"/>
      <c r="D6748" s="14" t="s">
        <v>25</v>
      </c>
      <c r="E6748" s="14" t="s">
        <v>25370</v>
      </c>
      <c r="F6748" s="14" t="s">
        <v>26</v>
      </c>
      <c r="G6748" s="14" t="s">
        <v>27</v>
      </c>
      <c r="H6748">
        <v>0.05</v>
      </c>
      <c r="I6748" s="14" t="s">
        <v>25371</v>
      </c>
      <c r="J6748">
        <v>0.05</v>
      </c>
      <c r="K6748">
        <v>3.6999999999999998E-2</v>
      </c>
      <c r="L6748" s="14" t="s">
        <v>47107</v>
      </c>
      <c r="M6748" s="14"/>
      <c r="N6748" s="14" t="s">
        <v>25371</v>
      </c>
      <c r="O6748">
        <v>4.8000000000000001E-2</v>
      </c>
      <c r="P6748">
        <v>0</v>
      </c>
      <c r="Q6748">
        <v>5.0000000000000001E-3</v>
      </c>
      <c r="R6748">
        <v>0</v>
      </c>
      <c r="S6748">
        <v>0</v>
      </c>
      <c r="T6748" s="14" t="s">
        <v>45465</v>
      </c>
      <c r="U6748" s="14" t="s">
        <v>25371</v>
      </c>
      <c r="V6748" s="14" t="s">
        <v>42359</v>
      </c>
      <c r="W6748" s="14" t="s">
        <v>42360</v>
      </c>
      <c r="X6748" s="14" t="s">
        <v>27409</v>
      </c>
      <c r="Y6748" s="14" t="s">
        <v>25089</v>
      </c>
      <c r="Z6748">
        <v>52.520095825195</v>
      </c>
      <c r="AA6748">
        <v>-7.8735389709470001</v>
      </c>
    </row>
    <row r="6749" spans="1:27">
      <c r="A6749" s="14" t="s">
        <v>53983</v>
      </c>
      <c r="B6749" s="14" t="s">
        <v>32813</v>
      </c>
      <c r="C6749" s="14"/>
      <c r="D6749" s="14" t="s">
        <v>29</v>
      </c>
      <c r="E6749" s="14" t="s">
        <v>25370</v>
      </c>
      <c r="F6749" s="14" t="s">
        <v>26</v>
      </c>
      <c r="G6749" s="14" t="s">
        <v>30</v>
      </c>
      <c r="H6749">
        <v>0.2</v>
      </c>
      <c r="I6749" s="14" t="s">
        <v>25371</v>
      </c>
      <c r="J6749">
        <v>0.2</v>
      </c>
      <c r="K6749">
        <v>0.113</v>
      </c>
      <c r="L6749" s="14" t="s">
        <v>47713</v>
      </c>
      <c r="M6749" s="14"/>
      <c r="N6749" s="14" t="s">
        <v>25371</v>
      </c>
      <c r="O6749">
        <v>0.19</v>
      </c>
      <c r="P6749">
        <v>0</v>
      </c>
      <c r="Q6749">
        <v>4.0000000000000001E-3</v>
      </c>
      <c r="R6749">
        <v>0.17499999999999999</v>
      </c>
      <c r="S6749">
        <v>0</v>
      </c>
      <c r="T6749" s="14"/>
      <c r="U6749" s="14" t="s">
        <v>25371</v>
      </c>
      <c r="V6749" s="14" t="s">
        <v>36383</v>
      </c>
      <c r="W6749" s="14" t="s">
        <v>36377</v>
      </c>
      <c r="X6749" s="14" t="s">
        <v>25145</v>
      </c>
      <c r="Y6749" s="14" t="s">
        <v>25089</v>
      </c>
      <c r="Z6749">
        <v>53.34460067749</v>
      </c>
      <c r="AA6749">
        <v>-7.60924243927</v>
      </c>
    </row>
    <row r="6750" spans="1:27">
      <c r="A6750" s="14" t="s">
        <v>53984</v>
      </c>
      <c r="B6750" s="14" t="s">
        <v>3339</v>
      </c>
      <c r="C6750" s="14"/>
      <c r="D6750" s="14" t="s">
        <v>29</v>
      </c>
      <c r="E6750" s="14" t="s">
        <v>25370</v>
      </c>
      <c r="F6750" s="14" t="s">
        <v>26</v>
      </c>
      <c r="G6750" s="14" t="s">
        <v>30</v>
      </c>
      <c r="H6750">
        <v>0.2</v>
      </c>
      <c r="I6750" s="14" t="s">
        <v>25371</v>
      </c>
      <c r="J6750">
        <v>0.2</v>
      </c>
      <c r="K6750">
        <v>0</v>
      </c>
      <c r="L6750" s="14" t="s">
        <v>23</v>
      </c>
      <c r="M6750" s="14" t="s">
        <v>45579</v>
      </c>
      <c r="N6750" s="14" t="s">
        <v>25371</v>
      </c>
      <c r="O6750">
        <v>0.19</v>
      </c>
      <c r="P6750">
        <v>0</v>
      </c>
      <c r="Q6750">
        <v>0</v>
      </c>
      <c r="R6750">
        <v>0</v>
      </c>
      <c r="S6750">
        <v>0</v>
      </c>
      <c r="T6750" s="14" t="s">
        <v>45509</v>
      </c>
      <c r="U6750" s="14" t="s">
        <v>25371</v>
      </c>
      <c r="V6750" s="14" t="s">
        <v>477</v>
      </c>
      <c r="W6750" s="14" t="s">
        <v>25432</v>
      </c>
      <c r="X6750" s="14" t="s">
        <v>25111</v>
      </c>
      <c r="Y6750" s="14" t="s">
        <v>25089</v>
      </c>
      <c r="Z6750">
        <v>54.174404144287003</v>
      </c>
      <c r="AA6750">
        <v>-7.2383913993829996</v>
      </c>
    </row>
    <row r="6751" spans="1:27">
      <c r="A6751" s="14" t="s">
        <v>53985</v>
      </c>
      <c r="B6751" s="14" t="s">
        <v>21274</v>
      </c>
      <c r="C6751" s="14"/>
      <c r="D6751" s="14" t="s">
        <v>29</v>
      </c>
      <c r="E6751" s="14" t="s">
        <v>25370</v>
      </c>
      <c r="F6751" s="14" t="s">
        <v>26</v>
      </c>
      <c r="G6751" s="14" t="s">
        <v>32</v>
      </c>
      <c r="H6751">
        <v>0.4</v>
      </c>
      <c r="I6751" s="14" t="s">
        <v>25371</v>
      </c>
      <c r="J6751">
        <v>0.4</v>
      </c>
      <c r="K6751">
        <v>0</v>
      </c>
      <c r="L6751" s="14" t="s">
        <v>23</v>
      </c>
      <c r="M6751" s="14" t="s">
        <v>46030</v>
      </c>
      <c r="N6751" s="14" t="s">
        <v>25371</v>
      </c>
      <c r="O6751">
        <v>0.38</v>
      </c>
      <c r="P6751">
        <v>0</v>
      </c>
      <c r="Q6751">
        <v>1.4999999999999999E-2</v>
      </c>
      <c r="R6751">
        <v>0.35499999999999998</v>
      </c>
      <c r="S6751">
        <v>0</v>
      </c>
      <c r="T6751" s="14"/>
      <c r="U6751" s="14" t="s">
        <v>25371</v>
      </c>
      <c r="V6751" s="14" t="s">
        <v>6660</v>
      </c>
      <c r="W6751" s="14" t="s">
        <v>25404</v>
      </c>
      <c r="X6751" s="14" t="s">
        <v>25095</v>
      </c>
      <c r="Y6751" s="14" t="s">
        <v>25089</v>
      </c>
      <c r="Z6751">
        <v>51.898120880127003</v>
      </c>
      <c r="AA6751">
        <v>-8.5126094818109994</v>
      </c>
    </row>
    <row r="6752" spans="1:27">
      <c r="A6752" s="14" t="s">
        <v>53986</v>
      </c>
      <c r="B6752" s="14" t="s">
        <v>5987</v>
      </c>
      <c r="C6752" s="14"/>
      <c r="D6752" s="14" t="s">
        <v>29</v>
      </c>
      <c r="E6752" s="14" t="s">
        <v>25370</v>
      </c>
      <c r="F6752" s="14" t="s">
        <v>26</v>
      </c>
      <c r="G6752" s="14" t="s">
        <v>99</v>
      </c>
      <c r="H6752">
        <v>1</v>
      </c>
      <c r="I6752" s="14" t="s">
        <v>25371</v>
      </c>
      <c r="J6752">
        <v>1</v>
      </c>
      <c r="K6752">
        <v>0</v>
      </c>
      <c r="L6752" s="14" t="s">
        <v>23</v>
      </c>
      <c r="M6752" s="14" t="s">
        <v>46058</v>
      </c>
      <c r="N6752" s="14" t="s">
        <v>25371</v>
      </c>
      <c r="O6752">
        <v>0.95</v>
      </c>
      <c r="P6752">
        <v>0</v>
      </c>
      <c r="Q6752">
        <v>0</v>
      </c>
      <c r="R6752">
        <v>0.5</v>
      </c>
      <c r="S6752">
        <v>0</v>
      </c>
      <c r="T6752" s="14"/>
      <c r="U6752" s="14" t="s">
        <v>25371</v>
      </c>
      <c r="V6752" s="14" t="s">
        <v>3766</v>
      </c>
      <c r="W6752" s="14" t="s">
        <v>25537</v>
      </c>
      <c r="X6752" s="14" t="s">
        <v>25099</v>
      </c>
      <c r="Y6752" s="14" t="s">
        <v>25089</v>
      </c>
      <c r="Z6752">
        <v>53.242652893066001</v>
      </c>
      <c r="AA6752">
        <v>-6.1411442756649999</v>
      </c>
    </row>
    <row r="6753" spans="1:27">
      <c r="A6753" s="14" t="s">
        <v>53987</v>
      </c>
      <c r="B6753" s="14" t="s">
        <v>30514</v>
      </c>
      <c r="C6753" s="14"/>
      <c r="D6753" s="14" t="s">
        <v>29</v>
      </c>
      <c r="E6753" s="14" t="s">
        <v>25370</v>
      </c>
      <c r="F6753" s="14" t="s">
        <v>26</v>
      </c>
      <c r="G6753" s="14" t="s">
        <v>37</v>
      </c>
      <c r="H6753">
        <v>0.63</v>
      </c>
      <c r="I6753" s="14" t="s">
        <v>25371</v>
      </c>
      <c r="J6753">
        <v>0.63</v>
      </c>
      <c r="K6753">
        <v>0.44800000000000001</v>
      </c>
      <c r="L6753" s="14" t="s">
        <v>47301</v>
      </c>
      <c r="M6753" s="14"/>
      <c r="N6753" s="14" t="s">
        <v>25371</v>
      </c>
      <c r="O6753">
        <v>0.59799999999999998</v>
      </c>
      <c r="P6753">
        <v>0</v>
      </c>
      <c r="Q6753">
        <v>0.01</v>
      </c>
      <c r="R6753">
        <v>0.5</v>
      </c>
      <c r="S6753">
        <v>0</v>
      </c>
      <c r="T6753" s="14"/>
      <c r="U6753" s="14" t="s">
        <v>25371</v>
      </c>
      <c r="V6753" s="14" t="s">
        <v>30515</v>
      </c>
      <c r="W6753" s="14" t="s">
        <v>30501</v>
      </c>
      <c r="X6753" s="14" t="s">
        <v>25099</v>
      </c>
      <c r="Y6753" s="14" t="s">
        <v>25089</v>
      </c>
      <c r="Z6753">
        <v>53.275588989257002</v>
      </c>
      <c r="AA6753">
        <v>-6.206850051879</v>
      </c>
    </row>
    <row r="6754" spans="1:27">
      <c r="A6754" s="14" t="s">
        <v>53988</v>
      </c>
      <c r="B6754" s="14" t="s">
        <v>15360</v>
      </c>
      <c r="C6754" s="14"/>
      <c r="D6754" s="14" t="s">
        <v>29</v>
      </c>
      <c r="E6754" s="14" t="s">
        <v>25370</v>
      </c>
      <c r="F6754" s="14" t="s">
        <v>26</v>
      </c>
      <c r="G6754" s="14" t="s">
        <v>27</v>
      </c>
      <c r="H6754">
        <v>0.05</v>
      </c>
      <c r="I6754" s="14" t="s">
        <v>25371</v>
      </c>
      <c r="J6754">
        <v>0.05</v>
      </c>
      <c r="K6754">
        <v>0</v>
      </c>
      <c r="L6754" s="14" t="s">
        <v>23</v>
      </c>
      <c r="M6754" s="14"/>
      <c r="N6754" s="14" t="s">
        <v>25371</v>
      </c>
      <c r="O6754">
        <v>4.8000000000000001E-2</v>
      </c>
      <c r="P6754">
        <v>0</v>
      </c>
      <c r="Q6754">
        <v>0</v>
      </c>
      <c r="R6754">
        <v>0</v>
      </c>
      <c r="S6754">
        <v>0</v>
      </c>
      <c r="T6754" s="14" t="s">
        <v>45948</v>
      </c>
      <c r="U6754" s="14" t="s">
        <v>25371</v>
      </c>
      <c r="V6754" s="14" t="s">
        <v>2453</v>
      </c>
      <c r="W6754" s="14" t="s">
        <v>25456</v>
      </c>
      <c r="X6754" s="14" t="s">
        <v>25174</v>
      </c>
      <c r="Y6754" s="14" t="s">
        <v>25089</v>
      </c>
      <c r="Z6754">
        <v>52.368209838867003</v>
      </c>
      <c r="AA6754">
        <v>-7.5164184570310004</v>
      </c>
    </row>
    <row r="6755" spans="1:27">
      <c r="A6755" s="14" t="s">
        <v>53989</v>
      </c>
      <c r="B6755" s="14" t="s">
        <v>7834</v>
      </c>
      <c r="C6755" s="14"/>
      <c r="D6755" s="14" t="s">
        <v>25</v>
      </c>
      <c r="E6755" s="14" t="s">
        <v>25370</v>
      </c>
      <c r="F6755" s="14" t="s">
        <v>26</v>
      </c>
      <c r="G6755" s="14" t="s">
        <v>39</v>
      </c>
      <c r="H6755">
        <v>0.1</v>
      </c>
      <c r="I6755" s="14" t="s">
        <v>25371</v>
      </c>
      <c r="J6755">
        <v>0.1</v>
      </c>
      <c r="K6755">
        <v>0</v>
      </c>
      <c r="L6755" s="14" t="s">
        <v>23</v>
      </c>
      <c r="M6755" s="14" t="s">
        <v>45642</v>
      </c>
      <c r="N6755" s="14" t="s">
        <v>25371</v>
      </c>
      <c r="O6755">
        <v>9.5000000000000001E-2</v>
      </c>
      <c r="P6755">
        <v>0</v>
      </c>
      <c r="Q6755">
        <v>0.01</v>
      </c>
      <c r="R6755">
        <v>0</v>
      </c>
      <c r="S6755">
        <v>0</v>
      </c>
      <c r="T6755" s="14" t="s">
        <v>45645</v>
      </c>
      <c r="U6755" s="14" t="s">
        <v>25371</v>
      </c>
      <c r="V6755" s="14" t="s">
        <v>1414</v>
      </c>
      <c r="W6755" s="14" t="s">
        <v>25397</v>
      </c>
      <c r="X6755" s="14" t="s">
        <v>25131</v>
      </c>
      <c r="Y6755" s="14" t="s">
        <v>25089</v>
      </c>
      <c r="Z6755">
        <v>52.978973388671001</v>
      </c>
      <c r="AA6755">
        <v>-6.8147001266469998</v>
      </c>
    </row>
    <row r="6756" spans="1:27">
      <c r="A6756" s="14" t="s">
        <v>53990</v>
      </c>
      <c r="B6756" s="14" t="s">
        <v>37819</v>
      </c>
      <c r="C6756" s="14"/>
      <c r="D6756" s="14" t="s">
        <v>29</v>
      </c>
      <c r="E6756" s="14" t="s">
        <v>25370</v>
      </c>
      <c r="F6756" s="14" t="s">
        <v>26</v>
      </c>
      <c r="G6756" s="14" t="s">
        <v>47</v>
      </c>
      <c r="H6756">
        <v>0.2</v>
      </c>
      <c r="I6756" s="14" t="s">
        <v>25371</v>
      </c>
      <c r="J6756">
        <v>0.2</v>
      </c>
      <c r="K6756">
        <v>0.13600000000000001</v>
      </c>
      <c r="L6756" s="14" t="s">
        <v>47303</v>
      </c>
      <c r="M6756" s="14"/>
      <c r="N6756" s="14" t="s">
        <v>25371</v>
      </c>
      <c r="O6756">
        <v>0.19</v>
      </c>
      <c r="P6756">
        <v>0</v>
      </c>
      <c r="Q6756">
        <v>2.1999999999999999E-2</v>
      </c>
      <c r="R6756">
        <v>0</v>
      </c>
      <c r="S6756">
        <v>0</v>
      </c>
      <c r="T6756" s="14" t="s">
        <v>45634</v>
      </c>
      <c r="U6756" s="14" t="s">
        <v>25371</v>
      </c>
      <c r="V6756" s="14" t="s">
        <v>37820</v>
      </c>
      <c r="W6756" s="14" t="s">
        <v>37817</v>
      </c>
      <c r="X6756" s="14" t="s">
        <v>25120</v>
      </c>
      <c r="Y6756" s="14" t="s">
        <v>25089</v>
      </c>
      <c r="Z6756">
        <v>52.641956329345</v>
      </c>
      <c r="AA6756">
        <v>-7.2385721206660003</v>
      </c>
    </row>
    <row r="6757" spans="1:27">
      <c r="A6757" s="14" t="s">
        <v>53991</v>
      </c>
      <c r="B6757" s="14" t="s">
        <v>7895</v>
      </c>
      <c r="C6757" s="14"/>
      <c r="D6757" s="14" t="s">
        <v>29</v>
      </c>
      <c r="E6757" s="14" t="s">
        <v>25370</v>
      </c>
      <c r="F6757" s="14" t="s">
        <v>26</v>
      </c>
      <c r="G6757" s="14" t="s">
        <v>27</v>
      </c>
      <c r="H6757">
        <v>0.05</v>
      </c>
      <c r="I6757" s="14" t="s">
        <v>25371</v>
      </c>
      <c r="J6757">
        <v>0.05</v>
      </c>
      <c r="K6757">
        <v>0</v>
      </c>
      <c r="L6757" s="14" t="s">
        <v>23</v>
      </c>
      <c r="M6757" s="14" t="s">
        <v>45744</v>
      </c>
      <c r="N6757" s="14" t="s">
        <v>25371</v>
      </c>
      <c r="O6757">
        <v>4.8000000000000001E-2</v>
      </c>
      <c r="P6757">
        <v>0</v>
      </c>
      <c r="Q6757">
        <v>0</v>
      </c>
      <c r="R6757">
        <v>0</v>
      </c>
      <c r="S6757">
        <v>0</v>
      </c>
      <c r="T6757" s="14" t="s">
        <v>45465</v>
      </c>
      <c r="U6757" s="14" t="s">
        <v>25371</v>
      </c>
      <c r="V6757" s="14" t="s">
        <v>3763</v>
      </c>
      <c r="W6757" s="14" t="s">
        <v>25383</v>
      </c>
      <c r="X6757" s="14" t="s">
        <v>25104</v>
      </c>
      <c r="Y6757" s="14" t="s">
        <v>25089</v>
      </c>
      <c r="Z6757">
        <v>53.459331512451001</v>
      </c>
      <c r="AA6757">
        <v>-6.3496947288510004</v>
      </c>
    </row>
    <row r="6758" spans="1:27">
      <c r="A6758" s="14" t="s">
        <v>53992</v>
      </c>
      <c r="B6758" s="14" t="s">
        <v>26230</v>
      </c>
      <c r="C6758" s="14"/>
      <c r="D6758" s="14" t="s">
        <v>29</v>
      </c>
      <c r="E6758" s="14" t="s">
        <v>25370</v>
      </c>
      <c r="F6758" s="14" t="s">
        <v>26</v>
      </c>
      <c r="G6758" s="14" t="s">
        <v>39</v>
      </c>
      <c r="H6758">
        <v>0.1</v>
      </c>
      <c r="I6758" s="14" t="s">
        <v>25371</v>
      </c>
      <c r="J6758">
        <v>0.1</v>
      </c>
      <c r="K6758">
        <v>7.8E-2</v>
      </c>
      <c r="L6758" s="14" t="s">
        <v>47818</v>
      </c>
      <c r="M6758" s="14"/>
      <c r="N6758" s="14" t="s">
        <v>25371</v>
      </c>
      <c r="O6758">
        <v>9.5000000000000001E-2</v>
      </c>
      <c r="P6758">
        <v>0</v>
      </c>
      <c r="Q6758">
        <v>0</v>
      </c>
      <c r="R6758">
        <v>0</v>
      </c>
      <c r="S6758">
        <v>0</v>
      </c>
      <c r="T6758" s="14" t="s">
        <v>45463</v>
      </c>
      <c r="U6758" s="14" t="s">
        <v>25371</v>
      </c>
      <c r="V6758" s="14" t="s">
        <v>44053</v>
      </c>
      <c r="W6758" s="14" t="s">
        <v>44043</v>
      </c>
      <c r="X6758" s="14" t="s">
        <v>25144</v>
      </c>
      <c r="Y6758" s="14" t="s">
        <v>25089</v>
      </c>
      <c r="Z6758">
        <v>51.749015808105</v>
      </c>
      <c r="AA6758">
        <v>-8.8106336593620007</v>
      </c>
    </row>
    <row r="6759" spans="1:27">
      <c r="A6759" s="14" t="s">
        <v>53993</v>
      </c>
      <c r="B6759" s="14" t="s">
        <v>35488</v>
      </c>
      <c r="C6759" s="14"/>
      <c r="D6759" s="14" t="s">
        <v>29</v>
      </c>
      <c r="E6759" s="14" t="s">
        <v>25370</v>
      </c>
      <c r="F6759" s="14" t="s">
        <v>26</v>
      </c>
      <c r="G6759" s="14" t="s">
        <v>47</v>
      </c>
      <c r="H6759">
        <v>0.2</v>
      </c>
      <c r="I6759" s="14" t="s">
        <v>25371</v>
      </c>
      <c r="J6759">
        <v>0.2</v>
      </c>
      <c r="K6759">
        <v>0.157</v>
      </c>
      <c r="L6759" s="14" t="s">
        <v>35481</v>
      </c>
      <c r="M6759" s="14"/>
      <c r="N6759" s="14" t="s">
        <v>25371</v>
      </c>
      <c r="O6759">
        <v>0.19</v>
      </c>
      <c r="P6759">
        <v>0</v>
      </c>
      <c r="Q6759">
        <v>1.7000000000000001E-2</v>
      </c>
      <c r="R6759">
        <v>0.17100000000000001</v>
      </c>
      <c r="S6759">
        <v>0</v>
      </c>
      <c r="T6759" s="14"/>
      <c r="U6759" s="14" t="s">
        <v>25371</v>
      </c>
      <c r="V6759" s="14" t="s">
        <v>35489</v>
      </c>
      <c r="W6759" s="14" t="s">
        <v>35483</v>
      </c>
      <c r="X6759" s="14" t="s">
        <v>35484</v>
      </c>
      <c r="Y6759" s="14" t="s">
        <v>25089</v>
      </c>
      <c r="Z6759">
        <v>51.856910705566001</v>
      </c>
      <c r="AA6759">
        <v>-8.2740669250480003</v>
      </c>
    </row>
    <row r="6760" spans="1:27">
      <c r="A6760" s="14" t="s">
        <v>53994</v>
      </c>
      <c r="B6760" s="14" t="s">
        <v>13134</v>
      </c>
      <c r="C6760" s="14"/>
      <c r="D6760" s="14" t="s">
        <v>29</v>
      </c>
      <c r="E6760" s="14" t="s">
        <v>25370</v>
      </c>
      <c r="F6760" s="14" t="s">
        <v>26</v>
      </c>
      <c r="G6760" s="14" t="s">
        <v>59</v>
      </c>
      <c r="H6760">
        <v>0.4</v>
      </c>
      <c r="I6760" s="14" t="s">
        <v>25371</v>
      </c>
      <c r="J6760">
        <v>0.4</v>
      </c>
      <c r="K6760">
        <v>0</v>
      </c>
      <c r="L6760" s="14" t="s">
        <v>23</v>
      </c>
      <c r="M6760" s="14" t="s">
        <v>45596</v>
      </c>
      <c r="N6760" s="14" t="s">
        <v>25371</v>
      </c>
      <c r="O6760">
        <v>0.38</v>
      </c>
      <c r="P6760">
        <v>0</v>
      </c>
      <c r="Q6760">
        <v>0</v>
      </c>
      <c r="R6760">
        <v>0.375</v>
      </c>
      <c r="S6760">
        <v>0</v>
      </c>
      <c r="T6760" s="14"/>
      <c r="U6760" s="14" t="s">
        <v>25371</v>
      </c>
      <c r="V6760" s="14" t="s">
        <v>335</v>
      </c>
      <c r="W6760" s="14" t="s">
        <v>25439</v>
      </c>
      <c r="X6760" s="14" t="s">
        <v>25152</v>
      </c>
      <c r="Y6760" s="14" t="s">
        <v>25089</v>
      </c>
      <c r="Z6760">
        <v>53.395500183105</v>
      </c>
      <c r="AA6760">
        <v>-6.3604645729060003</v>
      </c>
    </row>
    <row r="6761" spans="1:27">
      <c r="A6761" s="14" t="s">
        <v>53995</v>
      </c>
      <c r="B6761" s="14" t="s">
        <v>21720</v>
      </c>
      <c r="C6761" s="14"/>
      <c r="D6761" s="14" t="s">
        <v>29</v>
      </c>
      <c r="E6761" s="14" t="s">
        <v>25370</v>
      </c>
      <c r="F6761" s="14" t="s">
        <v>26</v>
      </c>
      <c r="G6761" s="14" t="s">
        <v>27</v>
      </c>
      <c r="H6761">
        <v>0.05</v>
      </c>
      <c r="I6761" s="14" t="s">
        <v>25371</v>
      </c>
      <c r="J6761">
        <v>0.05</v>
      </c>
      <c r="K6761">
        <v>3.7999999999999999E-2</v>
      </c>
      <c r="L6761" s="14" t="s">
        <v>36129</v>
      </c>
      <c r="M6761" s="14"/>
      <c r="N6761" s="14" t="s">
        <v>25371</v>
      </c>
      <c r="O6761">
        <v>4.8000000000000001E-2</v>
      </c>
      <c r="P6761">
        <v>0</v>
      </c>
      <c r="Q6761">
        <v>0</v>
      </c>
      <c r="R6761">
        <v>0</v>
      </c>
      <c r="S6761">
        <v>0</v>
      </c>
      <c r="T6761" s="14" t="s">
        <v>45426</v>
      </c>
      <c r="U6761" s="14" t="s">
        <v>25371</v>
      </c>
      <c r="V6761" s="14" t="s">
        <v>36130</v>
      </c>
      <c r="W6761" s="14" t="s">
        <v>36131</v>
      </c>
      <c r="X6761" s="14" t="s">
        <v>25101</v>
      </c>
      <c r="Y6761" s="14" t="s">
        <v>25089</v>
      </c>
      <c r="Z6761">
        <v>52.25520324707</v>
      </c>
      <c r="AA6761">
        <v>-8.6527528762809993</v>
      </c>
    </row>
    <row r="6762" spans="1:27">
      <c r="A6762" s="14" t="s">
        <v>53996</v>
      </c>
      <c r="B6762" s="14" t="s">
        <v>7278</v>
      </c>
      <c r="C6762" s="14"/>
      <c r="D6762" s="14" t="s">
        <v>29</v>
      </c>
      <c r="E6762" s="14" t="s">
        <v>25370</v>
      </c>
      <c r="F6762" s="14" t="s">
        <v>26</v>
      </c>
      <c r="G6762" s="14" t="s">
        <v>27</v>
      </c>
      <c r="H6762">
        <v>0.05</v>
      </c>
      <c r="I6762" s="14" t="s">
        <v>25371</v>
      </c>
      <c r="J6762">
        <v>0.05</v>
      </c>
      <c r="K6762">
        <v>0</v>
      </c>
      <c r="L6762" s="14" t="s">
        <v>23</v>
      </c>
      <c r="M6762" s="14" t="s">
        <v>45425</v>
      </c>
      <c r="N6762" s="14" t="s">
        <v>25371</v>
      </c>
      <c r="O6762">
        <v>4.8000000000000001E-2</v>
      </c>
      <c r="P6762">
        <v>0</v>
      </c>
      <c r="Q6762">
        <v>6.0000000000000001E-3</v>
      </c>
      <c r="R6762">
        <v>0</v>
      </c>
      <c r="S6762">
        <v>0</v>
      </c>
      <c r="T6762" s="14" t="s">
        <v>45465</v>
      </c>
      <c r="U6762" s="14" t="s">
        <v>25371</v>
      </c>
      <c r="V6762" s="14" t="s">
        <v>2218</v>
      </c>
      <c r="W6762" s="14" t="s">
        <v>25530</v>
      </c>
      <c r="X6762" s="14" t="s">
        <v>25102</v>
      </c>
      <c r="Y6762" s="14" t="s">
        <v>25089</v>
      </c>
      <c r="Z6762">
        <v>51.700038909912003</v>
      </c>
      <c r="AA6762">
        <v>-8.5263957977290001</v>
      </c>
    </row>
    <row r="6763" spans="1:27">
      <c r="A6763" s="14" t="s">
        <v>53997</v>
      </c>
      <c r="B6763" s="14" t="s">
        <v>30242</v>
      </c>
      <c r="C6763" s="14"/>
      <c r="D6763" s="14" t="s">
        <v>29</v>
      </c>
      <c r="E6763" s="14" t="s">
        <v>25370</v>
      </c>
      <c r="F6763" s="14" t="s">
        <v>26</v>
      </c>
      <c r="G6763" s="14" t="s">
        <v>27</v>
      </c>
      <c r="H6763">
        <v>0.05</v>
      </c>
      <c r="I6763" s="14" t="s">
        <v>25371</v>
      </c>
      <c r="J6763">
        <v>0.05</v>
      </c>
      <c r="K6763">
        <v>0.05</v>
      </c>
      <c r="L6763" s="14" t="s">
        <v>47311</v>
      </c>
      <c r="M6763" s="14"/>
      <c r="N6763" s="14" t="s">
        <v>25371</v>
      </c>
      <c r="O6763">
        <v>4.8000000000000001E-2</v>
      </c>
      <c r="P6763">
        <v>0</v>
      </c>
      <c r="Q6763">
        <v>0</v>
      </c>
      <c r="R6763">
        <v>0</v>
      </c>
      <c r="S6763">
        <v>0</v>
      </c>
      <c r="T6763" s="14" t="s">
        <v>45422</v>
      </c>
      <c r="U6763" s="14" t="s">
        <v>25371</v>
      </c>
      <c r="V6763" s="14" t="s">
        <v>30240</v>
      </c>
      <c r="W6763" s="14" t="s">
        <v>30238</v>
      </c>
      <c r="X6763" s="14" t="s">
        <v>30239</v>
      </c>
      <c r="Y6763" s="14" t="s">
        <v>25089</v>
      </c>
      <c r="Z6763">
        <v>52.304664611816001</v>
      </c>
      <c r="AA6763">
        <v>-8.9893178939809992</v>
      </c>
    </row>
    <row r="6764" spans="1:27">
      <c r="A6764" s="14" t="s">
        <v>53998</v>
      </c>
      <c r="B6764" s="14" t="s">
        <v>38866</v>
      </c>
      <c r="C6764" s="14"/>
      <c r="D6764" s="14" t="s">
        <v>29</v>
      </c>
      <c r="E6764" s="14" t="s">
        <v>25370</v>
      </c>
      <c r="F6764" s="14" t="s">
        <v>26</v>
      </c>
      <c r="G6764" s="14" t="s">
        <v>68</v>
      </c>
      <c r="H6764">
        <v>0.63</v>
      </c>
      <c r="I6764" s="14" t="s">
        <v>25371</v>
      </c>
      <c r="J6764">
        <v>0.63</v>
      </c>
      <c r="K6764">
        <v>0.49199999999999999</v>
      </c>
      <c r="L6764" s="14" t="s">
        <v>47248</v>
      </c>
      <c r="M6764" s="14"/>
      <c r="N6764" s="14" t="s">
        <v>25371</v>
      </c>
      <c r="O6764">
        <v>0.59799999999999998</v>
      </c>
      <c r="P6764">
        <v>0</v>
      </c>
      <c r="Q6764">
        <v>4.8000000000000001E-2</v>
      </c>
      <c r="R6764">
        <v>0</v>
      </c>
      <c r="S6764">
        <v>0</v>
      </c>
      <c r="T6764" s="14" t="s">
        <v>46188</v>
      </c>
      <c r="U6764" s="14" t="s">
        <v>25371</v>
      </c>
      <c r="V6764" s="14" t="s">
        <v>38867</v>
      </c>
      <c r="W6764" s="14" t="s">
        <v>38863</v>
      </c>
      <c r="X6764" s="14" t="s">
        <v>25096</v>
      </c>
      <c r="Y6764" s="14" t="s">
        <v>25089</v>
      </c>
      <c r="Z6764">
        <v>53.996768951416001</v>
      </c>
      <c r="AA6764">
        <v>-6.3883886337279998</v>
      </c>
    </row>
    <row r="6765" spans="1:27">
      <c r="A6765" s="14" t="s">
        <v>53999</v>
      </c>
      <c r="B6765" s="14" t="s">
        <v>6074</v>
      </c>
      <c r="C6765" s="14"/>
      <c r="D6765" s="14" t="s">
        <v>25</v>
      </c>
      <c r="E6765" s="14" t="s">
        <v>25370</v>
      </c>
      <c r="F6765" s="14" t="s">
        <v>26</v>
      </c>
      <c r="G6765" s="14" t="s">
        <v>39</v>
      </c>
      <c r="H6765">
        <v>0.1</v>
      </c>
      <c r="I6765" s="14" t="s">
        <v>25371</v>
      </c>
      <c r="J6765">
        <v>0.1</v>
      </c>
      <c r="K6765">
        <v>0</v>
      </c>
      <c r="L6765" s="14" t="s">
        <v>23</v>
      </c>
      <c r="M6765" s="14" t="s">
        <v>45642</v>
      </c>
      <c r="N6765" s="14" t="s">
        <v>25371</v>
      </c>
      <c r="O6765">
        <v>9.5000000000000001E-2</v>
      </c>
      <c r="P6765">
        <v>0</v>
      </c>
      <c r="Q6765">
        <v>0</v>
      </c>
      <c r="R6765">
        <v>0</v>
      </c>
      <c r="S6765">
        <v>0</v>
      </c>
      <c r="T6765" s="14" t="s">
        <v>45463</v>
      </c>
      <c r="U6765" s="14" t="s">
        <v>25371</v>
      </c>
      <c r="V6765" s="14" t="s">
        <v>3375</v>
      </c>
      <c r="W6765" s="14" t="s">
        <v>25549</v>
      </c>
      <c r="X6765" s="14" t="s">
        <v>25109</v>
      </c>
      <c r="Y6765" s="14" t="s">
        <v>25089</v>
      </c>
      <c r="Z6765">
        <v>55.173908233642003</v>
      </c>
      <c r="AA6765">
        <v>-7.7897500991820001</v>
      </c>
    </row>
    <row r="6766" spans="1:27">
      <c r="A6766" s="14" t="s">
        <v>54000</v>
      </c>
      <c r="B6766" s="14" t="s">
        <v>12925</v>
      </c>
      <c r="C6766" s="14"/>
      <c r="D6766" s="14" t="s">
        <v>29</v>
      </c>
      <c r="E6766" s="14" t="s">
        <v>25370</v>
      </c>
      <c r="F6766" s="14" t="s">
        <v>26</v>
      </c>
      <c r="G6766" s="14" t="s">
        <v>37</v>
      </c>
      <c r="H6766">
        <v>0.63</v>
      </c>
      <c r="I6766" s="14" t="s">
        <v>25371</v>
      </c>
      <c r="J6766">
        <v>0.63</v>
      </c>
      <c r="K6766">
        <v>0</v>
      </c>
      <c r="L6766" s="14" t="s">
        <v>23</v>
      </c>
      <c r="M6766" s="14" t="s">
        <v>45911</v>
      </c>
      <c r="N6766" s="14" t="s">
        <v>25371</v>
      </c>
      <c r="O6766">
        <v>0.59799999999999998</v>
      </c>
      <c r="P6766">
        <v>0</v>
      </c>
      <c r="Q6766">
        <v>0</v>
      </c>
      <c r="R6766">
        <v>0.5</v>
      </c>
      <c r="S6766">
        <v>0</v>
      </c>
      <c r="T6766" s="14"/>
      <c r="U6766" s="14" t="s">
        <v>25371</v>
      </c>
      <c r="V6766" s="14" t="s">
        <v>205</v>
      </c>
      <c r="W6766" s="14" t="s">
        <v>25601</v>
      </c>
      <c r="X6766" s="14" t="s">
        <v>25107</v>
      </c>
      <c r="Y6766" s="14" t="s">
        <v>25089</v>
      </c>
      <c r="Z6766">
        <v>53.390193939208999</v>
      </c>
      <c r="AA6766">
        <v>-6.0711016654960002</v>
      </c>
    </row>
    <row r="6767" spans="1:27">
      <c r="A6767" s="14" t="s">
        <v>54001</v>
      </c>
      <c r="B6767" s="14" t="s">
        <v>6430</v>
      </c>
      <c r="C6767" s="14"/>
      <c r="D6767" s="14" t="s">
        <v>25</v>
      </c>
      <c r="E6767" s="14" t="s">
        <v>25370</v>
      </c>
      <c r="F6767" s="14" t="s">
        <v>26</v>
      </c>
      <c r="G6767" s="14" t="s">
        <v>39</v>
      </c>
      <c r="H6767">
        <v>0.1</v>
      </c>
      <c r="I6767" s="14" t="s">
        <v>25371</v>
      </c>
      <c r="J6767">
        <v>0.1</v>
      </c>
      <c r="K6767">
        <v>0</v>
      </c>
      <c r="L6767" s="14" t="s">
        <v>23</v>
      </c>
      <c r="M6767" s="14" t="s">
        <v>45849</v>
      </c>
      <c r="N6767" s="14" t="s">
        <v>25371</v>
      </c>
      <c r="O6767">
        <v>9.5000000000000001E-2</v>
      </c>
      <c r="P6767">
        <v>0</v>
      </c>
      <c r="Q6767">
        <v>0</v>
      </c>
      <c r="R6767">
        <v>0</v>
      </c>
      <c r="S6767">
        <v>0</v>
      </c>
      <c r="T6767" s="14" t="s">
        <v>45443</v>
      </c>
      <c r="U6767" s="14" t="s">
        <v>25371</v>
      </c>
      <c r="V6767" s="14" t="s">
        <v>6431</v>
      </c>
      <c r="W6767" s="14" t="s">
        <v>25388</v>
      </c>
      <c r="X6767" s="14" t="s">
        <v>25091</v>
      </c>
      <c r="Y6767" s="14" t="s">
        <v>25089</v>
      </c>
      <c r="Z6767">
        <v>53.368537902832003</v>
      </c>
      <c r="AA6767">
        <v>-8.0201168060299999</v>
      </c>
    </row>
    <row r="6768" spans="1:27">
      <c r="A6768" s="14" t="s">
        <v>54002</v>
      </c>
      <c r="B6768" s="14" t="s">
        <v>13083</v>
      </c>
      <c r="C6768" s="14"/>
      <c r="D6768" s="14" t="s">
        <v>29</v>
      </c>
      <c r="E6768" s="14" t="s">
        <v>25370</v>
      </c>
      <c r="F6768" s="14" t="s">
        <v>26</v>
      </c>
      <c r="G6768" s="14" t="s">
        <v>37</v>
      </c>
      <c r="H6768">
        <v>0.63</v>
      </c>
      <c r="I6768" s="14" t="s">
        <v>25371</v>
      </c>
      <c r="J6768">
        <v>0.63</v>
      </c>
      <c r="K6768">
        <v>0</v>
      </c>
      <c r="L6768" s="14" t="s">
        <v>23</v>
      </c>
      <c r="M6768" s="14" t="s">
        <v>46066</v>
      </c>
      <c r="N6768" s="14" t="s">
        <v>25371</v>
      </c>
      <c r="O6768">
        <v>0.59799999999999998</v>
      </c>
      <c r="P6768">
        <v>0</v>
      </c>
      <c r="Q6768">
        <v>0.01</v>
      </c>
      <c r="R6768">
        <v>0.5</v>
      </c>
      <c r="S6768">
        <v>0</v>
      </c>
      <c r="T6768" s="14"/>
      <c r="U6768" s="14" t="s">
        <v>25371</v>
      </c>
      <c r="V6768" s="14" t="s">
        <v>12677</v>
      </c>
      <c r="W6768" s="14" t="s">
        <v>25484</v>
      </c>
      <c r="X6768" s="14" t="s">
        <v>25122</v>
      </c>
      <c r="Y6768" s="14" t="s">
        <v>25089</v>
      </c>
      <c r="Z6768">
        <v>53.286888122557997</v>
      </c>
      <c r="AA6768">
        <v>-9.0266208648680006</v>
      </c>
    </row>
    <row r="6769" spans="1:27">
      <c r="A6769" s="14" t="s">
        <v>54003</v>
      </c>
      <c r="B6769" s="14" t="s">
        <v>12275</v>
      </c>
      <c r="C6769" s="14"/>
      <c r="D6769" s="14" t="s">
        <v>25</v>
      </c>
      <c r="E6769" s="14" t="s">
        <v>25370</v>
      </c>
      <c r="F6769" s="14" t="s">
        <v>26</v>
      </c>
      <c r="G6769" s="14" t="s">
        <v>68</v>
      </c>
      <c r="H6769">
        <v>0.63</v>
      </c>
      <c r="I6769" s="14" t="s">
        <v>25371</v>
      </c>
      <c r="J6769">
        <v>0.63</v>
      </c>
      <c r="K6769">
        <v>0</v>
      </c>
      <c r="L6769" s="14" t="s">
        <v>23</v>
      </c>
      <c r="M6769" s="14" t="s">
        <v>45973</v>
      </c>
      <c r="N6769" s="14" t="s">
        <v>25371</v>
      </c>
      <c r="O6769">
        <v>0.59799999999999998</v>
      </c>
      <c r="P6769">
        <v>0</v>
      </c>
      <c r="Q6769">
        <v>0.121</v>
      </c>
      <c r="R6769">
        <v>0.48699999999999999</v>
      </c>
      <c r="S6769">
        <v>0</v>
      </c>
      <c r="T6769" s="14"/>
      <c r="U6769" s="14" t="s">
        <v>25371</v>
      </c>
      <c r="V6769" s="14" t="s">
        <v>392</v>
      </c>
      <c r="W6769" s="14" t="s">
        <v>25381</v>
      </c>
      <c r="X6769" s="14" t="s">
        <v>25103</v>
      </c>
      <c r="Y6769" s="14" t="s">
        <v>25089</v>
      </c>
      <c r="Z6769">
        <v>53.347888946532997</v>
      </c>
      <c r="AA6769">
        <v>-6.4741539955130003</v>
      </c>
    </row>
    <row r="6770" spans="1:27">
      <c r="A6770" s="14" t="s">
        <v>54004</v>
      </c>
      <c r="B6770" s="14" t="s">
        <v>10210</v>
      </c>
      <c r="C6770" s="14"/>
      <c r="D6770" s="14" t="s">
        <v>25</v>
      </c>
      <c r="E6770" s="14" t="s">
        <v>25370</v>
      </c>
      <c r="F6770" s="14" t="s">
        <v>26</v>
      </c>
      <c r="G6770" s="14" t="s">
        <v>27</v>
      </c>
      <c r="H6770">
        <v>0.05</v>
      </c>
      <c r="I6770" s="14" t="s">
        <v>25371</v>
      </c>
      <c r="J6770">
        <v>0.05</v>
      </c>
      <c r="K6770">
        <v>0</v>
      </c>
      <c r="L6770" s="14" t="s">
        <v>23</v>
      </c>
      <c r="M6770" s="14" t="s">
        <v>45410</v>
      </c>
      <c r="N6770" s="14" t="s">
        <v>25371</v>
      </c>
      <c r="O6770">
        <v>4.8000000000000001E-2</v>
      </c>
      <c r="P6770">
        <v>0</v>
      </c>
      <c r="Q6770">
        <v>0</v>
      </c>
      <c r="R6770">
        <v>0</v>
      </c>
      <c r="S6770">
        <v>0</v>
      </c>
      <c r="T6770" s="14" t="s">
        <v>45422</v>
      </c>
      <c r="U6770" s="14" t="s">
        <v>25371</v>
      </c>
      <c r="V6770" s="14" t="s">
        <v>2666</v>
      </c>
      <c r="W6770" s="14" t="s">
        <v>25523</v>
      </c>
      <c r="X6770" s="14" t="s">
        <v>25093</v>
      </c>
      <c r="Y6770" s="14" t="s">
        <v>25089</v>
      </c>
      <c r="Z6770">
        <v>52.185245513916001</v>
      </c>
      <c r="AA6770">
        <v>-7.4437098503110004</v>
      </c>
    </row>
    <row r="6771" spans="1:27">
      <c r="A6771" s="14" t="s">
        <v>54005</v>
      </c>
      <c r="B6771" s="14" t="s">
        <v>29025</v>
      </c>
      <c r="C6771" s="14"/>
      <c r="D6771" s="14" t="s">
        <v>29</v>
      </c>
      <c r="E6771" s="14" t="s">
        <v>25370</v>
      </c>
      <c r="F6771" s="14" t="s">
        <v>26</v>
      </c>
      <c r="G6771" s="14" t="s">
        <v>30</v>
      </c>
      <c r="H6771">
        <v>0.2</v>
      </c>
      <c r="I6771" s="14" t="s">
        <v>25371</v>
      </c>
      <c r="J6771">
        <v>0.2</v>
      </c>
      <c r="K6771">
        <v>0.2</v>
      </c>
      <c r="L6771" s="14" t="s">
        <v>47012</v>
      </c>
      <c r="M6771" s="14"/>
      <c r="N6771" s="14" t="s">
        <v>25371</v>
      </c>
      <c r="O6771">
        <v>0.19</v>
      </c>
      <c r="P6771">
        <v>0</v>
      </c>
      <c r="Q6771">
        <v>0</v>
      </c>
      <c r="R6771">
        <v>0</v>
      </c>
      <c r="S6771">
        <v>0</v>
      </c>
      <c r="T6771" s="14" t="s">
        <v>45500</v>
      </c>
      <c r="U6771" s="14" t="s">
        <v>25371</v>
      </c>
      <c r="V6771" s="14" t="s">
        <v>29026</v>
      </c>
      <c r="W6771" s="14" t="s">
        <v>29027</v>
      </c>
      <c r="X6771" s="14" t="s">
        <v>25149</v>
      </c>
      <c r="Y6771" s="14" t="s">
        <v>25089</v>
      </c>
      <c r="Z6771">
        <v>51.883163452147997</v>
      </c>
      <c r="AA6771">
        <v>-9.583803176879</v>
      </c>
    </row>
    <row r="6772" spans="1:27">
      <c r="A6772" s="14" t="s">
        <v>54006</v>
      </c>
      <c r="B6772" s="14" t="s">
        <v>14397</v>
      </c>
      <c r="C6772" s="14"/>
      <c r="D6772" s="14" t="s">
        <v>29</v>
      </c>
      <c r="E6772" s="14" t="s">
        <v>25370</v>
      </c>
      <c r="F6772" s="14" t="s">
        <v>26</v>
      </c>
      <c r="G6772" s="14" t="s">
        <v>27</v>
      </c>
      <c r="H6772">
        <v>0.05</v>
      </c>
      <c r="I6772" s="14" t="s">
        <v>25371</v>
      </c>
      <c r="J6772">
        <v>0.05</v>
      </c>
      <c r="K6772">
        <v>0</v>
      </c>
      <c r="L6772" s="14" t="s">
        <v>23</v>
      </c>
      <c r="M6772" s="14" t="s">
        <v>45498</v>
      </c>
      <c r="N6772" s="14" t="s">
        <v>25371</v>
      </c>
      <c r="O6772">
        <v>4.8000000000000001E-2</v>
      </c>
      <c r="P6772">
        <v>0</v>
      </c>
      <c r="Q6772">
        <v>0</v>
      </c>
      <c r="R6772">
        <v>0</v>
      </c>
      <c r="S6772">
        <v>0</v>
      </c>
      <c r="T6772" s="14" t="s">
        <v>45411</v>
      </c>
      <c r="U6772" s="14" t="s">
        <v>25371</v>
      </c>
      <c r="V6772" s="14" t="s">
        <v>2087</v>
      </c>
      <c r="W6772" s="14" t="s">
        <v>25533</v>
      </c>
      <c r="X6772" s="14" t="s">
        <v>25133</v>
      </c>
      <c r="Y6772" s="14" t="s">
        <v>25089</v>
      </c>
      <c r="Z6772">
        <v>52.925376892088998</v>
      </c>
      <c r="AA6772">
        <v>-8.2165384292599999</v>
      </c>
    </row>
    <row r="6773" spans="1:27">
      <c r="A6773" s="14" t="s">
        <v>54007</v>
      </c>
      <c r="B6773" s="14" t="s">
        <v>10890</v>
      </c>
      <c r="C6773" s="14"/>
      <c r="D6773" s="14" t="s">
        <v>29</v>
      </c>
      <c r="E6773" s="14" t="s">
        <v>25370</v>
      </c>
      <c r="F6773" s="14" t="s">
        <v>26</v>
      </c>
      <c r="G6773" s="14" t="s">
        <v>37</v>
      </c>
      <c r="H6773">
        <v>0.63</v>
      </c>
      <c r="I6773" s="14" t="s">
        <v>25371</v>
      </c>
      <c r="J6773">
        <v>0.63</v>
      </c>
      <c r="K6773">
        <v>0</v>
      </c>
      <c r="L6773" s="14" t="s">
        <v>23</v>
      </c>
      <c r="M6773" s="14" t="s">
        <v>46063</v>
      </c>
      <c r="N6773" s="14" t="s">
        <v>25371</v>
      </c>
      <c r="O6773">
        <v>0.59799999999999998</v>
      </c>
      <c r="P6773">
        <v>0</v>
      </c>
      <c r="Q6773">
        <v>0</v>
      </c>
      <c r="R6773">
        <v>0</v>
      </c>
      <c r="S6773">
        <v>0</v>
      </c>
      <c r="T6773" s="14" t="s">
        <v>45415</v>
      </c>
      <c r="U6773" s="14" t="s">
        <v>25371</v>
      </c>
      <c r="V6773" s="14" t="s">
        <v>904</v>
      </c>
      <c r="W6773" s="14" t="s">
        <v>25488</v>
      </c>
      <c r="X6773" s="14" t="s">
        <v>25154</v>
      </c>
      <c r="Y6773" s="14" t="s">
        <v>25089</v>
      </c>
      <c r="Z6773">
        <v>52.370834350585</v>
      </c>
      <c r="AA6773">
        <v>-8.3426990509030006</v>
      </c>
    </row>
    <row r="6774" spans="1:27">
      <c r="A6774" s="14" t="s">
        <v>54008</v>
      </c>
      <c r="B6774" s="14" t="s">
        <v>10290</v>
      </c>
      <c r="C6774" s="14"/>
      <c r="D6774" s="14" t="s">
        <v>29</v>
      </c>
      <c r="E6774" s="14" t="s">
        <v>25370</v>
      </c>
      <c r="F6774" s="14" t="s">
        <v>26</v>
      </c>
      <c r="G6774" s="14" t="s">
        <v>27</v>
      </c>
      <c r="H6774">
        <v>0.05</v>
      </c>
      <c r="I6774" s="14" t="s">
        <v>25371</v>
      </c>
      <c r="J6774">
        <v>0.05</v>
      </c>
      <c r="K6774">
        <v>0</v>
      </c>
      <c r="L6774" s="14" t="s">
        <v>23</v>
      </c>
      <c r="M6774" s="14" t="s">
        <v>45410</v>
      </c>
      <c r="N6774" s="14" t="s">
        <v>25371</v>
      </c>
      <c r="O6774">
        <v>4.8000000000000001E-2</v>
      </c>
      <c r="P6774">
        <v>0</v>
      </c>
      <c r="Q6774">
        <v>0</v>
      </c>
      <c r="R6774">
        <v>0</v>
      </c>
      <c r="S6774">
        <v>0</v>
      </c>
      <c r="T6774" s="14" t="s">
        <v>45422</v>
      </c>
      <c r="U6774" s="14" t="s">
        <v>25371</v>
      </c>
      <c r="V6774" s="14" t="s">
        <v>2091</v>
      </c>
      <c r="W6774" s="14" t="s">
        <v>25539</v>
      </c>
      <c r="X6774" s="14" t="s">
        <v>25132</v>
      </c>
      <c r="Y6774" s="14" t="s">
        <v>25089</v>
      </c>
      <c r="Z6774">
        <v>53.535972595213998</v>
      </c>
      <c r="AA6774">
        <v>-6.1055378913869998</v>
      </c>
    </row>
    <row r="6775" spans="1:27">
      <c r="A6775" s="14" t="s">
        <v>54009</v>
      </c>
      <c r="B6775" s="14" t="s">
        <v>27958</v>
      </c>
      <c r="C6775" s="14"/>
      <c r="D6775" s="14" t="s">
        <v>25</v>
      </c>
      <c r="E6775" s="14" t="s">
        <v>25370</v>
      </c>
      <c r="F6775" s="14" t="s">
        <v>26</v>
      </c>
      <c r="G6775" s="14" t="s">
        <v>27</v>
      </c>
      <c r="H6775">
        <v>0.05</v>
      </c>
      <c r="I6775" s="14" t="s">
        <v>25371</v>
      </c>
      <c r="J6775">
        <v>0.05</v>
      </c>
      <c r="K6775">
        <v>0.05</v>
      </c>
      <c r="L6775" s="14" t="s">
        <v>47173</v>
      </c>
      <c r="M6775" s="14"/>
      <c r="N6775" s="14" t="s">
        <v>25371</v>
      </c>
      <c r="O6775">
        <v>4.8000000000000001E-2</v>
      </c>
      <c r="P6775">
        <v>0</v>
      </c>
      <c r="Q6775">
        <v>0</v>
      </c>
      <c r="R6775">
        <v>0</v>
      </c>
      <c r="S6775">
        <v>0</v>
      </c>
      <c r="T6775" s="14" t="s">
        <v>45422</v>
      </c>
      <c r="U6775" s="14" t="s">
        <v>25371</v>
      </c>
      <c r="V6775" s="14" t="s">
        <v>27959</v>
      </c>
      <c r="W6775" s="14" t="s">
        <v>27957</v>
      </c>
      <c r="X6775" s="14" t="s">
        <v>25092</v>
      </c>
      <c r="Y6775" s="14" t="s">
        <v>25089</v>
      </c>
      <c r="Z6775">
        <v>52.753253936767003</v>
      </c>
      <c r="AA6775">
        <v>-6.7250118255610003</v>
      </c>
    </row>
    <row r="6776" spans="1:27">
      <c r="A6776" s="14" t="s">
        <v>54010</v>
      </c>
      <c r="B6776" s="14" t="s">
        <v>21012</v>
      </c>
      <c r="C6776" s="14"/>
      <c r="D6776" s="14" t="s">
        <v>25</v>
      </c>
      <c r="E6776" s="14" t="s">
        <v>25370</v>
      </c>
      <c r="F6776" s="14" t="s">
        <v>26</v>
      </c>
      <c r="G6776" s="14" t="s">
        <v>32</v>
      </c>
      <c r="H6776">
        <v>0.4</v>
      </c>
      <c r="I6776" s="14" t="s">
        <v>25371</v>
      </c>
      <c r="J6776">
        <v>0.4</v>
      </c>
      <c r="K6776">
        <v>0</v>
      </c>
      <c r="L6776" s="14" t="s">
        <v>23</v>
      </c>
      <c r="M6776" s="14" t="s">
        <v>45532</v>
      </c>
      <c r="N6776" s="14" t="s">
        <v>25371</v>
      </c>
      <c r="O6776">
        <v>0.38</v>
      </c>
      <c r="P6776">
        <v>0</v>
      </c>
      <c r="Q6776">
        <v>0</v>
      </c>
      <c r="R6776">
        <v>0</v>
      </c>
      <c r="S6776">
        <v>0</v>
      </c>
      <c r="T6776" s="14" t="s">
        <v>45434</v>
      </c>
      <c r="U6776" s="14" t="s">
        <v>25371</v>
      </c>
      <c r="V6776" s="14" t="s">
        <v>2041</v>
      </c>
      <c r="W6776" s="14" t="s">
        <v>25490</v>
      </c>
      <c r="X6776" s="14" t="s">
        <v>25132</v>
      </c>
      <c r="Y6776" s="14" t="s">
        <v>25089</v>
      </c>
      <c r="Z6776">
        <v>53.483444213867003</v>
      </c>
      <c r="AA6776">
        <v>-6.1541314125059996</v>
      </c>
    </row>
    <row r="6777" spans="1:27">
      <c r="A6777" s="14" t="s">
        <v>54011</v>
      </c>
      <c r="B6777" s="14" t="s">
        <v>3262</v>
      </c>
      <c r="C6777" s="14"/>
      <c r="D6777" s="14" t="s">
        <v>29</v>
      </c>
      <c r="E6777" s="14" t="s">
        <v>25370</v>
      </c>
      <c r="F6777" s="14" t="s">
        <v>26</v>
      </c>
      <c r="G6777" s="14" t="s">
        <v>32</v>
      </c>
      <c r="H6777">
        <v>0.4</v>
      </c>
      <c r="I6777" s="14" t="s">
        <v>25371</v>
      </c>
      <c r="J6777">
        <v>0.4</v>
      </c>
      <c r="K6777">
        <v>0.33500000000000002</v>
      </c>
      <c r="L6777" s="14" t="s">
        <v>47012</v>
      </c>
      <c r="M6777" s="14"/>
      <c r="N6777" s="14" t="s">
        <v>25371</v>
      </c>
      <c r="O6777">
        <v>0.38</v>
      </c>
      <c r="P6777">
        <v>0</v>
      </c>
      <c r="Q6777">
        <v>2.8000000000000001E-2</v>
      </c>
      <c r="R6777">
        <v>0</v>
      </c>
      <c r="S6777">
        <v>0</v>
      </c>
      <c r="T6777" s="14" t="s">
        <v>46011</v>
      </c>
      <c r="U6777" s="14" t="s">
        <v>25371</v>
      </c>
      <c r="V6777" s="14" t="s">
        <v>29032</v>
      </c>
      <c r="W6777" s="14" t="s">
        <v>29030</v>
      </c>
      <c r="X6777" s="14" t="s">
        <v>25149</v>
      </c>
      <c r="Y6777" s="14" t="s">
        <v>25089</v>
      </c>
      <c r="Z6777">
        <v>52.059299468993999</v>
      </c>
      <c r="AA6777">
        <v>-9.3394575119009993</v>
      </c>
    </row>
    <row r="6778" spans="1:27">
      <c r="A6778" s="14" t="s">
        <v>54012</v>
      </c>
      <c r="B6778" s="14" t="s">
        <v>43435</v>
      </c>
      <c r="C6778" s="14"/>
      <c r="D6778" s="14" t="s">
        <v>29</v>
      </c>
      <c r="E6778" s="14" t="s">
        <v>25370</v>
      </c>
      <c r="F6778" s="14" t="s">
        <v>26</v>
      </c>
      <c r="G6778" s="14" t="s">
        <v>32</v>
      </c>
      <c r="H6778">
        <v>0.4</v>
      </c>
      <c r="I6778" s="14" t="s">
        <v>25371</v>
      </c>
      <c r="J6778">
        <v>0.4</v>
      </c>
      <c r="K6778">
        <v>0.4</v>
      </c>
      <c r="L6778" s="14" t="s">
        <v>47449</v>
      </c>
      <c r="M6778" s="14"/>
      <c r="N6778" s="14" t="s">
        <v>25371</v>
      </c>
      <c r="O6778">
        <v>0.38</v>
      </c>
      <c r="P6778">
        <v>0</v>
      </c>
      <c r="Q6778">
        <v>0</v>
      </c>
      <c r="R6778">
        <v>0</v>
      </c>
      <c r="S6778">
        <v>0</v>
      </c>
      <c r="T6778" s="14" t="s">
        <v>45434</v>
      </c>
      <c r="U6778" s="14" t="s">
        <v>25371</v>
      </c>
      <c r="V6778" s="14" t="s">
        <v>43436</v>
      </c>
      <c r="W6778" s="14" t="s">
        <v>43437</v>
      </c>
      <c r="X6778" s="14" t="s">
        <v>25143</v>
      </c>
      <c r="Y6778" s="14" t="s">
        <v>25089</v>
      </c>
      <c r="Z6778">
        <v>51.731498718261001</v>
      </c>
      <c r="AA6778">
        <v>-9.0835933685299999</v>
      </c>
    </row>
    <row r="6779" spans="1:27">
      <c r="A6779" s="14" t="s">
        <v>54013</v>
      </c>
      <c r="B6779" s="14" t="s">
        <v>39327</v>
      </c>
      <c r="C6779" s="14"/>
      <c r="D6779" s="14" t="s">
        <v>29</v>
      </c>
      <c r="E6779" s="14" t="s">
        <v>25370</v>
      </c>
      <c r="F6779" s="14" t="s">
        <v>26</v>
      </c>
      <c r="G6779" s="14" t="s">
        <v>27</v>
      </c>
      <c r="H6779">
        <v>0.05</v>
      </c>
      <c r="I6779" s="14" t="s">
        <v>25371</v>
      </c>
      <c r="J6779">
        <v>0.05</v>
      </c>
      <c r="K6779">
        <v>0.05</v>
      </c>
      <c r="L6779" s="14" t="s">
        <v>47333</v>
      </c>
      <c r="M6779" s="14"/>
      <c r="N6779" s="14" t="s">
        <v>25371</v>
      </c>
      <c r="O6779">
        <v>4.8000000000000001E-2</v>
      </c>
      <c r="P6779">
        <v>0</v>
      </c>
      <c r="Q6779">
        <v>0</v>
      </c>
      <c r="R6779">
        <v>0</v>
      </c>
      <c r="S6779">
        <v>0</v>
      </c>
      <c r="T6779" s="14" t="s">
        <v>45422</v>
      </c>
      <c r="U6779" s="14" t="s">
        <v>25371</v>
      </c>
      <c r="V6779" s="14" t="s">
        <v>39328</v>
      </c>
      <c r="W6779" s="14" t="s">
        <v>39326</v>
      </c>
      <c r="X6779" s="14" t="s">
        <v>25096</v>
      </c>
      <c r="Y6779" s="14" t="s">
        <v>25089</v>
      </c>
      <c r="Z6779">
        <v>54.126346588133998</v>
      </c>
      <c r="AA6779">
        <v>-6.7518787384029997</v>
      </c>
    </row>
    <row r="6780" spans="1:27">
      <c r="A6780" s="14" t="s">
        <v>54014</v>
      </c>
      <c r="B6780" s="14" t="s">
        <v>4365</v>
      </c>
      <c r="C6780" s="14"/>
      <c r="D6780" s="14" t="s">
        <v>29</v>
      </c>
      <c r="E6780" s="14" t="s">
        <v>25370</v>
      </c>
      <c r="F6780" s="14" t="s">
        <v>26</v>
      </c>
      <c r="G6780" s="14" t="s">
        <v>59</v>
      </c>
      <c r="H6780">
        <v>0.4</v>
      </c>
      <c r="I6780" s="14" t="s">
        <v>25371</v>
      </c>
      <c r="J6780">
        <v>0.4</v>
      </c>
      <c r="K6780">
        <v>0</v>
      </c>
      <c r="L6780" s="14" t="s">
        <v>23</v>
      </c>
      <c r="M6780" s="14" t="s">
        <v>45575</v>
      </c>
      <c r="N6780" s="14" t="s">
        <v>25371</v>
      </c>
      <c r="O6780">
        <v>0.38</v>
      </c>
      <c r="P6780">
        <v>0</v>
      </c>
      <c r="Q6780">
        <v>0</v>
      </c>
      <c r="R6780">
        <v>0</v>
      </c>
      <c r="S6780">
        <v>0</v>
      </c>
      <c r="T6780" s="14" t="s">
        <v>45603</v>
      </c>
      <c r="U6780" s="14" t="s">
        <v>25371</v>
      </c>
      <c r="V6780" s="14" t="s">
        <v>1646</v>
      </c>
      <c r="W6780" s="14" t="s">
        <v>25581</v>
      </c>
      <c r="X6780" s="14" t="s">
        <v>25140</v>
      </c>
      <c r="Y6780" s="14" t="s">
        <v>25089</v>
      </c>
      <c r="Z6780">
        <v>53.704402923583999</v>
      </c>
      <c r="AA6780">
        <v>-6.3697075843809996</v>
      </c>
    </row>
    <row r="6781" spans="1:27">
      <c r="A6781" s="14" t="s">
        <v>54015</v>
      </c>
      <c r="B6781" s="14" t="s">
        <v>5635</v>
      </c>
      <c r="C6781" s="14"/>
      <c r="D6781" s="14" t="s">
        <v>25</v>
      </c>
      <c r="E6781" s="14" t="s">
        <v>25370</v>
      </c>
      <c r="F6781" s="14" t="s">
        <v>26</v>
      </c>
      <c r="G6781" s="14" t="s">
        <v>27</v>
      </c>
      <c r="H6781">
        <v>0.05</v>
      </c>
      <c r="I6781" s="14" t="s">
        <v>25371</v>
      </c>
      <c r="J6781">
        <v>0.05</v>
      </c>
      <c r="K6781">
        <v>0</v>
      </c>
      <c r="L6781" s="14" t="s">
        <v>23</v>
      </c>
      <c r="M6781" s="14" t="s">
        <v>45410</v>
      </c>
      <c r="N6781" s="14" t="s">
        <v>25371</v>
      </c>
      <c r="O6781">
        <v>4.8000000000000001E-2</v>
      </c>
      <c r="P6781">
        <v>0</v>
      </c>
      <c r="Q6781">
        <v>0</v>
      </c>
      <c r="R6781">
        <v>0</v>
      </c>
      <c r="S6781">
        <v>0</v>
      </c>
      <c r="T6781" s="14" t="s">
        <v>45422</v>
      </c>
      <c r="U6781" s="14" t="s">
        <v>25371</v>
      </c>
      <c r="V6781" s="14" t="s">
        <v>242</v>
      </c>
      <c r="W6781" s="14" t="s">
        <v>25519</v>
      </c>
      <c r="X6781" s="14" t="s">
        <v>25122</v>
      </c>
      <c r="Y6781" s="14" t="s">
        <v>25089</v>
      </c>
      <c r="Z6781">
        <v>53.146816253662003</v>
      </c>
      <c r="AA6781">
        <v>-8.9180908203120008</v>
      </c>
    </row>
    <row r="6782" spans="1:27">
      <c r="A6782" s="14" t="s">
        <v>54016</v>
      </c>
      <c r="B6782" s="14" t="s">
        <v>10218</v>
      </c>
      <c r="C6782" s="14"/>
      <c r="D6782" s="14" t="s">
        <v>29</v>
      </c>
      <c r="E6782" s="14" t="s">
        <v>25370</v>
      </c>
      <c r="F6782" s="14" t="s">
        <v>26</v>
      </c>
      <c r="G6782" s="14" t="s">
        <v>1444</v>
      </c>
      <c r="H6782">
        <v>0.03</v>
      </c>
      <c r="I6782" s="14" t="s">
        <v>25371</v>
      </c>
      <c r="J6782">
        <v>0.03</v>
      </c>
      <c r="K6782">
        <v>0</v>
      </c>
      <c r="L6782" s="14" t="s">
        <v>23</v>
      </c>
      <c r="M6782" s="14" t="s">
        <v>45719</v>
      </c>
      <c r="N6782" s="14" t="s">
        <v>25371</v>
      </c>
      <c r="O6782">
        <v>2.8000000000000001E-2</v>
      </c>
      <c r="P6782">
        <v>0</v>
      </c>
      <c r="Q6782">
        <v>0</v>
      </c>
      <c r="R6782">
        <v>0</v>
      </c>
      <c r="S6782">
        <v>0</v>
      </c>
      <c r="T6782" s="14" t="s">
        <v>46064</v>
      </c>
      <c r="U6782" s="14" t="s">
        <v>25371</v>
      </c>
      <c r="V6782" s="14" t="s">
        <v>403</v>
      </c>
      <c r="W6782" s="14" t="s">
        <v>25473</v>
      </c>
      <c r="X6782" s="14" t="s">
        <v>25140</v>
      </c>
      <c r="Y6782" s="14" t="s">
        <v>25089</v>
      </c>
      <c r="Z6782">
        <v>53.861293792723998</v>
      </c>
      <c r="AA6782">
        <v>-6.3807425498960004</v>
      </c>
    </row>
    <row r="6783" spans="1:27">
      <c r="A6783" s="14" t="s">
        <v>54017</v>
      </c>
      <c r="B6783" s="14" t="s">
        <v>28446</v>
      </c>
      <c r="C6783" s="14"/>
      <c r="D6783" s="14" t="s">
        <v>29</v>
      </c>
      <c r="E6783" s="14" t="s">
        <v>25370</v>
      </c>
      <c r="F6783" s="14" t="s">
        <v>26</v>
      </c>
      <c r="G6783" s="14" t="s">
        <v>47</v>
      </c>
      <c r="H6783">
        <v>0.2</v>
      </c>
      <c r="I6783" s="14" t="s">
        <v>25371</v>
      </c>
      <c r="J6783">
        <v>0.2</v>
      </c>
      <c r="K6783">
        <v>9.9000000000000005E-2</v>
      </c>
      <c r="L6783" s="14" t="s">
        <v>48336</v>
      </c>
      <c r="M6783" s="14"/>
      <c r="N6783" s="14" t="s">
        <v>25371</v>
      </c>
      <c r="O6783">
        <v>0.19</v>
      </c>
      <c r="P6783">
        <v>0</v>
      </c>
      <c r="Q6783">
        <v>4.7E-2</v>
      </c>
      <c r="R6783">
        <v>0</v>
      </c>
      <c r="S6783">
        <v>0</v>
      </c>
      <c r="T6783" s="14" t="s">
        <v>46187</v>
      </c>
      <c r="U6783" s="14" t="s">
        <v>25371</v>
      </c>
      <c r="V6783" s="14" t="s">
        <v>28443</v>
      </c>
      <c r="W6783" s="14" t="s">
        <v>28438</v>
      </c>
      <c r="X6783" s="14" t="s">
        <v>28439</v>
      </c>
      <c r="Y6783" s="14" t="s">
        <v>25089</v>
      </c>
      <c r="Z6783">
        <v>52.36570739746</v>
      </c>
      <c r="AA6783">
        <v>-7.7131018638609996</v>
      </c>
    </row>
    <row r="6784" spans="1:27">
      <c r="A6784" s="14" t="s">
        <v>54018</v>
      </c>
      <c r="B6784" s="14" t="s">
        <v>20599</v>
      </c>
      <c r="C6784" s="14"/>
      <c r="D6784" s="14" t="s">
        <v>29</v>
      </c>
      <c r="E6784" s="14" t="s">
        <v>25370</v>
      </c>
      <c r="F6784" s="14" t="s">
        <v>26</v>
      </c>
      <c r="G6784" s="14" t="s">
        <v>32</v>
      </c>
      <c r="H6784">
        <v>0.4</v>
      </c>
      <c r="I6784" s="14" t="s">
        <v>25371</v>
      </c>
      <c r="J6784">
        <v>0.4</v>
      </c>
      <c r="K6784">
        <v>0</v>
      </c>
      <c r="L6784" s="14" t="s">
        <v>23</v>
      </c>
      <c r="M6784" s="14" t="s">
        <v>46065</v>
      </c>
      <c r="N6784" s="14" t="s">
        <v>25371</v>
      </c>
      <c r="O6784">
        <v>0.38</v>
      </c>
      <c r="P6784">
        <v>0</v>
      </c>
      <c r="Q6784">
        <v>0</v>
      </c>
      <c r="R6784">
        <v>0</v>
      </c>
      <c r="S6784">
        <v>0</v>
      </c>
      <c r="T6784" s="14" t="s">
        <v>45889</v>
      </c>
      <c r="U6784" s="14" t="s">
        <v>25371</v>
      </c>
      <c r="V6784" s="14" t="s">
        <v>1301</v>
      </c>
      <c r="W6784" s="14" t="s">
        <v>25553</v>
      </c>
      <c r="X6784" s="14" t="s">
        <v>25105</v>
      </c>
      <c r="Y6784" s="14" t="s">
        <v>25089</v>
      </c>
      <c r="Z6784">
        <v>53.371891021727997</v>
      </c>
      <c r="AA6784">
        <v>-6.5170645713799997</v>
      </c>
    </row>
    <row r="6785" spans="1:27">
      <c r="A6785" s="14" t="s">
        <v>54019</v>
      </c>
      <c r="B6785" s="14" t="s">
        <v>12699</v>
      </c>
      <c r="C6785" s="14"/>
      <c r="D6785" s="14" t="s">
        <v>29</v>
      </c>
      <c r="E6785" s="14" t="s">
        <v>25370</v>
      </c>
      <c r="F6785" s="14" t="s">
        <v>26</v>
      </c>
      <c r="G6785" s="14" t="s">
        <v>30</v>
      </c>
      <c r="H6785">
        <v>0.2</v>
      </c>
      <c r="I6785" s="14" t="s">
        <v>25371</v>
      </c>
      <c r="J6785">
        <v>0.2</v>
      </c>
      <c r="K6785">
        <v>0</v>
      </c>
      <c r="L6785" s="14" t="s">
        <v>23</v>
      </c>
      <c r="M6785" s="14" t="s">
        <v>45772</v>
      </c>
      <c r="N6785" s="14" t="s">
        <v>25371</v>
      </c>
      <c r="O6785">
        <v>0.19</v>
      </c>
      <c r="P6785">
        <v>0</v>
      </c>
      <c r="Q6785">
        <v>0</v>
      </c>
      <c r="R6785">
        <v>0</v>
      </c>
      <c r="S6785">
        <v>0</v>
      </c>
      <c r="T6785" s="14" t="s">
        <v>45485</v>
      </c>
      <c r="U6785" s="14" t="s">
        <v>25371</v>
      </c>
      <c r="V6785" s="14" t="s">
        <v>1141</v>
      </c>
      <c r="W6785" s="14" t="s">
        <v>25384</v>
      </c>
      <c r="X6785" s="14" t="s">
        <v>25100</v>
      </c>
      <c r="Y6785" s="14" t="s">
        <v>25089</v>
      </c>
      <c r="Z6785">
        <v>53.622684478758998</v>
      </c>
      <c r="AA6785">
        <v>-6.8589558601369998</v>
      </c>
    </row>
    <row r="6786" spans="1:27">
      <c r="A6786" s="14" t="s">
        <v>54020</v>
      </c>
      <c r="B6786" s="14" t="s">
        <v>5100</v>
      </c>
      <c r="C6786" s="14"/>
      <c r="D6786" s="14" t="s">
        <v>29</v>
      </c>
      <c r="E6786" s="14" t="s">
        <v>25370</v>
      </c>
      <c r="F6786" s="14" t="s">
        <v>26</v>
      </c>
      <c r="G6786" s="14" t="s">
        <v>47</v>
      </c>
      <c r="H6786">
        <v>0.2</v>
      </c>
      <c r="I6786" s="14" t="s">
        <v>25371</v>
      </c>
      <c r="J6786">
        <v>0.2</v>
      </c>
      <c r="K6786">
        <v>0</v>
      </c>
      <c r="L6786" s="14" t="s">
        <v>23</v>
      </c>
      <c r="M6786" s="14" t="s">
        <v>45567</v>
      </c>
      <c r="N6786" s="14" t="s">
        <v>25371</v>
      </c>
      <c r="O6786">
        <v>0.19</v>
      </c>
      <c r="P6786">
        <v>0</v>
      </c>
      <c r="Q6786">
        <v>5.0000000000000001E-3</v>
      </c>
      <c r="R6786">
        <v>0</v>
      </c>
      <c r="S6786">
        <v>0</v>
      </c>
      <c r="T6786" s="14" t="s">
        <v>45568</v>
      </c>
      <c r="U6786" s="14" t="s">
        <v>25371</v>
      </c>
      <c r="V6786" s="14" t="s">
        <v>5101</v>
      </c>
      <c r="W6786" s="14" t="s">
        <v>25559</v>
      </c>
      <c r="X6786" s="14" t="s">
        <v>25114</v>
      </c>
      <c r="Y6786" s="14" t="s">
        <v>25089</v>
      </c>
      <c r="Z6786">
        <v>52.677906036377003</v>
      </c>
      <c r="AA6786">
        <v>-8.6565341949459995</v>
      </c>
    </row>
    <row r="6787" spans="1:27">
      <c r="A6787" s="14" t="s">
        <v>54021</v>
      </c>
      <c r="B6787" s="14" t="s">
        <v>4561</v>
      </c>
      <c r="C6787" s="14"/>
      <c r="D6787" s="14" t="s">
        <v>29</v>
      </c>
      <c r="E6787" s="14" t="s">
        <v>25370</v>
      </c>
      <c r="F6787" s="14" t="s">
        <v>26</v>
      </c>
      <c r="G6787" s="14" t="s">
        <v>32</v>
      </c>
      <c r="H6787">
        <v>0.4</v>
      </c>
      <c r="I6787" s="14" t="s">
        <v>25371</v>
      </c>
      <c r="J6787">
        <v>0.4</v>
      </c>
      <c r="K6787">
        <v>0</v>
      </c>
      <c r="L6787" s="14" t="s">
        <v>23</v>
      </c>
      <c r="M6787" s="14" t="s">
        <v>46062</v>
      </c>
      <c r="N6787" s="14" t="s">
        <v>25371</v>
      </c>
      <c r="O6787">
        <v>0.38</v>
      </c>
      <c r="P6787">
        <v>0</v>
      </c>
      <c r="Q6787">
        <v>8.9999999999999993E-3</v>
      </c>
      <c r="R6787">
        <v>0.36899999999999999</v>
      </c>
      <c r="S6787">
        <v>0</v>
      </c>
      <c r="T6787" s="14"/>
      <c r="U6787" s="14" t="s">
        <v>25371</v>
      </c>
      <c r="V6787" s="14" t="s">
        <v>1944</v>
      </c>
      <c r="W6787" s="14" t="s">
        <v>25599</v>
      </c>
      <c r="X6787" s="14" t="s">
        <v>25104</v>
      </c>
      <c r="Y6787" s="14" t="s">
        <v>25089</v>
      </c>
      <c r="Z6787">
        <v>53.612442016601001</v>
      </c>
      <c r="AA6787">
        <v>-6.2134699821470001</v>
      </c>
    </row>
    <row r="6788" spans="1:27">
      <c r="A6788" s="14" t="s">
        <v>54022</v>
      </c>
      <c r="B6788" s="14" t="s">
        <v>43631</v>
      </c>
      <c r="C6788" s="14"/>
      <c r="D6788" s="14" t="s">
        <v>29</v>
      </c>
      <c r="E6788" s="14" t="s">
        <v>25370</v>
      </c>
      <c r="F6788" s="14" t="s">
        <v>26</v>
      </c>
      <c r="G6788" s="14" t="s">
        <v>99</v>
      </c>
      <c r="H6788">
        <v>1</v>
      </c>
      <c r="I6788" s="14" t="s">
        <v>25371</v>
      </c>
      <c r="J6788">
        <v>1</v>
      </c>
      <c r="K6788">
        <v>0.5</v>
      </c>
      <c r="L6788" s="14" t="s">
        <v>47389</v>
      </c>
      <c r="M6788" s="14"/>
      <c r="N6788" s="14" t="s">
        <v>25371</v>
      </c>
      <c r="O6788">
        <v>0.95</v>
      </c>
      <c r="P6788">
        <v>0</v>
      </c>
      <c r="Q6788">
        <v>0</v>
      </c>
      <c r="R6788">
        <v>0.5</v>
      </c>
      <c r="S6788">
        <v>0</v>
      </c>
      <c r="T6788" s="14"/>
      <c r="U6788" s="14" t="s">
        <v>25371</v>
      </c>
      <c r="V6788" s="14" t="s">
        <v>43630</v>
      </c>
      <c r="W6788" s="14" t="s">
        <v>43626</v>
      </c>
      <c r="X6788" s="14" t="s">
        <v>25104</v>
      </c>
      <c r="Y6788" s="14" t="s">
        <v>25089</v>
      </c>
      <c r="Z6788">
        <v>53.376781463622997</v>
      </c>
      <c r="AA6788">
        <v>-6.3235707283020002</v>
      </c>
    </row>
    <row r="6789" spans="1:27">
      <c r="A6789" s="14" t="s">
        <v>54023</v>
      </c>
      <c r="B6789" s="14" t="s">
        <v>8631</v>
      </c>
      <c r="C6789" s="14"/>
      <c r="D6789" s="14" t="s">
        <v>29</v>
      </c>
      <c r="E6789" s="14" t="s">
        <v>25370</v>
      </c>
      <c r="F6789" s="14" t="s">
        <v>26</v>
      </c>
      <c r="G6789" s="14" t="s">
        <v>47</v>
      </c>
      <c r="H6789">
        <v>0.2</v>
      </c>
      <c r="I6789" s="14" t="s">
        <v>25371</v>
      </c>
      <c r="J6789">
        <v>0.2</v>
      </c>
      <c r="K6789">
        <v>0</v>
      </c>
      <c r="L6789" s="14" t="s">
        <v>23</v>
      </c>
      <c r="M6789" s="14" t="s">
        <v>45455</v>
      </c>
      <c r="N6789" s="14" t="s">
        <v>25371</v>
      </c>
      <c r="O6789">
        <v>0.19</v>
      </c>
      <c r="P6789">
        <v>0</v>
      </c>
      <c r="Q6789">
        <v>1.0999999999999999E-2</v>
      </c>
      <c r="R6789">
        <v>0</v>
      </c>
      <c r="S6789">
        <v>0</v>
      </c>
      <c r="T6789" s="14" t="s">
        <v>45753</v>
      </c>
      <c r="U6789" s="14" t="s">
        <v>25371</v>
      </c>
      <c r="V6789" s="14" t="s">
        <v>1518</v>
      </c>
      <c r="W6789" s="14" t="s">
        <v>25571</v>
      </c>
      <c r="X6789" s="14" t="s">
        <v>25092</v>
      </c>
      <c r="Y6789" s="14" t="s">
        <v>25089</v>
      </c>
      <c r="Z6789">
        <v>52.829162597656001</v>
      </c>
      <c r="AA6789">
        <v>-6.9128623008719998</v>
      </c>
    </row>
    <row r="6790" spans="1:27">
      <c r="A6790" s="14" t="s">
        <v>54024</v>
      </c>
      <c r="B6790" s="14" t="s">
        <v>11532</v>
      </c>
      <c r="C6790" s="14"/>
      <c r="D6790" s="14" t="s">
        <v>29</v>
      </c>
      <c r="E6790" s="14" t="s">
        <v>25370</v>
      </c>
      <c r="F6790" s="14" t="s">
        <v>26</v>
      </c>
      <c r="G6790" s="14" t="s">
        <v>27</v>
      </c>
      <c r="H6790">
        <v>0.05</v>
      </c>
      <c r="I6790" s="14" t="s">
        <v>25371</v>
      </c>
      <c r="J6790">
        <v>0.05</v>
      </c>
      <c r="K6790">
        <v>0</v>
      </c>
      <c r="L6790" s="14" t="s">
        <v>23</v>
      </c>
      <c r="M6790" s="14" t="s">
        <v>46053</v>
      </c>
      <c r="N6790" s="14" t="s">
        <v>25371</v>
      </c>
      <c r="O6790">
        <v>4.8000000000000001E-2</v>
      </c>
      <c r="P6790">
        <v>0</v>
      </c>
      <c r="Q6790">
        <v>7.0000000000000001E-3</v>
      </c>
      <c r="R6790">
        <v>0</v>
      </c>
      <c r="S6790">
        <v>0</v>
      </c>
      <c r="T6790" s="14" t="s">
        <v>45661</v>
      </c>
      <c r="U6790" s="14" t="s">
        <v>25371</v>
      </c>
      <c r="V6790" s="14" t="s">
        <v>2036</v>
      </c>
      <c r="W6790" s="14" t="s">
        <v>25531</v>
      </c>
      <c r="X6790" s="14" t="s">
        <v>25119</v>
      </c>
      <c r="Y6790" s="14" t="s">
        <v>25089</v>
      </c>
      <c r="Z6790">
        <v>53.832859039306001</v>
      </c>
      <c r="AA6790">
        <v>-9.272391319274</v>
      </c>
    </row>
    <row r="6791" spans="1:27">
      <c r="A6791" s="14" t="s">
        <v>54025</v>
      </c>
      <c r="B6791" s="14" t="s">
        <v>36999</v>
      </c>
      <c r="C6791" s="14"/>
      <c r="D6791" s="14" t="s">
        <v>25</v>
      </c>
      <c r="E6791" s="14" t="s">
        <v>25370</v>
      </c>
      <c r="F6791" s="14" t="s">
        <v>26</v>
      </c>
      <c r="G6791" s="14" t="s">
        <v>27</v>
      </c>
      <c r="H6791">
        <v>0.05</v>
      </c>
      <c r="I6791" s="14" t="s">
        <v>25371</v>
      </c>
      <c r="J6791">
        <v>0.05</v>
      </c>
      <c r="K6791">
        <v>4.2999999999999997E-2</v>
      </c>
      <c r="L6791" s="14" t="s">
        <v>47098</v>
      </c>
      <c r="M6791" s="14"/>
      <c r="N6791" s="14" t="s">
        <v>25371</v>
      </c>
      <c r="O6791">
        <v>4.8000000000000001E-2</v>
      </c>
      <c r="P6791">
        <v>0</v>
      </c>
      <c r="Q6791">
        <v>0</v>
      </c>
      <c r="R6791">
        <v>0</v>
      </c>
      <c r="S6791">
        <v>0</v>
      </c>
      <c r="T6791" s="14" t="s">
        <v>45426</v>
      </c>
      <c r="U6791" s="14" t="s">
        <v>25371</v>
      </c>
      <c r="V6791" s="14" t="s">
        <v>38617</v>
      </c>
      <c r="W6791" s="14" t="s">
        <v>38618</v>
      </c>
      <c r="X6791" s="14" t="s">
        <v>25098</v>
      </c>
      <c r="Y6791" s="14" t="s">
        <v>25089</v>
      </c>
      <c r="Z6791">
        <v>55.190898895262997</v>
      </c>
      <c r="AA6791">
        <v>-7.047105312347</v>
      </c>
    </row>
    <row r="6792" spans="1:27">
      <c r="A6792" s="14" t="s">
        <v>54026</v>
      </c>
      <c r="B6792" s="14" t="s">
        <v>15334</v>
      </c>
      <c r="C6792" s="14"/>
      <c r="D6792" s="14" t="s">
        <v>29</v>
      </c>
      <c r="E6792" s="14" t="s">
        <v>25370</v>
      </c>
      <c r="F6792" s="14" t="s">
        <v>26</v>
      </c>
      <c r="G6792" s="14" t="s">
        <v>99</v>
      </c>
      <c r="H6792">
        <v>1</v>
      </c>
      <c r="I6792" s="14" t="s">
        <v>25371</v>
      </c>
      <c r="J6792">
        <v>1</v>
      </c>
      <c r="K6792">
        <v>0.5</v>
      </c>
      <c r="L6792" s="14" t="s">
        <v>47541</v>
      </c>
      <c r="M6792" s="14"/>
      <c r="N6792" s="14" t="s">
        <v>25371</v>
      </c>
      <c r="O6792">
        <v>0.95</v>
      </c>
      <c r="P6792">
        <v>0</v>
      </c>
      <c r="Q6792">
        <v>0</v>
      </c>
      <c r="R6792">
        <v>0.5</v>
      </c>
      <c r="S6792">
        <v>0</v>
      </c>
      <c r="T6792" s="14"/>
      <c r="U6792" s="14" t="s">
        <v>25371</v>
      </c>
      <c r="V6792" s="14" t="s">
        <v>34549</v>
      </c>
      <c r="W6792" s="14" t="s">
        <v>34550</v>
      </c>
      <c r="X6792" s="14" t="s">
        <v>25099</v>
      </c>
      <c r="Y6792" s="14" t="s">
        <v>25089</v>
      </c>
      <c r="Z6792">
        <v>53.301544189452997</v>
      </c>
      <c r="AA6792">
        <v>-6.3779430389399998</v>
      </c>
    </row>
    <row r="6793" spans="1:27">
      <c r="A6793" s="14" t="s">
        <v>54027</v>
      </c>
      <c r="B6793" s="14" t="s">
        <v>29953</v>
      </c>
      <c r="C6793" s="14"/>
      <c r="D6793" s="14" t="s">
        <v>29</v>
      </c>
      <c r="E6793" s="14" t="s">
        <v>25370</v>
      </c>
      <c r="F6793" s="14" t="s">
        <v>26</v>
      </c>
      <c r="G6793" s="14" t="s">
        <v>68</v>
      </c>
      <c r="H6793">
        <v>0.63</v>
      </c>
      <c r="I6793" s="14" t="s">
        <v>25371</v>
      </c>
      <c r="J6793">
        <v>0.63</v>
      </c>
      <c r="K6793">
        <v>0.5</v>
      </c>
      <c r="L6793" s="14" t="s">
        <v>47517</v>
      </c>
      <c r="M6793" s="14"/>
      <c r="N6793" s="14" t="s">
        <v>25371</v>
      </c>
      <c r="O6793">
        <v>0.59799999999999998</v>
      </c>
      <c r="P6793">
        <v>0</v>
      </c>
      <c r="Q6793">
        <v>0</v>
      </c>
      <c r="R6793">
        <v>0</v>
      </c>
      <c r="S6793">
        <v>0</v>
      </c>
      <c r="T6793" s="14" t="s">
        <v>45573</v>
      </c>
      <c r="U6793" s="14" t="s">
        <v>25371</v>
      </c>
      <c r="V6793" s="14" t="s">
        <v>29951</v>
      </c>
      <c r="W6793" s="14" t="s">
        <v>29952</v>
      </c>
      <c r="X6793" s="14" t="s">
        <v>25124</v>
      </c>
      <c r="Y6793" s="14" t="s">
        <v>25089</v>
      </c>
      <c r="Z6793">
        <v>52.25341796875</v>
      </c>
      <c r="AA6793">
        <v>-7.1544866561880003</v>
      </c>
    </row>
    <row r="6794" spans="1:27">
      <c r="A6794" s="14" t="s">
        <v>54028</v>
      </c>
      <c r="B6794" s="14" t="s">
        <v>804</v>
      </c>
      <c r="C6794" s="14"/>
      <c r="D6794" s="14" t="s">
        <v>29</v>
      </c>
      <c r="E6794" s="14" t="s">
        <v>25370</v>
      </c>
      <c r="F6794" s="14" t="s">
        <v>26</v>
      </c>
      <c r="G6794" s="14" t="s">
        <v>59</v>
      </c>
      <c r="H6794">
        <v>0.4</v>
      </c>
      <c r="I6794" s="14" t="s">
        <v>25371</v>
      </c>
      <c r="J6794">
        <v>0.4</v>
      </c>
      <c r="K6794">
        <v>0</v>
      </c>
      <c r="L6794" s="14" t="s">
        <v>23</v>
      </c>
      <c r="M6794" s="14" t="s">
        <v>45778</v>
      </c>
      <c r="N6794" s="14" t="s">
        <v>25371</v>
      </c>
      <c r="O6794">
        <v>0.38</v>
      </c>
      <c r="P6794">
        <v>0</v>
      </c>
      <c r="Q6794">
        <v>0</v>
      </c>
      <c r="R6794">
        <v>0.372</v>
      </c>
      <c r="S6794">
        <v>0</v>
      </c>
      <c r="T6794" s="14"/>
      <c r="U6794" s="14" t="s">
        <v>25371</v>
      </c>
      <c r="V6794" s="14" t="s">
        <v>604</v>
      </c>
      <c r="W6794" s="14" t="s">
        <v>25402</v>
      </c>
      <c r="X6794" s="14" t="s">
        <v>25121</v>
      </c>
      <c r="Y6794" s="14" t="s">
        <v>25089</v>
      </c>
      <c r="Z6794">
        <v>53.296203613281001</v>
      </c>
      <c r="AA6794">
        <v>-6.3611669540399998</v>
      </c>
    </row>
    <row r="6795" spans="1:27">
      <c r="A6795" s="14" t="s">
        <v>54029</v>
      </c>
      <c r="B6795" s="14" t="s">
        <v>31215</v>
      </c>
      <c r="C6795" s="14"/>
      <c r="D6795" s="14" t="s">
        <v>29</v>
      </c>
      <c r="E6795" s="14" t="s">
        <v>25370</v>
      </c>
      <c r="F6795" s="14" t="s">
        <v>26</v>
      </c>
      <c r="G6795" s="14" t="s">
        <v>27</v>
      </c>
      <c r="H6795">
        <v>0.05</v>
      </c>
      <c r="I6795" s="14" t="s">
        <v>25371</v>
      </c>
      <c r="J6795">
        <v>0.05</v>
      </c>
      <c r="K6795">
        <v>4.8000000000000001E-2</v>
      </c>
      <c r="L6795" s="14" t="s">
        <v>47477</v>
      </c>
      <c r="M6795" s="14"/>
      <c r="N6795" s="14" t="s">
        <v>25371</v>
      </c>
      <c r="O6795">
        <v>4.8000000000000001E-2</v>
      </c>
      <c r="P6795">
        <v>0</v>
      </c>
      <c r="Q6795">
        <v>0</v>
      </c>
      <c r="R6795">
        <v>0</v>
      </c>
      <c r="S6795">
        <v>0</v>
      </c>
      <c r="T6795" s="14" t="s">
        <v>45411</v>
      </c>
      <c r="U6795" s="14" t="s">
        <v>25371</v>
      </c>
      <c r="V6795" s="14" t="s">
        <v>31216</v>
      </c>
      <c r="W6795" s="14" t="s">
        <v>31217</v>
      </c>
      <c r="X6795" s="14" t="s">
        <v>29001</v>
      </c>
      <c r="Y6795" s="14" t="s">
        <v>25089</v>
      </c>
      <c r="Z6795">
        <v>53.990497589111001</v>
      </c>
      <c r="AA6795">
        <v>-9.3056726455680003</v>
      </c>
    </row>
    <row r="6796" spans="1:27">
      <c r="A6796" s="14" t="s">
        <v>54030</v>
      </c>
      <c r="B6796" s="14" t="s">
        <v>43344</v>
      </c>
      <c r="C6796" s="14"/>
      <c r="D6796" s="14" t="s">
        <v>29</v>
      </c>
      <c r="E6796" s="14" t="s">
        <v>25370</v>
      </c>
      <c r="F6796" s="14" t="s">
        <v>26</v>
      </c>
      <c r="G6796" s="14" t="s">
        <v>99</v>
      </c>
      <c r="H6796">
        <v>1</v>
      </c>
      <c r="I6796" s="14" t="s">
        <v>25371</v>
      </c>
      <c r="J6796">
        <v>1</v>
      </c>
      <c r="K6796">
        <v>0.5</v>
      </c>
      <c r="L6796" s="14" t="s">
        <v>47930</v>
      </c>
      <c r="M6796" s="14"/>
      <c r="N6796" s="14" t="s">
        <v>25371</v>
      </c>
      <c r="O6796">
        <v>0.95</v>
      </c>
      <c r="P6796">
        <v>0</v>
      </c>
      <c r="Q6796">
        <v>0</v>
      </c>
      <c r="R6796">
        <v>0.5</v>
      </c>
      <c r="S6796">
        <v>0</v>
      </c>
      <c r="T6796" s="14"/>
      <c r="U6796" s="14" t="s">
        <v>25371</v>
      </c>
      <c r="V6796" s="14" t="s">
        <v>43345</v>
      </c>
      <c r="W6796" s="14" t="s">
        <v>43343</v>
      </c>
      <c r="X6796" s="14" t="s">
        <v>25103</v>
      </c>
      <c r="Y6796" s="14" t="s">
        <v>25089</v>
      </c>
      <c r="Z6796">
        <v>53.291584014892003</v>
      </c>
      <c r="AA6796">
        <v>-6.2595562934869999</v>
      </c>
    </row>
    <row r="6797" spans="1:27">
      <c r="A6797" s="14" t="s">
        <v>54031</v>
      </c>
      <c r="B6797" s="14" t="s">
        <v>16435</v>
      </c>
      <c r="C6797" s="14"/>
      <c r="D6797" s="14" t="s">
        <v>29</v>
      </c>
      <c r="E6797" s="14" t="s">
        <v>25370</v>
      </c>
      <c r="F6797" s="14" t="s">
        <v>26</v>
      </c>
      <c r="G6797" s="14" t="s">
        <v>32</v>
      </c>
      <c r="H6797">
        <v>0.4</v>
      </c>
      <c r="I6797" s="14" t="s">
        <v>25371</v>
      </c>
      <c r="J6797">
        <v>0.4</v>
      </c>
      <c r="K6797">
        <v>0</v>
      </c>
      <c r="L6797" s="14" t="s">
        <v>23</v>
      </c>
      <c r="M6797" s="14" t="s">
        <v>45953</v>
      </c>
      <c r="N6797" s="14" t="s">
        <v>25371</v>
      </c>
      <c r="O6797">
        <v>0.38</v>
      </c>
      <c r="P6797">
        <v>0</v>
      </c>
      <c r="Q6797">
        <v>2.4E-2</v>
      </c>
      <c r="R6797">
        <v>0</v>
      </c>
      <c r="S6797">
        <v>0</v>
      </c>
      <c r="T6797" s="14" t="s">
        <v>46005</v>
      </c>
      <c r="U6797" s="14" t="s">
        <v>25371</v>
      </c>
      <c r="V6797" s="14" t="s">
        <v>2498</v>
      </c>
      <c r="W6797" s="14" t="s">
        <v>25609</v>
      </c>
      <c r="X6797" s="14" t="s">
        <v>25134</v>
      </c>
      <c r="Y6797" s="14" t="s">
        <v>25089</v>
      </c>
      <c r="Z6797">
        <v>52.167041778563998</v>
      </c>
      <c r="AA6797">
        <v>-7.1605391502379998</v>
      </c>
    </row>
    <row r="6798" spans="1:27">
      <c r="A6798" s="14" t="s">
        <v>54032</v>
      </c>
      <c r="B6798" s="14" t="s">
        <v>22031</v>
      </c>
      <c r="C6798" s="14"/>
      <c r="D6798" s="14" t="s">
        <v>29</v>
      </c>
      <c r="E6798" s="14" t="s">
        <v>25370</v>
      </c>
      <c r="F6798" s="14" t="s">
        <v>26</v>
      </c>
      <c r="G6798" s="14" t="s">
        <v>68</v>
      </c>
      <c r="H6798">
        <v>0.63</v>
      </c>
      <c r="I6798" s="14" t="s">
        <v>25371</v>
      </c>
      <c r="J6798">
        <v>0.63</v>
      </c>
      <c r="K6798">
        <v>0</v>
      </c>
      <c r="L6798" s="14" t="s">
        <v>23</v>
      </c>
      <c r="M6798" s="14" t="s">
        <v>46054</v>
      </c>
      <c r="N6798" s="14" t="s">
        <v>25371</v>
      </c>
      <c r="O6798">
        <v>0.59799999999999998</v>
      </c>
      <c r="P6798">
        <v>0</v>
      </c>
      <c r="Q6798">
        <v>5.8999999999999997E-2</v>
      </c>
      <c r="R6798">
        <v>0.5</v>
      </c>
      <c r="S6798">
        <v>0</v>
      </c>
      <c r="T6798" s="14"/>
      <c r="U6798" s="14" t="s">
        <v>25371</v>
      </c>
      <c r="V6798" s="14" t="s">
        <v>238</v>
      </c>
      <c r="W6798" s="14" t="s">
        <v>25436</v>
      </c>
      <c r="X6798" s="14" t="s">
        <v>25104</v>
      </c>
      <c r="Y6798" s="14" t="s">
        <v>25089</v>
      </c>
      <c r="Z6798">
        <v>53.374855041502997</v>
      </c>
      <c r="AA6798">
        <v>-6.196414947509</v>
      </c>
    </row>
    <row r="6799" spans="1:27">
      <c r="A6799" s="14" t="s">
        <v>54033</v>
      </c>
      <c r="B6799" s="14" t="s">
        <v>23057</v>
      </c>
      <c r="C6799" s="14"/>
      <c r="D6799" s="14" t="s">
        <v>29</v>
      </c>
      <c r="E6799" s="14" t="s">
        <v>25370</v>
      </c>
      <c r="F6799" s="14" t="s">
        <v>26</v>
      </c>
      <c r="G6799" s="14" t="s">
        <v>37</v>
      </c>
      <c r="H6799">
        <v>0.63</v>
      </c>
      <c r="I6799" s="14" t="s">
        <v>25371</v>
      </c>
      <c r="J6799">
        <v>0.63</v>
      </c>
      <c r="K6799">
        <v>0</v>
      </c>
      <c r="L6799" s="14" t="s">
        <v>23</v>
      </c>
      <c r="M6799" s="14" t="s">
        <v>45946</v>
      </c>
      <c r="N6799" s="14" t="s">
        <v>25371</v>
      </c>
      <c r="O6799">
        <v>0.59799999999999998</v>
      </c>
      <c r="P6799">
        <v>0</v>
      </c>
      <c r="Q6799">
        <v>5.0000000000000001E-3</v>
      </c>
      <c r="R6799">
        <v>0</v>
      </c>
      <c r="S6799">
        <v>0</v>
      </c>
      <c r="T6799" s="14" t="s">
        <v>46055</v>
      </c>
      <c r="U6799" s="14" t="s">
        <v>25371</v>
      </c>
      <c r="V6799" s="14" t="s">
        <v>773</v>
      </c>
      <c r="W6799" s="14" t="s">
        <v>25426</v>
      </c>
      <c r="X6799" s="14" t="s">
        <v>25105</v>
      </c>
      <c r="Y6799" s="14" t="s">
        <v>25089</v>
      </c>
      <c r="Z6799">
        <v>53.338443756102997</v>
      </c>
      <c r="AA6799">
        <v>-6.5335392951960003</v>
      </c>
    </row>
    <row r="6800" spans="1:27">
      <c r="A6800" s="14" t="s">
        <v>54034</v>
      </c>
      <c r="B6800" s="14" t="s">
        <v>36195</v>
      </c>
      <c r="C6800" s="14"/>
      <c r="D6800" s="14" t="s">
        <v>29</v>
      </c>
      <c r="E6800" s="14" t="s">
        <v>25370</v>
      </c>
      <c r="F6800" s="14" t="s">
        <v>26</v>
      </c>
      <c r="G6800" s="14" t="s">
        <v>30</v>
      </c>
      <c r="H6800">
        <v>0.2</v>
      </c>
      <c r="I6800" s="14" t="s">
        <v>25371</v>
      </c>
      <c r="J6800">
        <v>0.2</v>
      </c>
      <c r="K6800">
        <v>7.4999999999999997E-2</v>
      </c>
      <c r="L6800" s="14" t="s">
        <v>47298</v>
      </c>
      <c r="M6800" s="14"/>
      <c r="N6800" s="14" t="s">
        <v>25371</v>
      </c>
      <c r="O6800">
        <v>0.19</v>
      </c>
      <c r="P6800">
        <v>0</v>
      </c>
      <c r="Q6800">
        <v>0</v>
      </c>
      <c r="R6800">
        <v>0</v>
      </c>
      <c r="S6800">
        <v>0</v>
      </c>
      <c r="T6800" s="14" t="s">
        <v>45470</v>
      </c>
      <c r="U6800" s="14" t="s">
        <v>25371</v>
      </c>
      <c r="V6800" s="14" t="s">
        <v>36196</v>
      </c>
      <c r="W6800" s="14" t="s">
        <v>36197</v>
      </c>
      <c r="X6800" s="14" t="s">
        <v>25117</v>
      </c>
      <c r="Y6800" s="14" t="s">
        <v>25089</v>
      </c>
      <c r="Z6800">
        <v>53.879413604736001</v>
      </c>
      <c r="AA6800">
        <v>-6.9676003456110003</v>
      </c>
    </row>
    <row r="6801" spans="1:27">
      <c r="A6801" s="14" t="s">
        <v>54035</v>
      </c>
      <c r="B6801" s="14" t="s">
        <v>18333</v>
      </c>
      <c r="C6801" s="14"/>
      <c r="D6801" s="14" t="s">
        <v>29</v>
      </c>
      <c r="E6801" s="14" t="s">
        <v>25370</v>
      </c>
      <c r="F6801" s="14" t="s">
        <v>26</v>
      </c>
      <c r="G6801" s="14" t="s">
        <v>37</v>
      </c>
      <c r="H6801">
        <v>0.63</v>
      </c>
      <c r="I6801" s="14" t="s">
        <v>25371</v>
      </c>
      <c r="J6801">
        <v>0.63</v>
      </c>
      <c r="K6801">
        <v>0</v>
      </c>
      <c r="L6801" s="14" t="s">
        <v>23</v>
      </c>
      <c r="M6801" s="14" t="s">
        <v>46056</v>
      </c>
      <c r="N6801" s="14" t="s">
        <v>25371</v>
      </c>
      <c r="O6801">
        <v>0.59799999999999998</v>
      </c>
      <c r="P6801">
        <v>0</v>
      </c>
      <c r="Q6801">
        <v>1.0999999999999999E-2</v>
      </c>
      <c r="R6801">
        <v>0</v>
      </c>
      <c r="S6801">
        <v>0</v>
      </c>
      <c r="T6801" s="14" t="s">
        <v>46057</v>
      </c>
      <c r="U6801" s="14" t="s">
        <v>25371</v>
      </c>
      <c r="V6801" s="14" t="s">
        <v>10926</v>
      </c>
      <c r="W6801" s="14" t="s">
        <v>25565</v>
      </c>
      <c r="X6801" s="14" t="s">
        <v>25122</v>
      </c>
      <c r="Y6801" s="14" t="s">
        <v>25089</v>
      </c>
      <c r="Z6801">
        <v>53.2779006958</v>
      </c>
      <c r="AA6801">
        <v>-8.9280319213859993</v>
      </c>
    </row>
    <row r="6802" spans="1:27">
      <c r="A6802" s="14" t="s">
        <v>54036</v>
      </c>
      <c r="B6802" s="14" t="s">
        <v>31315</v>
      </c>
      <c r="C6802" s="14"/>
      <c r="D6802" s="14" t="s">
        <v>25</v>
      </c>
      <c r="E6802" s="14" t="s">
        <v>25370</v>
      </c>
      <c r="F6802" s="14" t="s">
        <v>26</v>
      </c>
      <c r="G6802" s="14" t="s">
        <v>27</v>
      </c>
      <c r="H6802">
        <v>0.05</v>
      </c>
      <c r="I6802" s="14" t="s">
        <v>25371</v>
      </c>
      <c r="J6802">
        <v>0.05</v>
      </c>
      <c r="K6802">
        <v>3.6999999999999998E-2</v>
      </c>
      <c r="L6802" s="14" t="s">
        <v>47008</v>
      </c>
      <c r="M6802" s="14"/>
      <c r="N6802" s="14" t="s">
        <v>25371</v>
      </c>
      <c r="O6802">
        <v>4.8000000000000001E-2</v>
      </c>
      <c r="P6802">
        <v>0</v>
      </c>
      <c r="Q6802">
        <v>0</v>
      </c>
      <c r="R6802">
        <v>0</v>
      </c>
      <c r="S6802">
        <v>0</v>
      </c>
      <c r="T6802" s="14" t="s">
        <v>45426</v>
      </c>
      <c r="U6802" s="14" t="s">
        <v>25371</v>
      </c>
      <c r="V6802" s="14" t="s">
        <v>31316</v>
      </c>
      <c r="W6802" s="14" t="s">
        <v>31310</v>
      </c>
      <c r="X6802" s="14" t="s">
        <v>25157</v>
      </c>
      <c r="Y6802" s="14" t="s">
        <v>25089</v>
      </c>
      <c r="Z6802">
        <v>52.242897033691001</v>
      </c>
      <c r="AA6802">
        <v>-6.3777923583979996</v>
      </c>
    </row>
    <row r="6803" spans="1:27">
      <c r="A6803" s="14" t="s">
        <v>54037</v>
      </c>
      <c r="B6803" s="14" t="s">
        <v>6446</v>
      </c>
      <c r="C6803" s="14"/>
      <c r="D6803" s="14" t="s">
        <v>25</v>
      </c>
      <c r="E6803" s="14" t="s">
        <v>25370</v>
      </c>
      <c r="F6803" s="14" t="s">
        <v>26</v>
      </c>
      <c r="G6803" s="14" t="s">
        <v>27</v>
      </c>
      <c r="H6803">
        <v>0.05</v>
      </c>
      <c r="I6803" s="14" t="s">
        <v>25371</v>
      </c>
      <c r="J6803">
        <v>0.05</v>
      </c>
      <c r="K6803">
        <v>0</v>
      </c>
      <c r="L6803" s="14" t="s">
        <v>23</v>
      </c>
      <c r="M6803" s="14" t="s">
        <v>45595</v>
      </c>
      <c r="N6803" s="14" t="s">
        <v>25371</v>
      </c>
      <c r="O6803">
        <v>4.8000000000000001E-2</v>
      </c>
      <c r="P6803">
        <v>0</v>
      </c>
      <c r="Q6803">
        <v>0</v>
      </c>
      <c r="R6803">
        <v>0</v>
      </c>
      <c r="S6803">
        <v>0</v>
      </c>
      <c r="T6803" s="14" t="s">
        <v>45497</v>
      </c>
      <c r="U6803" s="14" t="s">
        <v>25371</v>
      </c>
      <c r="V6803" s="14" t="s">
        <v>1941</v>
      </c>
      <c r="W6803" s="14" t="s">
        <v>25476</v>
      </c>
      <c r="X6803" s="14" t="s">
        <v>25139</v>
      </c>
      <c r="Y6803" s="14" t="s">
        <v>25089</v>
      </c>
      <c r="Z6803">
        <v>52.916492462157997</v>
      </c>
      <c r="AA6803">
        <v>-9.0516633987420008</v>
      </c>
    </row>
    <row r="6804" spans="1:27">
      <c r="A6804" s="14" t="s">
        <v>54038</v>
      </c>
      <c r="B6804" s="14" t="s">
        <v>44333</v>
      </c>
      <c r="C6804" s="14"/>
      <c r="D6804" s="14" t="s">
        <v>25</v>
      </c>
      <c r="E6804" s="14" t="s">
        <v>25370</v>
      </c>
      <c r="F6804" s="14" t="s">
        <v>26</v>
      </c>
      <c r="G6804" s="14" t="s">
        <v>59</v>
      </c>
      <c r="H6804">
        <v>0.4</v>
      </c>
      <c r="I6804" s="14" t="s">
        <v>25371</v>
      </c>
      <c r="J6804">
        <v>0.4</v>
      </c>
      <c r="K6804">
        <v>0</v>
      </c>
      <c r="L6804" s="14" t="s">
        <v>54039</v>
      </c>
      <c r="M6804" s="14"/>
      <c r="N6804" s="14" t="s">
        <v>25371</v>
      </c>
      <c r="O6804">
        <v>0.38</v>
      </c>
      <c r="P6804">
        <v>0</v>
      </c>
      <c r="Q6804">
        <v>0</v>
      </c>
      <c r="R6804">
        <v>0.28699999999999998</v>
      </c>
      <c r="S6804">
        <v>0</v>
      </c>
      <c r="T6804" s="14"/>
      <c r="U6804" s="14" t="s">
        <v>25371</v>
      </c>
      <c r="V6804" s="14" t="s">
        <v>44334</v>
      </c>
      <c r="W6804" s="14" t="s">
        <v>44335</v>
      </c>
      <c r="X6804" s="14" t="s">
        <v>25165</v>
      </c>
      <c r="Y6804" s="14" t="s">
        <v>25089</v>
      </c>
      <c r="Z6804">
        <v>51.831966400146001</v>
      </c>
      <c r="AA6804">
        <v>-8.3220176696770007</v>
      </c>
    </row>
    <row r="6805" spans="1:27">
      <c r="A6805" s="14" t="s">
        <v>54040</v>
      </c>
      <c r="B6805" s="14" t="s">
        <v>7599</v>
      </c>
      <c r="C6805" s="14"/>
      <c r="D6805" s="14" t="s">
        <v>29</v>
      </c>
      <c r="E6805" s="14" t="s">
        <v>25370</v>
      </c>
      <c r="F6805" s="14" t="s">
        <v>26</v>
      </c>
      <c r="G6805" s="14" t="s">
        <v>32</v>
      </c>
      <c r="H6805">
        <v>0.4</v>
      </c>
      <c r="I6805" s="14" t="s">
        <v>25371</v>
      </c>
      <c r="J6805">
        <v>0.4</v>
      </c>
      <c r="K6805">
        <v>0</v>
      </c>
      <c r="L6805" s="14" t="s">
        <v>23</v>
      </c>
      <c r="M6805" s="14" t="s">
        <v>46060</v>
      </c>
      <c r="N6805" s="14" t="s">
        <v>25371</v>
      </c>
      <c r="O6805">
        <v>0.38</v>
      </c>
      <c r="P6805">
        <v>0</v>
      </c>
      <c r="Q6805">
        <v>3.6999999999999998E-2</v>
      </c>
      <c r="R6805">
        <v>0</v>
      </c>
      <c r="S6805">
        <v>0</v>
      </c>
      <c r="T6805" s="14" t="s">
        <v>46061</v>
      </c>
      <c r="U6805" s="14" t="s">
        <v>25371</v>
      </c>
      <c r="V6805" s="14" t="s">
        <v>2149</v>
      </c>
      <c r="W6805" s="14" t="s">
        <v>25453</v>
      </c>
      <c r="X6805" s="14" t="s">
        <v>25094</v>
      </c>
      <c r="Y6805" s="14" t="s">
        <v>25089</v>
      </c>
      <c r="Z6805">
        <v>52.092037200927003</v>
      </c>
      <c r="AA6805">
        <v>-8.1101388931270009</v>
      </c>
    </row>
    <row r="6806" spans="1:27">
      <c r="A6806" s="14" t="s">
        <v>54041</v>
      </c>
      <c r="B6806" s="14" t="s">
        <v>14378</v>
      </c>
      <c r="C6806" s="14"/>
      <c r="D6806" s="14" t="s">
        <v>25</v>
      </c>
      <c r="E6806" s="14" t="s">
        <v>25370</v>
      </c>
      <c r="F6806" s="14" t="s">
        <v>26</v>
      </c>
      <c r="G6806" s="14" t="s">
        <v>39</v>
      </c>
      <c r="H6806">
        <v>0.1</v>
      </c>
      <c r="I6806" s="14" t="s">
        <v>25371</v>
      </c>
      <c r="J6806">
        <v>0.1</v>
      </c>
      <c r="K6806">
        <v>0</v>
      </c>
      <c r="L6806" s="14" t="s">
        <v>23</v>
      </c>
      <c r="M6806" s="14" t="s">
        <v>45468</v>
      </c>
      <c r="N6806" s="14" t="s">
        <v>25371</v>
      </c>
      <c r="O6806">
        <v>9.5000000000000001E-2</v>
      </c>
      <c r="P6806">
        <v>0</v>
      </c>
      <c r="Q6806">
        <v>0</v>
      </c>
      <c r="R6806">
        <v>0</v>
      </c>
      <c r="S6806">
        <v>0</v>
      </c>
      <c r="T6806" s="14" t="s">
        <v>45571</v>
      </c>
      <c r="U6806" s="14" t="s">
        <v>25371</v>
      </c>
      <c r="V6806" s="14" t="s">
        <v>3555</v>
      </c>
      <c r="W6806" s="14" t="s">
        <v>25468</v>
      </c>
      <c r="X6806" s="14" t="s">
        <v>25139</v>
      </c>
      <c r="Y6806" s="14" t="s">
        <v>25089</v>
      </c>
      <c r="Z6806">
        <v>52.782287597656001</v>
      </c>
      <c r="AA6806">
        <v>-9.2150850296019993</v>
      </c>
    </row>
    <row r="6807" spans="1:27">
      <c r="A6807" s="14" t="s">
        <v>54042</v>
      </c>
      <c r="B6807" s="14" t="s">
        <v>33601</v>
      </c>
      <c r="C6807" s="14"/>
      <c r="D6807" s="14" t="s">
        <v>29</v>
      </c>
      <c r="E6807" s="14" t="s">
        <v>25370</v>
      </c>
      <c r="F6807" s="14" t="s">
        <v>26</v>
      </c>
      <c r="G6807" s="14" t="s">
        <v>68</v>
      </c>
      <c r="H6807">
        <v>0.63</v>
      </c>
      <c r="I6807" s="14" t="s">
        <v>25371</v>
      </c>
      <c r="J6807">
        <v>0.63</v>
      </c>
      <c r="K6807">
        <v>0.5</v>
      </c>
      <c r="L6807" s="14" t="s">
        <v>48428</v>
      </c>
      <c r="M6807" s="14"/>
      <c r="N6807" s="14" t="s">
        <v>25371</v>
      </c>
      <c r="O6807">
        <v>0.59799999999999998</v>
      </c>
      <c r="P6807">
        <v>0</v>
      </c>
      <c r="Q6807">
        <v>1.2999999999999999E-2</v>
      </c>
      <c r="R6807">
        <v>0.5</v>
      </c>
      <c r="S6807">
        <v>0</v>
      </c>
      <c r="T6807" s="14"/>
      <c r="U6807" s="14" t="s">
        <v>25371</v>
      </c>
      <c r="V6807" s="14" t="s">
        <v>33602</v>
      </c>
      <c r="W6807" s="14" t="s">
        <v>33597</v>
      </c>
      <c r="X6807" s="14" t="s">
        <v>25104</v>
      </c>
      <c r="Y6807" s="14" t="s">
        <v>25089</v>
      </c>
      <c r="Z6807">
        <v>53.37035369873</v>
      </c>
      <c r="AA6807">
        <v>-6.2816481590270001</v>
      </c>
    </row>
    <row r="6808" spans="1:27">
      <c r="A6808" s="14" t="s">
        <v>54043</v>
      </c>
      <c r="B6808" s="14" t="s">
        <v>4041</v>
      </c>
      <c r="C6808" s="14"/>
      <c r="D6808" s="14" t="s">
        <v>25</v>
      </c>
      <c r="E6808" s="14" t="s">
        <v>25370</v>
      </c>
      <c r="F6808" s="14" t="s">
        <v>26</v>
      </c>
      <c r="G6808" s="14" t="s">
        <v>27</v>
      </c>
      <c r="H6808">
        <v>0.05</v>
      </c>
      <c r="I6808" s="14" t="s">
        <v>25371</v>
      </c>
      <c r="J6808">
        <v>0.05</v>
      </c>
      <c r="K6808">
        <v>0</v>
      </c>
      <c r="L6808" s="14" t="s">
        <v>23</v>
      </c>
      <c r="M6808" s="14" t="s">
        <v>45939</v>
      </c>
      <c r="N6808" s="14" t="s">
        <v>25371</v>
      </c>
      <c r="O6808">
        <v>4.8000000000000001E-2</v>
      </c>
      <c r="P6808">
        <v>0</v>
      </c>
      <c r="Q6808">
        <v>5.0000000000000001E-3</v>
      </c>
      <c r="R6808">
        <v>0</v>
      </c>
      <c r="S6808">
        <v>0</v>
      </c>
      <c r="T6808" s="14" t="s">
        <v>45525</v>
      </c>
      <c r="U6808" s="14" t="s">
        <v>25371</v>
      </c>
      <c r="V6808" s="14" t="s">
        <v>1091</v>
      </c>
      <c r="W6808" s="14" t="s">
        <v>25551</v>
      </c>
      <c r="X6808" s="14" t="s">
        <v>25091</v>
      </c>
      <c r="Y6808" s="14" t="s">
        <v>25089</v>
      </c>
      <c r="Z6808">
        <v>53.490962982177003</v>
      </c>
      <c r="AA6808">
        <v>-7.6586689949029996</v>
      </c>
    </row>
    <row r="6809" spans="1:27">
      <c r="A6809" s="14" t="s">
        <v>54044</v>
      </c>
      <c r="B6809" s="14" t="s">
        <v>41516</v>
      </c>
      <c r="C6809" s="14"/>
      <c r="D6809" s="14" t="s">
        <v>29</v>
      </c>
      <c r="E6809" s="14" t="s">
        <v>25370</v>
      </c>
      <c r="F6809" s="14" t="s">
        <v>26</v>
      </c>
      <c r="G6809" s="14" t="s">
        <v>99</v>
      </c>
      <c r="H6809">
        <v>1</v>
      </c>
      <c r="I6809" s="14" t="s">
        <v>25371</v>
      </c>
      <c r="J6809">
        <v>1</v>
      </c>
      <c r="K6809">
        <v>0.49299999999999999</v>
      </c>
      <c r="L6809" s="14" t="s">
        <v>48021</v>
      </c>
      <c r="M6809" s="14"/>
      <c r="N6809" s="14" t="s">
        <v>25371</v>
      </c>
      <c r="O6809">
        <v>0.95</v>
      </c>
      <c r="P6809">
        <v>0</v>
      </c>
      <c r="Q6809">
        <v>0</v>
      </c>
      <c r="R6809">
        <v>0.5</v>
      </c>
      <c r="S6809">
        <v>0</v>
      </c>
      <c r="T6809" s="14"/>
      <c r="U6809" s="14" t="s">
        <v>25371</v>
      </c>
      <c r="V6809" s="14" t="s">
        <v>41517</v>
      </c>
      <c r="W6809" s="14" t="s">
        <v>41511</v>
      </c>
      <c r="X6809" s="14" t="s">
        <v>34926</v>
      </c>
      <c r="Y6809" s="14" t="s">
        <v>25089</v>
      </c>
      <c r="Z6809">
        <v>53.349597930907997</v>
      </c>
      <c r="AA6809">
        <v>-6.2284188270560001</v>
      </c>
    </row>
    <row r="6810" spans="1:27">
      <c r="A6810" s="14" t="s">
        <v>54045</v>
      </c>
      <c r="B6810" s="14" t="s">
        <v>31951</v>
      </c>
      <c r="C6810" s="14"/>
      <c r="D6810" s="14" t="s">
        <v>29</v>
      </c>
      <c r="E6810" s="14" t="s">
        <v>25370</v>
      </c>
      <c r="F6810" s="14" t="s">
        <v>26</v>
      </c>
      <c r="G6810" s="14" t="s">
        <v>32</v>
      </c>
      <c r="H6810">
        <v>0.4</v>
      </c>
      <c r="I6810" s="14" t="s">
        <v>25371</v>
      </c>
      <c r="J6810">
        <v>0.4</v>
      </c>
      <c r="K6810">
        <v>0.223</v>
      </c>
      <c r="L6810" s="14" t="s">
        <v>46999</v>
      </c>
      <c r="M6810" s="14"/>
      <c r="N6810" s="14" t="s">
        <v>25371</v>
      </c>
      <c r="O6810">
        <v>0.38</v>
      </c>
      <c r="P6810">
        <v>0</v>
      </c>
      <c r="Q6810">
        <v>2.4E-2</v>
      </c>
      <c r="R6810">
        <v>0.33700000000000002</v>
      </c>
      <c r="S6810">
        <v>0</v>
      </c>
      <c r="T6810" s="14"/>
      <c r="U6810" s="14" t="s">
        <v>25371</v>
      </c>
      <c r="V6810" s="14" t="s">
        <v>31952</v>
      </c>
      <c r="W6810" s="14" t="s">
        <v>31946</v>
      </c>
      <c r="X6810" s="14" t="s">
        <v>25150</v>
      </c>
      <c r="Y6810" s="14" t="s">
        <v>25089</v>
      </c>
      <c r="Z6810">
        <v>53.29475402832</v>
      </c>
      <c r="AA6810">
        <v>-6.1573457717890001</v>
      </c>
    </row>
    <row r="6811" spans="1:27">
      <c r="A6811" s="14" t="s">
        <v>54046</v>
      </c>
      <c r="B6811" s="14" t="s">
        <v>7361</v>
      </c>
      <c r="C6811" s="14"/>
      <c r="D6811" s="14" t="s">
        <v>29</v>
      </c>
      <c r="E6811" s="14" t="s">
        <v>25370</v>
      </c>
      <c r="F6811" s="14" t="s">
        <v>26</v>
      </c>
      <c r="G6811" s="14" t="s">
        <v>27</v>
      </c>
      <c r="H6811">
        <v>0.05</v>
      </c>
      <c r="I6811" s="14" t="s">
        <v>25371</v>
      </c>
      <c r="J6811">
        <v>0.05</v>
      </c>
      <c r="K6811">
        <v>0</v>
      </c>
      <c r="L6811" s="14" t="s">
        <v>23</v>
      </c>
      <c r="M6811" s="14" t="s">
        <v>45719</v>
      </c>
      <c r="N6811" s="14" t="s">
        <v>25371</v>
      </c>
      <c r="O6811">
        <v>4.8000000000000001E-2</v>
      </c>
      <c r="P6811">
        <v>0</v>
      </c>
      <c r="Q6811">
        <v>0</v>
      </c>
      <c r="R6811">
        <v>0</v>
      </c>
      <c r="S6811">
        <v>0</v>
      </c>
      <c r="T6811" s="14" t="s">
        <v>45453</v>
      </c>
      <c r="U6811" s="14" t="s">
        <v>25371</v>
      </c>
      <c r="V6811" s="14" t="s">
        <v>719</v>
      </c>
      <c r="W6811" s="14" t="s">
        <v>25391</v>
      </c>
      <c r="X6811" s="14" t="s">
        <v>25104</v>
      </c>
      <c r="Y6811" s="14" t="s">
        <v>25089</v>
      </c>
      <c r="Z6811">
        <v>53.401054382323998</v>
      </c>
      <c r="AA6811">
        <v>-6.3935704231260004</v>
      </c>
    </row>
    <row r="6812" spans="1:27">
      <c r="A6812" s="14" t="s">
        <v>54047</v>
      </c>
      <c r="B6812" s="14" t="s">
        <v>12591</v>
      </c>
      <c r="C6812" s="14"/>
      <c r="D6812" s="14" t="s">
        <v>25</v>
      </c>
      <c r="E6812" s="14" t="s">
        <v>25370</v>
      </c>
      <c r="F6812" s="14" t="s">
        <v>26</v>
      </c>
      <c r="G6812" s="14" t="s">
        <v>47</v>
      </c>
      <c r="H6812">
        <v>0.2</v>
      </c>
      <c r="I6812" s="14" t="s">
        <v>25371</v>
      </c>
      <c r="J6812">
        <v>0.2</v>
      </c>
      <c r="K6812">
        <v>0</v>
      </c>
      <c r="L6812" s="14" t="s">
        <v>23</v>
      </c>
      <c r="M6812" s="14" t="s">
        <v>45685</v>
      </c>
      <c r="N6812" s="14" t="s">
        <v>25371</v>
      </c>
      <c r="O6812">
        <v>0.19</v>
      </c>
      <c r="P6812">
        <v>0</v>
      </c>
      <c r="Q6812">
        <v>0</v>
      </c>
      <c r="R6812">
        <v>0</v>
      </c>
      <c r="S6812">
        <v>0</v>
      </c>
      <c r="T6812" s="14" t="s">
        <v>45628</v>
      </c>
      <c r="U6812" s="14" t="s">
        <v>25371</v>
      </c>
      <c r="V6812" s="14" t="s">
        <v>4351</v>
      </c>
      <c r="W6812" s="14" t="s">
        <v>25480</v>
      </c>
      <c r="X6812" s="14" t="s">
        <v>25111</v>
      </c>
      <c r="Y6812" s="14" t="s">
        <v>25089</v>
      </c>
      <c r="Z6812">
        <v>53.767341613768998</v>
      </c>
      <c r="AA6812">
        <v>-7.4902238845819999</v>
      </c>
    </row>
    <row r="6813" spans="1:27">
      <c r="A6813" s="14" t="s">
        <v>54048</v>
      </c>
      <c r="B6813" s="14" t="s">
        <v>10037</v>
      </c>
      <c r="C6813" s="14"/>
      <c r="D6813" s="14" t="s">
        <v>29</v>
      </c>
      <c r="E6813" s="14" t="s">
        <v>25370</v>
      </c>
      <c r="F6813" s="14" t="s">
        <v>26</v>
      </c>
      <c r="G6813" s="14" t="s">
        <v>32</v>
      </c>
      <c r="H6813">
        <v>0.4</v>
      </c>
      <c r="I6813" s="14" t="s">
        <v>25371</v>
      </c>
      <c r="J6813">
        <v>0.4</v>
      </c>
      <c r="K6813">
        <v>0</v>
      </c>
      <c r="L6813" s="14" t="s">
        <v>23</v>
      </c>
      <c r="M6813" s="14" t="s">
        <v>45942</v>
      </c>
      <c r="N6813" s="14" t="s">
        <v>25371</v>
      </c>
      <c r="O6813">
        <v>0.38</v>
      </c>
      <c r="P6813">
        <v>0</v>
      </c>
      <c r="Q6813">
        <v>2.5000000000000001E-2</v>
      </c>
      <c r="R6813">
        <v>0</v>
      </c>
      <c r="S6813">
        <v>0</v>
      </c>
      <c r="T6813" s="14" t="s">
        <v>46059</v>
      </c>
      <c r="U6813" s="14" t="s">
        <v>25371</v>
      </c>
      <c r="V6813" s="14" t="s">
        <v>589</v>
      </c>
      <c r="W6813" s="14" t="s">
        <v>25512</v>
      </c>
      <c r="X6813" s="14" t="s">
        <v>25115</v>
      </c>
      <c r="Y6813" s="14" t="s">
        <v>25089</v>
      </c>
      <c r="Z6813">
        <v>53.228973388671001</v>
      </c>
      <c r="AA6813">
        <v>-6.6345314979549999</v>
      </c>
    </row>
    <row r="6814" spans="1:27">
      <c r="A6814" s="14" t="s">
        <v>54049</v>
      </c>
      <c r="B6814" s="14" t="s">
        <v>17305</v>
      </c>
      <c r="C6814" s="14"/>
      <c r="D6814" s="14" t="s">
        <v>25</v>
      </c>
      <c r="E6814" s="14" t="s">
        <v>25370</v>
      </c>
      <c r="F6814" s="14" t="s">
        <v>26</v>
      </c>
      <c r="G6814" s="14" t="s">
        <v>27</v>
      </c>
      <c r="H6814">
        <v>0.05</v>
      </c>
      <c r="I6814" s="14" t="s">
        <v>25371</v>
      </c>
      <c r="J6814">
        <v>0.05</v>
      </c>
      <c r="K6814">
        <v>0</v>
      </c>
      <c r="L6814" s="14" t="s">
        <v>23</v>
      </c>
      <c r="M6814" s="14" t="s">
        <v>45480</v>
      </c>
      <c r="N6814" s="14" t="s">
        <v>25371</v>
      </c>
      <c r="O6814">
        <v>4.8000000000000001E-2</v>
      </c>
      <c r="P6814">
        <v>0</v>
      </c>
      <c r="Q6814">
        <v>0</v>
      </c>
      <c r="R6814">
        <v>0</v>
      </c>
      <c r="S6814">
        <v>0</v>
      </c>
      <c r="T6814" s="14" t="s">
        <v>45426</v>
      </c>
      <c r="U6814" s="14" t="s">
        <v>25371</v>
      </c>
      <c r="V6814" s="14" t="s">
        <v>488</v>
      </c>
      <c r="W6814" s="14" t="s">
        <v>25399</v>
      </c>
      <c r="X6814" s="14" t="s">
        <v>25142</v>
      </c>
      <c r="Y6814" s="14" t="s">
        <v>25089</v>
      </c>
      <c r="Z6814">
        <v>51.650665283202997</v>
      </c>
      <c r="AA6814">
        <v>-9.5602273941040004</v>
      </c>
    </row>
    <row r="6815" spans="1:27">
      <c r="A6815" s="14" t="s">
        <v>54050</v>
      </c>
      <c r="B6815" s="14" t="s">
        <v>13697</v>
      </c>
      <c r="C6815" s="14"/>
      <c r="D6815" s="14" t="s">
        <v>25</v>
      </c>
      <c r="E6815" s="14" t="s">
        <v>25370</v>
      </c>
      <c r="F6815" s="14" t="s">
        <v>26</v>
      </c>
      <c r="G6815" s="14" t="s">
        <v>27</v>
      </c>
      <c r="H6815">
        <v>0.05</v>
      </c>
      <c r="I6815" s="14" t="s">
        <v>25371</v>
      </c>
      <c r="J6815">
        <v>0.05</v>
      </c>
      <c r="K6815">
        <v>0</v>
      </c>
      <c r="L6815" s="14" t="s">
        <v>23</v>
      </c>
      <c r="M6815" s="14" t="s">
        <v>45478</v>
      </c>
      <c r="N6815" s="14" t="s">
        <v>25371</v>
      </c>
      <c r="O6815">
        <v>4.8000000000000001E-2</v>
      </c>
      <c r="P6815">
        <v>0</v>
      </c>
      <c r="Q6815">
        <v>0</v>
      </c>
      <c r="R6815">
        <v>0</v>
      </c>
      <c r="S6815">
        <v>0</v>
      </c>
      <c r="T6815" s="14" t="s">
        <v>45411</v>
      </c>
      <c r="U6815" s="14" t="s">
        <v>25371</v>
      </c>
      <c r="V6815" s="14" t="s">
        <v>1310</v>
      </c>
      <c r="W6815" s="14" t="s">
        <v>25380</v>
      </c>
      <c r="X6815" s="14" t="s">
        <v>25100</v>
      </c>
      <c r="Y6815" s="14" t="s">
        <v>25089</v>
      </c>
      <c r="Z6815">
        <v>53.565185546875</v>
      </c>
      <c r="AA6815">
        <v>-6.6474184989919998</v>
      </c>
    </row>
    <row r="6816" spans="1:27">
      <c r="A6816" s="14" t="s">
        <v>54051</v>
      </c>
      <c r="B6816" s="14" t="s">
        <v>13870</v>
      </c>
      <c r="C6816" s="14"/>
      <c r="D6816" s="14" t="s">
        <v>29</v>
      </c>
      <c r="E6816" s="14" t="s">
        <v>25370</v>
      </c>
      <c r="F6816" s="14" t="s">
        <v>26</v>
      </c>
      <c r="G6816" s="14" t="s">
        <v>39</v>
      </c>
      <c r="H6816">
        <v>0.1</v>
      </c>
      <c r="I6816" s="14" t="s">
        <v>25371</v>
      </c>
      <c r="J6816">
        <v>0.1</v>
      </c>
      <c r="K6816">
        <v>0</v>
      </c>
      <c r="L6816" s="14" t="s">
        <v>23</v>
      </c>
      <c r="M6816" s="14" t="s">
        <v>46012</v>
      </c>
      <c r="N6816" s="14" t="s">
        <v>25371</v>
      </c>
      <c r="O6816">
        <v>9.5000000000000001E-2</v>
      </c>
      <c r="P6816">
        <v>0</v>
      </c>
      <c r="Q6816">
        <v>0</v>
      </c>
      <c r="R6816">
        <v>9.0999999999999998E-2</v>
      </c>
      <c r="S6816">
        <v>0</v>
      </c>
      <c r="T6816" s="14"/>
      <c r="U6816" s="14" t="s">
        <v>25371</v>
      </c>
      <c r="V6816" s="14" t="s">
        <v>1015</v>
      </c>
      <c r="W6816" s="14" t="s">
        <v>25621</v>
      </c>
      <c r="X6816" s="14" t="s">
        <v>25121</v>
      </c>
      <c r="Y6816" s="14" t="s">
        <v>25089</v>
      </c>
      <c r="Z6816">
        <v>53.274459838867003</v>
      </c>
      <c r="AA6816">
        <v>-6.4031348228449998</v>
      </c>
    </row>
    <row r="6817" spans="1:27">
      <c r="A6817" s="14" t="s">
        <v>54052</v>
      </c>
      <c r="B6817" s="14" t="s">
        <v>6118</v>
      </c>
      <c r="C6817" s="14"/>
      <c r="D6817" s="14" t="s">
        <v>29</v>
      </c>
      <c r="E6817" s="14" t="s">
        <v>25370</v>
      </c>
      <c r="F6817" s="14" t="s">
        <v>26</v>
      </c>
      <c r="G6817" s="14" t="s">
        <v>32</v>
      </c>
      <c r="H6817">
        <v>0.4</v>
      </c>
      <c r="I6817" s="14" t="s">
        <v>25371</v>
      </c>
      <c r="J6817">
        <v>0.4</v>
      </c>
      <c r="K6817">
        <v>0</v>
      </c>
      <c r="L6817" s="14" t="s">
        <v>23</v>
      </c>
      <c r="M6817" s="14" t="s">
        <v>45663</v>
      </c>
      <c r="N6817" s="14" t="s">
        <v>25371</v>
      </c>
      <c r="O6817">
        <v>0.38</v>
      </c>
      <c r="P6817">
        <v>0</v>
      </c>
      <c r="Q6817">
        <v>0.23699999999999999</v>
      </c>
      <c r="R6817">
        <v>0.19800000000000001</v>
      </c>
      <c r="S6817">
        <v>0</v>
      </c>
      <c r="T6817" s="14"/>
      <c r="U6817" s="14" t="s">
        <v>25371</v>
      </c>
      <c r="V6817" s="14" t="s">
        <v>1989</v>
      </c>
      <c r="W6817" s="14" t="s">
        <v>25487</v>
      </c>
      <c r="X6817" s="14" t="s">
        <v>25110</v>
      </c>
      <c r="Y6817" s="14" t="s">
        <v>25089</v>
      </c>
      <c r="Z6817">
        <v>52.646675109862997</v>
      </c>
      <c r="AA6817">
        <v>-8.6095418930049998</v>
      </c>
    </row>
    <row r="6818" spans="1:27">
      <c r="A6818" s="14" t="s">
        <v>54053</v>
      </c>
      <c r="B6818" s="14" t="s">
        <v>16441</v>
      </c>
      <c r="C6818" s="14"/>
      <c r="D6818" s="14" t="s">
        <v>29</v>
      </c>
      <c r="E6818" s="14" t="s">
        <v>25370</v>
      </c>
      <c r="F6818" s="14" t="s">
        <v>26</v>
      </c>
      <c r="G6818" s="14" t="s">
        <v>47</v>
      </c>
      <c r="H6818">
        <v>0.2</v>
      </c>
      <c r="I6818" s="14" t="s">
        <v>25371</v>
      </c>
      <c r="J6818">
        <v>0.2</v>
      </c>
      <c r="K6818">
        <v>0</v>
      </c>
      <c r="L6818" s="14" t="s">
        <v>23</v>
      </c>
      <c r="M6818" s="14" t="s">
        <v>45814</v>
      </c>
      <c r="N6818" s="14" t="s">
        <v>25371</v>
      </c>
      <c r="O6818">
        <v>0.19</v>
      </c>
      <c r="P6818">
        <v>0</v>
      </c>
      <c r="Q6818">
        <v>0</v>
      </c>
      <c r="R6818">
        <v>0</v>
      </c>
      <c r="S6818">
        <v>0</v>
      </c>
      <c r="T6818" s="14" t="s">
        <v>45568</v>
      </c>
      <c r="U6818" s="14" t="s">
        <v>25371</v>
      </c>
      <c r="V6818" s="14" t="s">
        <v>4388</v>
      </c>
      <c r="W6818" s="14" t="s">
        <v>25409</v>
      </c>
      <c r="X6818" s="14" t="s">
        <v>25114</v>
      </c>
      <c r="Y6818" s="14" t="s">
        <v>25089</v>
      </c>
      <c r="Z6818">
        <v>52.672103881835</v>
      </c>
      <c r="AA6818">
        <v>-8.6592111587520009</v>
      </c>
    </row>
    <row r="6819" spans="1:27">
      <c r="A6819" s="14" t="s">
        <v>54054</v>
      </c>
      <c r="B6819" s="14" t="s">
        <v>7294</v>
      </c>
      <c r="C6819" s="14"/>
      <c r="D6819" s="14" t="s">
        <v>25</v>
      </c>
      <c r="E6819" s="14" t="s">
        <v>25370</v>
      </c>
      <c r="F6819" s="14" t="s">
        <v>26</v>
      </c>
      <c r="G6819" s="14" t="s">
        <v>27</v>
      </c>
      <c r="H6819">
        <v>0.05</v>
      </c>
      <c r="I6819" s="14" t="s">
        <v>25371</v>
      </c>
      <c r="J6819">
        <v>0.05</v>
      </c>
      <c r="K6819">
        <v>0</v>
      </c>
      <c r="L6819" s="14" t="s">
        <v>23</v>
      </c>
      <c r="M6819" s="14" t="s">
        <v>45526</v>
      </c>
      <c r="N6819" s="14" t="s">
        <v>25371</v>
      </c>
      <c r="O6819">
        <v>4.8000000000000001E-2</v>
      </c>
      <c r="P6819">
        <v>0</v>
      </c>
      <c r="Q6819">
        <v>0</v>
      </c>
      <c r="R6819">
        <v>0</v>
      </c>
      <c r="S6819">
        <v>0</v>
      </c>
      <c r="T6819" s="14" t="s">
        <v>45411</v>
      </c>
      <c r="U6819" s="14" t="s">
        <v>25371</v>
      </c>
      <c r="V6819" s="14" t="s">
        <v>279</v>
      </c>
      <c r="W6819" s="14" t="s">
        <v>25455</v>
      </c>
      <c r="X6819" s="14" t="s">
        <v>25147</v>
      </c>
      <c r="Y6819" s="14" t="s">
        <v>25089</v>
      </c>
      <c r="Z6819">
        <v>53.641338348387997</v>
      </c>
      <c r="AA6819">
        <v>-8.8784275054930006</v>
      </c>
    </row>
    <row r="6820" spans="1:27">
      <c r="A6820" s="14" t="s">
        <v>54055</v>
      </c>
      <c r="B6820" s="14" t="s">
        <v>11121</v>
      </c>
      <c r="C6820" s="14"/>
      <c r="D6820" s="14" t="s">
        <v>29</v>
      </c>
      <c r="E6820" s="14" t="s">
        <v>25370</v>
      </c>
      <c r="F6820" s="14" t="s">
        <v>26</v>
      </c>
      <c r="G6820" s="14" t="s">
        <v>32</v>
      </c>
      <c r="H6820">
        <v>0.4</v>
      </c>
      <c r="I6820" s="14" t="s">
        <v>25371</v>
      </c>
      <c r="J6820">
        <v>0.4</v>
      </c>
      <c r="K6820">
        <v>0</v>
      </c>
      <c r="L6820" s="14" t="s">
        <v>23</v>
      </c>
      <c r="M6820" s="14" t="s">
        <v>45532</v>
      </c>
      <c r="N6820" s="14" t="s">
        <v>25371</v>
      </c>
      <c r="O6820">
        <v>0.38</v>
      </c>
      <c r="P6820">
        <v>0</v>
      </c>
      <c r="Q6820">
        <v>0</v>
      </c>
      <c r="R6820">
        <v>0</v>
      </c>
      <c r="S6820">
        <v>0</v>
      </c>
      <c r="T6820" s="14" t="s">
        <v>45434</v>
      </c>
      <c r="U6820" s="14" t="s">
        <v>25371</v>
      </c>
      <c r="V6820" s="14" t="s">
        <v>674</v>
      </c>
      <c r="W6820" s="14" t="s">
        <v>25489</v>
      </c>
      <c r="X6820" s="14" t="s">
        <v>25114</v>
      </c>
      <c r="Y6820" s="14" t="s">
        <v>25089</v>
      </c>
      <c r="Z6820">
        <v>52.68663406372</v>
      </c>
      <c r="AA6820">
        <v>-8.583642959594</v>
      </c>
    </row>
    <row r="6821" spans="1:27">
      <c r="A6821" s="14" t="s">
        <v>54056</v>
      </c>
      <c r="B6821" s="14" t="s">
        <v>18638</v>
      </c>
      <c r="C6821" s="14"/>
      <c r="D6821" s="14" t="s">
        <v>29</v>
      </c>
      <c r="E6821" s="14" t="s">
        <v>25370</v>
      </c>
      <c r="F6821" s="14" t="s">
        <v>26</v>
      </c>
      <c r="G6821" s="14" t="s">
        <v>32</v>
      </c>
      <c r="H6821">
        <v>0.4</v>
      </c>
      <c r="I6821" s="14" t="s">
        <v>25371</v>
      </c>
      <c r="J6821">
        <v>0.4</v>
      </c>
      <c r="K6821">
        <v>0</v>
      </c>
      <c r="L6821" s="14" t="s">
        <v>23</v>
      </c>
      <c r="M6821" s="14" t="s">
        <v>45764</v>
      </c>
      <c r="N6821" s="14" t="s">
        <v>25371</v>
      </c>
      <c r="O6821">
        <v>0.38</v>
      </c>
      <c r="P6821">
        <v>0</v>
      </c>
      <c r="Q6821">
        <v>1.9E-2</v>
      </c>
      <c r="R6821">
        <v>0.36199999999999999</v>
      </c>
      <c r="S6821">
        <v>0</v>
      </c>
      <c r="T6821" s="14"/>
      <c r="U6821" s="14" t="s">
        <v>25371</v>
      </c>
      <c r="V6821" s="14" t="s">
        <v>406</v>
      </c>
      <c r="W6821" s="14" t="s">
        <v>25502</v>
      </c>
      <c r="X6821" s="14" t="s">
        <v>25103</v>
      </c>
      <c r="Y6821" s="14" t="s">
        <v>25089</v>
      </c>
      <c r="Z6821">
        <v>53.295997619627997</v>
      </c>
      <c r="AA6821">
        <v>-6.4940481185910004</v>
      </c>
    </row>
    <row r="6822" spans="1:27">
      <c r="A6822" s="14" t="s">
        <v>54057</v>
      </c>
      <c r="B6822" s="14" t="s">
        <v>36541</v>
      </c>
      <c r="C6822" s="14"/>
      <c r="D6822" s="14" t="s">
        <v>25</v>
      </c>
      <c r="E6822" s="14" t="s">
        <v>25370</v>
      </c>
      <c r="F6822" s="14" t="s">
        <v>26</v>
      </c>
      <c r="G6822" s="14" t="s">
        <v>2561</v>
      </c>
      <c r="H6822">
        <v>0.1</v>
      </c>
      <c r="I6822" s="14" t="s">
        <v>25371</v>
      </c>
      <c r="J6822">
        <v>0.1</v>
      </c>
      <c r="K6822">
        <v>4.4999999999999998E-2</v>
      </c>
      <c r="L6822" s="14" t="s">
        <v>47432</v>
      </c>
      <c r="M6822" s="14"/>
      <c r="N6822" s="14" t="s">
        <v>25371</v>
      </c>
      <c r="O6822">
        <v>9.5000000000000001E-2</v>
      </c>
      <c r="P6822">
        <v>0</v>
      </c>
      <c r="Q6822">
        <v>0</v>
      </c>
      <c r="R6822">
        <v>8.6999999999999994E-2</v>
      </c>
      <c r="S6822">
        <v>0</v>
      </c>
      <c r="T6822" s="14"/>
      <c r="U6822" s="14" t="s">
        <v>25371</v>
      </c>
      <c r="V6822" s="14" t="s">
        <v>36542</v>
      </c>
      <c r="W6822" s="14" t="s">
        <v>36543</v>
      </c>
      <c r="X6822" s="14" t="s">
        <v>35487</v>
      </c>
      <c r="Y6822" s="14" t="s">
        <v>25089</v>
      </c>
      <c r="Z6822">
        <v>51.818611145018998</v>
      </c>
      <c r="AA6822">
        <v>-8.255650520324</v>
      </c>
    </row>
    <row r="6823" spans="1:27">
      <c r="A6823" s="14" t="s">
        <v>54058</v>
      </c>
      <c r="B6823" s="14" t="s">
        <v>15861</v>
      </c>
      <c r="C6823" s="14"/>
      <c r="D6823" s="14" t="s">
        <v>25</v>
      </c>
      <c r="E6823" s="14" t="s">
        <v>25370</v>
      </c>
      <c r="F6823" s="14" t="s">
        <v>26</v>
      </c>
      <c r="G6823" s="14" t="s">
        <v>30</v>
      </c>
      <c r="H6823">
        <v>0.2</v>
      </c>
      <c r="I6823" s="14" t="s">
        <v>25371</v>
      </c>
      <c r="J6823">
        <v>0.2</v>
      </c>
      <c r="K6823">
        <v>0</v>
      </c>
      <c r="L6823" s="14" t="s">
        <v>23</v>
      </c>
      <c r="M6823" s="14" t="s">
        <v>46069</v>
      </c>
      <c r="N6823" s="14" t="s">
        <v>25371</v>
      </c>
      <c r="O6823">
        <v>0.19</v>
      </c>
      <c r="P6823">
        <v>0</v>
      </c>
      <c r="Q6823">
        <v>1.4999999999999999E-2</v>
      </c>
      <c r="R6823">
        <v>0</v>
      </c>
      <c r="S6823">
        <v>0</v>
      </c>
      <c r="T6823" s="14" t="s">
        <v>46035</v>
      </c>
      <c r="U6823" s="14" t="s">
        <v>25371</v>
      </c>
      <c r="V6823" s="14" t="s">
        <v>827</v>
      </c>
      <c r="W6823" s="14" t="s">
        <v>25551</v>
      </c>
      <c r="X6823" s="14" t="s">
        <v>25091</v>
      </c>
      <c r="Y6823" s="14" t="s">
        <v>25089</v>
      </c>
      <c r="Z6823">
        <v>53.394462585448998</v>
      </c>
      <c r="AA6823">
        <v>-7.7155709266660004</v>
      </c>
    </row>
    <row r="6824" spans="1:27">
      <c r="A6824" s="14" t="s">
        <v>54059</v>
      </c>
      <c r="B6824" s="14" t="s">
        <v>22280</v>
      </c>
      <c r="C6824" s="14"/>
      <c r="D6824" s="14" t="s">
        <v>29</v>
      </c>
      <c r="E6824" s="14" t="s">
        <v>25370</v>
      </c>
      <c r="F6824" s="14" t="s">
        <v>26</v>
      </c>
      <c r="G6824" s="14" t="s">
        <v>68</v>
      </c>
      <c r="H6824">
        <v>0.63</v>
      </c>
      <c r="I6824" s="14" t="s">
        <v>25371</v>
      </c>
      <c r="J6824">
        <v>0.63</v>
      </c>
      <c r="K6824">
        <v>0</v>
      </c>
      <c r="L6824" s="14" t="s">
        <v>23</v>
      </c>
      <c r="M6824" s="14" t="s">
        <v>46070</v>
      </c>
      <c r="N6824" s="14" t="s">
        <v>25371</v>
      </c>
      <c r="O6824">
        <v>0.59799999999999998</v>
      </c>
      <c r="P6824">
        <v>0</v>
      </c>
      <c r="Q6824">
        <v>4.0000000000000001E-3</v>
      </c>
      <c r="R6824">
        <v>0</v>
      </c>
      <c r="S6824">
        <v>0</v>
      </c>
      <c r="T6824" s="14" t="s">
        <v>46071</v>
      </c>
      <c r="U6824" s="14" t="s">
        <v>25371</v>
      </c>
      <c r="V6824" s="14" t="s">
        <v>80</v>
      </c>
      <c r="W6824" s="14" t="s">
        <v>25571</v>
      </c>
      <c r="X6824" s="14" t="s">
        <v>25092</v>
      </c>
      <c r="Y6824" s="14" t="s">
        <v>25089</v>
      </c>
      <c r="Z6824">
        <v>52.836654663085</v>
      </c>
      <c r="AA6824">
        <v>-6.921460151672</v>
      </c>
    </row>
    <row r="6825" spans="1:27">
      <c r="A6825" s="14" t="s">
        <v>54060</v>
      </c>
      <c r="B6825" s="14" t="s">
        <v>29878</v>
      </c>
      <c r="C6825" s="14"/>
      <c r="D6825" s="14" t="s">
        <v>29</v>
      </c>
      <c r="E6825" s="14" t="s">
        <v>25370</v>
      </c>
      <c r="F6825" s="14" t="s">
        <v>26</v>
      </c>
      <c r="G6825" s="14" t="s">
        <v>27</v>
      </c>
      <c r="H6825">
        <v>0.05</v>
      </c>
      <c r="I6825" s="14" t="s">
        <v>25371</v>
      </c>
      <c r="J6825">
        <v>0.05</v>
      </c>
      <c r="K6825">
        <v>2.5000000000000001E-2</v>
      </c>
      <c r="L6825" s="14" t="s">
        <v>47517</v>
      </c>
      <c r="M6825" s="14"/>
      <c r="N6825" s="14" t="s">
        <v>25371</v>
      </c>
      <c r="O6825">
        <v>4.8000000000000001E-2</v>
      </c>
      <c r="P6825">
        <v>0</v>
      </c>
      <c r="Q6825">
        <v>0.01</v>
      </c>
      <c r="R6825">
        <v>0</v>
      </c>
      <c r="S6825">
        <v>0</v>
      </c>
      <c r="T6825" s="14" t="s">
        <v>45477</v>
      </c>
      <c r="U6825" s="14" t="s">
        <v>25371</v>
      </c>
      <c r="V6825" s="14" t="s">
        <v>29877</v>
      </c>
      <c r="W6825" s="14" t="s">
        <v>29875</v>
      </c>
      <c r="X6825" s="14" t="s">
        <v>28439</v>
      </c>
      <c r="Y6825" s="14" t="s">
        <v>25089</v>
      </c>
      <c r="Z6825">
        <v>52.361305236816001</v>
      </c>
      <c r="AA6825">
        <v>-7.5759134292599999</v>
      </c>
    </row>
    <row r="6826" spans="1:27">
      <c r="A6826" s="14" t="s">
        <v>54061</v>
      </c>
      <c r="B6826" s="14" t="s">
        <v>16096</v>
      </c>
      <c r="C6826" s="14"/>
      <c r="D6826" s="14" t="s">
        <v>25</v>
      </c>
      <c r="E6826" s="14" t="s">
        <v>25370</v>
      </c>
      <c r="F6826" s="14" t="s">
        <v>26</v>
      </c>
      <c r="G6826" s="14" t="s">
        <v>30</v>
      </c>
      <c r="H6826">
        <v>0.2</v>
      </c>
      <c r="I6826" s="14" t="s">
        <v>25371</v>
      </c>
      <c r="J6826">
        <v>0.2</v>
      </c>
      <c r="K6826">
        <v>0</v>
      </c>
      <c r="L6826" s="14" t="s">
        <v>23</v>
      </c>
      <c r="M6826" s="14" t="s">
        <v>45479</v>
      </c>
      <c r="N6826" s="14" t="s">
        <v>25371</v>
      </c>
      <c r="O6826">
        <v>0.19</v>
      </c>
      <c r="P6826">
        <v>0</v>
      </c>
      <c r="Q6826">
        <v>1.0999999999999999E-2</v>
      </c>
      <c r="R6826">
        <v>0</v>
      </c>
      <c r="S6826">
        <v>0</v>
      </c>
      <c r="T6826" s="14" t="s">
        <v>46025</v>
      </c>
      <c r="U6826" s="14" t="s">
        <v>25371</v>
      </c>
      <c r="V6826" s="14" t="s">
        <v>717</v>
      </c>
      <c r="W6826" s="14" t="s">
        <v>25450</v>
      </c>
      <c r="X6826" s="14" t="s">
        <v>25091</v>
      </c>
      <c r="Y6826" s="14" t="s">
        <v>25089</v>
      </c>
      <c r="Z6826">
        <v>53.399093627928998</v>
      </c>
      <c r="AA6826">
        <v>-8.3354253768919992</v>
      </c>
    </row>
    <row r="6827" spans="1:27">
      <c r="A6827" s="14" t="s">
        <v>54062</v>
      </c>
      <c r="B6827" s="14" t="s">
        <v>3406</v>
      </c>
      <c r="C6827" s="14"/>
      <c r="D6827" s="14" t="s">
        <v>29</v>
      </c>
      <c r="E6827" s="14" t="s">
        <v>25370</v>
      </c>
      <c r="F6827" s="14" t="s">
        <v>26</v>
      </c>
      <c r="G6827" s="14" t="s">
        <v>32</v>
      </c>
      <c r="H6827">
        <v>0.4</v>
      </c>
      <c r="I6827" s="14" t="s">
        <v>25371</v>
      </c>
      <c r="J6827">
        <v>0.4</v>
      </c>
      <c r="K6827">
        <v>0</v>
      </c>
      <c r="L6827" s="14" t="s">
        <v>23</v>
      </c>
      <c r="M6827" s="14" t="s">
        <v>46072</v>
      </c>
      <c r="N6827" s="14" t="s">
        <v>25371</v>
      </c>
      <c r="O6827">
        <v>0.38</v>
      </c>
      <c r="P6827">
        <v>0</v>
      </c>
      <c r="Q6827">
        <v>0.185</v>
      </c>
      <c r="R6827">
        <v>0</v>
      </c>
      <c r="S6827">
        <v>0</v>
      </c>
      <c r="T6827" s="14" t="s">
        <v>46073</v>
      </c>
      <c r="U6827" s="14" t="s">
        <v>25371</v>
      </c>
      <c r="V6827" s="14" t="s">
        <v>1548</v>
      </c>
      <c r="W6827" s="14" t="s">
        <v>25424</v>
      </c>
      <c r="X6827" s="14" t="s">
        <v>25114</v>
      </c>
      <c r="Y6827" s="14" t="s">
        <v>25089</v>
      </c>
      <c r="Z6827">
        <v>52.659221649168998</v>
      </c>
      <c r="AA6827">
        <v>-8.5464944839470007</v>
      </c>
    </row>
    <row r="6828" spans="1:27">
      <c r="A6828" s="14" t="s">
        <v>54063</v>
      </c>
      <c r="B6828" s="14" t="s">
        <v>6525</v>
      </c>
      <c r="C6828" s="14"/>
      <c r="D6828" s="14" t="s">
        <v>29</v>
      </c>
      <c r="E6828" s="14" t="s">
        <v>25370</v>
      </c>
      <c r="F6828" s="14" t="s">
        <v>26</v>
      </c>
      <c r="G6828" s="14" t="s">
        <v>30</v>
      </c>
      <c r="H6828">
        <v>0.2</v>
      </c>
      <c r="I6828" s="14" t="s">
        <v>25371</v>
      </c>
      <c r="J6828">
        <v>0.2</v>
      </c>
      <c r="K6828">
        <v>0</v>
      </c>
      <c r="L6828" s="14" t="s">
        <v>23</v>
      </c>
      <c r="M6828" s="14" t="s">
        <v>45659</v>
      </c>
      <c r="N6828" s="14" t="s">
        <v>25371</v>
      </c>
      <c r="O6828">
        <v>0.19</v>
      </c>
      <c r="P6828">
        <v>0</v>
      </c>
      <c r="Q6828">
        <v>4.0000000000000001E-3</v>
      </c>
      <c r="R6828">
        <v>0</v>
      </c>
      <c r="S6828">
        <v>0</v>
      </c>
      <c r="T6828" s="14" t="s">
        <v>45568</v>
      </c>
      <c r="U6828" s="14" t="s">
        <v>25371</v>
      </c>
      <c r="V6828" s="14" t="s">
        <v>551</v>
      </c>
      <c r="W6828" s="14" t="s">
        <v>25485</v>
      </c>
      <c r="X6828" s="14" t="s">
        <v>25118</v>
      </c>
      <c r="Y6828" s="14" t="s">
        <v>25089</v>
      </c>
      <c r="Z6828">
        <v>52.687267303466001</v>
      </c>
      <c r="AA6828">
        <v>-6.2745079994199999</v>
      </c>
    </row>
    <row r="6829" spans="1:27">
      <c r="A6829" s="14" t="s">
        <v>54064</v>
      </c>
      <c r="B6829" s="14" t="s">
        <v>35830</v>
      </c>
      <c r="C6829" s="14"/>
      <c r="D6829" s="14" t="s">
        <v>29</v>
      </c>
      <c r="E6829" s="14" t="s">
        <v>25370</v>
      </c>
      <c r="F6829" s="14" t="s">
        <v>26</v>
      </c>
      <c r="G6829" s="14" t="s">
        <v>59</v>
      </c>
      <c r="H6829">
        <v>0.4</v>
      </c>
      <c r="I6829" s="14" t="s">
        <v>25371</v>
      </c>
      <c r="J6829">
        <v>0.4</v>
      </c>
      <c r="K6829">
        <v>0.26800000000000002</v>
      </c>
      <c r="L6829" s="14" t="s">
        <v>50382</v>
      </c>
      <c r="M6829" s="14"/>
      <c r="N6829" s="14" t="s">
        <v>25371</v>
      </c>
      <c r="O6829">
        <v>0.38</v>
      </c>
      <c r="P6829">
        <v>0</v>
      </c>
      <c r="Q6829">
        <v>1.0999999999999999E-2</v>
      </c>
      <c r="R6829">
        <v>0</v>
      </c>
      <c r="S6829">
        <v>0</v>
      </c>
      <c r="T6829" s="14" t="s">
        <v>45806</v>
      </c>
      <c r="U6829" s="14" t="s">
        <v>25371</v>
      </c>
      <c r="V6829" s="14" t="s">
        <v>35831</v>
      </c>
      <c r="W6829" s="14" t="s">
        <v>35829</v>
      </c>
      <c r="X6829" s="14" t="s">
        <v>25098</v>
      </c>
      <c r="Y6829" s="14" t="s">
        <v>25089</v>
      </c>
      <c r="Z6829">
        <v>55.124450683592997</v>
      </c>
      <c r="AA6829">
        <v>-7.4565653800960003</v>
      </c>
    </row>
    <row r="6830" spans="1:27">
      <c r="A6830" s="14" t="s">
        <v>54065</v>
      </c>
      <c r="B6830" s="14" t="s">
        <v>5544</v>
      </c>
      <c r="C6830" s="14"/>
      <c r="D6830" s="14" t="s">
        <v>29</v>
      </c>
      <c r="E6830" s="14" t="s">
        <v>25370</v>
      </c>
      <c r="F6830" s="14" t="s">
        <v>26</v>
      </c>
      <c r="G6830" s="14" t="s">
        <v>39</v>
      </c>
      <c r="H6830">
        <v>0.1</v>
      </c>
      <c r="I6830" s="14" t="s">
        <v>25371</v>
      </c>
      <c r="J6830">
        <v>0.1</v>
      </c>
      <c r="K6830">
        <v>6.7000000000000004E-2</v>
      </c>
      <c r="L6830" s="14" t="s">
        <v>47597</v>
      </c>
      <c r="M6830" s="14"/>
      <c r="N6830" s="14" t="s">
        <v>25371</v>
      </c>
      <c r="O6830">
        <v>9.5000000000000001E-2</v>
      </c>
      <c r="P6830">
        <v>0</v>
      </c>
      <c r="Q6830">
        <v>0</v>
      </c>
      <c r="R6830">
        <v>0</v>
      </c>
      <c r="S6830">
        <v>0</v>
      </c>
      <c r="T6830" s="14" t="s">
        <v>45571</v>
      </c>
      <c r="U6830" s="14" t="s">
        <v>25371</v>
      </c>
      <c r="V6830" s="14" t="s">
        <v>36490</v>
      </c>
      <c r="W6830" s="14" t="s">
        <v>36489</v>
      </c>
      <c r="X6830" s="14" t="s">
        <v>25101</v>
      </c>
      <c r="Y6830" s="14" t="s">
        <v>25089</v>
      </c>
      <c r="Z6830">
        <v>52.170192718505</v>
      </c>
      <c r="AA6830">
        <v>-8.4699506759640002</v>
      </c>
    </row>
    <row r="6831" spans="1:27">
      <c r="A6831" s="14" t="s">
        <v>54066</v>
      </c>
      <c r="B6831" s="14" t="s">
        <v>40794</v>
      </c>
      <c r="C6831" s="14"/>
      <c r="D6831" s="14" t="s">
        <v>29</v>
      </c>
      <c r="E6831" s="14" t="s">
        <v>25370</v>
      </c>
      <c r="F6831" s="14" t="s">
        <v>26</v>
      </c>
      <c r="G6831" s="14" t="s">
        <v>27</v>
      </c>
      <c r="H6831">
        <v>0.05</v>
      </c>
      <c r="I6831" s="14" t="s">
        <v>25371</v>
      </c>
      <c r="J6831">
        <v>0.05</v>
      </c>
      <c r="K6831">
        <v>4.7E-2</v>
      </c>
      <c r="L6831" s="14" t="s">
        <v>40786</v>
      </c>
      <c r="M6831" s="14"/>
      <c r="N6831" s="14" t="s">
        <v>25371</v>
      </c>
      <c r="O6831">
        <v>4.8000000000000001E-2</v>
      </c>
      <c r="P6831">
        <v>0</v>
      </c>
      <c r="Q6831">
        <v>0</v>
      </c>
      <c r="R6831">
        <v>4.7E-2</v>
      </c>
      <c r="S6831">
        <v>0</v>
      </c>
      <c r="T6831" s="14"/>
      <c r="U6831" s="14" t="s">
        <v>25371</v>
      </c>
      <c r="V6831" s="14" t="s">
        <v>40790</v>
      </c>
      <c r="W6831" s="14" t="s">
        <v>40788</v>
      </c>
      <c r="X6831" s="14" t="s">
        <v>28584</v>
      </c>
      <c r="Y6831" s="14" t="s">
        <v>25089</v>
      </c>
      <c r="Z6831">
        <v>52.542621612547997</v>
      </c>
      <c r="AA6831">
        <v>-6.6090188026419998</v>
      </c>
    </row>
    <row r="6832" spans="1:27">
      <c r="A6832" s="14" t="s">
        <v>54067</v>
      </c>
      <c r="B6832" s="14" t="s">
        <v>40797</v>
      </c>
      <c r="C6832" s="14"/>
      <c r="D6832" s="14" t="s">
        <v>25</v>
      </c>
      <c r="E6832" s="14" t="s">
        <v>25370</v>
      </c>
      <c r="F6832" s="14" t="s">
        <v>26</v>
      </c>
      <c r="G6832" s="14" t="s">
        <v>27</v>
      </c>
      <c r="H6832">
        <v>0.05</v>
      </c>
      <c r="I6832" s="14" t="s">
        <v>25371</v>
      </c>
      <c r="J6832">
        <v>0.05</v>
      </c>
      <c r="K6832">
        <v>2.4E-2</v>
      </c>
      <c r="L6832" s="14" t="s">
        <v>40786</v>
      </c>
      <c r="M6832" s="14"/>
      <c r="N6832" s="14" t="s">
        <v>25371</v>
      </c>
      <c r="O6832">
        <v>4.8000000000000001E-2</v>
      </c>
      <c r="P6832">
        <v>0</v>
      </c>
      <c r="Q6832">
        <v>0</v>
      </c>
      <c r="R6832">
        <v>4.3999999999999997E-2</v>
      </c>
      <c r="S6832">
        <v>0</v>
      </c>
      <c r="T6832" s="14"/>
      <c r="U6832" s="14" t="s">
        <v>25371</v>
      </c>
      <c r="V6832" s="14" t="s">
        <v>40792</v>
      </c>
      <c r="W6832" s="14" t="s">
        <v>40788</v>
      </c>
      <c r="X6832" s="14" t="s">
        <v>28584</v>
      </c>
      <c r="Y6832" s="14" t="s">
        <v>25089</v>
      </c>
      <c r="Z6832">
        <v>52.505767822265</v>
      </c>
      <c r="AA6832">
        <v>-6.3910150527949998</v>
      </c>
    </row>
    <row r="6833" spans="1:27">
      <c r="A6833" s="14" t="s">
        <v>54068</v>
      </c>
      <c r="B6833" s="14" t="s">
        <v>38456</v>
      </c>
      <c r="C6833" s="14"/>
      <c r="D6833" s="14" t="s">
        <v>29</v>
      </c>
      <c r="E6833" s="14" t="s">
        <v>25370</v>
      </c>
      <c r="F6833" s="14" t="s">
        <v>26</v>
      </c>
      <c r="G6833" s="14" t="s">
        <v>68</v>
      </c>
      <c r="H6833">
        <v>0.63</v>
      </c>
      <c r="I6833" s="14" t="s">
        <v>25371</v>
      </c>
      <c r="J6833">
        <v>0.63</v>
      </c>
      <c r="K6833">
        <v>0.5</v>
      </c>
      <c r="L6833" s="14" t="s">
        <v>47960</v>
      </c>
      <c r="M6833" s="14"/>
      <c r="N6833" s="14" t="s">
        <v>25371</v>
      </c>
      <c r="O6833">
        <v>0.59799999999999998</v>
      </c>
      <c r="P6833">
        <v>0</v>
      </c>
      <c r="Q6833">
        <v>0</v>
      </c>
      <c r="R6833">
        <v>0</v>
      </c>
      <c r="S6833">
        <v>0</v>
      </c>
      <c r="T6833" s="14" t="s">
        <v>46071</v>
      </c>
      <c r="U6833" s="14" t="s">
        <v>25371</v>
      </c>
      <c r="V6833" s="14" t="s">
        <v>38455</v>
      </c>
      <c r="W6833" s="14" t="s">
        <v>38452</v>
      </c>
      <c r="X6833" s="14" t="s">
        <v>25133</v>
      </c>
      <c r="Y6833" s="14" t="s">
        <v>25089</v>
      </c>
      <c r="Z6833">
        <v>52.863018035887997</v>
      </c>
      <c r="AA6833">
        <v>-8.2249145507809995</v>
      </c>
    </row>
    <row r="6834" spans="1:27">
      <c r="A6834" s="14" t="s">
        <v>54069</v>
      </c>
      <c r="B6834" s="14" t="s">
        <v>27955</v>
      </c>
      <c r="C6834" s="14"/>
      <c r="D6834" s="14" t="s">
        <v>25</v>
      </c>
      <c r="E6834" s="14" t="s">
        <v>25370</v>
      </c>
      <c r="F6834" s="14" t="s">
        <v>26</v>
      </c>
      <c r="G6834" s="14" t="s">
        <v>32</v>
      </c>
      <c r="H6834">
        <v>0.4</v>
      </c>
      <c r="I6834" s="14" t="s">
        <v>25371</v>
      </c>
      <c r="J6834">
        <v>0.4</v>
      </c>
      <c r="K6834">
        <v>0.376</v>
      </c>
      <c r="L6834" s="14" t="s">
        <v>47173</v>
      </c>
      <c r="M6834" s="14"/>
      <c r="N6834" s="14" t="s">
        <v>25371</v>
      </c>
      <c r="O6834">
        <v>0.38</v>
      </c>
      <c r="P6834">
        <v>0</v>
      </c>
      <c r="Q6834">
        <v>0</v>
      </c>
      <c r="R6834">
        <v>0</v>
      </c>
      <c r="S6834">
        <v>0</v>
      </c>
      <c r="T6834" s="14" t="s">
        <v>45700</v>
      </c>
      <c r="U6834" s="14" t="s">
        <v>25371</v>
      </c>
      <c r="V6834" s="14" t="s">
        <v>27956</v>
      </c>
      <c r="W6834" s="14" t="s">
        <v>27957</v>
      </c>
      <c r="X6834" s="14" t="s">
        <v>25092</v>
      </c>
      <c r="Y6834" s="14" t="s">
        <v>25089</v>
      </c>
      <c r="Z6834">
        <v>52.806350708007002</v>
      </c>
      <c r="AA6834">
        <v>-6.7130632400510004</v>
      </c>
    </row>
    <row r="6835" spans="1:27">
      <c r="A6835" s="14" t="s">
        <v>54070</v>
      </c>
      <c r="B6835" s="14" t="s">
        <v>13411</v>
      </c>
      <c r="C6835" s="14"/>
      <c r="D6835" s="14" t="s">
        <v>29</v>
      </c>
      <c r="E6835" s="14" t="s">
        <v>25370</v>
      </c>
      <c r="F6835" s="14" t="s">
        <v>26</v>
      </c>
      <c r="G6835" s="14" t="s">
        <v>30</v>
      </c>
      <c r="H6835">
        <v>0.2</v>
      </c>
      <c r="I6835" s="14" t="s">
        <v>25371</v>
      </c>
      <c r="J6835">
        <v>0.2</v>
      </c>
      <c r="K6835">
        <v>0</v>
      </c>
      <c r="L6835" s="14" t="s">
        <v>23</v>
      </c>
      <c r="M6835" s="14" t="s">
        <v>45499</v>
      </c>
      <c r="N6835" s="14" t="s">
        <v>25371</v>
      </c>
      <c r="O6835">
        <v>0.19</v>
      </c>
      <c r="P6835">
        <v>0</v>
      </c>
      <c r="Q6835">
        <v>0</v>
      </c>
      <c r="R6835">
        <v>0</v>
      </c>
      <c r="S6835">
        <v>0</v>
      </c>
      <c r="T6835" s="14" t="s">
        <v>45500</v>
      </c>
      <c r="U6835" s="14" t="s">
        <v>25371</v>
      </c>
      <c r="V6835" s="14" t="s">
        <v>450</v>
      </c>
      <c r="W6835" s="14" t="s">
        <v>25444</v>
      </c>
      <c r="X6835" s="14" t="s">
        <v>25149</v>
      </c>
      <c r="Y6835" s="14" t="s">
        <v>25089</v>
      </c>
      <c r="Z6835">
        <v>52.039237976073998</v>
      </c>
      <c r="AA6835">
        <v>-9.7109508514399998</v>
      </c>
    </row>
    <row r="6836" spans="1:27">
      <c r="A6836" s="14" t="s">
        <v>54071</v>
      </c>
      <c r="B6836" s="14" t="s">
        <v>23287</v>
      </c>
      <c r="C6836" s="14"/>
      <c r="D6836" s="14" t="s">
        <v>29</v>
      </c>
      <c r="E6836" s="14" t="s">
        <v>25370</v>
      </c>
      <c r="F6836" s="14" t="s">
        <v>26</v>
      </c>
      <c r="G6836" s="14" t="s">
        <v>47</v>
      </c>
      <c r="H6836">
        <v>0.2</v>
      </c>
      <c r="I6836" s="14" t="s">
        <v>25371</v>
      </c>
      <c r="J6836">
        <v>0.2</v>
      </c>
      <c r="K6836">
        <v>0</v>
      </c>
      <c r="L6836" s="14" t="s">
        <v>23</v>
      </c>
      <c r="M6836" s="14" t="s">
        <v>45754</v>
      </c>
      <c r="N6836" s="14" t="s">
        <v>25371</v>
      </c>
      <c r="O6836">
        <v>0.19</v>
      </c>
      <c r="P6836">
        <v>0</v>
      </c>
      <c r="Q6836">
        <v>0</v>
      </c>
      <c r="R6836">
        <v>0.19</v>
      </c>
      <c r="S6836">
        <v>0</v>
      </c>
      <c r="T6836" s="14"/>
      <c r="U6836" s="14" t="s">
        <v>25371</v>
      </c>
      <c r="V6836" s="14" t="s">
        <v>4523</v>
      </c>
      <c r="W6836" s="14" t="s">
        <v>25564</v>
      </c>
      <c r="X6836" s="14" t="s">
        <v>25121</v>
      </c>
      <c r="Y6836" s="14" t="s">
        <v>25089</v>
      </c>
      <c r="Z6836">
        <v>53.28530883789</v>
      </c>
      <c r="AA6836">
        <v>-6.3642978668210004</v>
      </c>
    </row>
    <row r="6837" spans="1:27">
      <c r="A6837" s="14" t="s">
        <v>54072</v>
      </c>
      <c r="B6837" s="14" t="s">
        <v>9338</v>
      </c>
      <c r="C6837" s="14"/>
      <c r="D6837" s="14" t="s">
        <v>29</v>
      </c>
      <c r="E6837" s="14" t="s">
        <v>25370</v>
      </c>
      <c r="F6837" s="14" t="s">
        <v>26</v>
      </c>
      <c r="G6837" s="14" t="s">
        <v>30</v>
      </c>
      <c r="H6837">
        <v>0.2</v>
      </c>
      <c r="I6837" s="14" t="s">
        <v>25371</v>
      </c>
      <c r="J6837">
        <v>0.2</v>
      </c>
      <c r="K6837">
        <v>0</v>
      </c>
      <c r="L6837" s="14" t="s">
        <v>23</v>
      </c>
      <c r="M6837" s="14" t="s">
        <v>45824</v>
      </c>
      <c r="N6837" s="14" t="s">
        <v>25371</v>
      </c>
      <c r="O6837">
        <v>0.19</v>
      </c>
      <c r="P6837">
        <v>0</v>
      </c>
      <c r="Q6837">
        <v>3.0000000000000001E-3</v>
      </c>
      <c r="R6837">
        <v>0</v>
      </c>
      <c r="S6837">
        <v>0</v>
      </c>
      <c r="T6837" s="14" t="s">
        <v>45568</v>
      </c>
      <c r="U6837" s="14" t="s">
        <v>25371</v>
      </c>
      <c r="V6837" s="14" t="s">
        <v>847</v>
      </c>
      <c r="W6837" s="14" t="s">
        <v>25585</v>
      </c>
      <c r="X6837" s="14" t="s">
        <v>25135</v>
      </c>
      <c r="Y6837" s="14" t="s">
        <v>25089</v>
      </c>
      <c r="Z6837">
        <v>52.956981658935</v>
      </c>
      <c r="AA6837">
        <v>-7.790649414062</v>
      </c>
    </row>
    <row r="6838" spans="1:27">
      <c r="A6838" s="14" t="s">
        <v>54073</v>
      </c>
      <c r="B6838" s="14" t="s">
        <v>5312</v>
      </c>
      <c r="C6838" s="14"/>
      <c r="D6838" s="14" t="s">
        <v>25</v>
      </c>
      <c r="E6838" s="14" t="s">
        <v>25370</v>
      </c>
      <c r="F6838" s="14" t="s">
        <v>26</v>
      </c>
      <c r="G6838" s="14" t="s">
        <v>32</v>
      </c>
      <c r="H6838">
        <v>0.4</v>
      </c>
      <c r="I6838" s="14" t="s">
        <v>25371</v>
      </c>
      <c r="J6838">
        <v>0.4</v>
      </c>
      <c r="K6838">
        <v>0</v>
      </c>
      <c r="L6838" s="14" t="s">
        <v>23</v>
      </c>
      <c r="M6838" s="14" t="s">
        <v>45971</v>
      </c>
      <c r="N6838" s="14" t="s">
        <v>25371</v>
      </c>
      <c r="O6838">
        <v>0.38</v>
      </c>
      <c r="P6838">
        <v>0</v>
      </c>
      <c r="Q6838">
        <v>0</v>
      </c>
      <c r="R6838">
        <v>0</v>
      </c>
      <c r="S6838">
        <v>0</v>
      </c>
      <c r="T6838" s="14" t="s">
        <v>45616</v>
      </c>
      <c r="U6838" s="14" t="s">
        <v>25371</v>
      </c>
      <c r="V6838" s="14" t="s">
        <v>1895</v>
      </c>
      <c r="W6838" s="14" t="s">
        <v>25442</v>
      </c>
      <c r="X6838" s="14" t="s">
        <v>25137</v>
      </c>
      <c r="Y6838" s="14" t="s">
        <v>25089</v>
      </c>
      <c r="Z6838">
        <v>54.197708129882002</v>
      </c>
      <c r="AA6838">
        <v>-8.4381036758419992</v>
      </c>
    </row>
    <row r="6839" spans="1:27">
      <c r="A6839" s="14" t="s">
        <v>54074</v>
      </c>
      <c r="B6839" s="14" t="s">
        <v>13470</v>
      </c>
      <c r="C6839" s="14"/>
      <c r="D6839" s="14" t="s">
        <v>29</v>
      </c>
      <c r="E6839" s="14" t="s">
        <v>25370</v>
      </c>
      <c r="F6839" s="14" t="s">
        <v>26</v>
      </c>
      <c r="G6839" s="14" t="s">
        <v>30</v>
      </c>
      <c r="H6839">
        <v>0.2</v>
      </c>
      <c r="I6839" s="14" t="s">
        <v>25371</v>
      </c>
      <c r="J6839">
        <v>0.2</v>
      </c>
      <c r="K6839">
        <v>0</v>
      </c>
      <c r="L6839" s="14" t="s">
        <v>23</v>
      </c>
      <c r="M6839" s="14" t="s">
        <v>45963</v>
      </c>
      <c r="N6839" s="14" t="s">
        <v>25371</v>
      </c>
      <c r="O6839">
        <v>0.19</v>
      </c>
      <c r="P6839">
        <v>0</v>
      </c>
      <c r="Q6839">
        <v>0</v>
      </c>
      <c r="R6839">
        <v>0</v>
      </c>
      <c r="S6839">
        <v>0</v>
      </c>
      <c r="T6839" s="14" t="s">
        <v>45628</v>
      </c>
      <c r="U6839" s="14" t="s">
        <v>25371</v>
      </c>
      <c r="V6839" s="14" t="s">
        <v>4189</v>
      </c>
      <c r="W6839" s="14" t="s">
        <v>25452</v>
      </c>
      <c r="X6839" s="14" t="s">
        <v>25109</v>
      </c>
      <c r="Y6839" s="14" t="s">
        <v>25089</v>
      </c>
      <c r="Z6839">
        <v>54.94550704956</v>
      </c>
      <c r="AA6839">
        <v>-7.7460350990290001</v>
      </c>
    </row>
    <row r="6840" spans="1:27">
      <c r="A6840" s="14" t="s">
        <v>54075</v>
      </c>
      <c r="B6840" s="14" t="s">
        <v>43965</v>
      </c>
      <c r="C6840" s="14"/>
      <c r="D6840" s="14" t="s">
        <v>25</v>
      </c>
      <c r="E6840" s="14" t="s">
        <v>25370</v>
      </c>
      <c r="F6840" s="14" t="s">
        <v>26</v>
      </c>
      <c r="G6840" s="14" t="s">
        <v>27</v>
      </c>
      <c r="H6840">
        <v>0.05</v>
      </c>
      <c r="I6840" s="14" t="s">
        <v>25371</v>
      </c>
      <c r="J6840">
        <v>0.05</v>
      </c>
      <c r="K6840">
        <v>0.05</v>
      </c>
      <c r="L6840" s="14" t="s">
        <v>47307</v>
      </c>
      <c r="M6840" s="14"/>
      <c r="N6840" s="14" t="s">
        <v>25371</v>
      </c>
      <c r="O6840">
        <v>4.8000000000000001E-2</v>
      </c>
      <c r="P6840">
        <v>0</v>
      </c>
      <c r="Q6840">
        <v>0</v>
      </c>
      <c r="R6840">
        <v>0</v>
      </c>
      <c r="S6840">
        <v>0</v>
      </c>
      <c r="T6840" s="14" t="s">
        <v>45422</v>
      </c>
      <c r="U6840" s="14" t="s">
        <v>25371</v>
      </c>
      <c r="V6840" s="14" t="s">
        <v>43966</v>
      </c>
      <c r="W6840" s="14" t="s">
        <v>43963</v>
      </c>
      <c r="X6840" s="14" t="s">
        <v>43964</v>
      </c>
      <c r="Y6840" s="14" t="s">
        <v>25089</v>
      </c>
      <c r="Z6840">
        <v>54.056564331053998</v>
      </c>
      <c r="AA6840">
        <v>-8.0706024169919992</v>
      </c>
    </row>
    <row r="6841" spans="1:27">
      <c r="A6841" s="14" t="s">
        <v>54076</v>
      </c>
      <c r="B6841" s="14" t="s">
        <v>3621</v>
      </c>
      <c r="C6841" s="14"/>
      <c r="D6841" s="14" t="s">
        <v>25</v>
      </c>
      <c r="E6841" s="14" t="s">
        <v>25370</v>
      </c>
      <c r="F6841" s="14" t="s">
        <v>26</v>
      </c>
      <c r="G6841" s="14" t="s">
        <v>27</v>
      </c>
      <c r="H6841">
        <v>0.05</v>
      </c>
      <c r="I6841" s="14" t="s">
        <v>25371</v>
      </c>
      <c r="J6841">
        <v>0.05</v>
      </c>
      <c r="K6841">
        <v>0</v>
      </c>
      <c r="L6841" s="14" t="s">
        <v>23</v>
      </c>
      <c r="M6841" s="14" t="s">
        <v>45703</v>
      </c>
      <c r="N6841" s="14" t="s">
        <v>25371</v>
      </c>
      <c r="O6841">
        <v>4.8000000000000001E-2</v>
      </c>
      <c r="P6841">
        <v>0</v>
      </c>
      <c r="Q6841">
        <v>5.0000000000000001E-3</v>
      </c>
      <c r="R6841">
        <v>0</v>
      </c>
      <c r="S6841">
        <v>0</v>
      </c>
      <c r="T6841" s="14" t="s">
        <v>45465</v>
      </c>
      <c r="U6841" s="14" t="s">
        <v>25371</v>
      </c>
      <c r="V6841" s="14" t="s">
        <v>2151</v>
      </c>
      <c r="W6841" s="14" t="s">
        <v>25380</v>
      </c>
      <c r="X6841" s="14" t="s">
        <v>25100</v>
      </c>
      <c r="Y6841" s="14" t="s">
        <v>25089</v>
      </c>
      <c r="Z6841">
        <v>53.580642700195</v>
      </c>
      <c r="AA6841">
        <v>-6.7036213874810002</v>
      </c>
    </row>
    <row r="6842" spans="1:27">
      <c r="A6842" s="14" t="s">
        <v>54077</v>
      </c>
      <c r="B6842" s="14" t="s">
        <v>19893</v>
      </c>
      <c r="C6842" s="14"/>
      <c r="D6842" s="14" t="s">
        <v>25</v>
      </c>
      <c r="E6842" s="14" t="s">
        <v>25370</v>
      </c>
      <c r="F6842" s="14" t="s">
        <v>26</v>
      </c>
      <c r="G6842" s="14" t="s">
        <v>30</v>
      </c>
      <c r="H6842">
        <v>0.2</v>
      </c>
      <c r="I6842" s="14" t="s">
        <v>25371</v>
      </c>
      <c r="J6842">
        <v>0.2</v>
      </c>
      <c r="K6842">
        <v>0</v>
      </c>
      <c r="L6842" s="14" t="s">
        <v>23</v>
      </c>
      <c r="M6842" s="14" t="s">
        <v>45796</v>
      </c>
      <c r="N6842" s="14" t="s">
        <v>25371</v>
      </c>
      <c r="O6842">
        <v>0.19</v>
      </c>
      <c r="P6842">
        <v>0</v>
      </c>
      <c r="Q6842">
        <v>3.0000000000000001E-3</v>
      </c>
      <c r="R6842">
        <v>0</v>
      </c>
      <c r="S6842">
        <v>0</v>
      </c>
      <c r="T6842" s="14" t="s">
        <v>45505</v>
      </c>
      <c r="U6842" s="14" t="s">
        <v>25371</v>
      </c>
      <c r="V6842" s="14" t="s">
        <v>660</v>
      </c>
      <c r="W6842" s="14" t="s">
        <v>25526</v>
      </c>
      <c r="X6842" s="14" t="s">
        <v>25102</v>
      </c>
      <c r="Y6842" s="14" t="s">
        <v>25089</v>
      </c>
      <c r="Z6842">
        <v>51.818164825438998</v>
      </c>
      <c r="AA6842">
        <v>-8.5507841110220006</v>
      </c>
    </row>
    <row r="6843" spans="1:27">
      <c r="A6843" s="14" t="s">
        <v>54078</v>
      </c>
      <c r="B6843" s="14" t="s">
        <v>22832</v>
      </c>
      <c r="C6843" s="14"/>
      <c r="D6843" s="14" t="s">
        <v>29</v>
      </c>
      <c r="E6843" s="14" t="s">
        <v>25370</v>
      </c>
      <c r="F6843" s="14" t="s">
        <v>26</v>
      </c>
      <c r="G6843" s="14" t="s">
        <v>30</v>
      </c>
      <c r="H6843">
        <v>0.2</v>
      </c>
      <c r="I6843" s="14" t="s">
        <v>25371</v>
      </c>
      <c r="J6843">
        <v>0.2</v>
      </c>
      <c r="K6843">
        <v>0</v>
      </c>
      <c r="L6843" s="14" t="s">
        <v>23</v>
      </c>
      <c r="M6843" s="14"/>
      <c r="N6843" s="14" t="s">
        <v>25371</v>
      </c>
      <c r="O6843">
        <v>0.19</v>
      </c>
      <c r="P6843">
        <v>0</v>
      </c>
      <c r="Q6843">
        <v>8.0000000000000002E-3</v>
      </c>
      <c r="R6843">
        <v>0</v>
      </c>
      <c r="S6843">
        <v>0</v>
      </c>
      <c r="T6843" s="14" t="s">
        <v>45656</v>
      </c>
      <c r="U6843" s="14" t="s">
        <v>25371</v>
      </c>
      <c r="V6843" s="14" t="s">
        <v>1240</v>
      </c>
      <c r="W6843" s="14" t="s">
        <v>25616</v>
      </c>
      <c r="X6843" s="14" t="s">
        <v>25117</v>
      </c>
      <c r="Y6843" s="14" t="s">
        <v>25089</v>
      </c>
      <c r="Z6843">
        <v>53.834373474121001</v>
      </c>
      <c r="AA6843">
        <v>-7.078801631927</v>
      </c>
    </row>
    <row r="6844" spans="1:27">
      <c r="A6844" s="14" t="s">
        <v>54079</v>
      </c>
      <c r="B6844" s="14" t="s">
        <v>12375</v>
      </c>
      <c r="C6844" s="14"/>
      <c r="D6844" s="14" t="s">
        <v>29</v>
      </c>
      <c r="E6844" s="14" t="s">
        <v>25370</v>
      </c>
      <c r="F6844" s="14" t="s">
        <v>26</v>
      </c>
      <c r="G6844" s="14" t="s">
        <v>37</v>
      </c>
      <c r="H6844">
        <v>0.63</v>
      </c>
      <c r="I6844" s="14" t="s">
        <v>25371</v>
      </c>
      <c r="J6844">
        <v>0.63</v>
      </c>
      <c r="K6844">
        <v>0</v>
      </c>
      <c r="L6844" s="14" t="s">
        <v>23</v>
      </c>
      <c r="M6844" s="14" t="s">
        <v>45965</v>
      </c>
      <c r="N6844" s="14" t="s">
        <v>25371</v>
      </c>
      <c r="O6844">
        <v>0.59799999999999998</v>
      </c>
      <c r="P6844">
        <v>0</v>
      </c>
      <c r="Q6844">
        <v>5.0000000000000001E-3</v>
      </c>
      <c r="R6844">
        <v>0.5</v>
      </c>
      <c r="S6844">
        <v>0</v>
      </c>
      <c r="T6844" s="14"/>
      <c r="U6844" s="14" t="s">
        <v>25371</v>
      </c>
      <c r="V6844" s="14" t="s">
        <v>11815</v>
      </c>
      <c r="W6844" s="14" t="s">
        <v>25620</v>
      </c>
      <c r="X6844" s="14" t="s">
        <v>25104</v>
      </c>
      <c r="Y6844" s="14" t="s">
        <v>25089</v>
      </c>
      <c r="Z6844">
        <v>53.375911712646001</v>
      </c>
      <c r="AA6844">
        <v>-6.2449684143060002</v>
      </c>
    </row>
    <row r="6845" spans="1:27">
      <c r="A6845" s="14" t="s">
        <v>54080</v>
      </c>
      <c r="B6845" s="14" t="s">
        <v>12617</v>
      </c>
      <c r="C6845" s="14"/>
      <c r="D6845" s="14" t="s">
        <v>29</v>
      </c>
      <c r="E6845" s="14" t="s">
        <v>25370</v>
      </c>
      <c r="F6845" s="14" t="s">
        <v>26</v>
      </c>
      <c r="G6845" s="14" t="s">
        <v>27</v>
      </c>
      <c r="H6845">
        <v>0.05</v>
      </c>
      <c r="I6845" s="14" t="s">
        <v>25371</v>
      </c>
      <c r="J6845">
        <v>0.05</v>
      </c>
      <c r="K6845">
        <v>0</v>
      </c>
      <c r="L6845" s="14" t="s">
        <v>23</v>
      </c>
      <c r="M6845" s="14" t="s">
        <v>45483</v>
      </c>
      <c r="N6845" s="14" t="s">
        <v>25371</v>
      </c>
      <c r="O6845">
        <v>4.8000000000000001E-2</v>
      </c>
      <c r="P6845">
        <v>0</v>
      </c>
      <c r="Q6845">
        <v>0</v>
      </c>
      <c r="R6845">
        <v>0</v>
      </c>
      <c r="S6845">
        <v>0</v>
      </c>
      <c r="T6845" s="14" t="s">
        <v>45411</v>
      </c>
      <c r="U6845" s="14" t="s">
        <v>25371</v>
      </c>
      <c r="V6845" s="14" t="s">
        <v>1696</v>
      </c>
      <c r="W6845" s="14" t="s">
        <v>25387</v>
      </c>
      <c r="X6845" s="14" t="s">
        <v>25136</v>
      </c>
      <c r="Y6845" s="14" t="s">
        <v>25089</v>
      </c>
      <c r="Z6845">
        <v>53.162796020507002</v>
      </c>
      <c r="AA6845">
        <v>-6.7521057128899997</v>
      </c>
    </row>
    <row r="6846" spans="1:27">
      <c r="A6846" s="14" t="s">
        <v>54081</v>
      </c>
      <c r="B6846" s="14" t="s">
        <v>7602</v>
      </c>
      <c r="C6846" s="14"/>
      <c r="D6846" s="14" t="s">
        <v>29</v>
      </c>
      <c r="E6846" s="14" t="s">
        <v>25370</v>
      </c>
      <c r="F6846" s="14" t="s">
        <v>26</v>
      </c>
      <c r="G6846" s="14" t="s">
        <v>39</v>
      </c>
      <c r="H6846">
        <v>0.1</v>
      </c>
      <c r="I6846" s="14" t="s">
        <v>25371</v>
      </c>
      <c r="J6846">
        <v>0.1</v>
      </c>
      <c r="K6846">
        <v>0</v>
      </c>
      <c r="L6846" s="14" t="s">
        <v>23</v>
      </c>
      <c r="M6846" s="14" t="s">
        <v>45412</v>
      </c>
      <c r="N6846" s="14" t="s">
        <v>25371</v>
      </c>
      <c r="O6846">
        <v>9.5000000000000001E-2</v>
      </c>
      <c r="P6846">
        <v>0</v>
      </c>
      <c r="Q6846">
        <v>0</v>
      </c>
      <c r="R6846">
        <v>0</v>
      </c>
      <c r="S6846">
        <v>0</v>
      </c>
      <c r="T6846" s="14" t="s">
        <v>45413</v>
      </c>
      <c r="U6846" s="14" t="s">
        <v>25371</v>
      </c>
      <c r="V6846" s="14" t="s">
        <v>735</v>
      </c>
      <c r="W6846" s="14" t="s">
        <v>25596</v>
      </c>
      <c r="X6846" s="14" t="s">
        <v>25143</v>
      </c>
      <c r="Y6846" s="14" t="s">
        <v>25089</v>
      </c>
      <c r="Z6846">
        <v>51.544109344482003</v>
      </c>
      <c r="AA6846">
        <v>-9.2718505859370008</v>
      </c>
    </row>
    <row r="6847" spans="1:27">
      <c r="A6847" s="14" t="s">
        <v>54082</v>
      </c>
      <c r="B6847" s="14" t="s">
        <v>12331</v>
      </c>
      <c r="C6847" s="14"/>
      <c r="D6847" s="14" t="s">
        <v>29</v>
      </c>
      <c r="E6847" s="14" t="s">
        <v>25370</v>
      </c>
      <c r="F6847" s="14" t="s">
        <v>26</v>
      </c>
      <c r="G6847" s="14" t="s">
        <v>37</v>
      </c>
      <c r="H6847">
        <v>0.63</v>
      </c>
      <c r="I6847" s="14" t="s">
        <v>25371</v>
      </c>
      <c r="J6847">
        <v>0.63</v>
      </c>
      <c r="K6847">
        <v>0.499</v>
      </c>
      <c r="L6847" s="14" t="s">
        <v>47080</v>
      </c>
      <c r="M6847" s="14"/>
      <c r="N6847" s="14" t="s">
        <v>25371</v>
      </c>
      <c r="O6847">
        <v>0.59799999999999998</v>
      </c>
      <c r="P6847">
        <v>0</v>
      </c>
      <c r="Q6847">
        <v>0</v>
      </c>
      <c r="R6847">
        <v>0.5</v>
      </c>
      <c r="S6847">
        <v>0</v>
      </c>
      <c r="T6847" s="14"/>
      <c r="U6847" s="14" t="s">
        <v>25371</v>
      </c>
      <c r="V6847" s="14" t="s">
        <v>39148</v>
      </c>
      <c r="W6847" s="14" t="s">
        <v>39144</v>
      </c>
      <c r="X6847" s="14" t="s">
        <v>39145</v>
      </c>
      <c r="Y6847" s="14" t="s">
        <v>25089</v>
      </c>
      <c r="Z6847">
        <v>53.335926055907997</v>
      </c>
      <c r="AA6847">
        <v>-6.2342700958249999</v>
      </c>
    </row>
    <row r="6848" spans="1:27">
      <c r="A6848" s="14" t="s">
        <v>54083</v>
      </c>
      <c r="B6848" s="14" t="s">
        <v>44050</v>
      </c>
      <c r="C6848" s="14"/>
      <c r="D6848" s="14" t="s">
        <v>29</v>
      </c>
      <c r="E6848" s="14" t="s">
        <v>25370</v>
      </c>
      <c r="F6848" s="14" t="s">
        <v>26</v>
      </c>
      <c r="G6848" s="14" t="s">
        <v>39</v>
      </c>
      <c r="H6848">
        <v>0.1</v>
      </c>
      <c r="I6848" s="14" t="s">
        <v>25371</v>
      </c>
      <c r="J6848">
        <v>0.1</v>
      </c>
      <c r="K6848">
        <v>9.7000000000000003E-2</v>
      </c>
      <c r="L6848" s="14" t="s">
        <v>47818</v>
      </c>
      <c r="M6848" s="14"/>
      <c r="N6848" s="14" t="s">
        <v>25371</v>
      </c>
      <c r="O6848">
        <v>9.5000000000000001E-2</v>
      </c>
      <c r="P6848">
        <v>0</v>
      </c>
      <c r="Q6848">
        <v>0</v>
      </c>
      <c r="R6848">
        <v>0</v>
      </c>
      <c r="S6848">
        <v>0</v>
      </c>
      <c r="T6848" s="14" t="s">
        <v>45413</v>
      </c>
      <c r="U6848" s="14" t="s">
        <v>25371</v>
      </c>
      <c r="V6848" s="14" t="s">
        <v>44051</v>
      </c>
      <c r="W6848" s="14" t="s">
        <v>44043</v>
      </c>
      <c r="X6848" s="14" t="s">
        <v>25144</v>
      </c>
      <c r="Y6848" s="14" t="s">
        <v>25089</v>
      </c>
      <c r="Z6848">
        <v>51.788536071777003</v>
      </c>
      <c r="AA6848">
        <v>-8.6794185638420007</v>
      </c>
    </row>
    <row r="6849" spans="1:27">
      <c r="A6849" s="14" t="s">
        <v>54084</v>
      </c>
      <c r="B6849" s="14" t="s">
        <v>7079</v>
      </c>
      <c r="C6849" s="14"/>
      <c r="D6849" s="14" t="s">
        <v>29</v>
      </c>
      <c r="E6849" s="14" t="s">
        <v>25370</v>
      </c>
      <c r="F6849" s="14" t="s">
        <v>26</v>
      </c>
      <c r="G6849" s="14" t="s">
        <v>39</v>
      </c>
      <c r="H6849">
        <v>0.1</v>
      </c>
      <c r="I6849" s="14" t="s">
        <v>25371</v>
      </c>
      <c r="J6849">
        <v>0.1</v>
      </c>
      <c r="K6849">
        <v>0</v>
      </c>
      <c r="L6849" s="14" t="s">
        <v>23</v>
      </c>
      <c r="M6849" s="14" t="s">
        <v>46074</v>
      </c>
      <c r="N6849" s="14" t="s">
        <v>25371</v>
      </c>
      <c r="O6849">
        <v>9.5000000000000001E-2</v>
      </c>
      <c r="P6849">
        <v>0</v>
      </c>
      <c r="Q6849">
        <v>1.0999999999999999E-2</v>
      </c>
      <c r="R6849">
        <v>0</v>
      </c>
      <c r="S6849">
        <v>0</v>
      </c>
      <c r="T6849" s="14" t="s">
        <v>45438</v>
      </c>
      <c r="U6849" s="14" t="s">
        <v>25371</v>
      </c>
      <c r="V6849" s="14" t="s">
        <v>1693</v>
      </c>
      <c r="W6849" s="14" t="s">
        <v>25426</v>
      </c>
      <c r="X6849" s="14" t="s">
        <v>25105</v>
      </c>
      <c r="Y6849" s="14" t="s">
        <v>25089</v>
      </c>
      <c r="Z6849">
        <v>53.306270599365</v>
      </c>
      <c r="AA6849">
        <v>-6.4978570938109996</v>
      </c>
    </row>
    <row r="6850" spans="1:27">
      <c r="A6850" s="14" t="s">
        <v>54085</v>
      </c>
      <c r="B6850" s="14" t="s">
        <v>26495</v>
      </c>
      <c r="C6850" s="14"/>
      <c r="D6850" s="14" t="s">
        <v>29</v>
      </c>
      <c r="E6850" s="14" t="s">
        <v>25370</v>
      </c>
      <c r="F6850" s="14" t="s">
        <v>26</v>
      </c>
      <c r="G6850" s="14" t="s">
        <v>32</v>
      </c>
      <c r="H6850">
        <v>0.4</v>
      </c>
      <c r="I6850" s="14" t="s">
        <v>25371</v>
      </c>
      <c r="J6850">
        <v>0.4</v>
      </c>
      <c r="K6850">
        <v>0.06</v>
      </c>
      <c r="L6850" s="14" t="s">
        <v>26490</v>
      </c>
      <c r="M6850" s="14" t="s">
        <v>46107</v>
      </c>
      <c r="N6850" s="14" t="s">
        <v>25371</v>
      </c>
      <c r="O6850">
        <v>0.38</v>
      </c>
      <c r="P6850">
        <v>0</v>
      </c>
      <c r="Q6850">
        <v>6.3E-2</v>
      </c>
      <c r="R6850">
        <v>0</v>
      </c>
      <c r="S6850">
        <v>0</v>
      </c>
      <c r="T6850" s="14" t="s">
        <v>46059</v>
      </c>
      <c r="U6850" s="14" t="s">
        <v>25371</v>
      </c>
      <c r="V6850" s="14" t="s">
        <v>26491</v>
      </c>
      <c r="W6850" s="14" t="s">
        <v>26492</v>
      </c>
      <c r="X6850" s="14" t="s">
        <v>25164</v>
      </c>
      <c r="Y6850" s="14" t="s">
        <v>25089</v>
      </c>
      <c r="Z6850">
        <v>54.051239013671001</v>
      </c>
      <c r="AA6850">
        <v>-8.7383346557609993</v>
      </c>
    </row>
    <row r="6851" spans="1:27">
      <c r="A6851" s="14" t="s">
        <v>54086</v>
      </c>
      <c r="B6851" s="14" t="s">
        <v>18884</v>
      </c>
      <c r="C6851" s="14"/>
      <c r="D6851" s="14" t="s">
        <v>25</v>
      </c>
      <c r="E6851" s="14" t="s">
        <v>25370</v>
      </c>
      <c r="F6851" s="14" t="s">
        <v>26</v>
      </c>
      <c r="G6851" s="14" t="s">
        <v>39</v>
      </c>
      <c r="H6851">
        <v>0.1</v>
      </c>
      <c r="I6851" s="14" t="s">
        <v>25371</v>
      </c>
      <c r="J6851">
        <v>0.1</v>
      </c>
      <c r="K6851">
        <v>0</v>
      </c>
      <c r="L6851" s="14" t="s">
        <v>23</v>
      </c>
      <c r="M6851" s="14" t="s">
        <v>46075</v>
      </c>
      <c r="N6851" s="14" t="s">
        <v>25371</v>
      </c>
      <c r="O6851">
        <v>9.5000000000000001E-2</v>
      </c>
      <c r="P6851">
        <v>0</v>
      </c>
      <c r="Q6851">
        <v>0</v>
      </c>
      <c r="R6851">
        <v>0</v>
      </c>
      <c r="S6851">
        <v>0</v>
      </c>
      <c r="T6851" s="14" t="s">
        <v>45692</v>
      </c>
      <c r="U6851" s="14" t="s">
        <v>25371</v>
      </c>
      <c r="V6851" s="14" t="s">
        <v>2473</v>
      </c>
      <c r="W6851" s="14" t="s">
        <v>25531</v>
      </c>
      <c r="X6851" s="14" t="s">
        <v>25119</v>
      </c>
      <c r="Y6851" s="14" t="s">
        <v>25089</v>
      </c>
      <c r="Z6851">
        <v>53.806529998778998</v>
      </c>
      <c r="AA6851">
        <v>-9.2786226272580006</v>
      </c>
    </row>
    <row r="6852" spans="1:27">
      <c r="A6852" s="14" t="s">
        <v>54087</v>
      </c>
      <c r="B6852" s="14" t="s">
        <v>26518</v>
      </c>
      <c r="C6852" s="14"/>
      <c r="D6852" s="14" t="s">
        <v>29</v>
      </c>
      <c r="E6852" s="14" t="s">
        <v>25370</v>
      </c>
      <c r="F6852" s="14" t="s">
        <v>26</v>
      </c>
      <c r="G6852" s="14" t="s">
        <v>99</v>
      </c>
      <c r="H6852">
        <v>1</v>
      </c>
      <c r="I6852" s="14" t="s">
        <v>25371</v>
      </c>
      <c r="J6852">
        <v>1</v>
      </c>
      <c r="K6852">
        <v>0.5</v>
      </c>
      <c r="L6852" s="14" t="s">
        <v>48662</v>
      </c>
      <c r="M6852" s="14"/>
      <c r="N6852" s="14" t="s">
        <v>25371</v>
      </c>
      <c r="O6852">
        <v>0.95</v>
      </c>
      <c r="P6852">
        <v>0</v>
      </c>
      <c r="Q6852">
        <v>1.0999999999999999E-2</v>
      </c>
      <c r="R6852">
        <v>0.5</v>
      </c>
      <c r="S6852">
        <v>0</v>
      </c>
      <c r="T6852" s="14"/>
      <c r="U6852" s="14" t="s">
        <v>25371</v>
      </c>
      <c r="V6852" s="14" t="s">
        <v>40726</v>
      </c>
      <c r="W6852" s="14" t="s">
        <v>40727</v>
      </c>
      <c r="X6852" s="14" t="s">
        <v>25150</v>
      </c>
      <c r="Y6852" s="14" t="s">
        <v>25089</v>
      </c>
      <c r="Z6852">
        <v>53.293357849121001</v>
      </c>
      <c r="AA6852">
        <v>-6.1344881057730003</v>
      </c>
    </row>
    <row r="6853" spans="1:27">
      <c r="A6853" s="14" t="s">
        <v>54088</v>
      </c>
      <c r="B6853" s="14" t="s">
        <v>41630</v>
      </c>
      <c r="C6853" s="14"/>
      <c r="D6853" s="14" t="s">
        <v>29</v>
      </c>
      <c r="E6853" s="14" t="s">
        <v>25370</v>
      </c>
      <c r="F6853" s="14" t="s">
        <v>26</v>
      </c>
      <c r="G6853" s="14" t="s">
        <v>47</v>
      </c>
      <c r="H6853">
        <v>0.2</v>
      </c>
      <c r="I6853" s="14" t="s">
        <v>25371</v>
      </c>
      <c r="J6853">
        <v>0.2</v>
      </c>
      <c r="K6853">
        <v>0.108</v>
      </c>
      <c r="L6853" s="14" t="s">
        <v>50665</v>
      </c>
      <c r="M6853" s="14"/>
      <c r="N6853" s="14" t="s">
        <v>25371</v>
      </c>
      <c r="O6853">
        <v>0.19</v>
      </c>
      <c r="P6853">
        <v>0</v>
      </c>
      <c r="Q6853">
        <v>8.9999999999999993E-3</v>
      </c>
      <c r="R6853">
        <v>0</v>
      </c>
      <c r="S6853">
        <v>0</v>
      </c>
      <c r="T6853" s="14" t="s">
        <v>46025</v>
      </c>
      <c r="U6853" s="14" t="s">
        <v>25371</v>
      </c>
      <c r="V6853" s="14" t="s">
        <v>41631</v>
      </c>
      <c r="W6853" s="14" t="s">
        <v>41629</v>
      </c>
      <c r="X6853" s="14" t="s">
        <v>25109</v>
      </c>
      <c r="Y6853" s="14" t="s">
        <v>25089</v>
      </c>
      <c r="Z6853">
        <v>54.964244842528998</v>
      </c>
      <c r="AA6853">
        <v>-7.7550964355460001</v>
      </c>
    </row>
    <row r="6854" spans="1:27">
      <c r="A6854" s="14" t="s">
        <v>54089</v>
      </c>
      <c r="B6854" s="14" t="s">
        <v>33931</v>
      </c>
      <c r="C6854" s="14"/>
      <c r="D6854" s="14" t="s">
        <v>29</v>
      </c>
      <c r="E6854" s="14" t="s">
        <v>25370</v>
      </c>
      <c r="F6854" s="14" t="s">
        <v>26</v>
      </c>
      <c r="G6854" s="14" t="s">
        <v>27</v>
      </c>
      <c r="H6854">
        <v>0.05</v>
      </c>
      <c r="I6854" s="14" t="s">
        <v>25371</v>
      </c>
      <c r="J6854">
        <v>0.05</v>
      </c>
      <c r="K6854">
        <v>4.8000000000000001E-2</v>
      </c>
      <c r="L6854" s="14" t="s">
        <v>47143</v>
      </c>
      <c r="M6854" s="14"/>
      <c r="N6854" s="14" t="s">
        <v>25371</v>
      </c>
      <c r="O6854">
        <v>4.8000000000000001E-2</v>
      </c>
      <c r="P6854">
        <v>0</v>
      </c>
      <c r="Q6854">
        <v>0</v>
      </c>
      <c r="R6854">
        <v>4.7E-2</v>
      </c>
      <c r="S6854">
        <v>0</v>
      </c>
      <c r="T6854" s="14"/>
      <c r="U6854" s="14" t="s">
        <v>25371</v>
      </c>
      <c r="V6854" s="14" t="s">
        <v>33932</v>
      </c>
      <c r="W6854" s="14" t="s">
        <v>33925</v>
      </c>
      <c r="X6854" s="14" t="s">
        <v>33926</v>
      </c>
      <c r="Y6854" s="14" t="s">
        <v>25089</v>
      </c>
      <c r="Z6854">
        <v>53.217678070067997</v>
      </c>
      <c r="AA6854">
        <v>-6.6783366203299996</v>
      </c>
    </row>
    <row r="6855" spans="1:27">
      <c r="A6855" s="14" t="s">
        <v>54090</v>
      </c>
      <c r="B6855" s="14" t="s">
        <v>30082</v>
      </c>
      <c r="C6855" s="14"/>
      <c r="D6855" s="14" t="s">
        <v>29</v>
      </c>
      <c r="E6855" s="14" t="s">
        <v>25370</v>
      </c>
      <c r="F6855" s="14" t="s">
        <v>26</v>
      </c>
      <c r="G6855" s="14" t="s">
        <v>39</v>
      </c>
      <c r="H6855">
        <v>0.1</v>
      </c>
      <c r="I6855" s="14" t="s">
        <v>25371</v>
      </c>
      <c r="J6855">
        <v>0.1</v>
      </c>
      <c r="K6855">
        <v>9.9000000000000005E-2</v>
      </c>
      <c r="L6855" s="14" t="s">
        <v>48654</v>
      </c>
      <c r="M6855" s="14"/>
      <c r="N6855" s="14" t="s">
        <v>25371</v>
      </c>
      <c r="O6855">
        <v>9.5000000000000001E-2</v>
      </c>
      <c r="P6855">
        <v>0</v>
      </c>
      <c r="Q6855">
        <v>0</v>
      </c>
      <c r="R6855">
        <v>0</v>
      </c>
      <c r="S6855">
        <v>0</v>
      </c>
      <c r="T6855" s="14" t="s">
        <v>45413</v>
      </c>
      <c r="U6855" s="14" t="s">
        <v>25371</v>
      </c>
      <c r="V6855" s="14" t="s">
        <v>30083</v>
      </c>
      <c r="W6855" s="14" t="s">
        <v>30081</v>
      </c>
      <c r="X6855" s="14" t="s">
        <v>25096</v>
      </c>
      <c r="Y6855" s="14" t="s">
        <v>25089</v>
      </c>
      <c r="Z6855">
        <v>53.93196105957</v>
      </c>
      <c r="AA6855">
        <v>-6.4216599464410002</v>
      </c>
    </row>
    <row r="6856" spans="1:27">
      <c r="A6856" s="14" t="s">
        <v>54091</v>
      </c>
      <c r="B6856" s="14" t="s">
        <v>34223</v>
      </c>
      <c r="C6856" s="14"/>
      <c r="D6856" s="14" t="s">
        <v>29</v>
      </c>
      <c r="E6856" s="14" t="s">
        <v>25370</v>
      </c>
      <c r="F6856" s="14" t="s">
        <v>26</v>
      </c>
      <c r="G6856" s="14" t="s">
        <v>30</v>
      </c>
      <c r="H6856">
        <v>0.2</v>
      </c>
      <c r="I6856" s="14" t="s">
        <v>25371</v>
      </c>
      <c r="J6856">
        <v>0.2</v>
      </c>
      <c r="K6856">
        <v>0.13</v>
      </c>
      <c r="L6856" s="14" t="s">
        <v>47243</v>
      </c>
      <c r="M6856" s="14"/>
      <c r="N6856" s="14" t="s">
        <v>25371</v>
      </c>
      <c r="O6856">
        <v>0.19</v>
      </c>
      <c r="P6856">
        <v>0</v>
      </c>
      <c r="Q6856">
        <v>6.0999999999999999E-2</v>
      </c>
      <c r="R6856">
        <v>0</v>
      </c>
      <c r="S6856">
        <v>0</v>
      </c>
      <c r="T6856" s="14" t="s">
        <v>46725</v>
      </c>
      <c r="U6856" s="14" t="s">
        <v>25371</v>
      </c>
      <c r="V6856" s="14" t="s">
        <v>35572</v>
      </c>
      <c r="W6856" s="14" t="s">
        <v>35573</v>
      </c>
      <c r="X6856" s="14" t="s">
        <v>25129</v>
      </c>
      <c r="Y6856" s="14" t="s">
        <v>25089</v>
      </c>
      <c r="Z6856">
        <v>53.326484680175</v>
      </c>
      <c r="AA6856">
        <v>-8.2393608093259996</v>
      </c>
    </row>
    <row r="6857" spans="1:27">
      <c r="A6857" s="14" t="s">
        <v>54092</v>
      </c>
      <c r="B6857" s="14" t="s">
        <v>348</v>
      </c>
      <c r="C6857" s="14"/>
      <c r="D6857" s="14" t="s">
        <v>29</v>
      </c>
      <c r="E6857" s="14" t="s">
        <v>25370</v>
      </c>
      <c r="F6857" s="14" t="s">
        <v>26</v>
      </c>
      <c r="G6857" s="14" t="s">
        <v>30</v>
      </c>
      <c r="H6857">
        <v>0.2</v>
      </c>
      <c r="I6857" s="14" t="s">
        <v>25371</v>
      </c>
      <c r="J6857">
        <v>0.2</v>
      </c>
      <c r="K6857">
        <v>0</v>
      </c>
      <c r="L6857" s="14" t="s">
        <v>23</v>
      </c>
      <c r="M6857" s="14" t="s">
        <v>46045</v>
      </c>
      <c r="N6857" s="14" t="s">
        <v>25371</v>
      </c>
      <c r="O6857">
        <v>0.19</v>
      </c>
      <c r="P6857">
        <v>0</v>
      </c>
      <c r="Q6857">
        <v>2.5000000000000001E-2</v>
      </c>
      <c r="R6857">
        <v>0</v>
      </c>
      <c r="S6857">
        <v>0</v>
      </c>
      <c r="T6857" s="14" t="s">
        <v>45998</v>
      </c>
      <c r="U6857" s="14" t="s">
        <v>25371</v>
      </c>
      <c r="V6857" s="14" t="s">
        <v>305</v>
      </c>
      <c r="W6857" s="14" t="s">
        <v>25557</v>
      </c>
      <c r="X6857" s="14" t="s">
        <v>25112</v>
      </c>
      <c r="Y6857" s="14" t="s">
        <v>25089</v>
      </c>
      <c r="Z6857">
        <v>53.110527038573998</v>
      </c>
      <c r="AA6857">
        <v>-7.3151049613949999</v>
      </c>
    </row>
    <row r="6858" spans="1:27">
      <c r="A6858" s="14" t="s">
        <v>54093</v>
      </c>
      <c r="B6858" s="14" t="s">
        <v>24357</v>
      </c>
      <c r="C6858" s="14"/>
      <c r="D6858" s="14" t="s">
        <v>29</v>
      </c>
      <c r="E6858" s="14" t="s">
        <v>25370</v>
      </c>
      <c r="F6858" s="14" t="s">
        <v>26</v>
      </c>
      <c r="G6858" s="14" t="s">
        <v>30</v>
      </c>
      <c r="H6858">
        <v>0.2</v>
      </c>
      <c r="I6858" s="14" t="s">
        <v>25371</v>
      </c>
      <c r="J6858">
        <v>0.2</v>
      </c>
      <c r="K6858">
        <v>0</v>
      </c>
      <c r="L6858" s="14" t="s">
        <v>23</v>
      </c>
      <c r="M6858" s="14" t="s">
        <v>45993</v>
      </c>
      <c r="N6858" s="14" t="s">
        <v>25371</v>
      </c>
      <c r="O6858">
        <v>0.19</v>
      </c>
      <c r="P6858">
        <v>0</v>
      </c>
      <c r="Q6858">
        <v>0</v>
      </c>
      <c r="R6858">
        <v>0</v>
      </c>
      <c r="S6858">
        <v>0</v>
      </c>
      <c r="T6858" s="14" t="s">
        <v>45718</v>
      </c>
      <c r="U6858" s="14" t="s">
        <v>25371</v>
      </c>
      <c r="V6858" s="14" t="s">
        <v>4881</v>
      </c>
      <c r="W6858" s="14" t="s">
        <v>25462</v>
      </c>
      <c r="X6858" s="14" t="s">
        <v>25090</v>
      </c>
      <c r="Y6858" s="14" t="s">
        <v>25089</v>
      </c>
      <c r="Z6858">
        <v>54.661979675292997</v>
      </c>
      <c r="AA6858">
        <v>-8.0931348800649996</v>
      </c>
    </row>
    <row r="6859" spans="1:27">
      <c r="A6859" s="14" t="s">
        <v>54094</v>
      </c>
      <c r="B6859" s="14" t="s">
        <v>10106</v>
      </c>
      <c r="C6859" s="14"/>
      <c r="D6859" s="14" t="s">
        <v>29</v>
      </c>
      <c r="E6859" s="14" t="s">
        <v>25370</v>
      </c>
      <c r="F6859" s="14" t="s">
        <v>26</v>
      </c>
      <c r="G6859" s="14" t="s">
        <v>32</v>
      </c>
      <c r="H6859">
        <v>0.4</v>
      </c>
      <c r="I6859" s="14" t="s">
        <v>25371</v>
      </c>
      <c r="J6859">
        <v>0.4</v>
      </c>
      <c r="K6859">
        <v>0</v>
      </c>
      <c r="L6859" s="14" t="s">
        <v>23</v>
      </c>
      <c r="M6859" s="14" t="s">
        <v>46065</v>
      </c>
      <c r="N6859" s="14" t="s">
        <v>25371</v>
      </c>
      <c r="O6859">
        <v>0.38</v>
      </c>
      <c r="P6859">
        <v>0</v>
      </c>
      <c r="Q6859">
        <v>3.1E-2</v>
      </c>
      <c r="R6859">
        <v>0</v>
      </c>
      <c r="S6859">
        <v>0</v>
      </c>
      <c r="T6859" s="14" t="s">
        <v>45684</v>
      </c>
      <c r="U6859" s="14" t="s">
        <v>25371</v>
      </c>
      <c r="V6859" s="14" t="s">
        <v>733</v>
      </c>
      <c r="W6859" s="14" t="s">
        <v>25497</v>
      </c>
      <c r="X6859" s="14" t="s">
        <v>25120</v>
      </c>
      <c r="Y6859" s="14" t="s">
        <v>25089</v>
      </c>
      <c r="Z6859">
        <v>52.542690277098998</v>
      </c>
      <c r="AA6859">
        <v>-6.9566435813899998</v>
      </c>
    </row>
    <row r="6860" spans="1:27">
      <c r="A6860" s="14" t="s">
        <v>54095</v>
      </c>
      <c r="B6860" s="14" t="s">
        <v>14047</v>
      </c>
      <c r="C6860" s="14"/>
      <c r="D6860" s="14" t="s">
        <v>25</v>
      </c>
      <c r="E6860" s="14" t="s">
        <v>25370</v>
      </c>
      <c r="F6860" s="14" t="s">
        <v>26</v>
      </c>
      <c r="G6860" s="14" t="s">
        <v>27</v>
      </c>
      <c r="H6860">
        <v>0.05</v>
      </c>
      <c r="I6860" s="14" t="s">
        <v>25371</v>
      </c>
      <c r="J6860">
        <v>0.05</v>
      </c>
      <c r="K6860">
        <v>0</v>
      </c>
      <c r="L6860" s="14" t="s">
        <v>23</v>
      </c>
      <c r="M6860" s="14" t="s">
        <v>45446</v>
      </c>
      <c r="N6860" s="14" t="s">
        <v>25371</v>
      </c>
      <c r="O6860">
        <v>4.8000000000000001E-2</v>
      </c>
      <c r="P6860">
        <v>0</v>
      </c>
      <c r="Q6860">
        <v>0</v>
      </c>
      <c r="R6860">
        <v>0</v>
      </c>
      <c r="S6860">
        <v>0</v>
      </c>
      <c r="T6860" s="14" t="s">
        <v>45426</v>
      </c>
      <c r="U6860" s="14" t="s">
        <v>25371</v>
      </c>
      <c r="V6860" s="14" t="s">
        <v>25623</v>
      </c>
      <c r="W6860" s="14" t="s">
        <v>25400</v>
      </c>
      <c r="X6860" s="14" t="s">
        <v>25132</v>
      </c>
      <c r="Y6860" s="14" t="s">
        <v>25089</v>
      </c>
      <c r="Z6860">
        <v>53.525810241698998</v>
      </c>
      <c r="AA6860">
        <v>-6.1418080329890001</v>
      </c>
    </row>
    <row r="6861" spans="1:27">
      <c r="A6861" s="14" t="s">
        <v>54096</v>
      </c>
      <c r="B6861" s="14" t="s">
        <v>4611</v>
      </c>
      <c r="C6861" s="14"/>
      <c r="D6861" s="14" t="s">
        <v>29</v>
      </c>
      <c r="E6861" s="14" t="s">
        <v>25370</v>
      </c>
      <c r="F6861" s="14" t="s">
        <v>26</v>
      </c>
      <c r="G6861" s="14" t="s">
        <v>32</v>
      </c>
      <c r="H6861">
        <v>0.4</v>
      </c>
      <c r="I6861" s="14" t="s">
        <v>25371</v>
      </c>
      <c r="J6861">
        <v>0.4</v>
      </c>
      <c r="K6861">
        <v>0</v>
      </c>
      <c r="L6861" s="14" t="s">
        <v>23</v>
      </c>
      <c r="M6861" s="14" t="s">
        <v>45950</v>
      </c>
      <c r="N6861" s="14" t="s">
        <v>25371</v>
      </c>
      <c r="O6861">
        <v>0.38</v>
      </c>
      <c r="P6861">
        <v>0</v>
      </c>
      <c r="Q6861">
        <v>0</v>
      </c>
      <c r="R6861">
        <v>0.36799999999999999</v>
      </c>
      <c r="S6861">
        <v>0</v>
      </c>
      <c r="T6861" s="14"/>
      <c r="U6861" s="14" t="s">
        <v>25371</v>
      </c>
      <c r="V6861" s="14" t="s">
        <v>220</v>
      </c>
      <c r="W6861" s="14" t="s">
        <v>25614</v>
      </c>
      <c r="X6861" s="14" t="s">
        <v>25121</v>
      </c>
      <c r="Y6861" s="14" t="s">
        <v>25089</v>
      </c>
      <c r="Z6861">
        <v>53.290584564208999</v>
      </c>
      <c r="AA6861">
        <v>-6.3344774246210003</v>
      </c>
    </row>
    <row r="6862" spans="1:27">
      <c r="A6862" s="14" t="s">
        <v>54097</v>
      </c>
      <c r="B6862" s="14" t="s">
        <v>34551</v>
      </c>
      <c r="C6862" s="14"/>
      <c r="D6862" s="14" t="s">
        <v>29</v>
      </c>
      <c r="E6862" s="14" t="s">
        <v>25370</v>
      </c>
      <c r="F6862" s="14" t="s">
        <v>26</v>
      </c>
      <c r="G6862" s="14" t="s">
        <v>47</v>
      </c>
      <c r="H6862">
        <v>0.2</v>
      </c>
      <c r="I6862" s="14" t="s">
        <v>25371</v>
      </c>
      <c r="J6862">
        <v>0.2</v>
      </c>
      <c r="K6862">
        <v>0.14499999999999999</v>
      </c>
      <c r="L6862" s="14" t="s">
        <v>47541</v>
      </c>
      <c r="M6862" s="14"/>
      <c r="N6862" s="14" t="s">
        <v>25371</v>
      </c>
      <c r="O6862">
        <v>0.19</v>
      </c>
      <c r="P6862">
        <v>0</v>
      </c>
      <c r="Q6862">
        <v>8.0000000000000002E-3</v>
      </c>
      <c r="R6862">
        <v>0.17599999999999999</v>
      </c>
      <c r="S6862">
        <v>0</v>
      </c>
      <c r="T6862" s="14"/>
      <c r="U6862" s="14" t="s">
        <v>25371</v>
      </c>
      <c r="V6862" s="14" t="s">
        <v>34552</v>
      </c>
      <c r="W6862" s="14" t="s">
        <v>34550</v>
      </c>
      <c r="X6862" s="14" t="s">
        <v>25099</v>
      </c>
      <c r="Y6862" s="14" t="s">
        <v>25089</v>
      </c>
      <c r="Z6862">
        <v>53.284744262695</v>
      </c>
      <c r="AA6862">
        <v>-6.3913555145260004</v>
      </c>
    </row>
    <row r="6863" spans="1:27">
      <c r="A6863" s="14" t="s">
        <v>54098</v>
      </c>
      <c r="B6863" s="14" t="s">
        <v>1771</v>
      </c>
      <c r="C6863" s="14"/>
      <c r="D6863" s="14" t="s">
        <v>29</v>
      </c>
      <c r="E6863" s="14" t="s">
        <v>25370</v>
      </c>
      <c r="F6863" s="14" t="s">
        <v>26</v>
      </c>
      <c r="G6863" s="14" t="s">
        <v>64</v>
      </c>
      <c r="H6863">
        <v>0.2</v>
      </c>
      <c r="I6863" s="14" t="s">
        <v>25371</v>
      </c>
      <c r="J6863">
        <v>0.2</v>
      </c>
      <c r="K6863">
        <v>0</v>
      </c>
      <c r="L6863" s="14" t="s">
        <v>23</v>
      </c>
      <c r="M6863" s="14" t="s">
        <v>46067</v>
      </c>
      <c r="N6863" s="14" t="s">
        <v>25371</v>
      </c>
      <c r="O6863">
        <v>0.19</v>
      </c>
      <c r="P6863">
        <v>0</v>
      </c>
      <c r="Q6863">
        <v>0</v>
      </c>
      <c r="R6863">
        <v>0.188</v>
      </c>
      <c r="S6863">
        <v>0</v>
      </c>
      <c r="T6863" s="14"/>
      <c r="U6863" s="14" t="s">
        <v>25371</v>
      </c>
      <c r="V6863" s="14" t="s">
        <v>1772</v>
      </c>
      <c r="W6863" s="14" t="s">
        <v>25511</v>
      </c>
      <c r="X6863" s="14" t="s">
        <v>25103</v>
      </c>
      <c r="Y6863" s="14" t="s">
        <v>25089</v>
      </c>
      <c r="Z6863">
        <v>53.325935363768998</v>
      </c>
      <c r="AA6863">
        <v>-6.3510966300960003</v>
      </c>
    </row>
    <row r="6864" spans="1:27">
      <c r="A6864" s="14" t="s">
        <v>54099</v>
      </c>
      <c r="B6864" s="14" t="s">
        <v>427</v>
      </c>
      <c r="C6864" s="14"/>
      <c r="D6864" s="14" t="s">
        <v>25</v>
      </c>
      <c r="E6864" s="14" t="s">
        <v>25370</v>
      </c>
      <c r="F6864" s="14" t="s">
        <v>26</v>
      </c>
      <c r="G6864" s="14" t="s">
        <v>30</v>
      </c>
      <c r="H6864">
        <v>0.2</v>
      </c>
      <c r="I6864" s="14" t="s">
        <v>25371</v>
      </c>
      <c r="J6864">
        <v>0.2</v>
      </c>
      <c r="K6864">
        <v>0</v>
      </c>
      <c r="L6864" s="14" t="s">
        <v>23</v>
      </c>
      <c r="M6864" s="14" t="s">
        <v>45741</v>
      </c>
      <c r="N6864" s="14" t="s">
        <v>25371</v>
      </c>
      <c r="O6864">
        <v>0.19</v>
      </c>
      <c r="P6864">
        <v>0</v>
      </c>
      <c r="Q6864">
        <v>5.0000000000000001E-3</v>
      </c>
      <c r="R6864">
        <v>0</v>
      </c>
      <c r="S6864">
        <v>0</v>
      </c>
      <c r="T6864" s="14" t="s">
        <v>45715</v>
      </c>
      <c r="U6864" s="14" t="s">
        <v>25371</v>
      </c>
      <c r="V6864" s="14" t="s">
        <v>292</v>
      </c>
      <c r="W6864" s="14" t="s">
        <v>25395</v>
      </c>
      <c r="X6864" s="14" t="s">
        <v>25147</v>
      </c>
      <c r="Y6864" s="14" t="s">
        <v>25089</v>
      </c>
      <c r="Z6864">
        <v>53.826957702636001</v>
      </c>
      <c r="AA6864">
        <v>-8.8192796707149999</v>
      </c>
    </row>
    <row r="6865" spans="1:27">
      <c r="A6865" s="14" t="s">
        <v>54100</v>
      </c>
      <c r="B6865" s="14" t="s">
        <v>14956</v>
      </c>
      <c r="C6865" s="14"/>
      <c r="D6865" s="14" t="s">
        <v>29</v>
      </c>
      <c r="E6865" s="14" t="s">
        <v>25370</v>
      </c>
      <c r="F6865" s="14" t="s">
        <v>26</v>
      </c>
      <c r="G6865" s="14" t="s">
        <v>32</v>
      </c>
      <c r="H6865">
        <v>0.4</v>
      </c>
      <c r="I6865" s="14" t="s">
        <v>25371</v>
      </c>
      <c r="J6865">
        <v>0.4</v>
      </c>
      <c r="K6865">
        <v>0</v>
      </c>
      <c r="L6865" s="14" t="s">
        <v>23</v>
      </c>
      <c r="M6865" s="14" t="s">
        <v>45962</v>
      </c>
      <c r="N6865" s="14" t="s">
        <v>25371</v>
      </c>
      <c r="O6865">
        <v>0.38</v>
      </c>
      <c r="P6865">
        <v>0</v>
      </c>
      <c r="Q6865">
        <v>7.0000000000000001E-3</v>
      </c>
      <c r="R6865">
        <v>0.36599999999999999</v>
      </c>
      <c r="S6865">
        <v>0</v>
      </c>
      <c r="T6865" s="14"/>
      <c r="U6865" s="14" t="s">
        <v>25371</v>
      </c>
      <c r="V6865" s="14" t="s">
        <v>1491</v>
      </c>
      <c r="W6865" s="14" t="s">
        <v>25515</v>
      </c>
      <c r="X6865" s="14" t="s">
        <v>25095</v>
      </c>
      <c r="Y6865" s="14" t="s">
        <v>25089</v>
      </c>
      <c r="Z6865">
        <v>51.901443481445</v>
      </c>
      <c r="AA6865">
        <v>-8.5084047317499998</v>
      </c>
    </row>
    <row r="6866" spans="1:27">
      <c r="A6866" s="14" t="s">
        <v>54101</v>
      </c>
      <c r="B6866" s="14" t="s">
        <v>24128</v>
      </c>
      <c r="C6866" s="14"/>
      <c r="D6866" s="14" t="s">
        <v>29</v>
      </c>
      <c r="E6866" s="14" t="s">
        <v>25370</v>
      </c>
      <c r="F6866" s="14" t="s">
        <v>26</v>
      </c>
      <c r="G6866" s="14" t="s">
        <v>37</v>
      </c>
      <c r="H6866">
        <v>0.63</v>
      </c>
      <c r="I6866" s="14" t="s">
        <v>25371</v>
      </c>
      <c r="J6866">
        <v>0.63</v>
      </c>
      <c r="K6866">
        <v>0</v>
      </c>
      <c r="L6866" s="14" t="s">
        <v>23</v>
      </c>
      <c r="M6866" s="14" t="s">
        <v>45891</v>
      </c>
      <c r="N6866" s="14" t="s">
        <v>25371</v>
      </c>
      <c r="O6866">
        <v>0.59799999999999998</v>
      </c>
      <c r="P6866">
        <v>0</v>
      </c>
      <c r="Q6866">
        <v>0</v>
      </c>
      <c r="R6866">
        <v>0.5</v>
      </c>
      <c r="S6866">
        <v>0</v>
      </c>
      <c r="T6866" s="14"/>
      <c r="U6866" s="14" t="s">
        <v>25371</v>
      </c>
      <c r="V6866" s="14" t="s">
        <v>841</v>
      </c>
      <c r="W6866" s="14" t="s">
        <v>25482</v>
      </c>
      <c r="X6866" s="14" t="s">
        <v>25103</v>
      </c>
      <c r="Y6866" s="14" t="s">
        <v>25089</v>
      </c>
      <c r="Z6866">
        <v>53.289863586425</v>
      </c>
      <c r="AA6866">
        <v>-6.4242305755610003</v>
      </c>
    </row>
    <row r="6867" spans="1:27">
      <c r="A6867" s="14" t="s">
        <v>54102</v>
      </c>
      <c r="B6867" s="14" t="s">
        <v>11877</v>
      </c>
      <c r="C6867" s="14"/>
      <c r="D6867" s="14" t="s">
        <v>29</v>
      </c>
      <c r="E6867" s="14" t="s">
        <v>25370</v>
      </c>
      <c r="F6867" s="14" t="s">
        <v>26</v>
      </c>
      <c r="G6867" s="14" t="s">
        <v>47</v>
      </c>
      <c r="H6867">
        <v>0.2</v>
      </c>
      <c r="I6867" s="14" t="s">
        <v>25371</v>
      </c>
      <c r="J6867">
        <v>0.2</v>
      </c>
      <c r="K6867">
        <v>0</v>
      </c>
      <c r="L6867" s="14" t="s">
        <v>23</v>
      </c>
      <c r="M6867" s="14" t="s">
        <v>45919</v>
      </c>
      <c r="N6867" s="14" t="s">
        <v>25371</v>
      </c>
      <c r="O6867">
        <v>0.19</v>
      </c>
      <c r="P6867">
        <v>0</v>
      </c>
      <c r="Q6867">
        <v>1.2999999999999999E-2</v>
      </c>
      <c r="R6867">
        <v>5.8999999999999997E-2</v>
      </c>
      <c r="S6867">
        <v>0</v>
      </c>
      <c r="T6867" s="14" t="s">
        <v>45547</v>
      </c>
      <c r="U6867" s="14" t="s">
        <v>25371</v>
      </c>
      <c r="V6867" s="14" t="s">
        <v>1939</v>
      </c>
      <c r="W6867" s="14" t="s">
        <v>25451</v>
      </c>
      <c r="X6867" s="14" t="s">
        <v>25174</v>
      </c>
      <c r="Y6867" s="14" t="s">
        <v>25089</v>
      </c>
      <c r="Z6867">
        <v>52.351982116698998</v>
      </c>
      <c r="AA6867">
        <v>-7.3978838920590002</v>
      </c>
    </row>
    <row r="6868" spans="1:27">
      <c r="A6868" s="14" t="s">
        <v>54103</v>
      </c>
      <c r="B6868" s="14" t="s">
        <v>16197</v>
      </c>
      <c r="C6868" s="14"/>
      <c r="D6868" s="14" t="s">
        <v>29</v>
      </c>
      <c r="E6868" s="14" t="s">
        <v>25370</v>
      </c>
      <c r="F6868" s="14" t="s">
        <v>26</v>
      </c>
      <c r="G6868" s="14" t="s">
        <v>47</v>
      </c>
      <c r="H6868">
        <v>0.2</v>
      </c>
      <c r="I6868" s="14" t="s">
        <v>25371</v>
      </c>
      <c r="J6868">
        <v>0.2</v>
      </c>
      <c r="K6868">
        <v>0</v>
      </c>
      <c r="L6868" s="14" t="s">
        <v>23</v>
      </c>
      <c r="M6868" s="14" t="s">
        <v>45988</v>
      </c>
      <c r="N6868" s="14" t="s">
        <v>25371</v>
      </c>
      <c r="O6868">
        <v>0.19</v>
      </c>
      <c r="P6868">
        <v>0</v>
      </c>
      <c r="Q6868">
        <v>5.0000000000000001E-3</v>
      </c>
      <c r="R6868">
        <v>0</v>
      </c>
      <c r="S6868">
        <v>0</v>
      </c>
      <c r="T6868" s="14" t="s">
        <v>46026</v>
      </c>
      <c r="U6868" s="14" t="s">
        <v>25371</v>
      </c>
      <c r="V6868" s="14" t="s">
        <v>7179</v>
      </c>
      <c r="W6868" s="14" t="s">
        <v>25531</v>
      </c>
      <c r="X6868" s="14" t="s">
        <v>25119</v>
      </c>
      <c r="Y6868" s="14" t="s">
        <v>25089</v>
      </c>
      <c r="Z6868">
        <v>53.840728759765</v>
      </c>
      <c r="AA6868">
        <v>-9.3256816864009995</v>
      </c>
    </row>
    <row r="6869" spans="1:27">
      <c r="A6869" s="14" t="s">
        <v>54104</v>
      </c>
      <c r="B6869" s="14" t="s">
        <v>1192</v>
      </c>
      <c r="C6869" s="14"/>
      <c r="D6869" s="14" t="s">
        <v>29</v>
      </c>
      <c r="E6869" s="14" t="s">
        <v>25370</v>
      </c>
      <c r="F6869" s="14" t="s">
        <v>26</v>
      </c>
      <c r="G6869" s="14" t="s">
        <v>27</v>
      </c>
      <c r="H6869">
        <v>0.05</v>
      </c>
      <c r="I6869" s="14" t="s">
        <v>25371</v>
      </c>
      <c r="J6869">
        <v>0.05</v>
      </c>
      <c r="K6869">
        <v>0</v>
      </c>
      <c r="L6869" s="14" t="s">
        <v>23</v>
      </c>
      <c r="M6869" s="14" t="s">
        <v>45410</v>
      </c>
      <c r="N6869" s="14" t="s">
        <v>25371</v>
      </c>
      <c r="O6869">
        <v>4.8000000000000001E-2</v>
      </c>
      <c r="P6869">
        <v>0</v>
      </c>
      <c r="Q6869">
        <v>0</v>
      </c>
      <c r="R6869">
        <v>0</v>
      </c>
      <c r="S6869">
        <v>0</v>
      </c>
      <c r="T6869" s="14" t="s">
        <v>45422</v>
      </c>
      <c r="U6869" s="14" t="s">
        <v>25371</v>
      </c>
      <c r="V6869" s="14" t="s">
        <v>674</v>
      </c>
      <c r="W6869" s="14" t="s">
        <v>25489</v>
      </c>
      <c r="X6869" s="14" t="s">
        <v>25114</v>
      </c>
      <c r="Y6869" s="14" t="s">
        <v>25089</v>
      </c>
      <c r="Z6869">
        <v>52.706325531005</v>
      </c>
      <c r="AA6869">
        <v>-8.6133909225459995</v>
      </c>
    </row>
    <row r="6870" spans="1:27">
      <c r="A6870" s="14" t="s">
        <v>54105</v>
      </c>
      <c r="B6870" s="14" t="s">
        <v>22318</v>
      </c>
      <c r="C6870" s="14"/>
      <c r="D6870" s="14" t="s">
        <v>25</v>
      </c>
      <c r="E6870" s="14" t="s">
        <v>25370</v>
      </c>
      <c r="F6870" s="14" t="s">
        <v>26</v>
      </c>
      <c r="G6870" s="14" t="s">
        <v>30</v>
      </c>
      <c r="H6870">
        <v>0.2</v>
      </c>
      <c r="I6870" s="14" t="s">
        <v>25371</v>
      </c>
      <c r="J6870">
        <v>0.2</v>
      </c>
      <c r="K6870">
        <v>0</v>
      </c>
      <c r="L6870" s="14" t="s">
        <v>23</v>
      </c>
      <c r="M6870" s="14" t="s">
        <v>45814</v>
      </c>
      <c r="N6870" s="14" t="s">
        <v>25371</v>
      </c>
      <c r="O6870">
        <v>0.19</v>
      </c>
      <c r="P6870">
        <v>0</v>
      </c>
      <c r="Q6870">
        <v>2.1000000000000001E-2</v>
      </c>
      <c r="R6870">
        <v>0</v>
      </c>
      <c r="S6870">
        <v>0</v>
      </c>
      <c r="T6870" s="14" t="s">
        <v>45753</v>
      </c>
      <c r="U6870" s="14" t="s">
        <v>25371</v>
      </c>
      <c r="V6870" s="14" t="s">
        <v>5219</v>
      </c>
      <c r="W6870" s="14" t="s">
        <v>25408</v>
      </c>
      <c r="X6870" s="14" t="s">
        <v>25098</v>
      </c>
      <c r="Y6870" s="14" t="s">
        <v>25089</v>
      </c>
      <c r="Z6870">
        <v>55.126312255858998</v>
      </c>
      <c r="AA6870">
        <v>-7.4465236663810002</v>
      </c>
    </row>
    <row r="6871" spans="1:27">
      <c r="A6871" s="14" t="s">
        <v>54106</v>
      </c>
      <c r="B6871" s="14" t="s">
        <v>20233</v>
      </c>
      <c r="C6871" s="14"/>
      <c r="D6871" s="14" t="s">
        <v>29</v>
      </c>
      <c r="E6871" s="14" t="s">
        <v>25370</v>
      </c>
      <c r="F6871" s="14" t="s">
        <v>26</v>
      </c>
      <c r="G6871" s="14" t="s">
        <v>39</v>
      </c>
      <c r="H6871">
        <v>0.1</v>
      </c>
      <c r="I6871" s="14" t="s">
        <v>25371</v>
      </c>
      <c r="J6871">
        <v>0.1</v>
      </c>
      <c r="K6871">
        <v>7.6999999999999999E-2</v>
      </c>
      <c r="L6871" s="14" t="s">
        <v>47621</v>
      </c>
      <c r="M6871" s="14"/>
      <c r="N6871" s="14" t="s">
        <v>25371</v>
      </c>
      <c r="O6871">
        <v>9.5000000000000001E-2</v>
      </c>
      <c r="P6871">
        <v>0</v>
      </c>
      <c r="Q6871">
        <v>0</v>
      </c>
      <c r="R6871">
        <v>0</v>
      </c>
      <c r="S6871">
        <v>0</v>
      </c>
      <c r="T6871" s="14" t="s">
        <v>45463</v>
      </c>
      <c r="U6871" s="14" t="s">
        <v>25371</v>
      </c>
      <c r="V6871" s="14" t="s">
        <v>33704</v>
      </c>
      <c r="W6871" s="14" t="s">
        <v>33693</v>
      </c>
      <c r="X6871" s="14" t="s">
        <v>25099</v>
      </c>
      <c r="Y6871" s="14" t="s">
        <v>25089</v>
      </c>
      <c r="Z6871">
        <v>53.006839752197003</v>
      </c>
      <c r="AA6871">
        <v>-6.1017274856560002</v>
      </c>
    </row>
    <row r="6872" spans="1:27">
      <c r="A6872" s="14" t="s">
        <v>54107</v>
      </c>
      <c r="B6872" s="14" t="s">
        <v>8800</v>
      </c>
      <c r="C6872" s="14"/>
      <c r="D6872" s="14" t="s">
        <v>25</v>
      </c>
      <c r="E6872" s="14" t="s">
        <v>25370</v>
      </c>
      <c r="F6872" s="14" t="s">
        <v>26</v>
      </c>
      <c r="G6872" s="14" t="s">
        <v>30</v>
      </c>
      <c r="H6872">
        <v>0.2</v>
      </c>
      <c r="I6872" s="14" t="s">
        <v>25371</v>
      </c>
      <c r="J6872">
        <v>0.2</v>
      </c>
      <c r="K6872">
        <v>0</v>
      </c>
      <c r="L6872" s="14" t="s">
        <v>23</v>
      </c>
      <c r="M6872" s="14" t="s">
        <v>45458</v>
      </c>
      <c r="N6872" s="14" t="s">
        <v>25371</v>
      </c>
      <c r="O6872">
        <v>0.19</v>
      </c>
      <c r="P6872">
        <v>0</v>
      </c>
      <c r="Q6872">
        <v>0</v>
      </c>
      <c r="R6872">
        <v>0</v>
      </c>
      <c r="S6872">
        <v>0</v>
      </c>
      <c r="T6872" s="14" t="s">
        <v>45509</v>
      </c>
      <c r="U6872" s="14" t="s">
        <v>25371</v>
      </c>
      <c r="V6872" s="14" t="s">
        <v>5788</v>
      </c>
      <c r="W6872" s="14" t="s">
        <v>25375</v>
      </c>
      <c r="X6872" s="14" t="s">
        <v>25148</v>
      </c>
      <c r="Y6872" s="14" t="s">
        <v>25089</v>
      </c>
      <c r="Z6872">
        <v>53.39109802246</v>
      </c>
      <c r="AA6872">
        <v>-7.2575178146360004</v>
      </c>
    </row>
    <row r="6873" spans="1:27">
      <c r="A6873" s="14" t="s">
        <v>54108</v>
      </c>
      <c r="B6873" s="14" t="s">
        <v>41514</v>
      </c>
      <c r="C6873" s="14"/>
      <c r="D6873" s="14" t="s">
        <v>29</v>
      </c>
      <c r="E6873" s="14" t="s">
        <v>25370</v>
      </c>
      <c r="F6873" s="14" t="s">
        <v>26</v>
      </c>
      <c r="G6873" s="14" t="s">
        <v>59</v>
      </c>
      <c r="H6873">
        <v>0.4</v>
      </c>
      <c r="I6873" s="14" t="s">
        <v>25371</v>
      </c>
      <c r="J6873">
        <v>0.4</v>
      </c>
      <c r="K6873">
        <v>0.33</v>
      </c>
      <c r="L6873" s="14" t="s">
        <v>48021</v>
      </c>
      <c r="M6873" s="14"/>
      <c r="N6873" s="14" t="s">
        <v>25371</v>
      </c>
      <c r="O6873">
        <v>0.38</v>
      </c>
      <c r="P6873">
        <v>0</v>
      </c>
      <c r="Q6873">
        <v>0</v>
      </c>
      <c r="R6873">
        <v>0.37</v>
      </c>
      <c r="S6873">
        <v>0</v>
      </c>
      <c r="T6873" s="14"/>
      <c r="U6873" s="14" t="s">
        <v>25371</v>
      </c>
      <c r="V6873" s="14" t="s">
        <v>41515</v>
      </c>
      <c r="W6873" s="14" t="s">
        <v>41511</v>
      </c>
      <c r="X6873" s="14" t="s">
        <v>34926</v>
      </c>
      <c r="Y6873" s="14" t="s">
        <v>25089</v>
      </c>
      <c r="Z6873">
        <v>53.346805572508998</v>
      </c>
      <c r="AA6873">
        <v>-6.2269124984740003</v>
      </c>
    </row>
    <row r="6874" spans="1:27">
      <c r="A6874" s="14" t="s">
        <v>54109</v>
      </c>
      <c r="B6874" s="14" t="s">
        <v>4126</v>
      </c>
      <c r="C6874" s="14"/>
      <c r="D6874" s="14" t="s">
        <v>29</v>
      </c>
      <c r="E6874" s="14" t="s">
        <v>25370</v>
      </c>
      <c r="F6874" s="14" t="s">
        <v>26</v>
      </c>
      <c r="G6874" s="14" t="s">
        <v>27</v>
      </c>
      <c r="H6874">
        <v>0.05</v>
      </c>
      <c r="I6874" s="14" t="s">
        <v>25371</v>
      </c>
      <c r="J6874">
        <v>0.05</v>
      </c>
      <c r="K6874">
        <v>0</v>
      </c>
      <c r="L6874" s="14" t="s">
        <v>23</v>
      </c>
      <c r="M6874" s="14" t="s">
        <v>45498</v>
      </c>
      <c r="N6874" s="14" t="s">
        <v>25371</v>
      </c>
      <c r="O6874">
        <v>4.8000000000000001E-2</v>
      </c>
      <c r="P6874">
        <v>0</v>
      </c>
      <c r="Q6874">
        <v>0</v>
      </c>
      <c r="R6874">
        <v>0</v>
      </c>
      <c r="S6874">
        <v>0</v>
      </c>
      <c r="T6874" s="14" t="s">
        <v>45411</v>
      </c>
      <c r="U6874" s="14" t="s">
        <v>25371</v>
      </c>
      <c r="V6874" s="14" t="s">
        <v>1527</v>
      </c>
      <c r="W6874" s="14" t="s">
        <v>25506</v>
      </c>
      <c r="X6874" s="14" t="s">
        <v>25106</v>
      </c>
      <c r="Y6874" s="14" t="s">
        <v>25089</v>
      </c>
      <c r="Z6874">
        <v>53.52900314331</v>
      </c>
      <c r="AA6874">
        <v>-9.0163745880120008</v>
      </c>
    </row>
    <row r="6875" spans="1:27">
      <c r="A6875" s="14" t="s">
        <v>54110</v>
      </c>
      <c r="B6875" s="14" t="s">
        <v>38460</v>
      </c>
      <c r="C6875" s="14"/>
      <c r="D6875" s="14" t="s">
        <v>29</v>
      </c>
      <c r="E6875" s="14" t="s">
        <v>25370</v>
      </c>
      <c r="F6875" s="14" t="s">
        <v>26</v>
      </c>
      <c r="G6875" s="14" t="s">
        <v>27</v>
      </c>
      <c r="H6875">
        <v>0.05</v>
      </c>
      <c r="I6875" s="14" t="s">
        <v>25371</v>
      </c>
      <c r="J6875">
        <v>0.05</v>
      </c>
      <c r="K6875">
        <v>4.7E-2</v>
      </c>
      <c r="L6875" s="14" t="s">
        <v>47960</v>
      </c>
      <c r="M6875" s="14"/>
      <c r="N6875" s="14" t="s">
        <v>25371</v>
      </c>
      <c r="O6875">
        <v>4.8000000000000001E-2</v>
      </c>
      <c r="P6875">
        <v>0</v>
      </c>
      <c r="Q6875">
        <v>6.0000000000000001E-3</v>
      </c>
      <c r="R6875">
        <v>0</v>
      </c>
      <c r="S6875">
        <v>0</v>
      </c>
      <c r="T6875" s="14" t="s">
        <v>45602</v>
      </c>
      <c r="U6875" s="14" t="s">
        <v>25371</v>
      </c>
      <c r="V6875" s="14" t="s">
        <v>38455</v>
      </c>
      <c r="W6875" s="14" t="s">
        <v>38452</v>
      </c>
      <c r="X6875" s="14" t="s">
        <v>25133</v>
      </c>
      <c r="Y6875" s="14" t="s">
        <v>25089</v>
      </c>
      <c r="Z6875">
        <v>52.863067626952997</v>
      </c>
      <c r="AA6875">
        <v>-8.2308979034419991</v>
      </c>
    </row>
    <row r="6876" spans="1:27">
      <c r="A6876" s="14" t="s">
        <v>54111</v>
      </c>
      <c r="B6876" s="14" t="s">
        <v>4299</v>
      </c>
      <c r="C6876" s="14"/>
      <c r="D6876" s="14" t="s">
        <v>29</v>
      </c>
      <c r="E6876" s="14" t="s">
        <v>25370</v>
      </c>
      <c r="F6876" s="14" t="s">
        <v>26</v>
      </c>
      <c r="G6876" s="14" t="s">
        <v>47</v>
      </c>
      <c r="H6876">
        <v>0.2</v>
      </c>
      <c r="I6876" s="14" t="s">
        <v>25371</v>
      </c>
      <c r="J6876">
        <v>0.2</v>
      </c>
      <c r="K6876">
        <v>0.17499999999999999</v>
      </c>
      <c r="L6876" s="14" t="s">
        <v>47181</v>
      </c>
      <c r="M6876" s="14"/>
      <c r="N6876" s="14" t="s">
        <v>25371</v>
      </c>
      <c r="O6876">
        <v>0.19</v>
      </c>
      <c r="P6876">
        <v>0</v>
      </c>
      <c r="Q6876">
        <v>4.0000000000000001E-3</v>
      </c>
      <c r="R6876">
        <v>0</v>
      </c>
      <c r="S6876">
        <v>0</v>
      </c>
      <c r="T6876" s="14" t="s">
        <v>45514</v>
      </c>
      <c r="U6876" s="14" t="s">
        <v>25371</v>
      </c>
      <c r="V6876" s="14" t="s">
        <v>40474</v>
      </c>
      <c r="W6876" s="14" t="s">
        <v>40470</v>
      </c>
      <c r="X6876" s="14" t="s">
        <v>25117</v>
      </c>
      <c r="Y6876" s="14" t="s">
        <v>25089</v>
      </c>
      <c r="Z6876">
        <v>53.820808410643998</v>
      </c>
      <c r="AA6876">
        <v>-6.7479972839349998</v>
      </c>
    </row>
    <row r="6877" spans="1:27">
      <c r="A6877" s="14" t="s">
        <v>54112</v>
      </c>
      <c r="B6877" s="14" t="s">
        <v>25837</v>
      </c>
      <c r="C6877" s="14"/>
      <c r="D6877" s="14" t="s">
        <v>29</v>
      </c>
      <c r="E6877" s="14" t="s">
        <v>25370</v>
      </c>
      <c r="F6877" s="14" t="s">
        <v>26</v>
      </c>
      <c r="G6877" s="14" t="s">
        <v>32</v>
      </c>
      <c r="H6877">
        <v>0.4</v>
      </c>
      <c r="I6877" s="14" t="s">
        <v>25371</v>
      </c>
      <c r="J6877">
        <v>0.4</v>
      </c>
      <c r="K6877">
        <v>0</v>
      </c>
      <c r="L6877" s="14" t="s">
        <v>23</v>
      </c>
      <c r="M6877" s="14" t="s">
        <v>45532</v>
      </c>
      <c r="N6877" s="14" t="s">
        <v>25371</v>
      </c>
      <c r="O6877">
        <v>0.38</v>
      </c>
      <c r="P6877">
        <v>0</v>
      </c>
      <c r="Q6877">
        <v>0</v>
      </c>
      <c r="R6877">
        <v>0</v>
      </c>
      <c r="S6877">
        <v>0</v>
      </c>
      <c r="T6877" s="14" t="s">
        <v>45434</v>
      </c>
      <c r="U6877" s="14" t="s">
        <v>25371</v>
      </c>
      <c r="V6877" s="14" t="s">
        <v>75</v>
      </c>
      <c r="W6877" s="14" t="s">
        <v>25575</v>
      </c>
      <c r="X6877" s="14" t="s">
        <v>25112</v>
      </c>
      <c r="Y6877" s="14" t="s">
        <v>25089</v>
      </c>
      <c r="Z6877">
        <v>53.034622192382002</v>
      </c>
      <c r="AA6877">
        <v>-7.2960958480829996</v>
      </c>
    </row>
    <row r="6878" spans="1:27">
      <c r="A6878" s="14" t="s">
        <v>54113</v>
      </c>
      <c r="B6878" s="14" t="s">
        <v>38783</v>
      </c>
      <c r="C6878" s="14"/>
      <c r="D6878" s="14" t="s">
        <v>29</v>
      </c>
      <c r="E6878" s="14" t="s">
        <v>25370</v>
      </c>
      <c r="F6878" s="14" t="s">
        <v>26</v>
      </c>
      <c r="G6878" s="14" t="s">
        <v>47</v>
      </c>
      <c r="H6878">
        <v>0.2</v>
      </c>
      <c r="I6878" s="14" t="s">
        <v>25371</v>
      </c>
      <c r="J6878">
        <v>0.2</v>
      </c>
      <c r="K6878">
        <v>0.14299999999999999</v>
      </c>
      <c r="L6878" s="14" t="s">
        <v>47248</v>
      </c>
      <c r="M6878" s="14"/>
      <c r="N6878" s="14" t="s">
        <v>25371</v>
      </c>
      <c r="O6878">
        <v>0.19</v>
      </c>
      <c r="P6878">
        <v>0</v>
      </c>
      <c r="Q6878">
        <v>2.3E-2</v>
      </c>
      <c r="R6878">
        <v>0</v>
      </c>
      <c r="S6878">
        <v>0</v>
      </c>
      <c r="T6878" s="14" t="s">
        <v>45634</v>
      </c>
      <c r="U6878" s="14" t="s">
        <v>25371</v>
      </c>
      <c r="V6878" s="14" t="s">
        <v>38780</v>
      </c>
      <c r="W6878" s="14" t="s">
        <v>38778</v>
      </c>
      <c r="X6878" s="14" t="s">
        <v>28584</v>
      </c>
      <c r="Y6878" s="14" t="s">
        <v>25089</v>
      </c>
      <c r="Z6878">
        <v>52.508914947508998</v>
      </c>
      <c r="AA6878">
        <v>-6.5823049545280004</v>
      </c>
    </row>
    <row r="6879" spans="1:27">
      <c r="A6879" s="14" t="s">
        <v>54114</v>
      </c>
      <c r="B6879" s="14" t="s">
        <v>25227</v>
      </c>
      <c r="C6879" s="14"/>
      <c r="D6879" s="14" t="s">
        <v>29</v>
      </c>
      <c r="E6879" s="14" t="s">
        <v>25370</v>
      </c>
      <c r="F6879" s="14" t="s">
        <v>26</v>
      </c>
      <c r="G6879" s="14" t="s">
        <v>27</v>
      </c>
      <c r="H6879">
        <v>0.05</v>
      </c>
      <c r="I6879" s="14" t="s">
        <v>25371</v>
      </c>
      <c r="J6879">
        <v>0.05</v>
      </c>
      <c r="K6879">
        <v>0</v>
      </c>
      <c r="L6879" s="14" t="s">
        <v>23</v>
      </c>
      <c r="M6879" s="14" t="s">
        <v>45410</v>
      </c>
      <c r="N6879" s="14" t="s">
        <v>25371</v>
      </c>
      <c r="O6879">
        <v>4.8000000000000001E-2</v>
      </c>
      <c r="P6879">
        <v>0</v>
      </c>
      <c r="Q6879">
        <v>0</v>
      </c>
      <c r="R6879">
        <v>0</v>
      </c>
      <c r="S6879">
        <v>0</v>
      </c>
      <c r="T6879" s="14" t="s">
        <v>45422</v>
      </c>
      <c r="U6879" s="14" t="s">
        <v>25371</v>
      </c>
      <c r="V6879" s="14" t="s">
        <v>1029</v>
      </c>
      <c r="W6879" s="14" t="s">
        <v>25465</v>
      </c>
      <c r="X6879" s="14" t="s">
        <v>25163</v>
      </c>
      <c r="Y6879" s="14" t="s">
        <v>25089</v>
      </c>
      <c r="Z6879">
        <v>54.243221282958999</v>
      </c>
      <c r="AA6879">
        <v>-6.9636573791499998</v>
      </c>
    </row>
    <row r="6880" spans="1:27">
      <c r="A6880" s="14" t="s">
        <v>54115</v>
      </c>
      <c r="B6880" s="14" t="s">
        <v>37375</v>
      </c>
      <c r="C6880" s="14"/>
      <c r="D6880" s="14" t="s">
        <v>29</v>
      </c>
      <c r="E6880" s="14" t="s">
        <v>25370</v>
      </c>
      <c r="F6880" s="14" t="s">
        <v>26</v>
      </c>
      <c r="G6880" s="14" t="s">
        <v>27</v>
      </c>
      <c r="H6880">
        <v>0.05</v>
      </c>
      <c r="I6880" s="14" t="s">
        <v>25371</v>
      </c>
      <c r="J6880">
        <v>0.05</v>
      </c>
      <c r="K6880">
        <v>4.5999999999999999E-2</v>
      </c>
      <c r="L6880" s="14" t="s">
        <v>47439</v>
      </c>
      <c r="M6880" s="14"/>
      <c r="N6880" s="14" t="s">
        <v>25371</v>
      </c>
      <c r="O6880">
        <v>4.8000000000000001E-2</v>
      </c>
      <c r="P6880">
        <v>0</v>
      </c>
      <c r="Q6880">
        <v>0</v>
      </c>
      <c r="R6880">
        <v>0</v>
      </c>
      <c r="S6880">
        <v>0</v>
      </c>
      <c r="T6880" s="14" t="s">
        <v>45411</v>
      </c>
      <c r="U6880" s="14" t="s">
        <v>25371</v>
      </c>
      <c r="V6880" s="14" t="s">
        <v>37376</v>
      </c>
      <c r="W6880" s="14" t="s">
        <v>37371</v>
      </c>
      <c r="X6880" s="14" t="s">
        <v>25111</v>
      </c>
      <c r="Y6880" s="14" t="s">
        <v>25089</v>
      </c>
      <c r="Z6880">
        <v>54.11519241333</v>
      </c>
      <c r="AA6880">
        <v>-7.1638755798330003</v>
      </c>
    </row>
    <row r="6881" spans="1:27">
      <c r="A6881" s="14" t="s">
        <v>54116</v>
      </c>
      <c r="B6881" s="14" t="s">
        <v>33706</v>
      </c>
      <c r="C6881" s="14"/>
      <c r="D6881" s="14" t="s">
        <v>29</v>
      </c>
      <c r="E6881" s="14" t="s">
        <v>25370</v>
      </c>
      <c r="F6881" s="14" t="s">
        <v>26</v>
      </c>
      <c r="G6881" s="14" t="s">
        <v>39</v>
      </c>
      <c r="H6881">
        <v>0.1</v>
      </c>
      <c r="I6881" s="14" t="s">
        <v>25371</v>
      </c>
      <c r="J6881">
        <v>0.1</v>
      </c>
      <c r="K6881">
        <v>9.0999999999999998E-2</v>
      </c>
      <c r="L6881" s="14" t="s">
        <v>47621</v>
      </c>
      <c r="M6881" s="14"/>
      <c r="N6881" s="14" t="s">
        <v>25371</v>
      </c>
      <c r="O6881">
        <v>9.5000000000000001E-2</v>
      </c>
      <c r="P6881">
        <v>0</v>
      </c>
      <c r="Q6881">
        <v>4.0000000000000001E-3</v>
      </c>
      <c r="R6881">
        <v>0</v>
      </c>
      <c r="S6881">
        <v>0</v>
      </c>
      <c r="T6881" s="14" t="s">
        <v>45749</v>
      </c>
      <c r="U6881" s="14" t="s">
        <v>25371</v>
      </c>
      <c r="V6881" s="14" t="s">
        <v>33695</v>
      </c>
      <c r="W6881" s="14" t="s">
        <v>33693</v>
      </c>
      <c r="X6881" s="14" t="s">
        <v>25099</v>
      </c>
      <c r="Y6881" s="14" t="s">
        <v>25089</v>
      </c>
      <c r="Z6881">
        <v>52.955253601073998</v>
      </c>
      <c r="AA6881">
        <v>-6.1749715805049998</v>
      </c>
    </row>
    <row r="6882" spans="1:27">
      <c r="A6882" s="14" t="s">
        <v>54117</v>
      </c>
      <c r="B6882" s="14" t="s">
        <v>22277</v>
      </c>
      <c r="C6882" s="14"/>
      <c r="D6882" s="14" t="s">
        <v>29</v>
      </c>
      <c r="E6882" s="14" t="s">
        <v>25370</v>
      </c>
      <c r="F6882" s="14" t="s">
        <v>26</v>
      </c>
      <c r="G6882" s="14" t="s">
        <v>30</v>
      </c>
      <c r="H6882">
        <v>0.2</v>
      </c>
      <c r="I6882" s="14" t="s">
        <v>25371</v>
      </c>
      <c r="J6882">
        <v>0.2</v>
      </c>
      <c r="K6882">
        <v>0</v>
      </c>
      <c r="L6882" s="14" t="s">
        <v>23</v>
      </c>
      <c r="M6882" s="14" t="s">
        <v>45530</v>
      </c>
      <c r="N6882" s="14" t="s">
        <v>25371</v>
      </c>
      <c r="O6882">
        <v>0.19</v>
      </c>
      <c r="P6882">
        <v>0</v>
      </c>
      <c r="Q6882">
        <v>0</v>
      </c>
      <c r="R6882">
        <v>0</v>
      </c>
      <c r="S6882">
        <v>0</v>
      </c>
      <c r="T6882" s="14" t="s">
        <v>45718</v>
      </c>
      <c r="U6882" s="14" t="s">
        <v>25371</v>
      </c>
      <c r="V6882" s="14" t="s">
        <v>104</v>
      </c>
      <c r="W6882" s="14" t="s">
        <v>25519</v>
      </c>
      <c r="X6882" s="14" t="s">
        <v>25122</v>
      </c>
      <c r="Y6882" s="14" t="s">
        <v>25089</v>
      </c>
      <c r="Z6882">
        <v>53.218166351317997</v>
      </c>
      <c r="AA6882">
        <v>-8.8721590042109995</v>
      </c>
    </row>
    <row r="6883" spans="1:27">
      <c r="A6883" s="14" t="s">
        <v>54118</v>
      </c>
      <c r="B6883" s="14" t="s">
        <v>40547</v>
      </c>
      <c r="C6883" s="14"/>
      <c r="D6883" s="14" t="s">
        <v>29</v>
      </c>
      <c r="E6883" s="14" t="s">
        <v>25370</v>
      </c>
      <c r="F6883" s="14" t="s">
        <v>26</v>
      </c>
      <c r="G6883" s="14" t="s">
        <v>32</v>
      </c>
      <c r="H6883">
        <v>0.4</v>
      </c>
      <c r="I6883" s="14" t="s">
        <v>25371</v>
      </c>
      <c r="J6883">
        <v>0.4</v>
      </c>
      <c r="K6883">
        <v>0.30499999999999999</v>
      </c>
      <c r="L6883" s="14" t="s">
        <v>49738</v>
      </c>
      <c r="M6883" s="14"/>
      <c r="N6883" s="14" t="s">
        <v>25371</v>
      </c>
      <c r="O6883">
        <v>0.38</v>
      </c>
      <c r="P6883">
        <v>0</v>
      </c>
      <c r="Q6883">
        <v>3.2000000000000001E-2</v>
      </c>
      <c r="R6883">
        <v>0</v>
      </c>
      <c r="S6883">
        <v>0</v>
      </c>
      <c r="T6883" s="14" t="s">
        <v>45679</v>
      </c>
      <c r="U6883" s="14" t="s">
        <v>25371</v>
      </c>
      <c r="V6883" s="14" t="s">
        <v>40548</v>
      </c>
      <c r="W6883" s="14" t="s">
        <v>40549</v>
      </c>
      <c r="X6883" s="14" t="s">
        <v>30239</v>
      </c>
      <c r="Y6883" s="14" t="s">
        <v>25089</v>
      </c>
      <c r="Z6883">
        <v>52.455173492431001</v>
      </c>
      <c r="AA6883">
        <v>-9.0449085235590001</v>
      </c>
    </row>
    <row r="6884" spans="1:27">
      <c r="A6884" s="14" t="s">
        <v>54119</v>
      </c>
      <c r="B6884" s="14" t="s">
        <v>15690</v>
      </c>
      <c r="C6884" s="14"/>
      <c r="D6884" s="14" t="s">
        <v>25</v>
      </c>
      <c r="E6884" s="14" t="s">
        <v>25370</v>
      </c>
      <c r="F6884" s="14" t="s">
        <v>26</v>
      </c>
      <c r="G6884" s="14" t="s">
        <v>27</v>
      </c>
      <c r="H6884">
        <v>0.05</v>
      </c>
      <c r="I6884" s="14" t="s">
        <v>25371</v>
      </c>
      <c r="J6884">
        <v>0.05</v>
      </c>
      <c r="K6884">
        <v>0</v>
      </c>
      <c r="L6884" s="14" t="s">
        <v>23</v>
      </c>
      <c r="M6884" s="14" t="s">
        <v>46068</v>
      </c>
      <c r="N6884" s="14" t="s">
        <v>25371</v>
      </c>
      <c r="O6884">
        <v>4.8000000000000001E-2</v>
      </c>
      <c r="P6884">
        <v>0</v>
      </c>
      <c r="Q6884">
        <v>0</v>
      </c>
      <c r="R6884">
        <v>0</v>
      </c>
      <c r="S6884">
        <v>0</v>
      </c>
      <c r="T6884" s="14" t="s">
        <v>45602</v>
      </c>
      <c r="U6884" s="14" t="s">
        <v>25371</v>
      </c>
      <c r="V6884" s="14" t="s">
        <v>1954</v>
      </c>
      <c r="W6884" s="14" t="s">
        <v>25584</v>
      </c>
      <c r="X6884" s="14" t="s">
        <v>25128</v>
      </c>
      <c r="Y6884" s="14" t="s">
        <v>25089</v>
      </c>
      <c r="Z6884">
        <v>53.715499877928998</v>
      </c>
      <c r="AA6884">
        <v>-8.1874742507930005</v>
      </c>
    </row>
    <row r="6885" spans="1:27">
      <c r="A6885" s="14" t="s">
        <v>54120</v>
      </c>
      <c r="B6885" s="14" t="s">
        <v>54121</v>
      </c>
      <c r="C6885" s="14"/>
      <c r="D6885" s="14" t="s">
        <v>25</v>
      </c>
      <c r="E6885" s="14" t="s">
        <v>25370</v>
      </c>
      <c r="F6885" s="14" t="s">
        <v>26</v>
      </c>
      <c r="G6885" s="14" t="s">
        <v>59</v>
      </c>
      <c r="H6885">
        <v>0.4</v>
      </c>
      <c r="I6885" s="14" t="s">
        <v>25371</v>
      </c>
      <c r="J6885">
        <v>0.4</v>
      </c>
      <c r="K6885">
        <v>0</v>
      </c>
      <c r="L6885" s="14" t="s">
        <v>23</v>
      </c>
      <c r="M6885" s="14" t="s">
        <v>45597</v>
      </c>
      <c r="N6885" s="14" t="s">
        <v>25371</v>
      </c>
      <c r="O6885">
        <v>0.38</v>
      </c>
      <c r="P6885">
        <v>0</v>
      </c>
      <c r="Q6885">
        <v>1.4999999999999999E-2</v>
      </c>
      <c r="R6885">
        <v>0</v>
      </c>
      <c r="S6885">
        <v>0</v>
      </c>
      <c r="T6885" s="14" t="s">
        <v>45421</v>
      </c>
      <c r="U6885" s="14" t="s">
        <v>25371</v>
      </c>
      <c r="V6885" s="14" t="s">
        <v>48753</v>
      </c>
      <c r="W6885" s="14"/>
      <c r="X6885" s="14"/>
      <c r="Y6885" s="14" t="s">
        <v>25089</v>
      </c>
      <c r="Z6885">
        <v>53.294548034667997</v>
      </c>
      <c r="AA6885">
        <v>-6.4775714874260002</v>
      </c>
    </row>
    <row r="6886" spans="1:27">
      <c r="A6886" s="14" t="s">
        <v>54122</v>
      </c>
      <c r="B6886" s="14" t="s">
        <v>24433</v>
      </c>
      <c r="C6886" s="14"/>
      <c r="D6886" s="14" t="s">
        <v>25</v>
      </c>
      <c r="E6886" s="14" t="s">
        <v>25370</v>
      </c>
      <c r="F6886" s="14" t="s">
        <v>26</v>
      </c>
      <c r="G6886" s="14" t="s">
        <v>47</v>
      </c>
      <c r="H6886">
        <v>0.2</v>
      </c>
      <c r="I6886" s="14" t="s">
        <v>25371</v>
      </c>
      <c r="J6886">
        <v>0.2</v>
      </c>
      <c r="K6886">
        <v>0</v>
      </c>
      <c r="L6886" s="14" t="s">
        <v>23</v>
      </c>
      <c r="M6886" s="14" t="s">
        <v>45458</v>
      </c>
      <c r="N6886" s="14" t="s">
        <v>25371</v>
      </c>
      <c r="O6886">
        <v>0.19</v>
      </c>
      <c r="P6886">
        <v>0</v>
      </c>
      <c r="Q6886">
        <v>0</v>
      </c>
      <c r="R6886">
        <v>0</v>
      </c>
      <c r="S6886">
        <v>0</v>
      </c>
      <c r="T6886" s="14" t="s">
        <v>45509</v>
      </c>
      <c r="U6886" s="14" t="s">
        <v>25371</v>
      </c>
      <c r="V6886" s="14" t="s">
        <v>398</v>
      </c>
      <c r="W6886" s="14" t="s">
        <v>25395</v>
      </c>
      <c r="X6886" s="14" t="s">
        <v>25147</v>
      </c>
      <c r="Y6886" s="14" t="s">
        <v>25089</v>
      </c>
      <c r="Z6886">
        <v>53.690670013427003</v>
      </c>
      <c r="AA6886">
        <v>-8.755099296569</v>
      </c>
    </row>
    <row r="6887" spans="1:27">
      <c r="A6887" s="14" t="s">
        <v>54123</v>
      </c>
      <c r="B6887" s="14" t="s">
        <v>18093</v>
      </c>
      <c r="C6887" s="14"/>
      <c r="D6887" s="14" t="s">
        <v>29</v>
      </c>
      <c r="E6887" s="14" t="s">
        <v>25370</v>
      </c>
      <c r="F6887" s="14" t="s">
        <v>26</v>
      </c>
      <c r="G6887" s="14" t="s">
        <v>47</v>
      </c>
      <c r="H6887">
        <v>0.2</v>
      </c>
      <c r="I6887" s="14" t="s">
        <v>25371</v>
      </c>
      <c r="J6887">
        <v>0.2</v>
      </c>
      <c r="K6887">
        <v>0</v>
      </c>
      <c r="L6887" s="14" t="s">
        <v>23</v>
      </c>
      <c r="M6887" s="14" t="s">
        <v>45555</v>
      </c>
      <c r="N6887" s="14" t="s">
        <v>25371</v>
      </c>
      <c r="O6887">
        <v>0.19</v>
      </c>
      <c r="P6887">
        <v>0</v>
      </c>
      <c r="Q6887">
        <v>1.0999999999999999E-2</v>
      </c>
      <c r="R6887">
        <v>0</v>
      </c>
      <c r="S6887">
        <v>0</v>
      </c>
      <c r="T6887" s="14" t="s">
        <v>45467</v>
      </c>
      <c r="U6887" s="14" t="s">
        <v>25371</v>
      </c>
      <c r="V6887" s="14" t="s">
        <v>290</v>
      </c>
      <c r="W6887" s="14" t="s">
        <v>25565</v>
      </c>
      <c r="X6887" s="14" t="s">
        <v>25122</v>
      </c>
      <c r="Y6887" s="14" t="s">
        <v>25089</v>
      </c>
      <c r="Z6887">
        <v>53.273414611816001</v>
      </c>
      <c r="AA6887">
        <v>-8.932896614074</v>
      </c>
    </row>
    <row r="6888" spans="1:27">
      <c r="A6888" s="14" t="s">
        <v>54124</v>
      </c>
      <c r="B6888" s="14" t="s">
        <v>18398</v>
      </c>
      <c r="C6888" s="14"/>
      <c r="D6888" s="14" t="s">
        <v>29</v>
      </c>
      <c r="E6888" s="14" t="s">
        <v>25370</v>
      </c>
      <c r="F6888" s="14" t="s">
        <v>26</v>
      </c>
      <c r="G6888" s="14" t="s">
        <v>64</v>
      </c>
      <c r="H6888">
        <v>0.2</v>
      </c>
      <c r="I6888" s="14" t="s">
        <v>25371</v>
      </c>
      <c r="J6888">
        <v>0.2</v>
      </c>
      <c r="K6888">
        <v>0</v>
      </c>
      <c r="L6888" s="14" t="s">
        <v>23</v>
      </c>
      <c r="M6888" s="14" t="s">
        <v>45737</v>
      </c>
      <c r="N6888" s="14" t="s">
        <v>25371</v>
      </c>
      <c r="O6888">
        <v>0.19</v>
      </c>
      <c r="P6888">
        <v>0</v>
      </c>
      <c r="Q6888">
        <v>0</v>
      </c>
      <c r="R6888">
        <v>0.184</v>
      </c>
      <c r="S6888">
        <v>0</v>
      </c>
      <c r="T6888" s="14"/>
      <c r="U6888" s="14" t="s">
        <v>25371</v>
      </c>
      <c r="V6888" s="14" t="s">
        <v>8053</v>
      </c>
      <c r="W6888" s="14" t="s">
        <v>25484</v>
      </c>
      <c r="X6888" s="14" t="s">
        <v>25122</v>
      </c>
      <c r="Y6888" s="14" t="s">
        <v>25089</v>
      </c>
      <c r="Z6888">
        <v>53.288845062255</v>
      </c>
      <c r="AA6888">
        <v>-9.0196056365959993</v>
      </c>
    </row>
    <row r="6889" spans="1:27">
      <c r="A6889" s="14" t="s">
        <v>54125</v>
      </c>
      <c r="B6889" s="14" t="s">
        <v>20592</v>
      </c>
      <c r="C6889" s="14"/>
      <c r="D6889" s="14" t="s">
        <v>25</v>
      </c>
      <c r="E6889" s="14" t="s">
        <v>25370</v>
      </c>
      <c r="F6889" s="14" t="s">
        <v>26</v>
      </c>
      <c r="G6889" s="14" t="s">
        <v>39</v>
      </c>
      <c r="H6889">
        <v>0.1</v>
      </c>
      <c r="I6889" s="14" t="s">
        <v>25371</v>
      </c>
      <c r="J6889">
        <v>0.1</v>
      </c>
      <c r="K6889">
        <v>0</v>
      </c>
      <c r="L6889" s="14" t="s">
        <v>23</v>
      </c>
      <c r="M6889" s="14" t="s">
        <v>45815</v>
      </c>
      <c r="N6889" s="14" t="s">
        <v>25371</v>
      </c>
      <c r="O6889">
        <v>9.5000000000000001E-2</v>
      </c>
      <c r="P6889">
        <v>0</v>
      </c>
      <c r="Q6889">
        <v>0</v>
      </c>
      <c r="R6889">
        <v>0</v>
      </c>
      <c r="S6889">
        <v>0</v>
      </c>
      <c r="T6889" s="14" t="s">
        <v>45413</v>
      </c>
      <c r="U6889" s="14" t="s">
        <v>25371</v>
      </c>
      <c r="V6889" s="14" t="s">
        <v>1941</v>
      </c>
      <c r="W6889" s="14" t="s">
        <v>25476</v>
      </c>
      <c r="X6889" s="14" t="s">
        <v>25139</v>
      </c>
      <c r="Y6889" s="14" t="s">
        <v>25089</v>
      </c>
      <c r="Z6889">
        <v>52.907146453857003</v>
      </c>
      <c r="AA6889">
        <v>-9.0364103317259996</v>
      </c>
    </row>
    <row r="6890" spans="1:27">
      <c r="A6890" s="14" t="s">
        <v>54126</v>
      </c>
      <c r="B6890" s="14" t="s">
        <v>5366</v>
      </c>
      <c r="C6890" s="14"/>
      <c r="D6890" s="14" t="s">
        <v>29</v>
      </c>
      <c r="E6890" s="14" t="s">
        <v>25370</v>
      </c>
      <c r="F6890" s="14" t="s">
        <v>26</v>
      </c>
      <c r="G6890" s="14" t="s">
        <v>27</v>
      </c>
      <c r="H6890">
        <v>0.05</v>
      </c>
      <c r="I6890" s="14" t="s">
        <v>25371</v>
      </c>
      <c r="J6890">
        <v>0.05</v>
      </c>
      <c r="K6890">
        <v>0</v>
      </c>
      <c r="L6890" s="14" t="s">
        <v>23</v>
      </c>
      <c r="M6890" s="14" t="s">
        <v>45441</v>
      </c>
      <c r="N6890" s="14" t="s">
        <v>25371</v>
      </c>
      <c r="O6890">
        <v>4.8000000000000001E-2</v>
      </c>
      <c r="P6890">
        <v>0</v>
      </c>
      <c r="Q6890">
        <v>0</v>
      </c>
      <c r="R6890">
        <v>0</v>
      </c>
      <c r="S6890">
        <v>0</v>
      </c>
      <c r="T6890" s="14" t="s">
        <v>45426</v>
      </c>
      <c r="U6890" s="14" t="s">
        <v>25371</v>
      </c>
      <c r="V6890" s="14" t="s">
        <v>345</v>
      </c>
      <c r="W6890" s="14" t="s">
        <v>25600</v>
      </c>
      <c r="X6890" s="14" t="s">
        <v>25140</v>
      </c>
      <c r="Y6890" s="14" t="s">
        <v>25089</v>
      </c>
      <c r="Z6890">
        <v>53.802066802977997</v>
      </c>
      <c r="AA6890">
        <v>-6.6875090599059996</v>
      </c>
    </row>
    <row r="6891" spans="1:27">
      <c r="A6891" s="14" t="s">
        <v>54127</v>
      </c>
      <c r="B6891" s="14" t="s">
        <v>18480</v>
      </c>
      <c r="C6891" s="14"/>
      <c r="D6891" s="14" t="s">
        <v>29</v>
      </c>
      <c r="E6891" s="14" t="s">
        <v>25370</v>
      </c>
      <c r="F6891" s="14" t="s">
        <v>26</v>
      </c>
      <c r="G6891" s="14" t="s">
        <v>68</v>
      </c>
      <c r="H6891">
        <v>0.63</v>
      </c>
      <c r="I6891" s="14" t="s">
        <v>25371</v>
      </c>
      <c r="J6891">
        <v>0.63</v>
      </c>
      <c r="K6891">
        <v>0</v>
      </c>
      <c r="L6891" s="14" t="s">
        <v>23</v>
      </c>
      <c r="M6891" s="14" t="s">
        <v>46063</v>
      </c>
      <c r="N6891" s="14" t="s">
        <v>25371</v>
      </c>
      <c r="O6891">
        <v>0.59799999999999998</v>
      </c>
      <c r="P6891">
        <v>0</v>
      </c>
      <c r="Q6891">
        <v>0</v>
      </c>
      <c r="R6891">
        <v>0</v>
      </c>
      <c r="S6891">
        <v>0</v>
      </c>
      <c r="T6891" s="14" t="s">
        <v>45415</v>
      </c>
      <c r="U6891" s="14" t="s">
        <v>25371</v>
      </c>
      <c r="V6891" s="14" t="s">
        <v>722</v>
      </c>
      <c r="W6891" s="14" t="s">
        <v>25380</v>
      </c>
      <c r="X6891" s="14" t="s">
        <v>25100</v>
      </c>
      <c r="Y6891" s="14" t="s">
        <v>25089</v>
      </c>
      <c r="Z6891">
        <v>53.649936676025</v>
      </c>
      <c r="AA6891">
        <v>-6.695612430572</v>
      </c>
    </row>
    <row r="6892" spans="1:27">
      <c r="A6892" s="14" t="s">
        <v>54128</v>
      </c>
      <c r="B6892" s="14" t="s">
        <v>11169</v>
      </c>
      <c r="C6892" s="14"/>
      <c r="D6892" s="14" t="s">
        <v>25</v>
      </c>
      <c r="E6892" s="14" t="s">
        <v>25370</v>
      </c>
      <c r="F6892" s="14" t="s">
        <v>26</v>
      </c>
      <c r="G6892" s="14" t="s">
        <v>27</v>
      </c>
      <c r="H6892">
        <v>0.05</v>
      </c>
      <c r="I6892" s="14" t="s">
        <v>25371</v>
      </c>
      <c r="J6892">
        <v>0.05</v>
      </c>
      <c r="K6892">
        <v>0</v>
      </c>
      <c r="L6892" s="14" t="s">
        <v>23</v>
      </c>
      <c r="M6892" s="14" t="s">
        <v>45526</v>
      </c>
      <c r="N6892" s="14" t="s">
        <v>25371</v>
      </c>
      <c r="O6892">
        <v>4.8000000000000001E-2</v>
      </c>
      <c r="P6892">
        <v>0</v>
      </c>
      <c r="Q6892">
        <v>0</v>
      </c>
      <c r="R6892">
        <v>0</v>
      </c>
      <c r="S6892">
        <v>0</v>
      </c>
      <c r="T6892" s="14" t="s">
        <v>45411</v>
      </c>
      <c r="U6892" s="14" t="s">
        <v>25371</v>
      </c>
      <c r="V6892" s="14" t="s">
        <v>2011</v>
      </c>
      <c r="W6892" s="14" t="s">
        <v>25434</v>
      </c>
      <c r="X6892" s="14" t="s">
        <v>25157</v>
      </c>
      <c r="Y6892" s="14" t="s">
        <v>25089</v>
      </c>
      <c r="Z6892">
        <v>52.517868041992003</v>
      </c>
      <c r="AA6892">
        <v>-6.7245030403130004</v>
      </c>
    </row>
    <row r="6893" spans="1:27">
      <c r="A6893" s="14" t="s">
        <v>54129</v>
      </c>
      <c r="B6893" s="14" t="s">
        <v>15898</v>
      </c>
      <c r="C6893" s="14"/>
      <c r="D6893" s="14" t="s">
        <v>29</v>
      </c>
      <c r="E6893" s="14" t="s">
        <v>25370</v>
      </c>
      <c r="F6893" s="14" t="s">
        <v>26</v>
      </c>
      <c r="G6893" s="14" t="s">
        <v>32</v>
      </c>
      <c r="H6893">
        <v>0.4</v>
      </c>
      <c r="I6893" s="14" t="s">
        <v>25371</v>
      </c>
      <c r="J6893">
        <v>0.4</v>
      </c>
      <c r="K6893">
        <v>0</v>
      </c>
      <c r="L6893" s="14" t="s">
        <v>23</v>
      </c>
      <c r="M6893" s="14" t="s">
        <v>45683</v>
      </c>
      <c r="N6893" s="14" t="s">
        <v>25371</v>
      </c>
      <c r="O6893">
        <v>0.38</v>
      </c>
      <c r="P6893">
        <v>0</v>
      </c>
      <c r="Q6893">
        <v>5.0000000000000001E-3</v>
      </c>
      <c r="R6893">
        <v>0</v>
      </c>
      <c r="S6893">
        <v>0</v>
      </c>
      <c r="T6893" s="14" t="s">
        <v>45912</v>
      </c>
      <c r="U6893" s="14" t="s">
        <v>25371</v>
      </c>
      <c r="V6893" s="14" t="s">
        <v>3806</v>
      </c>
      <c r="W6893" s="14" t="s">
        <v>25486</v>
      </c>
      <c r="X6893" s="14" t="s">
        <v>25154</v>
      </c>
      <c r="Y6893" s="14" t="s">
        <v>25089</v>
      </c>
      <c r="Z6893">
        <v>52.474288940428998</v>
      </c>
      <c r="AA6893">
        <v>-8.1602687835690002</v>
      </c>
    </row>
    <row r="6894" spans="1:27">
      <c r="A6894" s="14" t="s">
        <v>54130</v>
      </c>
      <c r="B6894" s="14" t="s">
        <v>31085</v>
      </c>
      <c r="C6894" s="14"/>
      <c r="D6894" s="14" t="s">
        <v>29</v>
      </c>
      <c r="E6894" s="14" t="s">
        <v>25370</v>
      </c>
      <c r="F6894" s="14" t="s">
        <v>26</v>
      </c>
      <c r="G6894" s="14" t="s">
        <v>27</v>
      </c>
      <c r="H6894">
        <v>0.05</v>
      </c>
      <c r="I6894" s="14" t="s">
        <v>25371</v>
      </c>
      <c r="J6894">
        <v>0.05</v>
      </c>
      <c r="K6894">
        <v>0</v>
      </c>
      <c r="L6894" s="14" t="s">
        <v>47062</v>
      </c>
      <c r="M6894" s="14"/>
      <c r="N6894" s="14" t="s">
        <v>25371</v>
      </c>
      <c r="O6894">
        <v>4.8000000000000001E-2</v>
      </c>
      <c r="P6894">
        <v>0</v>
      </c>
      <c r="Q6894">
        <v>4.4999999999999998E-2</v>
      </c>
      <c r="R6894">
        <v>5.0000000000000001E-3</v>
      </c>
      <c r="S6894">
        <v>0</v>
      </c>
      <c r="T6894" s="14"/>
      <c r="U6894" s="14" t="s">
        <v>25371</v>
      </c>
      <c r="V6894" s="14" t="s">
        <v>31086</v>
      </c>
      <c r="W6894" s="14" t="s">
        <v>31084</v>
      </c>
      <c r="X6894" s="14" t="s">
        <v>28099</v>
      </c>
      <c r="Y6894" s="14" t="s">
        <v>25089</v>
      </c>
      <c r="Z6894">
        <v>53.436923980712002</v>
      </c>
      <c r="AA6894">
        <v>-10.074857711791999</v>
      </c>
    </row>
    <row r="6895" spans="1:27">
      <c r="A6895" s="14" t="s">
        <v>54131</v>
      </c>
      <c r="B6895" s="14" t="s">
        <v>13873</v>
      </c>
      <c r="C6895" s="14"/>
      <c r="D6895" s="14" t="s">
        <v>25</v>
      </c>
      <c r="E6895" s="14" t="s">
        <v>25370</v>
      </c>
      <c r="F6895" s="14" t="s">
        <v>26</v>
      </c>
      <c r="G6895" s="14" t="s">
        <v>32</v>
      </c>
      <c r="H6895">
        <v>0.4</v>
      </c>
      <c r="I6895" s="14" t="s">
        <v>25371</v>
      </c>
      <c r="J6895">
        <v>0.4</v>
      </c>
      <c r="K6895">
        <v>0</v>
      </c>
      <c r="L6895" s="14" t="s">
        <v>23</v>
      </c>
      <c r="M6895" s="14" t="s">
        <v>45722</v>
      </c>
      <c r="N6895" s="14" t="s">
        <v>25371</v>
      </c>
      <c r="O6895">
        <v>0.38</v>
      </c>
      <c r="P6895">
        <v>0</v>
      </c>
      <c r="Q6895">
        <v>0</v>
      </c>
      <c r="R6895">
        <v>0</v>
      </c>
      <c r="S6895">
        <v>0</v>
      </c>
      <c r="T6895" s="14" t="s">
        <v>45874</v>
      </c>
      <c r="U6895" s="14" t="s">
        <v>25371</v>
      </c>
      <c r="V6895" s="14" t="s">
        <v>242</v>
      </c>
      <c r="W6895" s="14" t="s">
        <v>25519</v>
      </c>
      <c r="X6895" s="14" t="s">
        <v>25122</v>
      </c>
      <c r="Y6895" s="14" t="s">
        <v>25089</v>
      </c>
      <c r="Z6895">
        <v>53.209644317627003</v>
      </c>
      <c r="AA6895">
        <v>-8.8691568374630005</v>
      </c>
    </row>
    <row r="6896" spans="1:27">
      <c r="A6896" s="14" t="s">
        <v>54132</v>
      </c>
      <c r="B6896" s="14" t="s">
        <v>41518</v>
      </c>
      <c r="C6896" s="14"/>
      <c r="D6896" s="14" t="s">
        <v>29</v>
      </c>
      <c r="E6896" s="14" t="s">
        <v>25370</v>
      </c>
      <c r="F6896" s="14" t="s">
        <v>26</v>
      </c>
      <c r="G6896" s="14" t="s">
        <v>99</v>
      </c>
      <c r="H6896">
        <v>1</v>
      </c>
      <c r="I6896" s="14" t="s">
        <v>25371</v>
      </c>
      <c r="J6896">
        <v>1</v>
      </c>
      <c r="K6896">
        <v>0.5</v>
      </c>
      <c r="L6896" s="14" t="s">
        <v>48021</v>
      </c>
      <c r="M6896" s="14"/>
      <c r="N6896" s="14" t="s">
        <v>25371</v>
      </c>
      <c r="O6896">
        <v>0.95</v>
      </c>
      <c r="P6896">
        <v>0</v>
      </c>
      <c r="Q6896">
        <v>0</v>
      </c>
      <c r="R6896">
        <v>0.5</v>
      </c>
      <c r="S6896">
        <v>0</v>
      </c>
      <c r="T6896" s="14"/>
      <c r="U6896" s="14" t="s">
        <v>25371</v>
      </c>
      <c r="V6896" s="14" t="s">
        <v>41517</v>
      </c>
      <c r="W6896" s="14" t="s">
        <v>41511</v>
      </c>
      <c r="X6896" s="14" t="s">
        <v>34926</v>
      </c>
      <c r="Y6896" s="14" t="s">
        <v>25089</v>
      </c>
      <c r="Z6896">
        <v>53.349517822265</v>
      </c>
      <c r="AA6896">
        <v>-6.2284369468680003</v>
      </c>
    </row>
    <row r="6897" spans="1:27">
      <c r="A6897" s="14" t="s">
        <v>54133</v>
      </c>
      <c r="B6897" s="14" t="s">
        <v>30930</v>
      </c>
      <c r="C6897" s="14"/>
      <c r="D6897" s="14" t="s">
        <v>29</v>
      </c>
      <c r="E6897" s="14" t="s">
        <v>25370</v>
      </c>
      <c r="F6897" s="14" t="s">
        <v>26</v>
      </c>
      <c r="G6897" s="14" t="s">
        <v>27</v>
      </c>
      <c r="H6897">
        <v>0.05</v>
      </c>
      <c r="I6897" s="14" t="s">
        <v>25371</v>
      </c>
      <c r="J6897">
        <v>0.05</v>
      </c>
      <c r="K6897">
        <v>0.05</v>
      </c>
      <c r="L6897" s="14" t="s">
        <v>47366</v>
      </c>
      <c r="M6897" s="14"/>
      <c r="N6897" s="14" t="s">
        <v>25371</v>
      </c>
      <c r="O6897">
        <v>4.8000000000000001E-2</v>
      </c>
      <c r="P6897">
        <v>0</v>
      </c>
      <c r="Q6897">
        <v>0</v>
      </c>
      <c r="R6897">
        <v>0</v>
      </c>
      <c r="S6897">
        <v>0</v>
      </c>
      <c r="T6897" s="14" t="s">
        <v>45411</v>
      </c>
      <c r="U6897" s="14" t="s">
        <v>25371</v>
      </c>
      <c r="V6897" s="14" t="s">
        <v>30931</v>
      </c>
      <c r="W6897" s="14" t="s">
        <v>30926</v>
      </c>
      <c r="X6897" s="14" t="s">
        <v>25141</v>
      </c>
      <c r="Y6897" s="14" t="s">
        <v>25089</v>
      </c>
      <c r="Z6897">
        <v>53.703666687011001</v>
      </c>
      <c r="AA6897">
        <v>-8.400390625</v>
      </c>
    </row>
    <row r="6898" spans="1:27">
      <c r="A6898" s="14" t="s">
        <v>54134</v>
      </c>
      <c r="B6898" s="14" t="s">
        <v>42138</v>
      </c>
      <c r="C6898" s="14"/>
      <c r="D6898" s="14" t="s">
        <v>29</v>
      </c>
      <c r="E6898" s="14" t="s">
        <v>25370</v>
      </c>
      <c r="F6898" s="14" t="s">
        <v>26</v>
      </c>
      <c r="G6898" s="14" t="s">
        <v>32</v>
      </c>
      <c r="H6898">
        <v>0.4</v>
      </c>
      <c r="I6898" s="14" t="s">
        <v>25371</v>
      </c>
      <c r="J6898">
        <v>0.4</v>
      </c>
      <c r="K6898">
        <v>0.32200000000000001</v>
      </c>
      <c r="L6898" s="14" t="s">
        <v>47160</v>
      </c>
      <c r="M6898" s="14"/>
      <c r="N6898" s="14" t="s">
        <v>25371</v>
      </c>
      <c r="O6898">
        <v>0.38</v>
      </c>
      <c r="P6898">
        <v>0</v>
      </c>
      <c r="Q6898">
        <v>2.1999999999999999E-2</v>
      </c>
      <c r="R6898">
        <v>0.35299999999999998</v>
      </c>
      <c r="S6898">
        <v>0</v>
      </c>
      <c r="T6898" s="14"/>
      <c r="U6898" s="14" t="s">
        <v>25371</v>
      </c>
      <c r="V6898" s="14" t="s">
        <v>42139</v>
      </c>
      <c r="W6898" s="14" t="s">
        <v>42135</v>
      </c>
      <c r="X6898" s="14" t="s">
        <v>25137</v>
      </c>
      <c r="Y6898" s="14" t="s">
        <v>25089</v>
      </c>
      <c r="Z6898">
        <v>54.257278442382002</v>
      </c>
      <c r="AA6898">
        <v>-8.4620876312249997</v>
      </c>
    </row>
    <row r="6899" spans="1:27">
      <c r="A6899" s="14" t="s">
        <v>54135</v>
      </c>
      <c r="B6899" s="14" t="s">
        <v>18896</v>
      </c>
      <c r="C6899" s="14"/>
      <c r="D6899" s="14" t="s">
        <v>29</v>
      </c>
      <c r="E6899" s="14" t="s">
        <v>25370</v>
      </c>
      <c r="F6899" s="14" t="s">
        <v>26</v>
      </c>
      <c r="G6899" s="14" t="s">
        <v>37</v>
      </c>
      <c r="H6899">
        <v>0.63</v>
      </c>
      <c r="I6899" s="14" t="s">
        <v>25371</v>
      </c>
      <c r="J6899">
        <v>0.63</v>
      </c>
      <c r="K6899">
        <v>0</v>
      </c>
      <c r="L6899" s="14" t="s">
        <v>23</v>
      </c>
      <c r="M6899" s="14" t="s">
        <v>46009</v>
      </c>
      <c r="N6899" s="14" t="s">
        <v>25371</v>
      </c>
      <c r="O6899">
        <v>0.59799999999999998</v>
      </c>
      <c r="P6899">
        <v>0</v>
      </c>
      <c r="Q6899">
        <v>1.0999999999999999E-2</v>
      </c>
      <c r="R6899">
        <v>0.5</v>
      </c>
      <c r="S6899">
        <v>0</v>
      </c>
      <c r="T6899" s="14"/>
      <c r="U6899" s="14" t="s">
        <v>25371</v>
      </c>
      <c r="V6899" s="14" t="s">
        <v>1041</v>
      </c>
      <c r="W6899" s="14" t="s">
        <v>25542</v>
      </c>
      <c r="X6899" s="14" t="s">
        <v>25166</v>
      </c>
      <c r="Y6899" s="14" t="s">
        <v>25089</v>
      </c>
      <c r="Z6899">
        <v>53.407985687255</v>
      </c>
      <c r="AA6899">
        <v>-6.4019412994379996</v>
      </c>
    </row>
    <row r="6900" spans="1:27">
      <c r="A6900" s="14" t="s">
        <v>54136</v>
      </c>
      <c r="B6900" s="14" t="s">
        <v>21168</v>
      </c>
      <c r="C6900" s="14"/>
      <c r="D6900" s="14" t="s">
        <v>25</v>
      </c>
      <c r="E6900" s="14" t="s">
        <v>25370</v>
      </c>
      <c r="F6900" s="14" t="s">
        <v>26</v>
      </c>
      <c r="G6900" s="14" t="s">
        <v>39</v>
      </c>
      <c r="H6900">
        <v>0.1</v>
      </c>
      <c r="I6900" s="14" t="s">
        <v>25371</v>
      </c>
      <c r="J6900">
        <v>0.1</v>
      </c>
      <c r="K6900">
        <v>0</v>
      </c>
      <c r="L6900" s="14" t="s">
        <v>23</v>
      </c>
      <c r="M6900" s="14" t="s">
        <v>46074</v>
      </c>
      <c r="N6900" s="14" t="s">
        <v>25371</v>
      </c>
      <c r="O6900">
        <v>9.5000000000000001E-2</v>
      </c>
      <c r="P6900">
        <v>0</v>
      </c>
      <c r="Q6900">
        <v>0</v>
      </c>
      <c r="R6900">
        <v>0</v>
      </c>
      <c r="S6900">
        <v>0</v>
      </c>
      <c r="T6900" s="14" t="s">
        <v>45463</v>
      </c>
      <c r="U6900" s="14" t="s">
        <v>25371</v>
      </c>
      <c r="V6900" s="14" t="s">
        <v>5010</v>
      </c>
      <c r="W6900" s="14" t="s">
        <v>25585</v>
      </c>
      <c r="X6900" s="14" t="s">
        <v>25135</v>
      </c>
      <c r="Y6900" s="14" t="s">
        <v>25089</v>
      </c>
      <c r="Z6900">
        <v>52.981613159178998</v>
      </c>
      <c r="AA6900">
        <v>-7.9299569129940002</v>
      </c>
    </row>
    <row r="6901" spans="1:27">
      <c r="A6901" s="14" t="s">
        <v>54137</v>
      </c>
      <c r="B6901" s="14" t="s">
        <v>37963</v>
      </c>
      <c r="C6901" s="14"/>
      <c r="D6901" s="14" t="s">
        <v>25</v>
      </c>
      <c r="E6901" s="14" t="s">
        <v>25370</v>
      </c>
      <c r="F6901" s="14" t="s">
        <v>26</v>
      </c>
      <c r="G6901" s="14" t="s">
        <v>27</v>
      </c>
      <c r="H6901">
        <v>0.05</v>
      </c>
      <c r="I6901" s="14" t="s">
        <v>25371</v>
      </c>
      <c r="J6901">
        <v>0.05</v>
      </c>
      <c r="K6901">
        <v>4.8000000000000001E-2</v>
      </c>
      <c r="L6901" s="14" t="s">
        <v>37959</v>
      </c>
      <c r="M6901" s="14"/>
      <c r="N6901" s="14" t="s">
        <v>25371</v>
      </c>
      <c r="O6901">
        <v>4.8000000000000001E-2</v>
      </c>
      <c r="P6901">
        <v>0</v>
      </c>
      <c r="Q6901">
        <v>0</v>
      </c>
      <c r="R6901">
        <v>0</v>
      </c>
      <c r="S6901">
        <v>0</v>
      </c>
      <c r="T6901" s="14" t="s">
        <v>45411</v>
      </c>
      <c r="U6901" s="14" t="s">
        <v>25371</v>
      </c>
      <c r="V6901" s="14" t="s">
        <v>37960</v>
      </c>
      <c r="W6901" s="14" t="s">
        <v>37961</v>
      </c>
      <c r="X6901" s="14" t="s">
        <v>25092</v>
      </c>
      <c r="Y6901" s="14" t="s">
        <v>25089</v>
      </c>
      <c r="Z6901">
        <v>52.673042297362997</v>
      </c>
      <c r="AA6901">
        <v>-6.8381385803220001</v>
      </c>
    </row>
    <row r="6902" spans="1:27">
      <c r="A6902" s="14" t="s">
        <v>54138</v>
      </c>
      <c r="B6902" s="14" t="s">
        <v>2911</v>
      </c>
      <c r="C6902" s="14"/>
      <c r="D6902" s="14" t="s">
        <v>29</v>
      </c>
      <c r="E6902" s="14" t="s">
        <v>25370</v>
      </c>
      <c r="F6902" s="14" t="s">
        <v>26</v>
      </c>
      <c r="G6902" s="14" t="s">
        <v>27</v>
      </c>
      <c r="H6902">
        <v>0.05</v>
      </c>
      <c r="I6902" s="14" t="s">
        <v>25371</v>
      </c>
      <c r="J6902">
        <v>0.05</v>
      </c>
      <c r="K6902">
        <v>0</v>
      </c>
      <c r="L6902" s="14" t="s">
        <v>23</v>
      </c>
      <c r="M6902" s="14" t="s">
        <v>45441</v>
      </c>
      <c r="N6902" s="14" t="s">
        <v>25371</v>
      </c>
      <c r="O6902">
        <v>4.8000000000000001E-2</v>
      </c>
      <c r="P6902">
        <v>0</v>
      </c>
      <c r="Q6902">
        <v>0</v>
      </c>
      <c r="R6902">
        <v>0</v>
      </c>
      <c r="S6902">
        <v>0</v>
      </c>
      <c r="T6902" s="14" t="s">
        <v>45426</v>
      </c>
      <c r="U6902" s="14" t="s">
        <v>25371</v>
      </c>
      <c r="V6902" s="14" t="s">
        <v>1240</v>
      </c>
      <c r="W6902" s="14" t="s">
        <v>25616</v>
      </c>
      <c r="X6902" s="14" t="s">
        <v>25117</v>
      </c>
      <c r="Y6902" s="14" t="s">
        <v>25089</v>
      </c>
      <c r="Z6902">
        <v>53.825077056883998</v>
      </c>
      <c r="AA6902">
        <v>-7.0585651397699998</v>
      </c>
    </row>
    <row r="6903" spans="1:27">
      <c r="A6903" s="14" t="s">
        <v>54139</v>
      </c>
      <c r="B6903" s="14" t="s">
        <v>29677</v>
      </c>
      <c r="C6903" s="14"/>
      <c r="D6903" s="14" t="s">
        <v>29</v>
      </c>
      <c r="E6903" s="14" t="s">
        <v>25370</v>
      </c>
      <c r="F6903" s="14" t="s">
        <v>26</v>
      </c>
      <c r="G6903" s="14" t="s">
        <v>37</v>
      </c>
      <c r="H6903">
        <v>0.63</v>
      </c>
      <c r="I6903" s="14" t="s">
        <v>25371</v>
      </c>
      <c r="J6903">
        <v>0.63</v>
      </c>
      <c r="K6903">
        <v>0.5</v>
      </c>
      <c r="L6903" s="14" t="s">
        <v>49092</v>
      </c>
      <c r="M6903" s="14"/>
      <c r="N6903" s="14" t="s">
        <v>25371</v>
      </c>
      <c r="O6903">
        <v>0.59799999999999998</v>
      </c>
      <c r="P6903">
        <v>0</v>
      </c>
      <c r="Q6903">
        <v>0</v>
      </c>
      <c r="R6903">
        <v>0</v>
      </c>
      <c r="S6903">
        <v>0</v>
      </c>
      <c r="T6903" s="14" t="s">
        <v>45808</v>
      </c>
      <c r="U6903" s="14" t="s">
        <v>25371</v>
      </c>
      <c r="V6903" s="14" t="s">
        <v>29678</v>
      </c>
      <c r="W6903" s="14" t="s">
        <v>29679</v>
      </c>
      <c r="X6903" s="14" t="s">
        <v>25157</v>
      </c>
      <c r="Y6903" s="14" t="s">
        <v>25089</v>
      </c>
      <c r="Z6903">
        <v>52.329944610595</v>
      </c>
      <c r="AA6903">
        <v>-6.4808459281920001</v>
      </c>
    </row>
    <row r="6904" spans="1:27">
      <c r="A6904" s="14" t="s">
        <v>54140</v>
      </c>
      <c r="B6904" s="14" t="s">
        <v>27754</v>
      </c>
      <c r="C6904" s="14"/>
      <c r="D6904" s="14" t="s">
        <v>29</v>
      </c>
      <c r="E6904" s="14" t="s">
        <v>25370</v>
      </c>
      <c r="F6904" s="14" t="s">
        <v>26</v>
      </c>
      <c r="G6904" s="14" t="s">
        <v>37</v>
      </c>
      <c r="H6904">
        <v>0.63</v>
      </c>
      <c r="I6904" s="14" t="s">
        <v>25371</v>
      </c>
      <c r="J6904">
        <v>0.63</v>
      </c>
      <c r="K6904">
        <v>0.38100000000000001</v>
      </c>
      <c r="L6904" s="14" t="s">
        <v>47035</v>
      </c>
      <c r="M6904" s="14" t="s">
        <v>45731</v>
      </c>
      <c r="N6904" s="14" t="s">
        <v>25371</v>
      </c>
      <c r="O6904">
        <v>0.59799999999999998</v>
      </c>
      <c r="P6904">
        <v>0</v>
      </c>
      <c r="Q6904">
        <v>0</v>
      </c>
      <c r="R6904">
        <v>0.5</v>
      </c>
      <c r="S6904">
        <v>0</v>
      </c>
      <c r="T6904" s="14"/>
      <c r="U6904" s="14" t="s">
        <v>25371</v>
      </c>
      <c r="V6904" s="14" t="s">
        <v>27755</v>
      </c>
      <c r="W6904" s="14" t="s">
        <v>27756</v>
      </c>
      <c r="X6904" s="14" t="s">
        <v>25108</v>
      </c>
      <c r="Y6904" s="14" t="s">
        <v>25089</v>
      </c>
      <c r="Z6904">
        <v>52.718196868896001</v>
      </c>
      <c r="AA6904">
        <v>-8.8752689361569992</v>
      </c>
    </row>
    <row r="6905" spans="1:27">
      <c r="A6905" s="14" t="s">
        <v>54141</v>
      </c>
      <c r="B6905" s="14" t="s">
        <v>881</v>
      </c>
      <c r="C6905" s="14"/>
      <c r="D6905" s="14" t="s">
        <v>25</v>
      </c>
      <c r="E6905" s="14" t="s">
        <v>25370</v>
      </c>
      <c r="F6905" s="14" t="s">
        <v>26</v>
      </c>
      <c r="G6905" s="14" t="s">
        <v>27</v>
      </c>
      <c r="H6905">
        <v>0.05</v>
      </c>
      <c r="I6905" s="14" t="s">
        <v>25371</v>
      </c>
      <c r="J6905">
        <v>0.05</v>
      </c>
      <c r="K6905">
        <v>0</v>
      </c>
      <c r="L6905" s="14" t="s">
        <v>23</v>
      </c>
      <c r="M6905" s="14" t="s">
        <v>45657</v>
      </c>
      <c r="N6905" s="14" t="s">
        <v>25371</v>
      </c>
      <c r="O6905">
        <v>4.8000000000000001E-2</v>
      </c>
      <c r="P6905">
        <v>0</v>
      </c>
      <c r="Q6905">
        <v>0</v>
      </c>
      <c r="R6905">
        <v>0</v>
      </c>
      <c r="S6905">
        <v>0</v>
      </c>
      <c r="T6905" s="14" t="s">
        <v>45411</v>
      </c>
      <c r="U6905" s="14" t="s">
        <v>25371</v>
      </c>
      <c r="V6905" s="14" t="s">
        <v>882</v>
      </c>
      <c r="W6905" s="14" t="s">
        <v>25406</v>
      </c>
      <c r="X6905" s="14" t="s">
        <v>25115</v>
      </c>
      <c r="Y6905" s="14" t="s">
        <v>25089</v>
      </c>
      <c r="Z6905">
        <v>53.094036102293998</v>
      </c>
      <c r="AA6905">
        <v>-6.5220718383780003</v>
      </c>
    </row>
    <row r="6906" spans="1:27">
      <c r="A6906" s="14" t="s">
        <v>54142</v>
      </c>
      <c r="B6906" s="14" t="s">
        <v>4806</v>
      </c>
      <c r="C6906" s="14"/>
      <c r="D6906" s="14" t="s">
        <v>29</v>
      </c>
      <c r="E6906" s="14" t="s">
        <v>25370</v>
      </c>
      <c r="F6906" s="14" t="s">
        <v>26</v>
      </c>
      <c r="G6906" s="14" t="s">
        <v>30</v>
      </c>
      <c r="H6906">
        <v>0.2</v>
      </c>
      <c r="I6906" s="14" t="s">
        <v>25371</v>
      </c>
      <c r="J6906">
        <v>0.2</v>
      </c>
      <c r="K6906">
        <v>0</v>
      </c>
      <c r="L6906" s="14" t="s">
        <v>23</v>
      </c>
      <c r="M6906" s="14" t="s">
        <v>45499</v>
      </c>
      <c r="N6906" s="14" t="s">
        <v>25371</v>
      </c>
      <c r="O6906">
        <v>0.19</v>
      </c>
      <c r="P6906">
        <v>0</v>
      </c>
      <c r="Q6906">
        <v>0</v>
      </c>
      <c r="R6906">
        <v>0</v>
      </c>
      <c r="S6906">
        <v>0</v>
      </c>
      <c r="T6906" s="14" t="s">
        <v>45500</v>
      </c>
      <c r="U6906" s="14" t="s">
        <v>25371</v>
      </c>
      <c r="V6906" s="14" t="s">
        <v>2536</v>
      </c>
      <c r="W6906" s="14" t="s">
        <v>25596</v>
      </c>
      <c r="X6906" s="14" t="s">
        <v>25143</v>
      </c>
      <c r="Y6906" s="14" t="s">
        <v>25089</v>
      </c>
      <c r="Z6906">
        <v>51.581722259521001</v>
      </c>
      <c r="AA6906">
        <v>-9.2613153457640003</v>
      </c>
    </row>
    <row r="6907" spans="1:27">
      <c r="A6907" s="14" t="s">
        <v>54143</v>
      </c>
      <c r="B6907" s="14" t="s">
        <v>3378</v>
      </c>
      <c r="C6907" s="14"/>
      <c r="D6907" s="14" t="s">
        <v>29</v>
      </c>
      <c r="E6907" s="14" t="s">
        <v>25370</v>
      </c>
      <c r="F6907" s="14" t="s">
        <v>26</v>
      </c>
      <c r="G6907" s="14" t="s">
        <v>37</v>
      </c>
      <c r="H6907">
        <v>0.63</v>
      </c>
      <c r="I6907" s="14" t="s">
        <v>25371</v>
      </c>
      <c r="J6907">
        <v>0.63</v>
      </c>
      <c r="K6907">
        <v>0</v>
      </c>
      <c r="L6907" s="14" t="s">
        <v>23</v>
      </c>
      <c r="M6907" s="14" t="s">
        <v>46205</v>
      </c>
      <c r="N6907" s="14" t="s">
        <v>25371</v>
      </c>
      <c r="O6907">
        <v>0.59799999999999998</v>
      </c>
      <c r="P6907">
        <v>0</v>
      </c>
      <c r="Q6907">
        <v>0</v>
      </c>
      <c r="R6907">
        <v>0.5</v>
      </c>
      <c r="S6907">
        <v>0</v>
      </c>
      <c r="T6907" s="14"/>
      <c r="U6907" s="14" t="s">
        <v>25371</v>
      </c>
      <c r="V6907" s="14" t="s">
        <v>3333</v>
      </c>
      <c r="W6907" s="14" t="s">
        <v>25482</v>
      </c>
      <c r="X6907" s="14" t="s">
        <v>25103</v>
      </c>
      <c r="Y6907" s="14" t="s">
        <v>25089</v>
      </c>
      <c r="Z6907">
        <v>53.277545928955</v>
      </c>
      <c r="AA6907">
        <v>-6.4187617301940003</v>
      </c>
    </row>
    <row r="6908" spans="1:27">
      <c r="A6908" s="14" t="s">
        <v>54144</v>
      </c>
      <c r="B6908" s="14" t="s">
        <v>8475</v>
      </c>
      <c r="C6908" s="14"/>
      <c r="D6908" s="14" t="s">
        <v>29</v>
      </c>
      <c r="E6908" s="14" t="s">
        <v>25370</v>
      </c>
      <c r="F6908" s="14" t="s">
        <v>26</v>
      </c>
      <c r="G6908" s="14" t="s">
        <v>30</v>
      </c>
      <c r="H6908">
        <v>0.2</v>
      </c>
      <c r="I6908" s="14" t="s">
        <v>25371</v>
      </c>
      <c r="J6908">
        <v>0.2</v>
      </c>
      <c r="K6908">
        <v>0</v>
      </c>
      <c r="L6908" s="14" t="s">
        <v>23</v>
      </c>
      <c r="M6908" s="14" t="s">
        <v>46049</v>
      </c>
      <c r="N6908" s="14" t="s">
        <v>25371</v>
      </c>
      <c r="O6908">
        <v>0.19</v>
      </c>
      <c r="P6908">
        <v>0</v>
      </c>
      <c r="Q6908">
        <v>0</v>
      </c>
      <c r="R6908">
        <v>0</v>
      </c>
      <c r="S6908">
        <v>0</v>
      </c>
      <c r="T6908" s="14" t="s">
        <v>45500</v>
      </c>
      <c r="U6908" s="14" t="s">
        <v>25371</v>
      </c>
      <c r="V6908" s="14" t="s">
        <v>214</v>
      </c>
      <c r="W6908" s="14" t="s">
        <v>25584</v>
      </c>
      <c r="X6908" s="14" t="s">
        <v>25128</v>
      </c>
      <c r="Y6908" s="14" t="s">
        <v>25089</v>
      </c>
      <c r="Z6908">
        <v>53.623527526855</v>
      </c>
      <c r="AA6908">
        <v>-8.1856317520140003</v>
      </c>
    </row>
    <row r="6909" spans="1:27">
      <c r="A6909" s="14" t="s">
        <v>54145</v>
      </c>
      <c r="B6909" s="14" t="s">
        <v>37252</v>
      </c>
      <c r="C6909" s="14"/>
      <c r="D6909" s="14" t="s">
        <v>25</v>
      </c>
      <c r="E6909" s="14" t="s">
        <v>25370</v>
      </c>
      <c r="F6909" s="14" t="s">
        <v>26</v>
      </c>
      <c r="G6909" s="14" t="s">
        <v>27</v>
      </c>
      <c r="H6909">
        <v>0.05</v>
      </c>
      <c r="I6909" s="14" t="s">
        <v>25371</v>
      </c>
      <c r="J6909">
        <v>0.05</v>
      </c>
      <c r="K6909">
        <v>4.3999999999999997E-2</v>
      </c>
      <c r="L6909" s="14" t="s">
        <v>49119</v>
      </c>
      <c r="M6909" s="14"/>
      <c r="N6909" s="14" t="s">
        <v>25371</v>
      </c>
      <c r="O6909">
        <v>4.8000000000000001E-2</v>
      </c>
      <c r="P6909">
        <v>0</v>
      </c>
      <c r="Q6909">
        <v>0</v>
      </c>
      <c r="R6909">
        <v>0</v>
      </c>
      <c r="S6909">
        <v>0</v>
      </c>
      <c r="T6909" s="14" t="s">
        <v>45411</v>
      </c>
      <c r="U6909" s="14" t="s">
        <v>25371</v>
      </c>
      <c r="V6909" s="14" t="s">
        <v>37253</v>
      </c>
      <c r="W6909" s="14" t="s">
        <v>37254</v>
      </c>
      <c r="X6909" s="14" t="s">
        <v>27223</v>
      </c>
      <c r="Y6909" s="14" t="s">
        <v>25089</v>
      </c>
      <c r="Z6909">
        <v>53.643131256102997</v>
      </c>
      <c r="AA6909">
        <v>-7.6602978706349996</v>
      </c>
    </row>
    <row r="6910" spans="1:27">
      <c r="A6910" s="14" t="s">
        <v>54146</v>
      </c>
      <c r="B6910" s="14" t="s">
        <v>28278</v>
      </c>
      <c r="C6910" s="14"/>
      <c r="D6910" s="14" t="s">
        <v>25</v>
      </c>
      <c r="E6910" s="14" t="s">
        <v>25370</v>
      </c>
      <c r="F6910" s="14" t="s">
        <v>26</v>
      </c>
      <c r="G6910" s="14" t="s">
        <v>27</v>
      </c>
      <c r="H6910">
        <v>0.05</v>
      </c>
      <c r="I6910" s="14" t="s">
        <v>25371</v>
      </c>
      <c r="J6910">
        <v>0.05</v>
      </c>
      <c r="K6910">
        <v>2.8000000000000001E-2</v>
      </c>
      <c r="L6910" s="14" t="s">
        <v>48146</v>
      </c>
      <c r="M6910" s="14"/>
      <c r="N6910" s="14" t="s">
        <v>25371</v>
      </c>
      <c r="O6910">
        <v>4.8000000000000001E-2</v>
      </c>
      <c r="P6910">
        <v>0</v>
      </c>
      <c r="Q6910">
        <v>5.0000000000000001E-3</v>
      </c>
      <c r="R6910">
        <v>0</v>
      </c>
      <c r="S6910">
        <v>0</v>
      </c>
      <c r="T6910" s="14" t="s">
        <v>45525</v>
      </c>
      <c r="U6910" s="14" t="s">
        <v>25371</v>
      </c>
      <c r="V6910" s="14" t="s">
        <v>28279</v>
      </c>
      <c r="W6910" s="14" t="s">
        <v>28280</v>
      </c>
      <c r="X6910" s="14" t="s">
        <v>27409</v>
      </c>
      <c r="Y6910" s="14" t="s">
        <v>25089</v>
      </c>
      <c r="Z6910">
        <v>52.271034240722003</v>
      </c>
      <c r="AA6910">
        <v>-7.8108944892879997</v>
      </c>
    </row>
    <row r="6911" spans="1:27">
      <c r="A6911" s="14" t="s">
        <v>54147</v>
      </c>
      <c r="B6911" s="14" t="s">
        <v>12039</v>
      </c>
      <c r="C6911" s="14"/>
      <c r="D6911" s="14" t="s">
        <v>29</v>
      </c>
      <c r="E6911" s="14" t="s">
        <v>25370</v>
      </c>
      <c r="F6911" s="14" t="s">
        <v>26</v>
      </c>
      <c r="G6911" s="14" t="s">
        <v>27</v>
      </c>
      <c r="H6911">
        <v>0.05</v>
      </c>
      <c r="I6911" s="14" t="s">
        <v>25371</v>
      </c>
      <c r="J6911">
        <v>0.05</v>
      </c>
      <c r="K6911">
        <v>0.05</v>
      </c>
      <c r="L6911" s="14" t="s">
        <v>47298</v>
      </c>
      <c r="M6911" s="14"/>
      <c r="N6911" s="14" t="s">
        <v>25371</v>
      </c>
      <c r="O6911">
        <v>4.8000000000000001E-2</v>
      </c>
      <c r="P6911">
        <v>0</v>
      </c>
      <c r="Q6911">
        <v>0</v>
      </c>
      <c r="R6911">
        <v>0</v>
      </c>
      <c r="S6911">
        <v>0</v>
      </c>
      <c r="T6911" s="14" t="s">
        <v>45422</v>
      </c>
      <c r="U6911" s="14" t="s">
        <v>25371</v>
      </c>
      <c r="V6911" s="14" t="s">
        <v>36201</v>
      </c>
      <c r="W6911" s="14" t="s">
        <v>36197</v>
      </c>
      <c r="X6911" s="14" t="s">
        <v>25117</v>
      </c>
      <c r="Y6911" s="14" t="s">
        <v>25089</v>
      </c>
      <c r="Z6911">
        <v>53.868572235107003</v>
      </c>
      <c r="AA6911">
        <v>-6.9997305870049997</v>
      </c>
    </row>
    <row r="6912" spans="1:27">
      <c r="A6912" s="14" t="s">
        <v>54148</v>
      </c>
      <c r="B6912" s="14" t="s">
        <v>41775</v>
      </c>
      <c r="C6912" s="14"/>
      <c r="D6912" s="14" t="s">
        <v>29</v>
      </c>
      <c r="E6912" s="14" t="s">
        <v>25370</v>
      </c>
      <c r="F6912" s="14" t="s">
        <v>26</v>
      </c>
      <c r="G6912" s="14" t="s">
        <v>32</v>
      </c>
      <c r="H6912">
        <v>0.4</v>
      </c>
      <c r="I6912" s="14" t="s">
        <v>25371</v>
      </c>
      <c r="J6912">
        <v>0.4</v>
      </c>
      <c r="K6912">
        <v>0.23200000000000001</v>
      </c>
      <c r="L6912" s="14" t="s">
        <v>47103</v>
      </c>
      <c r="M6912" s="14"/>
      <c r="N6912" s="14" t="s">
        <v>25371</v>
      </c>
      <c r="O6912">
        <v>0.38</v>
      </c>
      <c r="P6912">
        <v>0</v>
      </c>
      <c r="Q6912">
        <v>0</v>
      </c>
      <c r="R6912">
        <v>0.35599999999999998</v>
      </c>
      <c r="S6912">
        <v>0</v>
      </c>
      <c r="T6912" s="14"/>
      <c r="U6912" s="14" t="s">
        <v>25371</v>
      </c>
      <c r="V6912" s="14" t="s">
        <v>41773</v>
      </c>
      <c r="W6912" s="14" t="s">
        <v>41764</v>
      </c>
      <c r="X6912" s="14" t="s">
        <v>25102</v>
      </c>
      <c r="Y6912" s="14" t="s">
        <v>25089</v>
      </c>
      <c r="Z6912">
        <v>51.891105651855</v>
      </c>
      <c r="AA6912">
        <v>-8.4681844711299998</v>
      </c>
    </row>
    <row r="6913" spans="1:27">
      <c r="A6913" s="14" t="s">
        <v>54149</v>
      </c>
      <c r="B6913" s="14" t="s">
        <v>15602</v>
      </c>
      <c r="C6913" s="14"/>
      <c r="D6913" s="14" t="s">
        <v>29</v>
      </c>
      <c r="E6913" s="14" t="s">
        <v>25370</v>
      </c>
      <c r="F6913" s="14" t="s">
        <v>26</v>
      </c>
      <c r="G6913" s="14" t="s">
        <v>27</v>
      </c>
      <c r="H6913">
        <v>0.05</v>
      </c>
      <c r="I6913" s="14" t="s">
        <v>25371</v>
      </c>
      <c r="J6913">
        <v>0.05</v>
      </c>
      <c r="K6913">
        <v>0</v>
      </c>
      <c r="L6913" s="14" t="s">
        <v>23</v>
      </c>
      <c r="M6913" s="14" t="s">
        <v>45425</v>
      </c>
      <c r="N6913" s="14" t="s">
        <v>25371</v>
      </c>
      <c r="O6913">
        <v>4.8000000000000001E-2</v>
      </c>
      <c r="P6913">
        <v>0</v>
      </c>
      <c r="Q6913">
        <v>0</v>
      </c>
      <c r="R6913">
        <v>0</v>
      </c>
      <c r="S6913">
        <v>0</v>
      </c>
      <c r="T6913" s="14" t="s">
        <v>45426</v>
      </c>
      <c r="U6913" s="14" t="s">
        <v>25371</v>
      </c>
      <c r="V6913" s="14" t="s">
        <v>2000</v>
      </c>
      <c r="W6913" s="14" t="s">
        <v>25536</v>
      </c>
      <c r="X6913" s="14" t="s">
        <v>25093</v>
      </c>
      <c r="Y6913" s="14" t="s">
        <v>25089</v>
      </c>
      <c r="Z6913">
        <v>52.182971954345</v>
      </c>
      <c r="AA6913">
        <v>-7.9866199493399996</v>
      </c>
    </row>
    <row r="6914" spans="1:27">
      <c r="A6914" s="14" t="s">
        <v>54150</v>
      </c>
      <c r="B6914" s="14" t="s">
        <v>12863</v>
      </c>
      <c r="C6914" s="14"/>
      <c r="D6914" s="14" t="s">
        <v>29</v>
      </c>
      <c r="E6914" s="14" t="s">
        <v>25370</v>
      </c>
      <c r="F6914" s="14" t="s">
        <v>26</v>
      </c>
      <c r="G6914" s="14" t="s">
        <v>47</v>
      </c>
      <c r="H6914">
        <v>0.2</v>
      </c>
      <c r="I6914" s="14" t="s">
        <v>25371</v>
      </c>
      <c r="J6914">
        <v>0.2</v>
      </c>
      <c r="K6914">
        <v>0</v>
      </c>
      <c r="L6914" s="14" t="s">
        <v>23</v>
      </c>
      <c r="M6914" s="14" t="s">
        <v>46202</v>
      </c>
      <c r="N6914" s="14" t="s">
        <v>25371</v>
      </c>
      <c r="O6914">
        <v>0.19</v>
      </c>
      <c r="P6914">
        <v>0</v>
      </c>
      <c r="Q6914">
        <v>0.01</v>
      </c>
      <c r="R6914">
        <v>0.17</v>
      </c>
      <c r="S6914">
        <v>0</v>
      </c>
      <c r="T6914" s="14"/>
      <c r="U6914" s="14" t="s">
        <v>25371</v>
      </c>
      <c r="V6914" s="14" t="s">
        <v>1308</v>
      </c>
      <c r="W6914" s="14" t="s">
        <v>25542</v>
      </c>
      <c r="X6914" s="14" t="s">
        <v>25166</v>
      </c>
      <c r="Y6914" s="14" t="s">
        <v>25089</v>
      </c>
      <c r="Z6914">
        <v>53.402313232421001</v>
      </c>
      <c r="AA6914">
        <v>-6.4139871597290004</v>
      </c>
    </row>
    <row r="6915" spans="1:27">
      <c r="A6915" s="14" t="s">
        <v>54151</v>
      </c>
      <c r="B6915" s="14" t="s">
        <v>54152</v>
      </c>
      <c r="C6915" s="14"/>
      <c r="D6915" s="14" t="s">
        <v>25</v>
      </c>
      <c r="E6915" s="14" t="s">
        <v>25370</v>
      </c>
      <c r="F6915" s="14" t="s">
        <v>26</v>
      </c>
      <c r="G6915" s="14" t="s">
        <v>37</v>
      </c>
      <c r="H6915">
        <v>0.63</v>
      </c>
      <c r="I6915" s="14" t="s">
        <v>25371</v>
      </c>
      <c r="J6915">
        <v>0.63</v>
      </c>
      <c r="K6915">
        <v>0</v>
      </c>
      <c r="L6915" s="14" t="s">
        <v>23</v>
      </c>
      <c r="M6915" s="14" t="s">
        <v>46543</v>
      </c>
      <c r="N6915" s="14" t="s">
        <v>25371</v>
      </c>
      <c r="O6915">
        <v>0.59799999999999998</v>
      </c>
      <c r="P6915">
        <v>0</v>
      </c>
      <c r="Q6915">
        <v>2.1000000000000001E-2</v>
      </c>
      <c r="R6915">
        <v>0</v>
      </c>
      <c r="S6915">
        <v>0</v>
      </c>
      <c r="T6915" s="14" t="s">
        <v>45448</v>
      </c>
      <c r="U6915" s="14" t="s">
        <v>25371</v>
      </c>
      <c r="V6915" s="14" t="s">
        <v>48753</v>
      </c>
      <c r="W6915" s="14"/>
      <c r="X6915" s="14"/>
      <c r="Y6915" s="14" t="s">
        <v>25089</v>
      </c>
      <c r="Z6915">
        <v>53.299736022948998</v>
      </c>
      <c r="AA6915">
        <v>-6.4779267311090001</v>
      </c>
    </row>
    <row r="6916" spans="1:27">
      <c r="A6916" s="14" t="s">
        <v>54153</v>
      </c>
      <c r="B6916" s="14" t="s">
        <v>20263</v>
      </c>
      <c r="C6916" s="14"/>
      <c r="D6916" s="14" t="s">
        <v>29</v>
      </c>
      <c r="E6916" s="14" t="s">
        <v>25370</v>
      </c>
      <c r="F6916" s="14" t="s">
        <v>26</v>
      </c>
      <c r="G6916" s="14" t="s">
        <v>27</v>
      </c>
      <c r="H6916">
        <v>0.05</v>
      </c>
      <c r="I6916" s="14" t="s">
        <v>25371</v>
      </c>
      <c r="J6916">
        <v>0.05</v>
      </c>
      <c r="K6916">
        <v>0</v>
      </c>
      <c r="L6916" s="14" t="s">
        <v>23</v>
      </c>
      <c r="M6916" s="14" t="s">
        <v>45657</v>
      </c>
      <c r="N6916" s="14" t="s">
        <v>25371</v>
      </c>
      <c r="O6916">
        <v>4.8000000000000001E-2</v>
      </c>
      <c r="P6916">
        <v>0</v>
      </c>
      <c r="Q6916">
        <v>0</v>
      </c>
      <c r="R6916">
        <v>0</v>
      </c>
      <c r="S6916">
        <v>0</v>
      </c>
      <c r="T6916" s="14" t="s">
        <v>45411</v>
      </c>
      <c r="U6916" s="14" t="s">
        <v>25371</v>
      </c>
      <c r="V6916" s="14" t="s">
        <v>203</v>
      </c>
      <c r="W6916" s="14" t="s">
        <v>25410</v>
      </c>
      <c r="X6916" s="14" t="s">
        <v>25139</v>
      </c>
      <c r="Y6916" s="14" t="s">
        <v>25089</v>
      </c>
      <c r="Z6916">
        <v>52.826221466063998</v>
      </c>
      <c r="AA6916">
        <v>-9.0021581649780007</v>
      </c>
    </row>
    <row r="6917" spans="1:27">
      <c r="A6917" s="14" t="s">
        <v>54154</v>
      </c>
      <c r="B6917" s="14" t="s">
        <v>21968</v>
      </c>
      <c r="C6917" s="14"/>
      <c r="D6917" s="14" t="s">
        <v>25</v>
      </c>
      <c r="E6917" s="14" t="s">
        <v>25370</v>
      </c>
      <c r="F6917" s="14" t="s">
        <v>26</v>
      </c>
      <c r="G6917" s="14" t="s">
        <v>39</v>
      </c>
      <c r="H6917">
        <v>0.1</v>
      </c>
      <c r="I6917" s="14" t="s">
        <v>25371</v>
      </c>
      <c r="J6917">
        <v>0.1</v>
      </c>
      <c r="K6917">
        <v>9.1999999999999998E-2</v>
      </c>
      <c r="L6917" s="14" t="s">
        <v>47008</v>
      </c>
      <c r="M6917" s="14"/>
      <c r="N6917" s="14" t="s">
        <v>25371</v>
      </c>
      <c r="O6917">
        <v>9.5000000000000001E-2</v>
      </c>
      <c r="P6917">
        <v>0</v>
      </c>
      <c r="Q6917">
        <v>4.0000000000000001E-3</v>
      </c>
      <c r="R6917">
        <v>0</v>
      </c>
      <c r="S6917">
        <v>0</v>
      </c>
      <c r="T6917" s="14" t="s">
        <v>45749</v>
      </c>
      <c r="U6917" s="14" t="s">
        <v>25371</v>
      </c>
      <c r="V6917" s="14" t="s">
        <v>31318</v>
      </c>
      <c r="W6917" s="14" t="s">
        <v>31310</v>
      </c>
      <c r="X6917" s="14" t="s">
        <v>25157</v>
      </c>
      <c r="Y6917" s="14" t="s">
        <v>25089</v>
      </c>
      <c r="Z6917">
        <v>52.243732452392003</v>
      </c>
      <c r="AA6917">
        <v>-6.5123286247249998</v>
      </c>
    </row>
    <row r="6918" spans="1:27">
      <c r="A6918" s="14" t="s">
        <v>54155</v>
      </c>
      <c r="B6918" s="14" t="s">
        <v>17376</v>
      </c>
      <c r="C6918" s="14"/>
      <c r="D6918" s="14" t="s">
        <v>25</v>
      </c>
      <c r="E6918" s="14" t="s">
        <v>25370</v>
      </c>
      <c r="F6918" s="14" t="s">
        <v>26</v>
      </c>
      <c r="G6918" s="14" t="s">
        <v>30</v>
      </c>
      <c r="H6918">
        <v>0.2</v>
      </c>
      <c r="I6918" s="14" t="s">
        <v>25371</v>
      </c>
      <c r="J6918">
        <v>0.2</v>
      </c>
      <c r="K6918">
        <v>0</v>
      </c>
      <c r="L6918" s="14" t="s">
        <v>23</v>
      </c>
      <c r="M6918" s="14" t="s">
        <v>45527</v>
      </c>
      <c r="N6918" s="14" t="s">
        <v>25371</v>
      </c>
      <c r="O6918">
        <v>0.19</v>
      </c>
      <c r="P6918">
        <v>0</v>
      </c>
      <c r="Q6918">
        <v>0</v>
      </c>
      <c r="R6918">
        <v>0</v>
      </c>
      <c r="S6918">
        <v>0</v>
      </c>
      <c r="T6918" s="14" t="s">
        <v>45715</v>
      </c>
      <c r="U6918" s="14" t="s">
        <v>25371</v>
      </c>
      <c r="V6918" s="14" t="s">
        <v>43</v>
      </c>
      <c r="W6918" s="14" t="s">
        <v>25408</v>
      </c>
      <c r="X6918" s="14" t="s">
        <v>25098</v>
      </c>
      <c r="Y6918" s="14" t="s">
        <v>25089</v>
      </c>
      <c r="Z6918">
        <v>55.066036224365</v>
      </c>
      <c r="AA6918">
        <v>-7.2704110145560001</v>
      </c>
    </row>
    <row r="6919" spans="1:27">
      <c r="A6919" s="14" t="s">
        <v>54156</v>
      </c>
      <c r="B6919" s="14" t="s">
        <v>4379</v>
      </c>
      <c r="C6919" s="14"/>
      <c r="D6919" s="14" t="s">
        <v>29</v>
      </c>
      <c r="E6919" s="14" t="s">
        <v>25370</v>
      </c>
      <c r="F6919" s="14" t="s">
        <v>26</v>
      </c>
      <c r="G6919" s="14" t="s">
        <v>37</v>
      </c>
      <c r="H6919">
        <v>0.63</v>
      </c>
      <c r="I6919" s="14" t="s">
        <v>25371</v>
      </c>
      <c r="J6919">
        <v>0.63</v>
      </c>
      <c r="K6919">
        <v>0</v>
      </c>
      <c r="L6919" s="14" t="s">
        <v>23</v>
      </c>
      <c r="M6919" s="14" t="s">
        <v>45604</v>
      </c>
      <c r="N6919" s="14" t="s">
        <v>25371</v>
      </c>
      <c r="O6919">
        <v>0.59799999999999998</v>
      </c>
      <c r="P6919">
        <v>0</v>
      </c>
      <c r="Q6919">
        <v>1.2999999999999999E-2</v>
      </c>
      <c r="R6919">
        <v>0.5</v>
      </c>
      <c r="S6919">
        <v>0</v>
      </c>
      <c r="T6919" s="14"/>
      <c r="U6919" s="14" t="s">
        <v>25371</v>
      </c>
      <c r="V6919" s="14" t="s">
        <v>4380</v>
      </c>
      <c r="W6919" s="14" t="s">
        <v>25570</v>
      </c>
      <c r="X6919" s="14" t="s">
        <v>25104</v>
      </c>
      <c r="Y6919" s="14" t="s">
        <v>25089</v>
      </c>
      <c r="Z6919">
        <v>53.360260009765</v>
      </c>
      <c r="AA6919">
        <v>-6.2710132598869999</v>
      </c>
    </row>
    <row r="6920" spans="1:27">
      <c r="A6920" s="14" t="s">
        <v>54157</v>
      </c>
      <c r="B6920" s="14" t="s">
        <v>31722</v>
      </c>
      <c r="C6920" s="14"/>
      <c r="D6920" s="14" t="s">
        <v>25</v>
      </c>
      <c r="E6920" s="14" t="s">
        <v>25370</v>
      </c>
      <c r="F6920" s="14" t="s">
        <v>26</v>
      </c>
      <c r="G6920" s="14" t="s">
        <v>39</v>
      </c>
      <c r="H6920">
        <v>0.1</v>
      </c>
      <c r="I6920" s="14" t="s">
        <v>25371</v>
      </c>
      <c r="J6920">
        <v>0.1</v>
      </c>
      <c r="K6920">
        <v>8.2000000000000003E-2</v>
      </c>
      <c r="L6920" s="14" t="s">
        <v>47055</v>
      </c>
      <c r="M6920" s="14"/>
      <c r="N6920" s="14" t="s">
        <v>25371</v>
      </c>
      <c r="O6920">
        <v>9.5000000000000001E-2</v>
      </c>
      <c r="P6920">
        <v>0</v>
      </c>
      <c r="Q6920">
        <v>0</v>
      </c>
      <c r="R6920">
        <v>9.1999999999999998E-2</v>
      </c>
      <c r="S6920">
        <v>0</v>
      </c>
      <c r="T6920" s="14"/>
      <c r="U6920" s="14" t="s">
        <v>25371</v>
      </c>
      <c r="V6920" s="14" t="s">
        <v>31719</v>
      </c>
      <c r="W6920" s="14" t="s">
        <v>31720</v>
      </c>
      <c r="X6920" s="14" t="s">
        <v>31721</v>
      </c>
      <c r="Y6920" s="14" t="s">
        <v>25089</v>
      </c>
      <c r="Z6920">
        <v>53.972282409667997</v>
      </c>
      <c r="AA6920">
        <v>-10.095133781433001</v>
      </c>
    </row>
    <row r="6921" spans="1:27">
      <c r="A6921" s="14" t="s">
        <v>54158</v>
      </c>
      <c r="B6921" s="14" t="s">
        <v>2634</v>
      </c>
      <c r="C6921" s="14"/>
      <c r="D6921" s="14" t="s">
        <v>29</v>
      </c>
      <c r="E6921" s="14" t="s">
        <v>25370</v>
      </c>
      <c r="F6921" s="14" t="s">
        <v>26</v>
      </c>
      <c r="G6921" s="14" t="s">
        <v>27</v>
      </c>
      <c r="H6921">
        <v>0.05</v>
      </c>
      <c r="I6921" s="14" t="s">
        <v>25371</v>
      </c>
      <c r="J6921">
        <v>0.05</v>
      </c>
      <c r="K6921">
        <v>0</v>
      </c>
      <c r="L6921" s="14" t="s">
        <v>23</v>
      </c>
      <c r="M6921" s="14" t="s">
        <v>45693</v>
      </c>
      <c r="N6921" s="14" t="s">
        <v>25371</v>
      </c>
      <c r="O6921">
        <v>4.8000000000000001E-2</v>
      </c>
      <c r="P6921">
        <v>0</v>
      </c>
      <c r="Q6921">
        <v>3.1E-2</v>
      </c>
      <c r="R6921">
        <v>0</v>
      </c>
      <c r="S6921">
        <v>0</v>
      </c>
      <c r="T6921" s="14" t="s">
        <v>46161</v>
      </c>
      <c r="U6921" s="14" t="s">
        <v>25371</v>
      </c>
      <c r="V6921" s="14" t="s">
        <v>1063</v>
      </c>
      <c r="W6921" s="14" t="s">
        <v>25440</v>
      </c>
      <c r="X6921" s="14" t="s">
        <v>25093</v>
      </c>
      <c r="Y6921" s="14" t="s">
        <v>25089</v>
      </c>
      <c r="Z6921">
        <v>52.100658416747997</v>
      </c>
      <c r="AA6921">
        <v>-7.6772456169119998</v>
      </c>
    </row>
    <row r="6922" spans="1:27">
      <c r="A6922" s="14" t="s">
        <v>54159</v>
      </c>
      <c r="B6922" s="14" t="s">
        <v>14304</v>
      </c>
      <c r="C6922" s="14"/>
      <c r="D6922" s="14" t="s">
        <v>29</v>
      </c>
      <c r="E6922" s="14" t="s">
        <v>25370</v>
      </c>
      <c r="F6922" s="14" t="s">
        <v>26</v>
      </c>
      <c r="G6922" s="14" t="s">
        <v>64</v>
      </c>
      <c r="H6922">
        <v>0.2</v>
      </c>
      <c r="I6922" s="14" t="s">
        <v>25371</v>
      </c>
      <c r="J6922">
        <v>0.2</v>
      </c>
      <c r="K6922">
        <v>0</v>
      </c>
      <c r="L6922" s="14" t="s">
        <v>23</v>
      </c>
      <c r="M6922" s="14" t="s">
        <v>46192</v>
      </c>
      <c r="N6922" s="14" t="s">
        <v>25371</v>
      </c>
      <c r="O6922">
        <v>0.19</v>
      </c>
      <c r="P6922">
        <v>0</v>
      </c>
      <c r="Q6922">
        <v>0</v>
      </c>
      <c r="R6922">
        <v>0</v>
      </c>
      <c r="S6922">
        <v>0</v>
      </c>
      <c r="T6922" s="14" t="s">
        <v>45665</v>
      </c>
      <c r="U6922" s="14" t="s">
        <v>25371</v>
      </c>
      <c r="V6922" s="14" t="s">
        <v>4084</v>
      </c>
      <c r="W6922" s="14" t="s">
        <v>25469</v>
      </c>
      <c r="X6922" s="14" t="s">
        <v>25140</v>
      </c>
      <c r="Y6922" s="14" t="s">
        <v>25089</v>
      </c>
      <c r="Z6922">
        <v>53.7255859375</v>
      </c>
      <c r="AA6922">
        <v>-6.3701300621029997</v>
      </c>
    </row>
    <row r="6923" spans="1:27">
      <c r="A6923" s="14" t="s">
        <v>54160</v>
      </c>
      <c r="B6923" s="14" t="s">
        <v>1576</v>
      </c>
      <c r="C6923" s="14"/>
      <c r="D6923" s="14" t="s">
        <v>29</v>
      </c>
      <c r="E6923" s="14" t="s">
        <v>25370</v>
      </c>
      <c r="F6923" s="14" t="s">
        <v>26</v>
      </c>
      <c r="G6923" s="14" t="s">
        <v>47</v>
      </c>
      <c r="H6923">
        <v>0.2</v>
      </c>
      <c r="I6923" s="14" t="s">
        <v>25371</v>
      </c>
      <c r="J6923">
        <v>0.2</v>
      </c>
      <c r="K6923">
        <v>0</v>
      </c>
      <c r="L6923" s="14" t="s">
        <v>23</v>
      </c>
      <c r="M6923" s="14" t="s">
        <v>45499</v>
      </c>
      <c r="N6923" s="14" t="s">
        <v>25371</v>
      </c>
      <c r="O6923">
        <v>0.19</v>
      </c>
      <c r="P6923">
        <v>0</v>
      </c>
      <c r="Q6923">
        <v>0</v>
      </c>
      <c r="R6923">
        <v>0</v>
      </c>
      <c r="S6923">
        <v>0</v>
      </c>
      <c r="T6923" s="14" t="s">
        <v>45500</v>
      </c>
      <c r="U6923" s="14" t="s">
        <v>25371</v>
      </c>
      <c r="V6923" s="14" t="s">
        <v>73</v>
      </c>
      <c r="W6923" s="14" t="s">
        <v>25459</v>
      </c>
      <c r="X6923" s="14" t="s">
        <v>25111</v>
      </c>
      <c r="Y6923" s="14" t="s">
        <v>25089</v>
      </c>
      <c r="Z6923">
        <v>53.973972320556001</v>
      </c>
      <c r="AA6923">
        <v>-7.3571748733520002</v>
      </c>
    </row>
    <row r="6924" spans="1:27">
      <c r="A6924" s="14" t="s">
        <v>54161</v>
      </c>
      <c r="B6924" s="14" t="s">
        <v>19703</v>
      </c>
      <c r="C6924" s="14"/>
      <c r="D6924" s="14" t="s">
        <v>29</v>
      </c>
      <c r="E6924" s="14" t="s">
        <v>25370</v>
      </c>
      <c r="F6924" s="14" t="s">
        <v>26</v>
      </c>
      <c r="G6924" s="14" t="s">
        <v>68</v>
      </c>
      <c r="H6924">
        <v>0.63</v>
      </c>
      <c r="I6924" s="14" t="s">
        <v>25371</v>
      </c>
      <c r="J6924">
        <v>0.63</v>
      </c>
      <c r="K6924">
        <v>0</v>
      </c>
      <c r="L6924" s="14" t="s">
        <v>23</v>
      </c>
      <c r="M6924" s="14" t="s">
        <v>45447</v>
      </c>
      <c r="N6924" s="14" t="s">
        <v>25371</v>
      </c>
      <c r="O6924">
        <v>0.59799999999999998</v>
      </c>
      <c r="P6924">
        <v>0</v>
      </c>
      <c r="Q6924">
        <v>5.0000000000000001E-3</v>
      </c>
      <c r="R6924">
        <v>0</v>
      </c>
      <c r="S6924">
        <v>0</v>
      </c>
      <c r="T6924" s="14" t="s">
        <v>45792</v>
      </c>
      <c r="U6924" s="14" t="s">
        <v>25371</v>
      </c>
      <c r="V6924" s="14" t="s">
        <v>876</v>
      </c>
      <c r="W6924" s="14" t="s">
        <v>25459</v>
      </c>
      <c r="X6924" s="14" t="s">
        <v>25111</v>
      </c>
      <c r="Y6924" s="14" t="s">
        <v>25089</v>
      </c>
      <c r="Z6924">
        <v>53.983726501463998</v>
      </c>
      <c r="AA6924">
        <v>-7.3770542144769999</v>
      </c>
    </row>
    <row r="6925" spans="1:27">
      <c r="A6925" s="14" t="s">
        <v>54162</v>
      </c>
      <c r="B6925" s="14" t="s">
        <v>26649</v>
      </c>
      <c r="C6925" s="14"/>
      <c r="D6925" s="14" t="s">
        <v>29</v>
      </c>
      <c r="E6925" s="14" t="s">
        <v>25370</v>
      </c>
      <c r="F6925" s="14" t="s">
        <v>26</v>
      </c>
      <c r="G6925" s="14" t="s">
        <v>30</v>
      </c>
      <c r="H6925">
        <v>0.2</v>
      </c>
      <c r="I6925" s="14" t="s">
        <v>25371</v>
      </c>
      <c r="J6925">
        <v>0.2</v>
      </c>
      <c r="K6925">
        <v>0.121</v>
      </c>
      <c r="L6925" s="14" t="s">
        <v>47358</v>
      </c>
      <c r="M6925" s="14" t="s">
        <v>45796</v>
      </c>
      <c r="N6925" s="14" t="s">
        <v>25371</v>
      </c>
      <c r="O6925">
        <v>0.19</v>
      </c>
      <c r="P6925">
        <v>0</v>
      </c>
      <c r="Q6925">
        <v>0</v>
      </c>
      <c r="R6925">
        <v>0.187</v>
      </c>
      <c r="S6925">
        <v>0</v>
      </c>
      <c r="T6925" s="14"/>
      <c r="U6925" s="14" t="s">
        <v>25371</v>
      </c>
      <c r="V6925" s="14" t="s">
        <v>26650</v>
      </c>
      <c r="W6925" s="14" t="s">
        <v>26636</v>
      </c>
      <c r="X6925" s="14" t="s">
        <v>26637</v>
      </c>
      <c r="Y6925" s="14" t="s">
        <v>25089</v>
      </c>
      <c r="Z6925">
        <v>52.992504119872997</v>
      </c>
      <c r="AA6925">
        <v>-6.9948263168329996</v>
      </c>
    </row>
    <row r="6926" spans="1:27">
      <c r="A6926" s="14" t="s">
        <v>54163</v>
      </c>
      <c r="B6926" s="14" t="s">
        <v>17386</v>
      </c>
      <c r="C6926" s="14"/>
      <c r="D6926" s="14" t="s">
        <v>25</v>
      </c>
      <c r="E6926" s="14" t="s">
        <v>25370</v>
      </c>
      <c r="F6926" s="14" t="s">
        <v>26</v>
      </c>
      <c r="G6926" s="14" t="s">
        <v>39</v>
      </c>
      <c r="H6926">
        <v>0.1</v>
      </c>
      <c r="I6926" s="14" t="s">
        <v>25371</v>
      </c>
      <c r="J6926">
        <v>0.1</v>
      </c>
      <c r="K6926">
        <v>0</v>
      </c>
      <c r="L6926" s="14" t="s">
        <v>23</v>
      </c>
      <c r="M6926" s="14" t="s">
        <v>45849</v>
      </c>
      <c r="N6926" s="14" t="s">
        <v>25371</v>
      </c>
      <c r="O6926">
        <v>9.5000000000000001E-2</v>
      </c>
      <c r="P6926">
        <v>0</v>
      </c>
      <c r="Q6926">
        <v>0</v>
      </c>
      <c r="R6926">
        <v>0</v>
      </c>
      <c r="S6926">
        <v>0</v>
      </c>
      <c r="T6926" s="14" t="s">
        <v>45443</v>
      </c>
      <c r="U6926" s="14" t="s">
        <v>25371</v>
      </c>
      <c r="V6926" s="14" t="s">
        <v>5219</v>
      </c>
      <c r="W6926" s="14" t="s">
        <v>25408</v>
      </c>
      <c r="X6926" s="14" t="s">
        <v>25098</v>
      </c>
      <c r="Y6926" s="14" t="s">
        <v>25089</v>
      </c>
      <c r="Z6926">
        <v>55.124652862547997</v>
      </c>
      <c r="AA6926">
        <v>-7.433646202087</v>
      </c>
    </row>
    <row r="6927" spans="1:27">
      <c r="A6927" s="14" t="s">
        <v>54164</v>
      </c>
      <c r="B6927" s="14" t="s">
        <v>40059</v>
      </c>
      <c r="C6927" s="14"/>
      <c r="D6927" s="14" t="s">
        <v>29</v>
      </c>
      <c r="E6927" s="14" t="s">
        <v>25370</v>
      </c>
      <c r="F6927" s="14" t="s">
        <v>26</v>
      </c>
      <c r="G6927" s="14" t="s">
        <v>47</v>
      </c>
      <c r="H6927">
        <v>0.2</v>
      </c>
      <c r="I6927" s="14" t="s">
        <v>25371</v>
      </c>
      <c r="J6927">
        <v>0.2</v>
      </c>
      <c r="K6927">
        <v>0.17599999999999999</v>
      </c>
      <c r="L6927" s="14" t="s">
        <v>48202</v>
      </c>
      <c r="M6927" s="14"/>
      <c r="N6927" s="14" t="s">
        <v>25371</v>
      </c>
      <c r="O6927">
        <v>0.19</v>
      </c>
      <c r="P6927">
        <v>0</v>
      </c>
      <c r="Q6927">
        <v>5.0000000000000001E-3</v>
      </c>
      <c r="R6927">
        <v>0</v>
      </c>
      <c r="S6927">
        <v>0</v>
      </c>
      <c r="T6927" s="14" t="s">
        <v>45419</v>
      </c>
      <c r="U6927" s="14" t="s">
        <v>25371</v>
      </c>
      <c r="V6927" s="14" t="s">
        <v>40057</v>
      </c>
      <c r="W6927" s="14" t="s">
        <v>40058</v>
      </c>
      <c r="X6927" s="14" t="s">
        <v>25124</v>
      </c>
      <c r="Y6927" s="14" t="s">
        <v>25089</v>
      </c>
      <c r="Z6927">
        <v>52.263961791992003</v>
      </c>
      <c r="AA6927">
        <v>-7.1373982429499998</v>
      </c>
    </row>
    <row r="6928" spans="1:27">
      <c r="A6928" s="14" t="s">
        <v>54165</v>
      </c>
      <c r="B6928" s="14" t="s">
        <v>30418</v>
      </c>
      <c r="C6928" s="14"/>
      <c r="D6928" s="14" t="s">
        <v>29</v>
      </c>
      <c r="E6928" s="14" t="s">
        <v>25370</v>
      </c>
      <c r="F6928" s="14" t="s">
        <v>26</v>
      </c>
      <c r="G6928" s="14" t="s">
        <v>59</v>
      </c>
      <c r="H6928">
        <v>0.4</v>
      </c>
      <c r="I6928" s="14" t="s">
        <v>25371</v>
      </c>
      <c r="J6928">
        <v>0.4</v>
      </c>
      <c r="K6928">
        <v>0.4</v>
      </c>
      <c r="L6928" s="14" t="s">
        <v>35120</v>
      </c>
      <c r="M6928" s="14"/>
      <c r="N6928" s="14" t="s">
        <v>25371</v>
      </c>
      <c r="O6928">
        <v>0.38</v>
      </c>
      <c r="P6928">
        <v>0</v>
      </c>
      <c r="Q6928">
        <v>0</v>
      </c>
      <c r="R6928">
        <v>0.38</v>
      </c>
      <c r="S6928">
        <v>0</v>
      </c>
      <c r="T6928" s="14"/>
      <c r="U6928" s="14" t="s">
        <v>25371</v>
      </c>
      <c r="V6928" s="14" t="s">
        <v>35123</v>
      </c>
      <c r="W6928" s="14" t="s">
        <v>35122</v>
      </c>
      <c r="X6928" s="14" t="s">
        <v>25118</v>
      </c>
      <c r="Y6928" s="14" t="s">
        <v>25089</v>
      </c>
      <c r="Z6928">
        <v>52.812793731688998</v>
      </c>
      <c r="AA6928">
        <v>-6.1547379493710004</v>
      </c>
    </row>
    <row r="6929" spans="1:27">
      <c r="A6929" s="14" t="s">
        <v>54166</v>
      </c>
      <c r="B6929" s="14" t="s">
        <v>34166</v>
      </c>
      <c r="C6929" s="14"/>
      <c r="D6929" s="14" t="s">
        <v>29</v>
      </c>
      <c r="E6929" s="14" t="s">
        <v>25370</v>
      </c>
      <c r="F6929" s="14" t="s">
        <v>26</v>
      </c>
      <c r="G6929" s="14" t="s">
        <v>32</v>
      </c>
      <c r="H6929">
        <v>0.4</v>
      </c>
      <c r="I6929" s="14" t="s">
        <v>25371</v>
      </c>
      <c r="J6929">
        <v>0.4</v>
      </c>
      <c r="K6929">
        <v>0.35699999999999998</v>
      </c>
      <c r="L6929" s="14" t="s">
        <v>47428</v>
      </c>
      <c r="M6929" s="14"/>
      <c r="N6929" s="14" t="s">
        <v>25371</v>
      </c>
      <c r="O6929">
        <v>0.38</v>
      </c>
      <c r="P6929">
        <v>0</v>
      </c>
      <c r="Q6929">
        <v>5.0000000000000001E-3</v>
      </c>
      <c r="R6929">
        <v>0.37</v>
      </c>
      <c r="S6929">
        <v>0</v>
      </c>
      <c r="T6929" s="14"/>
      <c r="U6929" s="14" t="s">
        <v>25371</v>
      </c>
      <c r="V6929" s="14" t="s">
        <v>34165</v>
      </c>
      <c r="W6929" s="14" t="s">
        <v>34161</v>
      </c>
      <c r="X6929" s="14" t="s">
        <v>25139</v>
      </c>
      <c r="Y6929" s="14" t="s">
        <v>25089</v>
      </c>
      <c r="Z6929">
        <v>52.856666564941001</v>
      </c>
      <c r="AA6929">
        <v>-8.9510173797599997</v>
      </c>
    </row>
    <row r="6930" spans="1:27">
      <c r="A6930" s="14" t="s">
        <v>54167</v>
      </c>
      <c r="B6930" s="14" t="s">
        <v>27621</v>
      </c>
      <c r="C6930" s="14"/>
      <c r="D6930" s="14" t="s">
        <v>29</v>
      </c>
      <c r="E6930" s="14" t="s">
        <v>25370</v>
      </c>
      <c r="F6930" s="14" t="s">
        <v>26</v>
      </c>
      <c r="G6930" s="14" t="s">
        <v>27</v>
      </c>
      <c r="H6930">
        <v>0.05</v>
      </c>
      <c r="I6930" s="14" t="s">
        <v>25371</v>
      </c>
      <c r="J6930">
        <v>0.05</v>
      </c>
      <c r="K6930">
        <v>0.05</v>
      </c>
      <c r="L6930" s="14" t="s">
        <v>48478</v>
      </c>
      <c r="M6930" s="14"/>
      <c r="N6930" s="14" t="s">
        <v>25371</v>
      </c>
      <c r="O6930">
        <v>4.8000000000000001E-2</v>
      </c>
      <c r="P6930">
        <v>0</v>
      </c>
      <c r="Q6930">
        <v>0</v>
      </c>
      <c r="R6930">
        <v>0</v>
      </c>
      <c r="S6930">
        <v>0</v>
      </c>
      <c r="T6930" s="14" t="s">
        <v>45411</v>
      </c>
      <c r="U6930" s="14" t="s">
        <v>25371</v>
      </c>
      <c r="V6930" s="14" t="s">
        <v>27622</v>
      </c>
      <c r="W6930" s="14" t="s">
        <v>27623</v>
      </c>
      <c r="X6930" s="14" t="s">
        <v>25137</v>
      </c>
      <c r="Y6930" s="14" t="s">
        <v>25089</v>
      </c>
      <c r="Z6930">
        <v>54.054958343505</v>
      </c>
      <c r="AA6930">
        <v>-8.622398376464</v>
      </c>
    </row>
    <row r="6931" spans="1:27">
      <c r="A6931" s="14" t="s">
        <v>54168</v>
      </c>
      <c r="B6931" s="14" t="s">
        <v>29524</v>
      </c>
      <c r="C6931" s="14"/>
      <c r="D6931" s="14" t="s">
        <v>29</v>
      </c>
      <c r="E6931" s="14" t="s">
        <v>25370</v>
      </c>
      <c r="F6931" s="14" t="s">
        <v>26</v>
      </c>
      <c r="G6931" s="14" t="s">
        <v>32</v>
      </c>
      <c r="H6931">
        <v>0.4</v>
      </c>
      <c r="I6931" s="14" t="s">
        <v>25371</v>
      </c>
      <c r="J6931">
        <v>0.4</v>
      </c>
      <c r="K6931">
        <v>0.33100000000000002</v>
      </c>
      <c r="L6931" s="14" t="s">
        <v>47938</v>
      </c>
      <c r="M6931" s="14"/>
      <c r="N6931" s="14" t="s">
        <v>25371</v>
      </c>
      <c r="O6931">
        <v>0.38</v>
      </c>
      <c r="P6931">
        <v>0</v>
      </c>
      <c r="Q6931">
        <v>0</v>
      </c>
      <c r="R6931">
        <v>0</v>
      </c>
      <c r="S6931">
        <v>0</v>
      </c>
      <c r="T6931" s="14" t="s">
        <v>45440</v>
      </c>
      <c r="U6931" s="14" t="s">
        <v>25371</v>
      </c>
      <c r="V6931" s="14" t="s">
        <v>29523</v>
      </c>
      <c r="W6931" s="14" t="s">
        <v>29521</v>
      </c>
      <c r="X6931" s="14" t="s">
        <v>27580</v>
      </c>
      <c r="Y6931" s="14" t="s">
        <v>25089</v>
      </c>
      <c r="Z6931">
        <v>53.102222442627003</v>
      </c>
      <c r="AA6931">
        <v>-7.9121279716490003</v>
      </c>
    </row>
    <row r="6932" spans="1:27">
      <c r="A6932" s="14" t="s">
        <v>54169</v>
      </c>
      <c r="B6932" s="14" t="s">
        <v>21810</v>
      </c>
      <c r="C6932" s="14"/>
      <c r="D6932" s="14" t="s">
        <v>29</v>
      </c>
      <c r="E6932" s="14" t="s">
        <v>25370</v>
      </c>
      <c r="F6932" s="14" t="s">
        <v>26</v>
      </c>
      <c r="G6932" s="14" t="s">
        <v>32</v>
      </c>
      <c r="H6932">
        <v>0.4</v>
      </c>
      <c r="I6932" s="14" t="s">
        <v>25371</v>
      </c>
      <c r="J6932">
        <v>0.4</v>
      </c>
      <c r="K6932">
        <v>0</v>
      </c>
      <c r="L6932" s="14" t="s">
        <v>23</v>
      </c>
      <c r="M6932" s="14" t="s">
        <v>46152</v>
      </c>
      <c r="N6932" s="14" t="s">
        <v>25371</v>
      </c>
      <c r="O6932">
        <v>0.38</v>
      </c>
      <c r="P6932">
        <v>0</v>
      </c>
      <c r="Q6932">
        <v>6.0999999999999999E-2</v>
      </c>
      <c r="R6932">
        <v>0.316</v>
      </c>
      <c r="S6932">
        <v>0</v>
      </c>
      <c r="T6932" s="14"/>
      <c r="U6932" s="14" t="s">
        <v>25371</v>
      </c>
      <c r="V6932" s="14" t="s">
        <v>593</v>
      </c>
      <c r="W6932" s="14" t="s">
        <v>25416</v>
      </c>
      <c r="X6932" s="14" t="s">
        <v>25099</v>
      </c>
      <c r="Y6932" s="14" t="s">
        <v>25089</v>
      </c>
      <c r="Z6932">
        <v>53.255424499511001</v>
      </c>
      <c r="AA6932">
        <v>-6.2142419815060004</v>
      </c>
    </row>
    <row r="6933" spans="1:27">
      <c r="A6933" s="14" t="s">
        <v>54170</v>
      </c>
      <c r="B6933" s="14" t="s">
        <v>3137</v>
      </c>
      <c r="C6933" s="14"/>
      <c r="D6933" s="14" t="s">
        <v>25</v>
      </c>
      <c r="E6933" s="14" t="s">
        <v>25370</v>
      </c>
      <c r="F6933" s="14" t="s">
        <v>26</v>
      </c>
      <c r="G6933" s="14" t="s">
        <v>27</v>
      </c>
      <c r="H6933">
        <v>0.05</v>
      </c>
      <c r="I6933" s="14" t="s">
        <v>25371</v>
      </c>
      <c r="J6933">
        <v>0.05</v>
      </c>
      <c r="K6933">
        <v>0</v>
      </c>
      <c r="L6933" s="14" t="s">
        <v>23</v>
      </c>
      <c r="M6933" s="14" t="s">
        <v>45410</v>
      </c>
      <c r="N6933" s="14" t="s">
        <v>25371</v>
      </c>
      <c r="O6933">
        <v>4.8000000000000001E-2</v>
      </c>
      <c r="P6933">
        <v>0</v>
      </c>
      <c r="Q6933">
        <v>0</v>
      </c>
      <c r="R6933">
        <v>0</v>
      </c>
      <c r="S6933">
        <v>0</v>
      </c>
      <c r="T6933" s="14" t="s">
        <v>45422</v>
      </c>
      <c r="U6933" s="14" t="s">
        <v>25371</v>
      </c>
      <c r="V6933" s="14" t="s">
        <v>2333</v>
      </c>
      <c r="W6933" s="14" t="s">
        <v>25595</v>
      </c>
      <c r="X6933" s="14" t="s">
        <v>25092</v>
      </c>
      <c r="Y6933" s="14" t="s">
        <v>25089</v>
      </c>
      <c r="Z6933">
        <v>52.695777893066001</v>
      </c>
      <c r="AA6933">
        <v>-6.545089721679</v>
      </c>
    </row>
    <row r="6934" spans="1:27">
      <c r="A6934" s="14" t="s">
        <v>54171</v>
      </c>
      <c r="B6934" s="14" t="s">
        <v>37479</v>
      </c>
      <c r="C6934" s="14"/>
      <c r="D6934" s="14" t="s">
        <v>29</v>
      </c>
      <c r="E6934" s="14" t="s">
        <v>25370</v>
      </c>
      <c r="F6934" s="14" t="s">
        <v>26</v>
      </c>
      <c r="G6934" s="14" t="s">
        <v>37</v>
      </c>
      <c r="H6934">
        <v>0.63</v>
      </c>
      <c r="I6934" s="14" t="s">
        <v>25371</v>
      </c>
      <c r="J6934">
        <v>0.63</v>
      </c>
      <c r="K6934">
        <v>0.5</v>
      </c>
      <c r="L6934" s="14" t="s">
        <v>46993</v>
      </c>
      <c r="M6934" s="14"/>
      <c r="N6934" s="14" t="s">
        <v>25371</v>
      </c>
      <c r="O6934">
        <v>0.59799999999999998</v>
      </c>
      <c r="P6934">
        <v>0</v>
      </c>
      <c r="Q6934">
        <v>0</v>
      </c>
      <c r="R6934">
        <v>0.5</v>
      </c>
      <c r="S6934">
        <v>0</v>
      </c>
      <c r="T6934" s="14"/>
      <c r="U6934" s="14" t="s">
        <v>25371</v>
      </c>
      <c r="V6934" s="14" t="s">
        <v>37480</v>
      </c>
      <c r="W6934" s="14" t="s">
        <v>37476</v>
      </c>
      <c r="X6934" s="14" t="s">
        <v>25104</v>
      </c>
      <c r="Y6934" s="14" t="s">
        <v>25089</v>
      </c>
      <c r="Z6934">
        <v>53.34923171997</v>
      </c>
      <c r="AA6934">
        <v>-6.2586493492119999</v>
      </c>
    </row>
    <row r="6935" spans="1:27">
      <c r="A6935" s="14" t="s">
        <v>54172</v>
      </c>
      <c r="B6935" s="14" t="s">
        <v>22795</v>
      </c>
      <c r="C6935" s="14"/>
      <c r="D6935" s="14" t="s">
        <v>29</v>
      </c>
      <c r="E6935" s="14" t="s">
        <v>25370</v>
      </c>
      <c r="F6935" s="14" t="s">
        <v>26</v>
      </c>
      <c r="G6935" s="14" t="s">
        <v>37</v>
      </c>
      <c r="H6935">
        <v>0.63</v>
      </c>
      <c r="I6935" s="14" t="s">
        <v>25371</v>
      </c>
      <c r="J6935">
        <v>0.63</v>
      </c>
      <c r="K6935">
        <v>0</v>
      </c>
      <c r="L6935" s="14" t="s">
        <v>23</v>
      </c>
      <c r="M6935" s="14" t="s">
        <v>45585</v>
      </c>
      <c r="N6935" s="14" t="s">
        <v>25371</v>
      </c>
      <c r="O6935">
        <v>0.59799999999999998</v>
      </c>
      <c r="P6935">
        <v>0</v>
      </c>
      <c r="Q6935">
        <v>0</v>
      </c>
      <c r="R6935">
        <v>0</v>
      </c>
      <c r="S6935">
        <v>0</v>
      </c>
      <c r="T6935" s="14" t="s">
        <v>45562</v>
      </c>
      <c r="U6935" s="14" t="s">
        <v>25371</v>
      </c>
      <c r="V6935" s="14" t="s">
        <v>3963</v>
      </c>
      <c r="W6935" s="14" t="s">
        <v>25553</v>
      </c>
      <c r="X6935" s="14" t="s">
        <v>25105</v>
      </c>
      <c r="Y6935" s="14" t="s">
        <v>25089</v>
      </c>
      <c r="Z6935">
        <v>53.379932403563998</v>
      </c>
      <c r="AA6935">
        <v>-6.5841255187980003</v>
      </c>
    </row>
    <row r="6936" spans="1:27">
      <c r="A6936" s="14" t="s">
        <v>54173</v>
      </c>
      <c r="B6936" s="14" t="s">
        <v>22788</v>
      </c>
      <c r="C6936" s="14"/>
      <c r="D6936" s="14" t="s">
        <v>25</v>
      </c>
      <c r="E6936" s="14" t="s">
        <v>25370</v>
      </c>
      <c r="F6936" s="14" t="s">
        <v>26</v>
      </c>
      <c r="G6936" s="14" t="s">
        <v>27</v>
      </c>
      <c r="H6936">
        <v>0.05</v>
      </c>
      <c r="I6936" s="14" t="s">
        <v>25371</v>
      </c>
      <c r="J6936">
        <v>0.05</v>
      </c>
      <c r="K6936">
        <v>0</v>
      </c>
      <c r="L6936" s="14" t="s">
        <v>23</v>
      </c>
      <c r="M6936" s="14" t="s">
        <v>45657</v>
      </c>
      <c r="N6936" s="14" t="s">
        <v>25371</v>
      </c>
      <c r="O6936">
        <v>4.8000000000000001E-2</v>
      </c>
      <c r="P6936">
        <v>0</v>
      </c>
      <c r="Q6936">
        <v>0</v>
      </c>
      <c r="R6936">
        <v>0</v>
      </c>
      <c r="S6936">
        <v>0</v>
      </c>
      <c r="T6936" s="14" t="s">
        <v>45411</v>
      </c>
      <c r="U6936" s="14" t="s">
        <v>25371</v>
      </c>
      <c r="V6936" s="14" t="s">
        <v>339</v>
      </c>
      <c r="W6936" s="14" t="s">
        <v>25532</v>
      </c>
      <c r="X6936" s="14" t="s">
        <v>25153</v>
      </c>
      <c r="Y6936" s="14" t="s">
        <v>25089</v>
      </c>
      <c r="Z6936">
        <v>52.325290679931001</v>
      </c>
      <c r="AA6936">
        <v>-6.8845291137690001</v>
      </c>
    </row>
    <row r="6937" spans="1:27">
      <c r="A6937" s="14" t="s">
        <v>54174</v>
      </c>
      <c r="B6937" s="14" t="s">
        <v>9245</v>
      </c>
      <c r="C6937" s="14"/>
      <c r="D6937" s="14" t="s">
        <v>29</v>
      </c>
      <c r="E6937" s="14" t="s">
        <v>25370</v>
      </c>
      <c r="F6937" s="14" t="s">
        <v>26</v>
      </c>
      <c r="G6937" s="14" t="s">
        <v>47</v>
      </c>
      <c r="H6937">
        <v>0.2</v>
      </c>
      <c r="I6937" s="14" t="s">
        <v>25371</v>
      </c>
      <c r="J6937">
        <v>0.2</v>
      </c>
      <c r="K6937">
        <v>0</v>
      </c>
      <c r="L6937" s="14" t="s">
        <v>23</v>
      </c>
      <c r="M6937" s="14" t="s">
        <v>46049</v>
      </c>
      <c r="N6937" s="14" t="s">
        <v>25371</v>
      </c>
      <c r="O6937">
        <v>0.19</v>
      </c>
      <c r="P6937">
        <v>0</v>
      </c>
      <c r="Q6937">
        <v>5.0000000000000001E-3</v>
      </c>
      <c r="R6937">
        <v>0</v>
      </c>
      <c r="S6937">
        <v>0</v>
      </c>
      <c r="T6937" s="14" t="s">
        <v>45509</v>
      </c>
      <c r="U6937" s="14" t="s">
        <v>25371</v>
      </c>
      <c r="V6937" s="14" t="s">
        <v>383</v>
      </c>
      <c r="W6937" s="14" t="s">
        <v>25533</v>
      </c>
      <c r="X6937" s="14" t="s">
        <v>25133</v>
      </c>
      <c r="Y6937" s="14" t="s">
        <v>25089</v>
      </c>
      <c r="Z6937">
        <v>52.874004364012997</v>
      </c>
      <c r="AA6937">
        <v>-8.2076988220209994</v>
      </c>
    </row>
    <row r="6938" spans="1:27">
      <c r="A6938" s="14" t="s">
        <v>54175</v>
      </c>
      <c r="B6938" s="14" t="s">
        <v>10155</v>
      </c>
      <c r="C6938" s="14"/>
      <c r="D6938" s="14" t="s">
        <v>29</v>
      </c>
      <c r="E6938" s="14" t="s">
        <v>25370</v>
      </c>
      <c r="F6938" s="14" t="s">
        <v>26</v>
      </c>
      <c r="G6938" s="14" t="s">
        <v>32</v>
      </c>
      <c r="H6938">
        <v>0.4</v>
      </c>
      <c r="I6938" s="14" t="s">
        <v>25371</v>
      </c>
      <c r="J6938">
        <v>0.4</v>
      </c>
      <c r="K6938">
        <v>0</v>
      </c>
      <c r="L6938" s="14" t="s">
        <v>23</v>
      </c>
      <c r="M6938" s="14" t="s">
        <v>46096</v>
      </c>
      <c r="N6938" s="14" t="s">
        <v>25371</v>
      </c>
      <c r="O6938">
        <v>0.38</v>
      </c>
      <c r="P6938">
        <v>0</v>
      </c>
      <c r="Q6938">
        <v>1.2999999999999999E-2</v>
      </c>
      <c r="R6938">
        <v>0.35599999999999998</v>
      </c>
      <c r="S6938">
        <v>0</v>
      </c>
      <c r="T6938" s="14"/>
      <c r="U6938" s="14" t="s">
        <v>25371</v>
      </c>
      <c r="V6938" s="14" t="s">
        <v>4056</v>
      </c>
      <c r="W6938" s="14" t="s">
        <v>25482</v>
      </c>
      <c r="X6938" s="14" t="s">
        <v>25103</v>
      </c>
      <c r="Y6938" s="14" t="s">
        <v>25089</v>
      </c>
      <c r="Z6938">
        <v>53.278182983397997</v>
      </c>
      <c r="AA6938">
        <v>-6.442051410675</v>
      </c>
    </row>
    <row r="6939" spans="1:27">
      <c r="A6939" s="14" t="s">
        <v>54176</v>
      </c>
      <c r="B6939" s="14" t="s">
        <v>23322</v>
      </c>
      <c r="C6939" s="14"/>
      <c r="D6939" s="14" t="s">
        <v>29</v>
      </c>
      <c r="E6939" s="14" t="s">
        <v>25370</v>
      </c>
      <c r="F6939" s="14" t="s">
        <v>26</v>
      </c>
      <c r="G6939" s="14" t="s">
        <v>27</v>
      </c>
      <c r="H6939">
        <v>0.05</v>
      </c>
      <c r="I6939" s="14" t="s">
        <v>25371</v>
      </c>
      <c r="J6939">
        <v>0.05</v>
      </c>
      <c r="K6939">
        <v>0</v>
      </c>
      <c r="L6939" s="14" t="s">
        <v>23</v>
      </c>
      <c r="M6939" s="14" t="s">
        <v>45595</v>
      </c>
      <c r="N6939" s="14" t="s">
        <v>25371</v>
      </c>
      <c r="O6939">
        <v>4.8000000000000001E-2</v>
      </c>
      <c r="P6939">
        <v>0</v>
      </c>
      <c r="Q6939">
        <v>0</v>
      </c>
      <c r="R6939">
        <v>0</v>
      </c>
      <c r="S6939">
        <v>0</v>
      </c>
      <c r="T6939" s="14" t="s">
        <v>45497</v>
      </c>
      <c r="U6939" s="14" t="s">
        <v>25371</v>
      </c>
      <c r="V6939" s="14" t="s">
        <v>1792</v>
      </c>
      <c r="W6939" s="14" t="s">
        <v>25497</v>
      </c>
      <c r="X6939" s="14" t="s">
        <v>25120</v>
      </c>
      <c r="Y6939" s="14" t="s">
        <v>25089</v>
      </c>
      <c r="Z6939">
        <v>52.535060882567997</v>
      </c>
      <c r="AA6939">
        <v>-6.9494853019710003</v>
      </c>
    </row>
    <row r="6940" spans="1:27">
      <c r="A6940" s="14" t="s">
        <v>54177</v>
      </c>
      <c r="B6940" s="14" t="s">
        <v>10917</v>
      </c>
      <c r="C6940" s="14"/>
      <c r="D6940" s="14" t="s">
        <v>29</v>
      </c>
      <c r="E6940" s="14" t="s">
        <v>25370</v>
      </c>
      <c r="F6940" s="14" t="s">
        <v>26</v>
      </c>
      <c r="G6940" s="14" t="s">
        <v>37</v>
      </c>
      <c r="H6940">
        <v>0.63</v>
      </c>
      <c r="I6940" s="14" t="s">
        <v>25371</v>
      </c>
      <c r="J6940">
        <v>0.63</v>
      </c>
      <c r="K6940">
        <v>0</v>
      </c>
      <c r="L6940" s="14" t="s">
        <v>23</v>
      </c>
      <c r="M6940" s="14" t="s">
        <v>46207</v>
      </c>
      <c r="N6940" s="14" t="s">
        <v>25371</v>
      </c>
      <c r="O6940">
        <v>0.59799999999999998</v>
      </c>
      <c r="P6940">
        <v>0</v>
      </c>
      <c r="Q6940">
        <v>0</v>
      </c>
      <c r="R6940">
        <v>0.5</v>
      </c>
      <c r="S6940">
        <v>0</v>
      </c>
      <c r="T6940" s="14"/>
      <c r="U6940" s="14" t="s">
        <v>25371</v>
      </c>
      <c r="V6940" s="14" t="s">
        <v>3919</v>
      </c>
      <c r="W6940" s="14" t="s">
        <v>25572</v>
      </c>
      <c r="X6940" s="14" t="s">
        <v>25104</v>
      </c>
      <c r="Y6940" s="14" t="s">
        <v>25089</v>
      </c>
      <c r="Z6940">
        <v>53.402473449707003</v>
      </c>
      <c r="AA6940">
        <v>-6.2596783638</v>
      </c>
    </row>
    <row r="6941" spans="1:27">
      <c r="A6941" s="14" t="s">
        <v>54178</v>
      </c>
      <c r="B6941" s="14" t="s">
        <v>44273</v>
      </c>
      <c r="C6941" s="14"/>
      <c r="D6941" s="14" t="s">
        <v>29</v>
      </c>
      <c r="E6941" s="14" t="s">
        <v>25370</v>
      </c>
      <c r="F6941" s="14" t="s">
        <v>26</v>
      </c>
      <c r="G6941" s="14" t="s">
        <v>37</v>
      </c>
      <c r="H6941">
        <v>0.63</v>
      </c>
      <c r="I6941" s="14" t="s">
        <v>25371</v>
      </c>
      <c r="J6941">
        <v>0.63</v>
      </c>
      <c r="K6941">
        <v>0.5</v>
      </c>
      <c r="L6941" s="14" t="s">
        <v>47480</v>
      </c>
      <c r="M6941" s="14"/>
      <c r="N6941" s="14" t="s">
        <v>25371</v>
      </c>
      <c r="O6941">
        <v>0.59799999999999998</v>
      </c>
      <c r="P6941">
        <v>0</v>
      </c>
      <c r="Q6941">
        <v>0</v>
      </c>
      <c r="R6941">
        <v>0</v>
      </c>
      <c r="S6941">
        <v>0</v>
      </c>
      <c r="T6941" s="14" t="s">
        <v>45415</v>
      </c>
      <c r="U6941" s="14" t="s">
        <v>25371</v>
      </c>
      <c r="V6941" s="14" t="s">
        <v>44274</v>
      </c>
      <c r="W6941" s="14" t="s">
        <v>44275</v>
      </c>
      <c r="X6941" s="14" t="s">
        <v>29001</v>
      </c>
      <c r="Y6941" s="14" t="s">
        <v>25089</v>
      </c>
      <c r="Z6941">
        <v>54.113136291502997</v>
      </c>
      <c r="AA6941">
        <v>-9.1565608978269992</v>
      </c>
    </row>
    <row r="6942" spans="1:27">
      <c r="A6942" s="14" t="s">
        <v>54179</v>
      </c>
      <c r="B6942" s="14" t="s">
        <v>9560</v>
      </c>
      <c r="C6942" s="14"/>
      <c r="D6942" s="14" t="s">
        <v>25</v>
      </c>
      <c r="E6942" s="14" t="s">
        <v>25370</v>
      </c>
      <c r="F6942" s="14" t="s">
        <v>26</v>
      </c>
      <c r="G6942" s="14" t="s">
        <v>27</v>
      </c>
      <c r="H6942">
        <v>0.05</v>
      </c>
      <c r="I6942" s="14" t="s">
        <v>25371</v>
      </c>
      <c r="J6942">
        <v>0.05</v>
      </c>
      <c r="K6942">
        <v>0</v>
      </c>
      <c r="L6942" s="14" t="s">
        <v>23</v>
      </c>
      <c r="M6942" s="14" t="s">
        <v>45446</v>
      </c>
      <c r="N6942" s="14" t="s">
        <v>25371</v>
      </c>
      <c r="O6942">
        <v>4.8000000000000001E-2</v>
      </c>
      <c r="P6942">
        <v>0</v>
      </c>
      <c r="Q6942">
        <v>0</v>
      </c>
      <c r="R6942">
        <v>0</v>
      </c>
      <c r="S6942">
        <v>0</v>
      </c>
      <c r="T6942" s="14" t="s">
        <v>45426</v>
      </c>
      <c r="U6942" s="14" t="s">
        <v>25371</v>
      </c>
      <c r="V6942" s="14" t="s">
        <v>2054</v>
      </c>
      <c r="W6942" s="14" t="s">
        <v>25523</v>
      </c>
      <c r="X6942" s="14" t="s">
        <v>25093</v>
      </c>
      <c r="Y6942" s="14" t="s">
        <v>25089</v>
      </c>
      <c r="Z6942">
        <v>52.133987426757002</v>
      </c>
      <c r="AA6942">
        <v>-7.5072774887079996</v>
      </c>
    </row>
    <row r="6943" spans="1:27">
      <c r="A6943" s="14" t="s">
        <v>54180</v>
      </c>
      <c r="B6943" s="14" t="s">
        <v>4704</v>
      </c>
      <c r="C6943" s="14"/>
      <c r="D6943" s="14" t="s">
        <v>29</v>
      </c>
      <c r="E6943" s="14" t="s">
        <v>25370</v>
      </c>
      <c r="F6943" s="14" t="s">
        <v>26</v>
      </c>
      <c r="G6943" s="14" t="s">
        <v>37</v>
      </c>
      <c r="H6943">
        <v>0.63</v>
      </c>
      <c r="I6943" s="14" t="s">
        <v>25371</v>
      </c>
      <c r="J6943">
        <v>0.63</v>
      </c>
      <c r="K6943">
        <v>0</v>
      </c>
      <c r="L6943" s="14" t="s">
        <v>23</v>
      </c>
      <c r="M6943" s="14" t="s">
        <v>45873</v>
      </c>
      <c r="N6943" s="14" t="s">
        <v>25371</v>
      </c>
      <c r="O6943">
        <v>0.59799999999999998</v>
      </c>
      <c r="P6943">
        <v>0</v>
      </c>
      <c r="Q6943">
        <v>0</v>
      </c>
      <c r="R6943">
        <v>0.5</v>
      </c>
      <c r="S6943">
        <v>0</v>
      </c>
      <c r="T6943" s="14"/>
      <c r="U6943" s="14" t="s">
        <v>25371</v>
      </c>
      <c r="V6943" s="14" t="s">
        <v>4705</v>
      </c>
      <c r="W6943" s="14" t="s">
        <v>25439</v>
      </c>
      <c r="X6943" s="14" t="s">
        <v>25152</v>
      </c>
      <c r="Y6943" s="14" t="s">
        <v>25089</v>
      </c>
      <c r="Z6943">
        <v>53.391281127928998</v>
      </c>
      <c r="AA6943">
        <v>-6.3920145034790004</v>
      </c>
    </row>
    <row r="6944" spans="1:27">
      <c r="A6944" s="14" t="s">
        <v>54181</v>
      </c>
      <c r="B6944" s="14" t="s">
        <v>10077</v>
      </c>
      <c r="C6944" s="14"/>
      <c r="D6944" s="14" t="s">
        <v>25</v>
      </c>
      <c r="E6944" s="14" t="s">
        <v>25370</v>
      </c>
      <c r="F6944" s="14" t="s">
        <v>26</v>
      </c>
      <c r="G6944" s="14" t="s">
        <v>37</v>
      </c>
      <c r="H6944">
        <v>0.63</v>
      </c>
      <c r="I6944" s="14" t="s">
        <v>25371</v>
      </c>
      <c r="J6944">
        <v>0.63</v>
      </c>
      <c r="K6944">
        <v>0</v>
      </c>
      <c r="L6944" s="14" t="s">
        <v>23</v>
      </c>
      <c r="M6944" s="14" t="s">
        <v>45637</v>
      </c>
      <c r="N6944" s="14" t="s">
        <v>25371</v>
      </c>
      <c r="O6944">
        <v>0.59799999999999998</v>
      </c>
      <c r="P6944">
        <v>0</v>
      </c>
      <c r="Q6944">
        <v>0</v>
      </c>
      <c r="R6944">
        <v>0</v>
      </c>
      <c r="S6944">
        <v>0</v>
      </c>
      <c r="T6944" s="14" t="s">
        <v>46206</v>
      </c>
      <c r="U6944" s="14" t="s">
        <v>25371</v>
      </c>
      <c r="V6944" s="14" t="s">
        <v>5254</v>
      </c>
      <c r="W6944" s="14" t="s">
        <v>25467</v>
      </c>
      <c r="X6944" s="14" t="s">
        <v>25108</v>
      </c>
      <c r="Y6944" s="14" t="s">
        <v>25089</v>
      </c>
      <c r="Z6944">
        <v>52.719577789306001</v>
      </c>
      <c r="AA6944">
        <v>-8.8608083724970008</v>
      </c>
    </row>
    <row r="6945" spans="1:27">
      <c r="A6945" s="14" t="s">
        <v>54182</v>
      </c>
      <c r="B6945" s="14" t="s">
        <v>12247</v>
      </c>
      <c r="C6945" s="14"/>
      <c r="D6945" s="14" t="s">
        <v>25</v>
      </c>
      <c r="E6945" s="14" t="s">
        <v>25370</v>
      </c>
      <c r="F6945" s="14" t="s">
        <v>26</v>
      </c>
      <c r="G6945" s="14" t="s">
        <v>32</v>
      </c>
      <c r="H6945">
        <v>0.4</v>
      </c>
      <c r="I6945" s="14" t="s">
        <v>25371</v>
      </c>
      <c r="J6945">
        <v>0.4</v>
      </c>
      <c r="K6945">
        <v>0</v>
      </c>
      <c r="L6945" s="14" t="s">
        <v>23</v>
      </c>
      <c r="M6945" s="14" t="s">
        <v>45868</v>
      </c>
      <c r="N6945" s="14" t="s">
        <v>25371</v>
      </c>
      <c r="O6945">
        <v>0.38</v>
      </c>
      <c r="P6945">
        <v>0</v>
      </c>
      <c r="Q6945">
        <v>3.2000000000000001E-2</v>
      </c>
      <c r="R6945">
        <v>0.34899999999999998</v>
      </c>
      <c r="S6945">
        <v>0</v>
      </c>
      <c r="T6945" s="14"/>
      <c r="U6945" s="14" t="s">
        <v>25371</v>
      </c>
      <c r="V6945" s="14" t="s">
        <v>60</v>
      </c>
      <c r="W6945" s="14" t="s">
        <v>25381</v>
      </c>
      <c r="X6945" s="14" t="s">
        <v>25103</v>
      </c>
      <c r="Y6945" s="14" t="s">
        <v>25089</v>
      </c>
      <c r="Z6945">
        <v>53.335906982421001</v>
      </c>
      <c r="AA6945">
        <v>-6.4536843299860003</v>
      </c>
    </row>
    <row r="6946" spans="1:27">
      <c r="A6946" s="14" t="s">
        <v>54183</v>
      </c>
      <c r="B6946" s="14" t="s">
        <v>44278</v>
      </c>
      <c r="C6946" s="14"/>
      <c r="D6946" s="14" t="s">
        <v>25</v>
      </c>
      <c r="E6946" s="14" t="s">
        <v>25370</v>
      </c>
      <c r="F6946" s="14" t="s">
        <v>26</v>
      </c>
      <c r="G6946" s="14" t="s">
        <v>32</v>
      </c>
      <c r="H6946">
        <v>0.4</v>
      </c>
      <c r="I6946" s="14" t="s">
        <v>25371</v>
      </c>
      <c r="J6946">
        <v>0.4</v>
      </c>
      <c r="K6946">
        <v>0.29399999999999998</v>
      </c>
      <c r="L6946" s="14" t="s">
        <v>47480</v>
      </c>
      <c r="M6946" s="14"/>
      <c r="N6946" s="14" t="s">
        <v>25371</v>
      </c>
      <c r="O6946">
        <v>0.38</v>
      </c>
      <c r="P6946">
        <v>0</v>
      </c>
      <c r="Q6946">
        <v>0</v>
      </c>
      <c r="R6946">
        <v>0</v>
      </c>
      <c r="S6946">
        <v>0</v>
      </c>
      <c r="T6946" s="14" t="s">
        <v>45889</v>
      </c>
      <c r="U6946" s="14" t="s">
        <v>25371</v>
      </c>
      <c r="V6946" s="14" t="s">
        <v>44279</v>
      </c>
      <c r="W6946" s="14" t="s">
        <v>44275</v>
      </c>
      <c r="X6946" s="14" t="s">
        <v>29001</v>
      </c>
      <c r="Y6946" s="14" t="s">
        <v>25089</v>
      </c>
      <c r="Z6946">
        <v>54.115493774413999</v>
      </c>
      <c r="AA6946">
        <v>-9.1403856277459994</v>
      </c>
    </row>
    <row r="6947" spans="1:27">
      <c r="A6947" s="14" t="s">
        <v>54184</v>
      </c>
      <c r="B6947" s="14" t="s">
        <v>340</v>
      </c>
      <c r="C6947" s="14"/>
      <c r="D6947" s="14" t="s">
        <v>25</v>
      </c>
      <c r="E6947" s="14" t="s">
        <v>25370</v>
      </c>
      <c r="F6947" s="14" t="s">
        <v>26</v>
      </c>
      <c r="G6947" s="14" t="s">
        <v>39</v>
      </c>
      <c r="H6947">
        <v>0.1</v>
      </c>
      <c r="I6947" s="14" t="s">
        <v>25371</v>
      </c>
      <c r="J6947">
        <v>0.1</v>
      </c>
      <c r="K6947">
        <v>1.4999999999999999E-2</v>
      </c>
      <c r="L6947" s="14" t="s">
        <v>47055</v>
      </c>
      <c r="M6947" s="14"/>
      <c r="N6947" s="14" t="s">
        <v>25371</v>
      </c>
      <c r="O6947">
        <v>9.5000000000000001E-2</v>
      </c>
      <c r="P6947">
        <v>0</v>
      </c>
      <c r="Q6947">
        <v>0</v>
      </c>
      <c r="R6947">
        <v>8.3000000000000004E-2</v>
      </c>
      <c r="S6947">
        <v>0</v>
      </c>
      <c r="T6947" s="14"/>
      <c r="U6947" s="14" t="s">
        <v>25371</v>
      </c>
      <c r="V6947" s="14" t="s">
        <v>31719</v>
      </c>
      <c r="W6947" s="14" t="s">
        <v>31720</v>
      </c>
      <c r="X6947" s="14" t="s">
        <v>31721</v>
      </c>
      <c r="Y6947" s="14" t="s">
        <v>25089</v>
      </c>
      <c r="Z6947">
        <v>53.93285369873</v>
      </c>
      <c r="AA6947">
        <v>-9.9188346862790002</v>
      </c>
    </row>
    <row r="6948" spans="1:27">
      <c r="A6948" s="14" t="s">
        <v>54185</v>
      </c>
      <c r="B6948" s="14" t="s">
        <v>38779</v>
      </c>
      <c r="C6948" s="14"/>
      <c r="D6948" s="14" t="s">
        <v>29</v>
      </c>
      <c r="E6948" s="14" t="s">
        <v>25370</v>
      </c>
      <c r="F6948" s="14" t="s">
        <v>26</v>
      </c>
      <c r="G6948" s="14" t="s">
        <v>68</v>
      </c>
      <c r="H6948">
        <v>0.63</v>
      </c>
      <c r="I6948" s="14" t="s">
        <v>25371</v>
      </c>
      <c r="J6948">
        <v>0.63</v>
      </c>
      <c r="K6948">
        <v>0.5</v>
      </c>
      <c r="L6948" s="14" t="s">
        <v>47248</v>
      </c>
      <c r="M6948" s="14"/>
      <c r="N6948" s="14" t="s">
        <v>25371</v>
      </c>
      <c r="O6948">
        <v>0.59799999999999998</v>
      </c>
      <c r="P6948">
        <v>0</v>
      </c>
      <c r="Q6948">
        <v>1.4E-2</v>
      </c>
      <c r="R6948">
        <v>0</v>
      </c>
      <c r="S6948">
        <v>0</v>
      </c>
      <c r="T6948" s="14" t="s">
        <v>45833</v>
      </c>
      <c r="U6948" s="14" t="s">
        <v>25371</v>
      </c>
      <c r="V6948" s="14" t="s">
        <v>38780</v>
      </c>
      <c r="W6948" s="14" t="s">
        <v>38778</v>
      </c>
      <c r="X6948" s="14" t="s">
        <v>28584</v>
      </c>
      <c r="Y6948" s="14" t="s">
        <v>25089</v>
      </c>
      <c r="Z6948">
        <v>52.503936767577997</v>
      </c>
      <c r="AA6948">
        <v>-6.5569281578060004</v>
      </c>
    </row>
    <row r="6949" spans="1:27">
      <c r="A6949" s="14" t="s">
        <v>54186</v>
      </c>
      <c r="B6949" s="14" t="s">
        <v>37255</v>
      </c>
      <c r="C6949" s="14"/>
      <c r="D6949" s="14" t="s">
        <v>25</v>
      </c>
      <c r="E6949" s="14" t="s">
        <v>25370</v>
      </c>
      <c r="F6949" s="14" t="s">
        <v>26</v>
      </c>
      <c r="G6949" s="14" t="s">
        <v>27</v>
      </c>
      <c r="H6949">
        <v>0.05</v>
      </c>
      <c r="I6949" s="14" t="s">
        <v>25371</v>
      </c>
      <c r="J6949">
        <v>0.05</v>
      </c>
      <c r="K6949">
        <v>0.05</v>
      </c>
      <c r="L6949" s="14" t="s">
        <v>49119</v>
      </c>
      <c r="M6949" s="14"/>
      <c r="N6949" s="14" t="s">
        <v>25371</v>
      </c>
      <c r="O6949">
        <v>4.8000000000000001E-2</v>
      </c>
      <c r="P6949">
        <v>0</v>
      </c>
      <c r="Q6949">
        <v>0</v>
      </c>
      <c r="R6949">
        <v>0</v>
      </c>
      <c r="S6949">
        <v>0</v>
      </c>
      <c r="T6949" s="14" t="s">
        <v>45422</v>
      </c>
      <c r="U6949" s="14" t="s">
        <v>25371</v>
      </c>
      <c r="V6949" s="14" t="s">
        <v>37256</v>
      </c>
      <c r="W6949" s="14" t="s">
        <v>37254</v>
      </c>
      <c r="X6949" s="14" t="s">
        <v>27223</v>
      </c>
      <c r="Y6949" s="14" t="s">
        <v>25089</v>
      </c>
      <c r="Z6949">
        <v>53.689197540282997</v>
      </c>
      <c r="AA6949">
        <v>-7.6028470993040003</v>
      </c>
    </row>
    <row r="6950" spans="1:27">
      <c r="A6950" s="14" t="s">
        <v>54187</v>
      </c>
      <c r="B6950" s="14" t="s">
        <v>16387</v>
      </c>
      <c r="C6950" s="14"/>
      <c r="D6950" s="14" t="s">
        <v>29</v>
      </c>
      <c r="E6950" s="14" t="s">
        <v>25370</v>
      </c>
      <c r="F6950" s="14" t="s">
        <v>26</v>
      </c>
      <c r="G6950" s="14" t="s">
        <v>27</v>
      </c>
      <c r="H6950">
        <v>0.05</v>
      </c>
      <c r="I6950" s="14" t="s">
        <v>25371</v>
      </c>
      <c r="J6950">
        <v>0.05</v>
      </c>
      <c r="K6950">
        <v>0</v>
      </c>
      <c r="L6950" s="14" t="s">
        <v>23</v>
      </c>
      <c r="M6950" s="14" t="s">
        <v>45498</v>
      </c>
      <c r="N6950" s="14" t="s">
        <v>25371</v>
      </c>
      <c r="O6950">
        <v>4.8000000000000001E-2</v>
      </c>
      <c r="P6950">
        <v>0</v>
      </c>
      <c r="Q6950">
        <v>0</v>
      </c>
      <c r="R6950">
        <v>0</v>
      </c>
      <c r="S6950">
        <v>0</v>
      </c>
      <c r="T6950" s="14" t="s">
        <v>45411</v>
      </c>
      <c r="U6950" s="14" t="s">
        <v>25371</v>
      </c>
      <c r="V6950" s="14" t="s">
        <v>473</v>
      </c>
      <c r="W6950" s="14" t="s">
        <v>25585</v>
      </c>
      <c r="X6950" s="14" t="s">
        <v>25135</v>
      </c>
      <c r="Y6950" s="14" t="s">
        <v>25089</v>
      </c>
      <c r="Z6950">
        <v>52.884986877441001</v>
      </c>
      <c r="AA6950">
        <v>-7.7844905853270001</v>
      </c>
    </row>
    <row r="6951" spans="1:27">
      <c r="A6951" s="14" t="s">
        <v>54188</v>
      </c>
      <c r="B6951" s="14" t="s">
        <v>27859</v>
      </c>
      <c r="C6951" s="14"/>
      <c r="D6951" s="14" t="s">
        <v>29</v>
      </c>
      <c r="E6951" s="14" t="s">
        <v>25370</v>
      </c>
      <c r="F6951" s="14" t="s">
        <v>26</v>
      </c>
      <c r="G6951" s="14" t="s">
        <v>39</v>
      </c>
      <c r="H6951">
        <v>0.1</v>
      </c>
      <c r="I6951" s="14" t="s">
        <v>25371</v>
      </c>
      <c r="J6951">
        <v>0.1</v>
      </c>
      <c r="K6951">
        <v>5.7000000000000002E-2</v>
      </c>
      <c r="L6951" s="14" t="s">
        <v>47173</v>
      </c>
      <c r="M6951" s="14"/>
      <c r="N6951" s="14" t="s">
        <v>25371</v>
      </c>
      <c r="O6951">
        <v>9.5000000000000001E-2</v>
      </c>
      <c r="P6951">
        <v>0</v>
      </c>
      <c r="Q6951">
        <v>5.0000000000000001E-3</v>
      </c>
      <c r="R6951">
        <v>0</v>
      </c>
      <c r="S6951">
        <v>0</v>
      </c>
      <c r="T6951" s="14" t="s">
        <v>45645</v>
      </c>
      <c r="U6951" s="14" t="s">
        <v>25371</v>
      </c>
      <c r="V6951" s="14" t="s">
        <v>27860</v>
      </c>
      <c r="W6951" s="14" t="s">
        <v>27861</v>
      </c>
      <c r="X6951" s="14" t="s">
        <v>25119</v>
      </c>
      <c r="Y6951" s="14" t="s">
        <v>25089</v>
      </c>
      <c r="Z6951">
        <v>53.90232849121</v>
      </c>
      <c r="AA6951">
        <v>-9.0543184280390001</v>
      </c>
    </row>
    <row r="6952" spans="1:27">
      <c r="A6952" s="14" t="s">
        <v>54189</v>
      </c>
      <c r="B6952" s="14" t="s">
        <v>19364</v>
      </c>
      <c r="C6952" s="14"/>
      <c r="D6952" s="14" t="s">
        <v>29</v>
      </c>
      <c r="E6952" s="14" t="s">
        <v>25370</v>
      </c>
      <c r="F6952" s="14" t="s">
        <v>26</v>
      </c>
      <c r="G6952" s="14" t="s">
        <v>59</v>
      </c>
      <c r="H6952">
        <v>0.4</v>
      </c>
      <c r="I6952" s="14" t="s">
        <v>25371</v>
      </c>
      <c r="J6952">
        <v>0.4</v>
      </c>
      <c r="K6952">
        <v>0</v>
      </c>
      <c r="L6952" s="14" t="s">
        <v>23</v>
      </c>
      <c r="M6952" s="14" t="s">
        <v>45473</v>
      </c>
      <c r="N6952" s="14" t="s">
        <v>25371</v>
      </c>
      <c r="O6952">
        <v>0.38</v>
      </c>
      <c r="P6952">
        <v>0</v>
      </c>
      <c r="Q6952">
        <v>0</v>
      </c>
      <c r="R6952">
        <v>0.378</v>
      </c>
      <c r="S6952">
        <v>0</v>
      </c>
      <c r="T6952" s="14"/>
      <c r="U6952" s="14" t="s">
        <v>25371</v>
      </c>
      <c r="V6952" s="14" t="s">
        <v>1254</v>
      </c>
      <c r="W6952" s="14" t="s">
        <v>25621</v>
      </c>
      <c r="X6952" s="14" t="s">
        <v>25121</v>
      </c>
      <c r="Y6952" s="14" t="s">
        <v>25089</v>
      </c>
      <c r="Z6952">
        <v>53.279220581053998</v>
      </c>
      <c r="AA6952">
        <v>-6.3804230689999999</v>
      </c>
    </row>
    <row r="6953" spans="1:27">
      <c r="A6953" s="14" t="s">
        <v>54190</v>
      </c>
      <c r="B6953" s="14" t="s">
        <v>8441</v>
      </c>
      <c r="C6953" s="14"/>
      <c r="D6953" s="14" t="s">
        <v>29</v>
      </c>
      <c r="E6953" s="14" t="s">
        <v>25370</v>
      </c>
      <c r="F6953" s="14" t="s">
        <v>26</v>
      </c>
      <c r="G6953" s="14" t="s">
        <v>37</v>
      </c>
      <c r="H6953">
        <v>0.63</v>
      </c>
      <c r="I6953" s="14" t="s">
        <v>25371</v>
      </c>
      <c r="J6953">
        <v>0.63</v>
      </c>
      <c r="K6953">
        <v>0.26400000000000001</v>
      </c>
      <c r="L6953" s="14" t="s">
        <v>48707</v>
      </c>
      <c r="M6953" s="14"/>
      <c r="N6953" s="14" t="s">
        <v>25371</v>
      </c>
      <c r="O6953">
        <v>0.59799999999999998</v>
      </c>
      <c r="P6953">
        <v>0</v>
      </c>
      <c r="Q6953">
        <v>1.0999999999999999E-2</v>
      </c>
      <c r="R6953">
        <v>0.5</v>
      </c>
      <c r="S6953">
        <v>0</v>
      </c>
      <c r="T6953" s="14"/>
      <c r="U6953" s="14" t="s">
        <v>25371</v>
      </c>
      <c r="V6953" s="14" t="s">
        <v>31264</v>
      </c>
      <c r="W6953" s="14" t="s">
        <v>31265</v>
      </c>
      <c r="X6953" s="14" t="s">
        <v>25123</v>
      </c>
      <c r="Y6953" s="14" t="s">
        <v>25089</v>
      </c>
      <c r="Z6953">
        <v>53.341625213622997</v>
      </c>
      <c r="AA6953">
        <v>-6.2571277618399996</v>
      </c>
    </row>
    <row r="6954" spans="1:27">
      <c r="A6954" s="14" t="s">
        <v>54191</v>
      </c>
      <c r="B6954" s="14" t="s">
        <v>7819</v>
      </c>
      <c r="C6954" s="14"/>
      <c r="D6954" s="14" t="s">
        <v>29</v>
      </c>
      <c r="E6954" s="14" t="s">
        <v>25370</v>
      </c>
      <c r="F6954" s="14" t="s">
        <v>26</v>
      </c>
      <c r="G6954" s="14" t="s">
        <v>32</v>
      </c>
      <c r="H6954">
        <v>0.4</v>
      </c>
      <c r="I6954" s="14" t="s">
        <v>25371</v>
      </c>
      <c r="J6954">
        <v>0.4</v>
      </c>
      <c r="K6954">
        <v>0</v>
      </c>
      <c r="L6954" s="14" t="s">
        <v>23</v>
      </c>
      <c r="M6954" s="14" t="s">
        <v>45980</v>
      </c>
      <c r="N6954" s="14" t="s">
        <v>25371</v>
      </c>
      <c r="O6954">
        <v>0.38</v>
      </c>
      <c r="P6954">
        <v>0</v>
      </c>
      <c r="Q6954">
        <v>0.108</v>
      </c>
      <c r="R6954">
        <v>0.28499999999999998</v>
      </c>
      <c r="S6954">
        <v>0</v>
      </c>
      <c r="T6954" s="14"/>
      <c r="U6954" s="14" t="s">
        <v>25371</v>
      </c>
      <c r="V6954" s="14" t="s">
        <v>7820</v>
      </c>
      <c r="W6954" s="14" t="s">
        <v>25378</v>
      </c>
      <c r="X6954" s="14" t="s">
        <v>25121</v>
      </c>
      <c r="Y6954" s="14" t="s">
        <v>25089</v>
      </c>
      <c r="Z6954">
        <v>53.272068023681001</v>
      </c>
      <c r="AA6954">
        <v>-6.3193373680110003</v>
      </c>
    </row>
    <row r="6955" spans="1:27">
      <c r="A6955" s="14" t="s">
        <v>54192</v>
      </c>
      <c r="B6955" s="14" t="s">
        <v>33106</v>
      </c>
      <c r="C6955" s="14"/>
      <c r="D6955" s="14" t="s">
        <v>29</v>
      </c>
      <c r="E6955" s="14" t="s">
        <v>25370</v>
      </c>
      <c r="F6955" s="14" t="s">
        <v>26</v>
      </c>
      <c r="G6955" s="14" t="s">
        <v>27</v>
      </c>
      <c r="H6955">
        <v>0.05</v>
      </c>
      <c r="I6955" s="14" t="s">
        <v>25371</v>
      </c>
      <c r="J6955">
        <v>0.05</v>
      </c>
      <c r="K6955">
        <v>3.9E-2</v>
      </c>
      <c r="L6955" s="14" t="s">
        <v>47134</v>
      </c>
      <c r="M6955" s="14"/>
      <c r="N6955" s="14" t="s">
        <v>25371</v>
      </c>
      <c r="O6955">
        <v>4.8000000000000001E-2</v>
      </c>
      <c r="P6955">
        <v>0</v>
      </c>
      <c r="Q6955">
        <v>5.0000000000000001E-3</v>
      </c>
      <c r="R6955">
        <v>0</v>
      </c>
      <c r="S6955">
        <v>0</v>
      </c>
      <c r="T6955" s="14" t="s">
        <v>45465</v>
      </c>
      <c r="U6955" s="14" t="s">
        <v>25371</v>
      </c>
      <c r="V6955" s="14" t="s">
        <v>33107</v>
      </c>
      <c r="W6955" s="14" t="s">
        <v>33108</v>
      </c>
      <c r="X6955" s="14" t="s">
        <v>25106</v>
      </c>
      <c r="Y6955" s="14" t="s">
        <v>25089</v>
      </c>
      <c r="Z6955">
        <v>53.483993530272997</v>
      </c>
      <c r="AA6955">
        <v>-8.8474416732780004</v>
      </c>
    </row>
    <row r="6956" spans="1:27">
      <c r="A6956" s="14" t="s">
        <v>54193</v>
      </c>
      <c r="B6956" s="14" t="s">
        <v>11138</v>
      </c>
      <c r="C6956" s="14"/>
      <c r="D6956" s="14" t="s">
        <v>29</v>
      </c>
      <c r="E6956" s="14" t="s">
        <v>25370</v>
      </c>
      <c r="F6956" s="14" t="s">
        <v>26</v>
      </c>
      <c r="G6956" s="14" t="s">
        <v>32</v>
      </c>
      <c r="H6956">
        <v>0.4</v>
      </c>
      <c r="I6956" s="14" t="s">
        <v>25371</v>
      </c>
      <c r="J6956">
        <v>0.4</v>
      </c>
      <c r="K6956">
        <v>0.14299999999999999</v>
      </c>
      <c r="L6956" s="14" t="s">
        <v>47509</v>
      </c>
      <c r="M6956" s="14" t="s">
        <v>46113</v>
      </c>
      <c r="N6956" s="14" t="s">
        <v>25371</v>
      </c>
      <c r="O6956">
        <v>0.38</v>
      </c>
      <c r="P6956">
        <v>0</v>
      </c>
      <c r="Q6956">
        <v>2.9000000000000001E-2</v>
      </c>
      <c r="R6956">
        <v>0</v>
      </c>
      <c r="S6956">
        <v>0</v>
      </c>
      <c r="T6956" s="14" t="s">
        <v>45430</v>
      </c>
      <c r="U6956" s="14" t="s">
        <v>25371</v>
      </c>
      <c r="V6956" s="14" t="s">
        <v>26964</v>
      </c>
      <c r="W6956" s="14" t="s">
        <v>26965</v>
      </c>
      <c r="X6956" s="14" t="s">
        <v>25157</v>
      </c>
      <c r="Y6956" s="14" t="s">
        <v>25089</v>
      </c>
      <c r="Z6956">
        <v>52.343215942382002</v>
      </c>
      <c r="AA6956">
        <v>-6.4792757034299999</v>
      </c>
    </row>
    <row r="6957" spans="1:27">
      <c r="A6957" s="14" t="s">
        <v>54194</v>
      </c>
      <c r="B6957" s="14" t="s">
        <v>21807</v>
      </c>
      <c r="C6957" s="14"/>
      <c r="D6957" s="14" t="s">
        <v>29</v>
      </c>
      <c r="E6957" s="14" t="s">
        <v>25370</v>
      </c>
      <c r="F6957" s="14" t="s">
        <v>26</v>
      </c>
      <c r="G6957" s="14" t="s">
        <v>32</v>
      </c>
      <c r="H6957">
        <v>0.4</v>
      </c>
      <c r="I6957" s="14" t="s">
        <v>25371</v>
      </c>
      <c r="J6957">
        <v>0.4</v>
      </c>
      <c r="K6957">
        <v>0.317</v>
      </c>
      <c r="L6957" s="14" t="s">
        <v>47480</v>
      </c>
      <c r="M6957" s="14"/>
      <c r="N6957" s="14" t="s">
        <v>25371</v>
      </c>
      <c r="O6957">
        <v>0.38</v>
      </c>
      <c r="P6957">
        <v>0</v>
      </c>
      <c r="Q6957">
        <v>0</v>
      </c>
      <c r="R6957">
        <v>0</v>
      </c>
      <c r="S6957">
        <v>0</v>
      </c>
      <c r="T6957" s="14" t="s">
        <v>45934</v>
      </c>
      <c r="U6957" s="14" t="s">
        <v>25371</v>
      </c>
      <c r="V6957" s="14" t="s">
        <v>44274</v>
      </c>
      <c r="W6957" s="14" t="s">
        <v>44275</v>
      </c>
      <c r="X6957" s="14" t="s">
        <v>29001</v>
      </c>
      <c r="Y6957" s="14" t="s">
        <v>25089</v>
      </c>
      <c r="Z6957">
        <v>54.115333557127997</v>
      </c>
      <c r="AA6957">
        <v>-9.1448316574090001</v>
      </c>
    </row>
    <row r="6958" spans="1:27">
      <c r="A6958" s="14" t="s">
        <v>54195</v>
      </c>
      <c r="B6958" s="14" t="s">
        <v>33148</v>
      </c>
      <c r="C6958" s="14"/>
      <c r="D6958" s="14" t="s">
        <v>29</v>
      </c>
      <c r="E6958" s="14" t="s">
        <v>25370</v>
      </c>
      <c r="F6958" s="14" t="s">
        <v>26</v>
      </c>
      <c r="G6958" s="14" t="s">
        <v>27</v>
      </c>
      <c r="H6958">
        <v>0.05</v>
      </c>
      <c r="I6958" s="14" t="s">
        <v>25371</v>
      </c>
      <c r="J6958">
        <v>0.05</v>
      </c>
      <c r="K6958">
        <v>0.05</v>
      </c>
      <c r="L6958" s="14" t="s">
        <v>47391</v>
      </c>
      <c r="M6958" s="14"/>
      <c r="N6958" s="14" t="s">
        <v>25371</v>
      </c>
      <c r="O6958">
        <v>4.8000000000000001E-2</v>
      </c>
      <c r="P6958">
        <v>0</v>
      </c>
      <c r="Q6958">
        <v>0</v>
      </c>
      <c r="R6958">
        <v>4.8000000000000001E-2</v>
      </c>
      <c r="S6958">
        <v>0</v>
      </c>
      <c r="T6958" s="14"/>
      <c r="U6958" s="14" t="s">
        <v>25371</v>
      </c>
      <c r="V6958" s="14" t="s">
        <v>33149</v>
      </c>
      <c r="W6958" s="14" t="s">
        <v>33150</v>
      </c>
      <c r="X6958" s="14" t="s">
        <v>25165</v>
      </c>
      <c r="Y6958" s="14" t="s">
        <v>25089</v>
      </c>
      <c r="Z6958">
        <v>51.834720611572003</v>
      </c>
      <c r="AA6958">
        <v>-8.288497924804</v>
      </c>
    </row>
    <row r="6959" spans="1:27">
      <c r="A6959" s="14" t="s">
        <v>54196</v>
      </c>
      <c r="B6959" s="14" t="s">
        <v>24351</v>
      </c>
      <c r="C6959" s="14"/>
      <c r="D6959" s="14" t="s">
        <v>25</v>
      </c>
      <c r="E6959" s="14" t="s">
        <v>25370</v>
      </c>
      <c r="F6959" s="14" t="s">
        <v>26</v>
      </c>
      <c r="G6959" s="14" t="s">
        <v>32</v>
      </c>
      <c r="H6959">
        <v>0.4</v>
      </c>
      <c r="I6959" s="14" t="s">
        <v>25371</v>
      </c>
      <c r="J6959">
        <v>0.4</v>
      </c>
      <c r="K6959">
        <v>0</v>
      </c>
      <c r="L6959" s="14" t="s">
        <v>23</v>
      </c>
      <c r="M6959" s="14" t="s">
        <v>45990</v>
      </c>
      <c r="N6959" s="14" t="s">
        <v>25371</v>
      </c>
      <c r="O6959">
        <v>0.38</v>
      </c>
      <c r="P6959">
        <v>0</v>
      </c>
      <c r="Q6959">
        <v>0</v>
      </c>
      <c r="R6959">
        <v>0</v>
      </c>
      <c r="S6959">
        <v>0</v>
      </c>
      <c r="T6959" s="14" t="s">
        <v>45600</v>
      </c>
      <c r="U6959" s="14" t="s">
        <v>25371</v>
      </c>
      <c r="V6959" s="14" t="s">
        <v>128</v>
      </c>
      <c r="W6959" s="14" t="s">
        <v>25397</v>
      </c>
      <c r="X6959" s="14" t="s">
        <v>25131</v>
      </c>
      <c r="Y6959" s="14" t="s">
        <v>25089</v>
      </c>
      <c r="Z6959">
        <v>52.936012268066001</v>
      </c>
      <c r="AA6959">
        <v>-6.6940770149229998</v>
      </c>
    </row>
    <row r="6960" spans="1:27">
      <c r="A6960" s="14" t="s">
        <v>54197</v>
      </c>
      <c r="B6960" s="14" t="s">
        <v>22020</v>
      </c>
      <c r="C6960" s="14"/>
      <c r="D6960" s="14" t="s">
        <v>29</v>
      </c>
      <c r="E6960" s="14" t="s">
        <v>25370</v>
      </c>
      <c r="F6960" s="14" t="s">
        <v>26</v>
      </c>
      <c r="G6960" s="14" t="s">
        <v>32</v>
      </c>
      <c r="H6960">
        <v>0.4</v>
      </c>
      <c r="I6960" s="14" t="s">
        <v>25371</v>
      </c>
      <c r="J6960">
        <v>0.4</v>
      </c>
      <c r="K6960">
        <v>0</v>
      </c>
      <c r="L6960" s="14" t="s">
        <v>23</v>
      </c>
      <c r="M6960" s="14" t="s">
        <v>45952</v>
      </c>
      <c r="N6960" s="14" t="s">
        <v>25371</v>
      </c>
      <c r="O6960">
        <v>0.38</v>
      </c>
      <c r="P6960">
        <v>0</v>
      </c>
      <c r="Q6960">
        <v>3.5000000000000003E-2</v>
      </c>
      <c r="R6960">
        <v>0.33800000000000002</v>
      </c>
      <c r="S6960">
        <v>0</v>
      </c>
      <c r="T6960" s="14"/>
      <c r="U6960" s="14" t="s">
        <v>25371</v>
      </c>
      <c r="V6960" s="14" t="s">
        <v>1826</v>
      </c>
      <c r="W6960" s="14" t="s">
        <v>25542</v>
      </c>
      <c r="X6960" s="14" t="s">
        <v>25166</v>
      </c>
      <c r="Y6960" s="14" t="s">
        <v>25089</v>
      </c>
      <c r="Z6960">
        <v>53.416595458983998</v>
      </c>
      <c r="AA6960">
        <v>-6.4663252830499998</v>
      </c>
    </row>
    <row r="6961" spans="1:27">
      <c r="A6961" s="14" t="s">
        <v>54198</v>
      </c>
      <c r="B6961" s="14" t="s">
        <v>23216</v>
      </c>
      <c r="C6961" s="14"/>
      <c r="D6961" s="14" t="s">
        <v>25</v>
      </c>
      <c r="E6961" s="14" t="s">
        <v>25370</v>
      </c>
      <c r="F6961" s="14" t="s">
        <v>26</v>
      </c>
      <c r="G6961" s="14" t="s">
        <v>30</v>
      </c>
      <c r="H6961">
        <v>0.2</v>
      </c>
      <c r="I6961" s="14" t="s">
        <v>25371</v>
      </c>
      <c r="J6961">
        <v>0.2</v>
      </c>
      <c r="K6961">
        <v>0</v>
      </c>
      <c r="L6961" s="14" t="s">
        <v>23</v>
      </c>
      <c r="M6961" s="14" t="s">
        <v>45919</v>
      </c>
      <c r="N6961" s="14" t="s">
        <v>25371</v>
      </c>
      <c r="O6961">
        <v>0.19</v>
      </c>
      <c r="P6961">
        <v>0</v>
      </c>
      <c r="Q6961">
        <v>1.7999999999999999E-2</v>
      </c>
      <c r="R6961">
        <v>0</v>
      </c>
      <c r="S6961">
        <v>0</v>
      </c>
      <c r="T6961" s="14" t="s">
        <v>45640</v>
      </c>
      <c r="U6961" s="14" t="s">
        <v>25371</v>
      </c>
      <c r="V6961" s="14" t="s">
        <v>1781</v>
      </c>
      <c r="W6961" s="14" t="s">
        <v>25408</v>
      </c>
      <c r="X6961" s="14" t="s">
        <v>25098</v>
      </c>
      <c r="Y6961" s="14" t="s">
        <v>25089</v>
      </c>
      <c r="Z6961">
        <v>55.143817901611001</v>
      </c>
      <c r="AA6961">
        <v>-7.4523029327390002</v>
      </c>
    </row>
    <row r="6962" spans="1:27">
      <c r="A6962" s="14" t="s">
        <v>54199</v>
      </c>
      <c r="B6962" s="14" t="s">
        <v>41772</v>
      </c>
      <c r="C6962" s="14"/>
      <c r="D6962" s="14" t="s">
        <v>29</v>
      </c>
      <c r="E6962" s="14" t="s">
        <v>25370</v>
      </c>
      <c r="F6962" s="14" t="s">
        <v>26</v>
      </c>
      <c r="G6962" s="14" t="s">
        <v>32</v>
      </c>
      <c r="H6962">
        <v>0.4</v>
      </c>
      <c r="I6962" s="14" t="s">
        <v>25371</v>
      </c>
      <c r="J6962">
        <v>0.4</v>
      </c>
      <c r="K6962">
        <v>0.29299999999999998</v>
      </c>
      <c r="L6962" s="14" t="s">
        <v>47103</v>
      </c>
      <c r="M6962" s="14"/>
      <c r="N6962" s="14" t="s">
        <v>25371</v>
      </c>
      <c r="O6962">
        <v>0.38</v>
      </c>
      <c r="P6962">
        <v>0</v>
      </c>
      <c r="Q6962">
        <v>3.5999999999999997E-2</v>
      </c>
      <c r="R6962">
        <v>0.33800000000000002</v>
      </c>
      <c r="S6962">
        <v>0</v>
      </c>
      <c r="T6962" s="14"/>
      <c r="U6962" s="14" t="s">
        <v>25371</v>
      </c>
      <c r="V6962" s="14" t="s">
        <v>41773</v>
      </c>
      <c r="W6962" s="14" t="s">
        <v>41764</v>
      </c>
      <c r="X6962" s="14" t="s">
        <v>25102</v>
      </c>
      <c r="Y6962" s="14" t="s">
        <v>25089</v>
      </c>
      <c r="Z6962">
        <v>51.883846282958999</v>
      </c>
      <c r="AA6962">
        <v>-8.451451301574</v>
      </c>
    </row>
    <row r="6963" spans="1:27">
      <c r="A6963" s="14" t="s">
        <v>54200</v>
      </c>
      <c r="B6963" s="14" t="s">
        <v>17429</v>
      </c>
      <c r="C6963" s="14"/>
      <c r="D6963" s="14" t="s">
        <v>29</v>
      </c>
      <c r="E6963" s="14" t="s">
        <v>25370</v>
      </c>
      <c r="F6963" s="14" t="s">
        <v>26</v>
      </c>
      <c r="G6963" s="14" t="s">
        <v>27</v>
      </c>
      <c r="H6963">
        <v>0.05</v>
      </c>
      <c r="I6963" s="14" t="s">
        <v>25371</v>
      </c>
      <c r="J6963">
        <v>0.05</v>
      </c>
      <c r="K6963">
        <v>0</v>
      </c>
      <c r="L6963" s="14" t="s">
        <v>23</v>
      </c>
      <c r="M6963" s="14" t="s">
        <v>45657</v>
      </c>
      <c r="N6963" s="14" t="s">
        <v>25371</v>
      </c>
      <c r="O6963">
        <v>4.8000000000000001E-2</v>
      </c>
      <c r="P6963">
        <v>0</v>
      </c>
      <c r="Q6963">
        <v>0</v>
      </c>
      <c r="R6963">
        <v>0</v>
      </c>
      <c r="S6963">
        <v>0</v>
      </c>
      <c r="T6963" s="14" t="s">
        <v>45411</v>
      </c>
      <c r="U6963" s="14" t="s">
        <v>25371</v>
      </c>
      <c r="V6963" s="14" t="s">
        <v>25171</v>
      </c>
      <c r="W6963" s="14" t="s">
        <v>25522</v>
      </c>
      <c r="X6963" s="14" t="s">
        <v>25170</v>
      </c>
      <c r="Y6963" s="14" t="s">
        <v>25089</v>
      </c>
      <c r="Z6963">
        <v>54.678661346435</v>
      </c>
      <c r="AA6963">
        <v>-8.3878870010370008</v>
      </c>
    </row>
    <row r="6964" spans="1:27">
      <c r="A6964" s="14" t="s">
        <v>54201</v>
      </c>
      <c r="B6964" s="14" t="s">
        <v>42683</v>
      </c>
      <c r="C6964" s="14"/>
      <c r="D6964" s="14" t="s">
        <v>29</v>
      </c>
      <c r="E6964" s="14" t="s">
        <v>25370</v>
      </c>
      <c r="F6964" s="14" t="s">
        <v>26</v>
      </c>
      <c r="G6964" s="14" t="s">
        <v>68</v>
      </c>
      <c r="H6964">
        <v>0.63</v>
      </c>
      <c r="I6964" s="14" t="s">
        <v>25371</v>
      </c>
      <c r="J6964">
        <v>0.63</v>
      </c>
      <c r="K6964">
        <v>0.5</v>
      </c>
      <c r="L6964" s="14" t="s">
        <v>42684</v>
      </c>
      <c r="M6964" s="14"/>
      <c r="N6964" s="14" t="s">
        <v>25371</v>
      </c>
      <c r="O6964">
        <v>0.59799999999999998</v>
      </c>
      <c r="P6964">
        <v>0</v>
      </c>
      <c r="Q6964">
        <v>0</v>
      </c>
      <c r="R6964">
        <v>0.5</v>
      </c>
      <c r="S6964">
        <v>0</v>
      </c>
      <c r="T6964" s="14"/>
      <c r="U6964" s="14" t="s">
        <v>25371</v>
      </c>
      <c r="V6964" s="14" t="s">
        <v>42685</v>
      </c>
      <c r="W6964" s="14" t="s">
        <v>42686</v>
      </c>
      <c r="X6964" s="14" t="s">
        <v>25155</v>
      </c>
      <c r="Y6964" s="14" t="s">
        <v>25089</v>
      </c>
      <c r="Z6964">
        <v>53.351665496826001</v>
      </c>
      <c r="AA6964">
        <v>-6.2037920951840002</v>
      </c>
    </row>
    <row r="6965" spans="1:27">
      <c r="A6965" s="14" t="s">
        <v>54202</v>
      </c>
      <c r="B6965" s="14" t="s">
        <v>15565</v>
      </c>
      <c r="C6965" s="14"/>
      <c r="D6965" s="14" t="s">
        <v>25</v>
      </c>
      <c r="E6965" s="14" t="s">
        <v>25370</v>
      </c>
      <c r="F6965" s="14" t="s">
        <v>26</v>
      </c>
      <c r="G6965" s="14" t="s">
        <v>27</v>
      </c>
      <c r="H6965">
        <v>0.05</v>
      </c>
      <c r="I6965" s="14" t="s">
        <v>25371</v>
      </c>
      <c r="J6965">
        <v>0.05</v>
      </c>
      <c r="K6965">
        <v>0</v>
      </c>
      <c r="L6965" s="14" t="s">
        <v>23</v>
      </c>
      <c r="M6965" s="14" t="s">
        <v>45617</v>
      </c>
      <c r="N6965" s="14" t="s">
        <v>25371</v>
      </c>
      <c r="O6965">
        <v>4.8000000000000001E-2</v>
      </c>
      <c r="P6965">
        <v>0</v>
      </c>
      <c r="Q6965">
        <v>0</v>
      </c>
      <c r="R6965">
        <v>4.4999999999999998E-2</v>
      </c>
      <c r="S6965">
        <v>0</v>
      </c>
      <c r="T6965" s="14"/>
      <c r="U6965" s="14" t="s">
        <v>25371</v>
      </c>
      <c r="V6965" s="14" t="s">
        <v>2526</v>
      </c>
      <c r="W6965" s="14" t="s">
        <v>25407</v>
      </c>
      <c r="X6965" s="14" t="s">
        <v>25110</v>
      </c>
      <c r="Y6965" s="14" t="s">
        <v>25089</v>
      </c>
      <c r="Z6965">
        <v>52.517791748046001</v>
      </c>
      <c r="AA6965">
        <v>-8.5035219192499998</v>
      </c>
    </row>
    <row r="6966" spans="1:27">
      <c r="A6966" s="14" t="s">
        <v>54203</v>
      </c>
      <c r="B6966" s="14" t="s">
        <v>26381</v>
      </c>
      <c r="C6966" s="14"/>
      <c r="D6966" s="14" t="s">
        <v>29</v>
      </c>
      <c r="E6966" s="14" t="s">
        <v>25370</v>
      </c>
      <c r="F6966" s="14" t="s">
        <v>26</v>
      </c>
      <c r="G6966" s="14" t="s">
        <v>37</v>
      </c>
      <c r="H6966">
        <v>0.63</v>
      </c>
      <c r="I6966" s="14" t="s">
        <v>25371</v>
      </c>
      <c r="J6966">
        <v>0.63</v>
      </c>
      <c r="K6966">
        <v>4.7E-2</v>
      </c>
      <c r="L6966" s="14" t="s">
        <v>47105</v>
      </c>
      <c r="M6966" s="14" t="s">
        <v>45574</v>
      </c>
      <c r="N6966" s="14" t="s">
        <v>25371</v>
      </c>
      <c r="O6966">
        <v>0.59799999999999998</v>
      </c>
      <c r="P6966">
        <v>0</v>
      </c>
      <c r="Q6966">
        <v>0</v>
      </c>
      <c r="R6966">
        <v>0</v>
      </c>
      <c r="S6966">
        <v>0</v>
      </c>
      <c r="T6966" s="14" t="s">
        <v>45564</v>
      </c>
      <c r="U6966" s="14" t="s">
        <v>25371</v>
      </c>
      <c r="V6966" s="14" t="s">
        <v>26379</v>
      </c>
      <c r="W6966" s="14" t="s">
        <v>26380</v>
      </c>
      <c r="X6966" s="14" t="s">
        <v>25126</v>
      </c>
      <c r="Y6966" s="14" t="s">
        <v>25089</v>
      </c>
      <c r="Z6966">
        <v>52.287406921386001</v>
      </c>
      <c r="AA6966">
        <v>-9.6679105758659993</v>
      </c>
    </row>
    <row r="6967" spans="1:27">
      <c r="A6967" s="14" t="s">
        <v>54204</v>
      </c>
      <c r="B6967" s="14" t="s">
        <v>42477</v>
      </c>
      <c r="C6967" s="14"/>
      <c r="D6967" s="14" t="s">
        <v>29</v>
      </c>
      <c r="E6967" s="14" t="s">
        <v>25370</v>
      </c>
      <c r="F6967" s="14" t="s">
        <v>26</v>
      </c>
      <c r="G6967" s="14" t="s">
        <v>27</v>
      </c>
      <c r="H6967">
        <v>0.05</v>
      </c>
      <c r="I6967" s="14" t="s">
        <v>25371</v>
      </c>
      <c r="J6967">
        <v>0.05</v>
      </c>
      <c r="K6967">
        <v>4.3999999999999997E-2</v>
      </c>
      <c r="L6967" s="14" t="s">
        <v>47705</v>
      </c>
      <c r="M6967" s="14"/>
      <c r="N6967" s="14" t="s">
        <v>25371</v>
      </c>
      <c r="O6967">
        <v>4.8000000000000001E-2</v>
      </c>
      <c r="P6967">
        <v>0</v>
      </c>
      <c r="Q6967">
        <v>5.6000000000000001E-2</v>
      </c>
      <c r="R6967">
        <v>0</v>
      </c>
      <c r="S6967">
        <v>0</v>
      </c>
      <c r="T6967" s="14" t="s">
        <v>46229</v>
      </c>
      <c r="U6967" s="14" t="s">
        <v>25371</v>
      </c>
      <c r="V6967" s="14" t="s">
        <v>42478</v>
      </c>
      <c r="W6967" s="14" t="s">
        <v>42473</v>
      </c>
      <c r="X6967" s="14" t="s">
        <v>27409</v>
      </c>
      <c r="Y6967" s="14" t="s">
        <v>25089</v>
      </c>
      <c r="Z6967">
        <v>52.413440704345</v>
      </c>
      <c r="AA6967">
        <v>-7.8472304344169999</v>
      </c>
    </row>
    <row r="6968" spans="1:27">
      <c r="A6968" s="14" t="s">
        <v>54205</v>
      </c>
      <c r="B6968" s="14" t="s">
        <v>9570</v>
      </c>
      <c r="C6968" s="14"/>
      <c r="D6968" s="14" t="s">
        <v>29</v>
      </c>
      <c r="E6968" s="14" t="s">
        <v>25370</v>
      </c>
      <c r="F6968" s="14" t="s">
        <v>26</v>
      </c>
      <c r="G6968" s="14" t="s">
        <v>32</v>
      </c>
      <c r="H6968">
        <v>0.4</v>
      </c>
      <c r="I6968" s="14" t="s">
        <v>25371</v>
      </c>
      <c r="J6968">
        <v>0.4</v>
      </c>
      <c r="K6968">
        <v>0</v>
      </c>
      <c r="L6968" s="14" t="s">
        <v>23</v>
      </c>
      <c r="M6968" s="14" t="s">
        <v>45990</v>
      </c>
      <c r="N6968" s="14" t="s">
        <v>25371</v>
      </c>
      <c r="O6968">
        <v>0.38</v>
      </c>
      <c r="P6968">
        <v>0</v>
      </c>
      <c r="Q6968">
        <v>2.1000000000000001E-2</v>
      </c>
      <c r="R6968">
        <v>0</v>
      </c>
      <c r="S6968">
        <v>0</v>
      </c>
      <c r="T6968" s="14" t="s">
        <v>45421</v>
      </c>
      <c r="U6968" s="14" t="s">
        <v>25371</v>
      </c>
      <c r="V6968" s="14" t="s">
        <v>4964</v>
      </c>
      <c r="W6968" s="14" t="s">
        <v>25456</v>
      </c>
      <c r="X6968" s="14" t="s">
        <v>25174</v>
      </c>
      <c r="Y6968" s="14" t="s">
        <v>25089</v>
      </c>
      <c r="Z6968">
        <v>52.341957092285</v>
      </c>
      <c r="AA6968">
        <v>-7.4054002761840003</v>
      </c>
    </row>
    <row r="6969" spans="1:27">
      <c r="A6969" s="14" t="s">
        <v>54206</v>
      </c>
      <c r="B6969" s="14" t="s">
        <v>13965</v>
      </c>
      <c r="C6969" s="14"/>
      <c r="D6969" s="14" t="s">
        <v>25</v>
      </c>
      <c r="E6969" s="14" t="s">
        <v>25370</v>
      </c>
      <c r="F6969" s="14" t="s">
        <v>26</v>
      </c>
      <c r="G6969" s="14" t="s">
        <v>27</v>
      </c>
      <c r="H6969">
        <v>0.05</v>
      </c>
      <c r="I6969" s="14" t="s">
        <v>25371</v>
      </c>
      <c r="J6969">
        <v>0.05</v>
      </c>
      <c r="K6969">
        <v>0.05</v>
      </c>
      <c r="L6969" s="14" t="s">
        <v>48285</v>
      </c>
      <c r="M6969" s="14"/>
      <c r="N6969" s="14" t="s">
        <v>25371</v>
      </c>
      <c r="O6969">
        <v>4.8000000000000001E-2</v>
      </c>
      <c r="P6969">
        <v>0</v>
      </c>
      <c r="Q6969">
        <v>0</v>
      </c>
      <c r="R6969">
        <v>0</v>
      </c>
      <c r="S6969">
        <v>0</v>
      </c>
      <c r="T6969" s="14" t="s">
        <v>45422</v>
      </c>
      <c r="U6969" s="14" t="s">
        <v>25371</v>
      </c>
      <c r="V6969" s="14" t="s">
        <v>32563</v>
      </c>
      <c r="W6969" s="14" t="s">
        <v>32564</v>
      </c>
      <c r="X6969" s="14" t="s">
        <v>25161</v>
      </c>
      <c r="Y6969" s="14" t="s">
        <v>25089</v>
      </c>
      <c r="Z6969">
        <v>55.132129669188998</v>
      </c>
      <c r="AA6969">
        <v>-8.1175346374509996</v>
      </c>
    </row>
    <row r="6970" spans="1:27">
      <c r="A6970" s="14" t="s">
        <v>54207</v>
      </c>
      <c r="B6970" s="14" t="s">
        <v>36487</v>
      </c>
      <c r="C6970" s="14"/>
      <c r="D6970" s="14" t="s">
        <v>29</v>
      </c>
      <c r="E6970" s="14" t="s">
        <v>25370</v>
      </c>
      <c r="F6970" s="14" t="s">
        <v>26</v>
      </c>
      <c r="G6970" s="14" t="s">
        <v>30</v>
      </c>
      <c r="H6970">
        <v>0.2</v>
      </c>
      <c r="I6970" s="14" t="s">
        <v>25371</v>
      </c>
      <c r="J6970">
        <v>0.2</v>
      </c>
      <c r="K6970">
        <v>0.127</v>
      </c>
      <c r="L6970" s="14" t="s">
        <v>47597</v>
      </c>
      <c r="M6970" s="14"/>
      <c r="N6970" s="14" t="s">
        <v>25371</v>
      </c>
      <c r="O6970">
        <v>0.19</v>
      </c>
      <c r="P6970">
        <v>0</v>
      </c>
      <c r="Q6970">
        <v>0</v>
      </c>
      <c r="R6970">
        <v>0</v>
      </c>
      <c r="S6970">
        <v>0</v>
      </c>
      <c r="T6970" s="14" t="s">
        <v>45485</v>
      </c>
      <c r="U6970" s="14" t="s">
        <v>25371</v>
      </c>
      <c r="V6970" s="14" t="s">
        <v>36488</v>
      </c>
      <c r="W6970" s="14" t="s">
        <v>36489</v>
      </c>
      <c r="X6970" s="14" t="s">
        <v>25101</v>
      </c>
      <c r="Y6970" s="14" t="s">
        <v>25089</v>
      </c>
      <c r="Z6970">
        <v>52.21739578247</v>
      </c>
      <c r="AA6970">
        <v>-8.4947662353509994</v>
      </c>
    </row>
    <row r="6971" spans="1:27">
      <c r="A6971" s="14" t="s">
        <v>54208</v>
      </c>
      <c r="B6971" s="14" t="s">
        <v>31320</v>
      </c>
      <c r="C6971" s="14"/>
      <c r="D6971" s="14" t="s">
        <v>25</v>
      </c>
      <c r="E6971" s="14" t="s">
        <v>25370</v>
      </c>
      <c r="F6971" s="14" t="s">
        <v>26</v>
      </c>
      <c r="G6971" s="14" t="s">
        <v>39</v>
      </c>
      <c r="H6971">
        <v>0.1</v>
      </c>
      <c r="I6971" s="14" t="s">
        <v>25371</v>
      </c>
      <c r="J6971">
        <v>0.1</v>
      </c>
      <c r="K6971">
        <v>9.7000000000000003E-2</v>
      </c>
      <c r="L6971" s="14" t="s">
        <v>47008</v>
      </c>
      <c r="M6971" s="14"/>
      <c r="N6971" s="14" t="s">
        <v>25371</v>
      </c>
      <c r="O6971">
        <v>9.5000000000000001E-2</v>
      </c>
      <c r="P6971">
        <v>0</v>
      </c>
      <c r="Q6971">
        <v>0</v>
      </c>
      <c r="R6971">
        <v>0</v>
      </c>
      <c r="S6971">
        <v>0</v>
      </c>
      <c r="T6971" s="14" t="s">
        <v>45413</v>
      </c>
      <c r="U6971" s="14" t="s">
        <v>25371</v>
      </c>
      <c r="V6971" s="14" t="s">
        <v>31318</v>
      </c>
      <c r="W6971" s="14" t="s">
        <v>31310</v>
      </c>
      <c r="X6971" s="14" t="s">
        <v>25157</v>
      </c>
      <c r="Y6971" s="14" t="s">
        <v>25089</v>
      </c>
      <c r="Z6971">
        <v>52.232189178466001</v>
      </c>
      <c r="AA6971">
        <v>-6.4935841560360004</v>
      </c>
    </row>
    <row r="6972" spans="1:27">
      <c r="A6972" s="14" t="s">
        <v>54209</v>
      </c>
      <c r="B6972" s="14" t="s">
        <v>28444</v>
      </c>
      <c r="C6972" s="14"/>
      <c r="D6972" s="14" t="s">
        <v>29</v>
      </c>
      <c r="E6972" s="14" t="s">
        <v>25370</v>
      </c>
      <c r="F6972" s="14" t="s">
        <v>26</v>
      </c>
      <c r="G6972" s="14" t="s">
        <v>32</v>
      </c>
      <c r="H6972">
        <v>0.4</v>
      </c>
      <c r="I6972" s="14" t="s">
        <v>25371</v>
      </c>
      <c r="J6972">
        <v>0.4</v>
      </c>
      <c r="K6972">
        <v>0.39800000000000002</v>
      </c>
      <c r="L6972" s="14" t="s">
        <v>48336</v>
      </c>
      <c r="M6972" s="14"/>
      <c r="N6972" s="14" t="s">
        <v>25371</v>
      </c>
      <c r="O6972">
        <v>0.38</v>
      </c>
      <c r="P6972">
        <v>0</v>
      </c>
      <c r="Q6972">
        <v>0</v>
      </c>
      <c r="R6972">
        <v>0</v>
      </c>
      <c r="S6972">
        <v>0</v>
      </c>
      <c r="T6972" s="14" t="s">
        <v>45434</v>
      </c>
      <c r="U6972" s="14" t="s">
        <v>25371</v>
      </c>
      <c r="V6972" s="14" t="s">
        <v>28445</v>
      </c>
      <c r="W6972" s="14" t="s">
        <v>28438</v>
      </c>
      <c r="X6972" s="14" t="s">
        <v>28439</v>
      </c>
      <c r="Y6972" s="14" t="s">
        <v>25089</v>
      </c>
      <c r="Z6972">
        <v>52.362003326416001</v>
      </c>
      <c r="AA6972">
        <v>-7.6655073165890002</v>
      </c>
    </row>
    <row r="6973" spans="1:27">
      <c r="A6973" s="14" t="s">
        <v>54210</v>
      </c>
      <c r="B6973" s="14" t="s">
        <v>15090</v>
      </c>
      <c r="C6973" s="14"/>
      <c r="D6973" s="14" t="s">
        <v>25</v>
      </c>
      <c r="E6973" s="14" t="s">
        <v>25370</v>
      </c>
      <c r="F6973" s="14" t="s">
        <v>26</v>
      </c>
      <c r="G6973" s="14" t="s">
        <v>27</v>
      </c>
      <c r="H6973">
        <v>0.05</v>
      </c>
      <c r="I6973" s="14" t="s">
        <v>25371</v>
      </c>
      <c r="J6973">
        <v>0.05</v>
      </c>
      <c r="K6973">
        <v>0</v>
      </c>
      <c r="L6973" s="14" t="s">
        <v>23</v>
      </c>
      <c r="M6973" s="14" t="s">
        <v>45667</v>
      </c>
      <c r="N6973" s="14" t="s">
        <v>25371</v>
      </c>
      <c r="O6973">
        <v>4.8000000000000001E-2</v>
      </c>
      <c r="P6973">
        <v>0</v>
      </c>
      <c r="Q6973">
        <v>0</v>
      </c>
      <c r="R6973">
        <v>0</v>
      </c>
      <c r="S6973">
        <v>0</v>
      </c>
      <c r="T6973" s="14" t="s">
        <v>45411</v>
      </c>
      <c r="U6973" s="14" t="s">
        <v>25371</v>
      </c>
      <c r="V6973" s="14" t="s">
        <v>1427</v>
      </c>
      <c r="W6973" s="14" t="s">
        <v>25425</v>
      </c>
      <c r="X6973" s="14" t="s">
        <v>25111</v>
      </c>
      <c r="Y6973" s="14" t="s">
        <v>25089</v>
      </c>
      <c r="Z6973">
        <v>53.958263397216001</v>
      </c>
      <c r="AA6973">
        <v>-7.4464139938349998</v>
      </c>
    </row>
    <row r="6974" spans="1:27">
      <c r="A6974" s="14" t="s">
        <v>54211</v>
      </c>
      <c r="B6974" s="14" t="s">
        <v>14242</v>
      </c>
      <c r="C6974" s="14"/>
      <c r="D6974" s="14" t="s">
        <v>25</v>
      </c>
      <c r="E6974" s="14" t="s">
        <v>25370</v>
      </c>
      <c r="F6974" s="14" t="s">
        <v>26</v>
      </c>
      <c r="G6974" s="14" t="s">
        <v>47</v>
      </c>
      <c r="H6974">
        <v>0.2</v>
      </c>
      <c r="I6974" s="14" t="s">
        <v>25371</v>
      </c>
      <c r="J6974">
        <v>0.2</v>
      </c>
      <c r="K6974">
        <v>0</v>
      </c>
      <c r="L6974" s="14" t="s">
        <v>23</v>
      </c>
      <c r="M6974" s="14" t="s">
        <v>45484</v>
      </c>
      <c r="N6974" s="14" t="s">
        <v>25371</v>
      </c>
      <c r="O6974">
        <v>0.19</v>
      </c>
      <c r="P6974">
        <v>0</v>
      </c>
      <c r="Q6974">
        <v>1.4999999999999999E-2</v>
      </c>
      <c r="R6974">
        <v>0</v>
      </c>
      <c r="S6974">
        <v>0</v>
      </c>
      <c r="T6974" s="14" t="s">
        <v>45531</v>
      </c>
      <c r="U6974" s="14" t="s">
        <v>25371</v>
      </c>
      <c r="V6974" s="14" t="s">
        <v>25803</v>
      </c>
      <c r="W6974" s="14" t="s">
        <v>25573</v>
      </c>
      <c r="X6974" s="14" t="s">
        <v>25130</v>
      </c>
      <c r="Y6974" s="14" t="s">
        <v>25089</v>
      </c>
      <c r="Z6974">
        <v>53.134937286377003</v>
      </c>
      <c r="AA6974">
        <v>-7.15820646286</v>
      </c>
    </row>
    <row r="6975" spans="1:27">
      <c r="A6975" s="14" t="s">
        <v>54212</v>
      </c>
      <c r="B6975" s="14" t="s">
        <v>43773</v>
      </c>
      <c r="C6975" s="14"/>
      <c r="D6975" s="14" t="s">
        <v>25</v>
      </c>
      <c r="E6975" s="14" t="s">
        <v>25370</v>
      </c>
      <c r="F6975" s="14" t="s">
        <v>26</v>
      </c>
      <c r="G6975" s="14" t="s">
        <v>39</v>
      </c>
      <c r="H6975">
        <v>0.1</v>
      </c>
      <c r="I6975" s="14" t="s">
        <v>25371</v>
      </c>
      <c r="J6975">
        <v>0.1</v>
      </c>
      <c r="K6975">
        <v>7.2999999999999995E-2</v>
      </c>
      <c r="L6975" s="14" t="s">
        <v>46996</v>
      </c>
      <c r="M6975" s="14"/>
      <c r="N6975" s="14" t="s">
        <v>25371</v>
      </c>
      <c r="O6975">
        <v>9.5000000000000001E-2</v>
      </c>
      <c r="P6975">
        <v>0</v>
      </c>
      <c r="Q6975">
        <v>0.02</v>
      </c>
      <c r="R6975">
        <v>0</v>
      </c>
      <c r="S6975">
        <v>0</v>
      </c>
      <c r="T6975" s="14" t="s">
        <v>45908</v>
      </c>
      <c r="U6975" s="14" t="s">
        <v>25371</v>
      </c>
      <c r="V6975" s="14" t="s">
        <v>43774</v>
      </c>
      <c r="W6975" s="14" t="s">
        <v>43775</v>
      </c>
      <c r="X6975" s="14" t="s">
        <v>25119</v>
      </c>
      <c r="Y6975" s="14" t="s">
        <v>25089</v>
      </c>
      <c r="Z6975">
        <v>53.767547607421001</v>
      </c>
      <c r="AA6975">
        <v>-9.8081216812130005</v>
      </c>
    </row>
    <row r="6976" spans="1:27">
      <c r="A6976" s="14" t="s">
        <v>54213</v>
      </c>
      <c r="B6976" s="14" t="s">
        <v>35485</v>
      </c>
      <c r="C6976" s="14"/>
      <c r="D6976" s="14" t="s">
        <v>29</v>
      </c>
      <c r="E6976" s="14" t="s">
        <v>25370</v>
      </c>
      <c r="F6976" s="14" t="s">
        <v>26</v>
      </c>
      <c r="G6976" s="14" t="s">
        <v>47</v>
      </c>
      <c r="H6976">
        <v>0.2</v>
      </c>
      <c r="I6976" s="14" t="s">
        <v>25371</v>
      </c>
      <c r="J6976">
        <v>0.2</v>
      </c>
      <c r="K6976">
        <v>0.19</v>
      </c>
      <c r="L6976" s="14" t="s">
        <v>35481</v>
      </c>
      <c r="M6976" s="14"/>
      <c r="N6976" s="14" t="s">
        <v>25371</v>
      </c>
      <c r="O6976">
        <v>0.19</v>
      </c>
      <c r="P6976">
        <v>0</v>
      </c>
      <c r="Q6976">
        <v>0.02</v>
      </c>
      <c r="R6976">
        <v>0.17399999999999999</v>
      </c>
      <c r="S6976">
        <v>0</v>
      </c>
      <c r="T6976" s="14"/>
      <c r="U6976" s="14" t="s">
        <v>25371</v>
      </c>
      <c r="V6976" s="14" t="s">
        <v>35486</v>
      </c>
      <c r="W6976" s="14" t="s">
        <v>35483</v>
      </c>
      <c r="X6976" s="14" t="s">
        <v>35487</v>
      </c>
      <c r="Y6976" s="14" t="s">
        <v>25089</v>
      </c>
      <c r="Z6976">
        <v>51.852882385252997</v>
      </c>
      <c r="AA6976">
        <v>-8.2787885665890002</v>
      </c>
    </row>
    <row r="6977" spans="1:27">
      <c r="A6977" s="14" t="s">
        <v>54214</v>
      </c>
      <c r="B6977" s="14" t="s">
        <v>19317</v>
      </c>
      <c r="C6977" s="14"/>
      <c r="D6977" s="14" t="s">
        <v>29</v>
      </c>
      <c r="E6977" s="14" t="s">
        <v>25370</v>
      </c>
      <c r="F6977" s="14" t="s">
        <v>26</v>
      </c>
      <c r="G6977" s="14" t="s">
        <v>68</v>
      </c>
      <c r="H6977">
        <v>0.63</v>
      </c>
      <c r="I6977" s="14" t="s">
        <v>25371</v>
      </c>
      <c r="J6977">
        <v>0.63</v>
      </c>
      <c r="K6977">
        <v>0</v>
      </c>
      <c r="L6977" s="14" t="s">
        <v>23</v>
      </c>
      <c r="M6977" s="14" t="s">
        <v>45457</v>
      </c>
      <c r="N6977" s="14" t="s">
        <v>25371</v>
      </c>
      <c r="O6977">
        <v>0.59799999999999998</v>
      </c>
      <c r="P6977">
        <v>0</v>
      </c>
      <c r="Q6977">
        <v>0</v>
      </c>
      <c r="R6977">
        <v>0</v>
      </c>
      <c r="S6977">
        <v>0</v>
      </c>
      <c r="T6977" s="14" t="s">
        <v>45804</v>
      </c>
      <c r="U6977" s="14" t="s">
        <v>25371</v>
      </c>
      <c r="V6977" s="14" t="s">
        <v>4521</v>
      </c>
      <c r="W6977" s="14" t="s">
        <v>25425</v>
      </c>
      <c r="X6977" s="14" t="s">
        <v>25111</v>
      </c>
      <c r="Y6977" s="14" t="s">
        <v>25089</v>
      </c>
      <c r="Z6977">
        <v>53.987277984618999</v>
      </c>
      <c r="AA6977">
        <v>-7.3197426795949996</v>
      </c>
    </row>
    <row r="6978" spans="1:27">
      <c r="A6978" s="14" t="s">
        <v>54215</v>
      </c>
      <c r="B6978" s="14" t="s">
        <v>7333</v>
      </c>
      <c r="C6978" s="14"/>
      <c r="D6978" s="14" t="s">
        <v>29</v>
      </c>
      <c r="E6978" s="14" t="s">
        <v>25370</v>
      </c>
      <c r="F6978" s="14" t="s">
        <v>26</v>
      </c>
      <c r="G6978" s="14" t="s">
        <v>64</v>
      </c>
      <c r="H6978">
        <v>0.2</v>
      </c>
      <c r="I6978" s="14" t="s">
        <v>25371</v>
      </c>
      <c r="J6978">
        <v>0.2</v>
      </c>
      <c r="K6978">
        <v>0</v>
      </c>
      <c r="L6978" s="14" t="s">
        <v>23</v>
      </c>
      <c r="M6978" s="14" t="s">
        <v>45824</v>
      </c>
      <c r="N6978" s="14" t="s">
        <v>25371</v>
      </c>
      <c r="O6978">
        <v>0.19</v>
      </c>
      <c r="P6978">
        <v>0</v>
      </c>
      <c r="Q6978">
        <v>0</v>
      </c>
      <c r="R6978">
        <v>0.184</v>
      </c>
      <c r="S6978">
        <v>0</v>
      </c>
      <c r="T6978" s="14"/>
      <c r="U6978" s="14" t="s">
        <v>25371</v>
      </c>
      <c r="V6978" s="14" t="s">
        <v>3383</v>
      </c>
      <c r="W6978" s="14" t="s">
        <v>25374</v>
      </c>
      <c r="X6978" s="14" t="s">
        <v>25095</v>
      </c>
      <c r="Y6978" s="14" t="s">
        <v>25089</v>
      </c>
      <c r="Z6978">
        <v>51.886562347412003</v>
      </c>
      <c r="AA6978">
        <v>-8.5819301605220009</v>
      </c>
    </row>
    <row r="6979" spans="1:27">
      <c r="A6979" s="14" t="s">
        <v>54216</v>
      </c>
      <c r="B6979" s="14" t="s">
        <v>1407</v>
      </c>
      <c r="C6979" s="14"/>
      <c r="D6979" s="14" t="s">
        <v>29</v>
      </c>
      <c r="E6979" s="14" t="s">
        <v>25370</v>
      </c>
      <c r="F6979" s="14" t="s">
        <v>26</v>
      </c>
      <c r="G6979" s="14" t="s">
        <v>32</v>
      </c>
      <c r="H6979">
        <v>0.4</v>
      </c>
      <c r="I6979" s="14" t="s">
        <v>25371</v>
      </c>
      <c r="J6979">
        <v>0.4</v>
      </c>
      <c r="K6979">
        <v>0</v>
      </c>
      <c r="L6979" s="14" t="s">
        <v>23</v>
      </c>
      <c r="M6979" s="14" t="s">
        <v>45569</v>
      </c>
      <c r="N6979" s="14" t="s">
        <v>25371</v>
      </c>
      <c r="O6979">
        <v>0.38</v>
      </c>
      <c r="P6979">
        <v>0</v>
      </c>
      <c r="Q6979">
        <v>8.9999999999999993E-3</v>
      </c>
      <c r="R6979">
        <v>0.34399999999999997</v>
      </c>
      <c r="S6979">
        <v>0</v>
      </c>
      <c r="T6979" s="14"/>
      <c r="U6979" s="14" t="s">
        <v>25371</v>
      </c>
      <c r="V6979" s="14" t="s">
        <v>1408</v>
      </c>
      <c r="W6979" s="14" t="s">
        <v>25463</v>
      </c>
      <c r="X6979" s="14" t="s">
        <v>25125</v>
      </c>
      <c r="Y6979" s="14" t="s">
        <v>25089</v>
      </c>
      <c r="Z6979">
        <v>53.323734283447003</v>
      </c>
      <c r="AA6979">
        <v>-6.2405071258540001</v>
      </c>
    </row>
    <row r="6980" spans="1:27">
      <c r="A6980" s="14" t="s">
        <v>54217</v>
      </c>
      <c r="B6980" s="14" t="s">
        <v>35350</v>
      </c>
      <c r="C6980" s="14"/>
      <c r="D6980" s="14" t="s">
        <v>29</v>
      </c>
      <c r="E6980" s="14" t="s">
        <v>25370</v>
      </c>
      <c r="F6980" s="14" t="s">
        <v>26</v>
      </c>
      <c r="G6980" s="14" t="s">
        <v>99</v>
      </c>
      <c r="H6980">
        <v>1</v>
      </c>
      <c r="I6980" s="14" t="s">
        <v>25371</v>
      </c>
      <c r="J6980">
        <v>1</v>
      </c>
      <c r="K6980">
        <v>0.5</v>
      </c>
      <c r="L6980" s="14" t="s">
        <v>47849</v>
      </c>
      <c r="M6980" s="14"/>
      <c r="N6980" s="14" t="s">
        <v>25371</v>
      </c>
      <c r="O6980">
        <v>0.95</v>
      </c>
      <c r="P6980">
        <v>0</v>
      </c>
      <c r="Q6980">
        <v>0</v>
      </c>
      <c r="R6980">
        <v>0.5</v>
      </c>
      <c r="S6980">
        <v>0</v>
      </c>
      <c r="T6980" s="14"/>
      <c r="U6980" s="14" t="s">
        <v>25371</v>
      </c>
      <c r="V6980" s="14" t="s">
        <v>35351</v>
      </c>
      <c r="W6980" s="14" t="s">
        <v>35345</v>
      </c>
      <c r="X6980" s="14" t="s">
        <v>25123</v>
      </c>
      <c r="Y6980" s="14" t="s">
        <v>25089</v>
      </c>
      <c r="Z6980">
        <v>53.346221923827997</v>
      </c>
      <c r="AA6980">
        <v>-6.260484218597</v>
      </c>
    </row>
    <row r="6981" spans="1:27">
      <c r="A6981" s="14" t="s">
        <v>54218</v>
      </c>
      <c r="B6981" s="14" t="s">
        <v>33929</v>
      </c>
      <c r="C6981" s="14"/>
      <c r="D6981" s="14" t="s">
        <v>29</v>
      </c>
      <c r="E6981" s="14" t="s">
        <v>25370</v>
      </c>
      <c r="F6981" s="14" t="s">
        <v>26</v>
      </c>
      <c r="G6981" s="14" t="s">
        <v>39</v>
      </c>
      <c r="H6981">
        <v>0.1</v>
      </c>
      <c r="I6981" s="14" t="s">
        <v>25371</v>
      </c>
      <c r="J6981">
        <v>0.1</v>
      </c>
      <c r="K6981">
        <v>9.6000000000000002E-2</v>
      </c>
      <c r="L6981" s="14" t="s">
        <v>47143</v>
      </c>
      <c r="M6981" s="14"/>
      <c r="N6981" s="14" t="s">
        <v>25371</v>
      </c>
      <c r="O6981">
        <v>9.5000000000000001E-2</v>
      </c>
      <c r="P6981">
        <v>0</v>
      </c>
      <c r="Q6981">
        <v>0.01</v>
      </c>
      <c r="R6981">
        <v>8.6999999999999994E-2</v>
      </c>
      <c r="S6981">
        <v>0</v>
      </c>
      <c r="T6981" s="14"/>
      <c r="U6981" s="14" t="s">
        <v>25371</v>
      </c>
      <c r="V6981" s="14" t="s">
        <v>33930</v>
      </c>
      <c r="W6981" s="14" t="s">
        <v>33925</v>
      </c>
      <c r="X6981" s="14" t="s">
        <v>33926</v>
      </c>
      <c r="Y6981" s="14" t="s">
        <v>25089</v>
      </c>
      <c r="Z6981">
        <v>53.234996795653998</v>
      </c>
      <c r="AA6981">
        <v>-6.698186397552</v>
      </c>
    </row>
    <row r="6982" spans="1:27">
      <c r="A6982" s="14" t="s">
        <v>54219</v>
      </c>
      <c r="B6982" s="14" t="s">
        <v>11125</v>
      </c>
      <c r="C6982" s="14"/>
      <c r="D6982" s="14" t="s">
        <v>25</v>
      </c>
      <c r="E6982" s="14" t="s">
        <v>25370</v>
      </c>
      <c r="F6982" s="14" t="s">
        <v>26</v>
      </c>
      <c r="G6982" s="14" t="s">
        <v>39</v>
      </c>
      <c r="H6982">
        <v>0.1</v>
      </c>
      <c r="I6982" s="14" t="s">
        <v>25371</v>
      </c>
      <c r="J6982">
        <v>0.1</v>
      </c>
      <c r="K6982">
        <v>0</v>
      </c>
      <c r="L6982" s="14" t="s">
        <v>23</v>
      </c>
      <c r="M6982" s="14" t="s">
        <v>45412</v>
      </c>
      <c r="N6982" s="14" t="s">
        <v>25371</v>
      </c>
      <c r="O6982">
        <v>9.5000000000000001E-2</v>
      </c>
      <c r="P6982">
        <v>0</v>
      </c>
      <c r="Q6982">
        <v>0</v>
      </c>
      <c r="R6982">
        <v>0</v>
      </c>
      <c r="S6982">
        <v>0</v>
      </c>
      <c r="T6982" s="14" t="s">
        <v>45413</v>
      </c>
      <c r="U6982" s="14" t="s">
        <v>25371</v>
      </c>
      <c r="V6982" s="14" t="s">
        <v>1614</v>
      </c>
      <c r="W6982" s="14" t="s">
        <v>25470</v>
      </c>
      <c r="X6982" s="14" t="s">
        <v>25140</v>
      </c>
      <c r="Y6982" s="14" t="s">
        <v>25089</v>
      </c>
      <c r="Z6982">
        <v>53.657192230223998</v>
      </c>
      <c r="AA6982">
        <v>-6.4578585624690001</v>
      </c>
    </row>
    <row r="6983" spans="1:27">
      <c r="A6983" s="14" t="s">
        <v>54220</v>
      </c>
      <c r="B6983" s="14" t="s">
        <v>35539</v>
      </c>
      <c r="C6983" s="14"/>
      <c r="D6983" s="14" t="s">
        <v>25</v>
      </c>
      <c r="E6983" s="14" t="s">
        <v>25370</v>
      </c>
      <c r="F6983" s="14" t="s">
        <v>26</v>
      </c>
      <c r="G6983" s="14" t="s">
        <v>32</v>
      </c>
      <c r="H6983">
        <v>0.4</v>
      </c>
      <c r="I6983" s="14" t="s">
        <v>25371</v>
      </c>
      <c r="J6983">
        <v>0.4</v>
      </c>
      <c r="K6983">
        <v>0.32800000000000001</v>
      </c>
      <c r="L6983" s="14" t="s">
        <v>54221</v>
      </c>
      <c r="M6983" s="14"/>
      <c r="N6983" s="14" t="s">
        <v>25371</v>
      </c>
      <c r="O6983">
        <v>0.38</v>
      </c>
      <c r="P6983">
        <v>0</v>
      </c>
      <c r="Q6983">
        <v>0.04</v>
      </c>
      <c r="R6983">
        <v>0.34</v>
      </c>
      <c r="S6983">
        <v>0</v>
      </c>
      <c r="T6983" s="14"/>
      <c r="U6983" s="14" t="s">
        <v>25371</v>
      </c>
      <c r="V6983" s="14" t="s">
        <v>35540</v>
      </c>
      <c r="W6983" s="14" t="s">
        <v>35541</v>
      </c>
      <c r="X6983" s="14" t="s">
        <v>35542</v>
      </c>
      <c r="Y6983" s="14" t="s">
        <v>25089</v>
      </c>
      <c r="Z6983">
        <v>53.970108032226001</v>
      </c>
      <c r="AA6983">
        <v>-6.4885225296020002</v>
      </c>
    </row>
    <row r="6984" spans="1:27">
      <c r="A6984" s="14" t="s">
        <v>54222</v>
      </c>
      <c r="B6984" s="14" t="s">
        <v>39685</v>
      </c>
      <c r="C6984" s="14"/>
      <c r="D6984" s="14" t="s">
        <v>25</v>
      </c>
      <c r="E6984" s="14" t="s">
        <v>25370</v>
      </c>
      <c r="F6984" s="14" t="s">
        <v>26</v>
      </c>
      <c r="G6984" s="14" t="s">
        <v>37</v>
      </c>
      <c r="H6984">
        <v>0.63</v>
      </c>
      <c r="I6984" s="14" t="s">
        <v>25371</v>
      </c>
      <c r="J6984">
        <v>0.63</v>
      </c>
      <c r="K6984">
        <v>0.39300000000000002</v>
      </c>
      <c r="L6984" s="14" t="s">
        <v>47276</v>
      </c>
      <c r="M6984" s="14"/>
      <c r="N6984" s="14" t="s">
        <v>25371</v>
      </c>
      <c r="O6984">
        <v>0.59799999999999998</v>
      </c>
      <c r="P6984">
        <v>0</v>
      </c>
      <c r="Q6984">
        <v>0</v>
      </c>
      <c r="R6984">
        <v>0</v>
      </c>
      <c r="S6984">
        <v>0</v>
      </c>
      <c r="T6984" s="14" t="s">
        <v>46520</v>
      </c>
      <c r="U6984" s="14" t="s">
        <v>25371</v>
      </c>
      <c r="V6984" s="14" t="s">
        <v>39686</v>
      </c>
      <c r="W6984" s="14" t="s">
        <v>39687</v>
      </c>
      <c r="X6984" s="14" t="s">
        <v>39688</v>
      </c>
      <c r="Y6984" s="14" t="s">
        <v>25089</v>
      </c>
      <c r="Z6984">
        <v>53.413116455077997</v>
      </c>
      <c r="AA6984">
        <v>-6.8823962211599996</v>
      </c>
    </row>
    <row r="6985" spans="1:27">
      <c r="A6985" s="14" t="s">
        <v>54223</v>
      </c>
      <c r="B6985" s="14" t="s">
        <v>31866</v>
      </c>
      <c r="C6985" s="14"/>
      <c r="D6985" s="14" t="s">
        <v>29</v>
      </c>
      <c r="E6985" s="14" t="s">
        <v>25370</v>
      </c>
      <c r="F6985" s="14" t="s">
        <v>26</v>
      </c>
      <c r="G6985" s="14" t="s">
        <v>27</v>
      </c>
      <c r="H6985">
        <v>0.05</v>
      </c>
      <c r="I6985" s="14" t="s">
        <v>25371</v>
      </c>
      <c r="J6985">
        <v>0.05</v>
      </c>
      <c r="K6985">
        <v>0.05</v>
      </c>
      <c r="L6985" s="14" t="s">
        <v>47042</v>
      </c>
      <c r="M6985" s="14"/>
      <c r="N6985" s="14" t="s">
        <v>25371</v>
      </c>
      <c r="O6985">
        <v>4.8000000000000001E-2</v>
      </c>
      <c r="P6985">
        <v>0</v>
      </c>
      <c r="Q6985">
        <v>0</v>
      </c>
      <c r="R6985">
        <v>0</v>
      </c>
      <c r="S6985">
        <v>0</v>
      </c>
      <c r="T6985" s="14" t="s">
        <v>45411</v>
      </c>
      <c r="U6985" s="14" t="s">
        <v>25371</v>
      </c>
      <c r="V6985" s="14" t="s">
        <v>31867</v>
      </c>
      <c r="W6985" s="14" t="s">
        <v>31868</v>
      </c>
      <c r="X6985" s="14" t="s">
        <v>25126</v>
      </c>
      <c r="Y6985" s="14" t="s">
        <v>25089</v>
      </c>
      <c r="Z6985">
        <v>52.245155334472003</v>
      </c>
      <c r="AA6985">
        <v>-9.7401943206780004</v>
      </c>
    </row>
    <row r="6986" spans="1:27">
      <c r="A6986" s="14" t="s">
        <v>54224</v>
      </c>
      <c r="B6986" s="14" t="s">
        <v>27455</v>
      </c>
      <c r="C6986" s="14"/>
      <c r="D6986" s="14" t="s">
        <v>25</v>
      </c>
      <c r="E6986" s="14" t="s">
        <v>25370</v>
      </c>
      <c r="F6986" s="14" t="s">
        <v>26</v>
      </c>
      <c r="G6986" s="14" t="s">
        <v>27</v>
      </c>
      <c r="H6986">
        <v>0.05</v>
      </c>
      <c r="I6986" s="14" t="s">
        <v>25371</v>
      </c>
      <c r="J6986">
        <v>0.05</v>
      </c>
      <c r="K6986">
        <v>0.05</v>
      </c>
      <c r="L6986" s="14" t="s">
        <v>47355</v>
      </c>
      <c r="M6986" s="14"/>
      <c r="N6986" s="14" t="s">
        <v>25371</v>
      </c>
      <c r="O6986">
        <v>4.8000000000000001E-2</v>
      </c>
      <c r="P6986">
        <v>0</v>
      </c>
      <c r="Q6986">
        <v>0</v>
      </c>
      <c r="R6986">
        <v>0</v>
      </c>
      <c r="S6986">
        <v>0</v>
      </c>
      <c r="T6986" s="14" t="s">
        <v>45422</v>
      </c>
      <c r="U6986" s="14" t="s">
        <v>25371</v>
      </c>
      <c r="V6986" s="14" t="s">
        <v>27456</v>
      </c>
      <c r="W6986" s="14" t="s">
        <v>27457</v>
      </c>
      <c r="X6986" s="14" t="s">
        <v>25124</v>
      </c>
      <c r="Y6986" s="14" t="s">
        <v>25089</v>
      </c>
      <c r="Z6986">
        <v>52.383644104002997</v>
      </c>
      <c r="AA6986">
        <v>-6.9897718429560003</v>
      </c>
    </row>
    <row r="6987" spans="1:27">
      <c r="A6987" s="14" t="s">
        <v>54225</v>
      </c>
      <c r="B6987" s="14" t="s">
        <v>2731</v>
      </c>
      <c r="C6987" s="14"/>
      <c r="D6987" s="14" t="s">
        <v>25</v>
      </c>
      <c r="E6987" s="14" t="s">
        <v>25370</v>
      </c>
      <c r="F6987" s="14" t="s">
        <v>26</v>
      </c>
      <c r="G6987" s="14" t="s">
        <v>27</v>
      </c>
      <c r="H6987">
        <v>0.05</v>
      </c>
      <c r="I6987" s="14" t="s">
        <v>25371</v>
      </c>
      <c r="J6987">
        <v>0.05</v>
      </c>
      <c r="K6987">
        <v>4.7E-2</v>
      </c>
      <c r="L6987" s="14" t="s">
        <v>43853</v>
      </c>
      <c r="M6987" s="14"/>
      <c r="N6987" s="14" t="s">
        <v>25371</v>
      </c>
      <c r="O6987">
        <v>4.8000000000000001E-2</v>
      </c>
      <c r="P6987">
        <v>0</v>
      </c>
      <c r="Q6987">
        <v>0</v>
      </c>
      <c r="R6987">
        <v>0</v>
      </c>
      <c r="S6987">
        <v>0</v>
      </c>
      <c r="T6987" s="14" t="s">
        <v>45411</v>
      </c>
      <c r="U6987" s="14" t="s">
        <v>25371</v>
      </c>
      <c r="V6987" s="14" t="s">
        <v>43854</v>
      </c>
      <c r="W6987" s="14" t="s">
        <v>43855</v>
      </c>
      <c r="X6987" s="14" t="s">
        <v>25124</v>
      </c>
      <c r="Y6987" s="14" t="s">
        <v>25089</v>
      </c>
      <c r="Z6987">
        <v>52.279518127441001</v>
      </c>
      <c r="AA6987">
        <v>-7.0850958824149997</v>
      </c>
    </row>
    <row r="6988" spans="1:27">
      <c r="A6988" s="14" t="s">
        <v>54226</v>
      </c>
      <c r="B6988" s="14" t="s">
        <v>1260</v>
      </c>
      <c r="C6988" s="14"/>
      <c r="D6988" s="14" t="s">
        <v>25</v>
      </c>
      <c r="E6988" s="14" t="s">
        <v>25370</v>
      </c>
      <c r="F6988" s="14" t="s">
        <v>26</v>
      </c>
      <c r="G6988" s="14" t="s">
        <v>32</v>
      </c>
      <c r="H6988">
        <v>0.4</v>
      </c>
      <c r="I6988" s="14" t="s">
        <v>25371</v>
      </c>
      <c r="J6988">
        <v>0.4</v>
      </c>
      <c r="K6988">
        <v>0</v>
      </c>
      <c r="L6988" s="14" t="s">
        <v>23</v>
      </c>
      <c r="M6988" s="14" t="s">
        <v>45473</v>
      </c>
      <c r="N6988" s="14" t="s">
        <v>25371</v>
      </c>
      <c r="O6988">
        <v>0.38</v>
      </c>
      <c r="P6988">
        <v>0</v>
      </c>
      <c r="Q6988">
        <v>4.5999999999999999E-2</v>
      </c>
      <c r="R6988">
        <v>0</v>
      </c>
      <c r="S6988">
        <v>0</v>
      </c>
      <c r="T6988" s="14" t="s">
        <v>45621</v>
      </c>
      <c r="U6988" s="14" t="s">
        <v>25371</v>
      </c>
      <c r="V6988" s="14" t="s">
        <v>1261</v>
      </c>
      <c r="W6988" s="14" t="s">
        <v>25519</v>
      </c>
      <c r="X6988" s="14" t="s">
        <v>25122</v>
      </c>
      <c r="Y6988" s="14" t="s">
        <v>25089</v>
      </c>
      <c r="Z6988">
        <v>53.160587310791001</v>
      </c>
      <c r="AA6988">
        <v>-8.8055391311640001</v>
      </c>
    </row>
    <row r="6989" spans="1:27">
      <c r="A6989" s="14" t="s">
        <v>54227</v>
      </c>
      <c r="B6989" s="14" t="s">
        <v>8193</v>
      </c>
      <c r="C6989" s="14"/>
      <c r="D6989" s="14" t="s">
        <v>29</v>
      </c>
      <c r="E6989" s="14" t="s">
        <v>25370</v>
      </c>
      <c r="F6989" s="14" t="s">
        <v>26</v>
      </c>
      <c r="G6989" s="14" t="s">
        <v>27</v>
      </c>
      <c r="H6989">
        <v>0.05</v>
      </c>
      <c r="I6989" s="14" t="s">
        <v>25371</v>
      </c>
      <c r="J6989">
        <v>0.05</v>
      </c>
      <c r="K6989">
        <v>0</v>
      </c>
      <c r="L6989" s="14" t="s">
        <v>23</v>
      </c>
      <c r="M6989" s="14" t="s">
        <v>45657</v>
      </c>
      <c r="N6989" s="14" t="s">
        <v>25371</v>
      </c>
      <c r="O6989">
        <v>4.8000000000000001E-2</v>
      </c>
      <c r="P6989">
        <v>0</v>
      </c>
      <c r="Q6989">
        <v>0.01</v>
      </c>
      <c r="R6989">
        <v>0</v>
      </c>
      <c r="S6989">
        <v>0</v>
      </c>
      <c r="T6989" s="14" t="s">
        <v>45674</v>
      </c>
      <c r="U6989" s="14" t="s">
        <v>25371</v>
      </c>
      <c r="V6989" s="14" t="s">
        <v>1151</v>
      </c>
      <c r="W6989" s="14" t="s">
        <v>25536</v>
      </c>
      <c r="X6989" s="14" t="s">
        <v>25093</v>
      </c>
      <c r="Y6989" s="14" t="s">
        <v>25089</v>
      </c>
      <c r="Z6989">
        <v>52.103229522705</v>
      </c>
      <c r="AA6989">
        <v>-7.9823102951039999</v>
      </c>
    </row>
    <row r="6990" spans="1:27">
      <c r="A6990" s="14" t="s">
        <v>54228</v>
      </c>
      <c r="B6990" s="14" t="s">
        <v>19983</v>
      </c>
      <c r="C6990" s="14"/>
      <c r="D6990" s="14" t="s">
        <v>29</v>
      </c>
      <c r="E6990" s="14" t="s">
        <v>25370</v>
      </c>
      <c r="F6990" s="14" t="s">
        <v>26</v>
      </c>
      <c r="G6990" s="14" t="s">
        <v>32</v>
      </c>
      <c r="H6990">
        <v>0.4</v>
      </c>
      <c r="I6990" s="14" t="s">
        <v>25371</v>
      </c>
      <c r="J6990">
        <v>0.4</v>
      </c>
      <c r="K6990">
        <v>0</v>
      </c>
      <c r="L6990" s="14" t="s">
        <v>23</v>
      </c>
      <c r="M6990" s="14" t="s">
        <v>46002</v>
      </c>
      <c r="N6990" s="14" t="s">
        <v>25371</v>
      </c>
      <c r="O6990">
        <v>0.38</v>
      </c>
      <c r="P6990">
        <v>0</v>
      </c>
      <c r="Q6990">
        <v>5.0999999999999997E-2</v>
      </c>
      <c r="R6990">
        <v>0</v>
      </c>
      <c r="S6990">
        <v>0</v>
      </c>
      <c r="T6990" s="14" t="s">
        <v>46153</v>
      </c>
      <c r="U6990" s="14" t="s">
        <v>25371</v>
      </c>
      <c r="V6990" s="14" t="s">
        <v>1843</v>
      </c>
      <c r="W6990" s="14" t="s">
        <v>25534</v>
      </c>
      <c r="X6990" s="14" t="s">
        <v>25105</v>
      </c>
      <c r="Y6990" s="14" t="s">
        <v>25089</v>
      </c>
      <c r="Z6990">
        <v>53.371894836425</v>
      </c>
      <c r="AA6990">
        <v>-6.4894480705259996</v>
      </c>
    </row>
    <row r="6991" spans="1:27">
      <c r="A6991" s="14" t="s">
        <v>54229</v>
      </c>
      <c r="B6991" s="14" t="s">
        <v>23399</v>
      </c>
      <c r="C6991" s="14"/>
      <c r="D6991" s="14" t="s">
        <v>29</v>
      </c>
      <c r="E6991" s="14" t="s">
        <v>25370</v>
      </c>
      <c r="F6991" s="14" t="s">
        <v>26</v>
      </c>
      <c r="G6991" s="14" t="s">
        <v>47</v>
      </c>
      <c r="H6991">
        <v>0.2</v>
      </c>
      <c r="I6991" s="14" t="s">
        <v>25371</v>
      </c>
      <c r="J6991">
        <v>0.2</v>
      </c>
      <c r="K6991">
        <v>0</v>
      </c>
      <c r="L6991" s="14" t="s">
        <v>23</v>
      </c>
      <c r="M6991" s="14" t="s">
        <v>45513</v>
      </c>
      <c r="N6991" s="14" t="s">
        <v>25371</v>
      </c>
      <c r="O6991">
        <v>0.19</v>
      </c>
      <c r="P6991">
        <v>0</v>
      </c>
      <c r="Q6991">
        <v>6.0000000000000001E-3</v>
      </c>
      <c r="R6991">
        <v>0</v>
      </c>
      <c r="S6991">
        <v>0</v>
      </c>
      <c r="T6991" s="14" t="s">
        <v>45568</v>
      </c>
      <c r="U6991" s="14" t="s">
        <v>25371</v>
      </c>
      <c r="V6991" s="14" t="s">
        <v>25173</v>
      </c>
      <c r="W6991" s="14" t="s">
        <v>25597</v>
      </c>
      <c r="X6991" s="14" t="s">
        <v>25140</v>
      </c>
      <c r="Y6991" s="14" t="s">
        <v>25089</v>
      </c>
      <c r="Z6991">
        <v>53.778251647948998</v>
      </c>
      <c r="AA6991">
        <v>-6.4774212837210001</v>
      </c>
    </row>
    <row r="6992" spans="1:27">
      <c r="A6992" s="14" t="s">
        <v>54230</v>
      </c>
      <c r="B6992" s="14" t="s">
        <v>9223</v>
      </c>
      <c r="C6992" s="14"/>
      <c r="D6992" s="14" t="s">
        <v>29</v>
      </c>
      <c r="E6992" s="14" t="s">
        <v>25370</v>
      </c>
      <c r="F6992" s="14" t="s">
        <v>26</v>
      </c>
      <c r="G6992" s="14" t="s">
        <v>27</v>
      </c>
      <c r="H6992">
        <v>0.05</v>
      </c>
      <c r="I6992" s="14" t="s">
        <v>25371</v>
      </c>
      <c r="J6992">
        <v>0.05</v>
      </c>
      <c r="K6992">
        <v>0</v>
      </c>
      <c r="L6992" s="14" t="s">
        <v>23</v>
      </c>
      <c r="M6992" s="14" t="s">
        <v>46204</v>
      </c>
      <c r="N6992" s="14" t="s">
        <v>25371</v>
      </c>
      <c r="O6992">
        <v>4.8000000000000001E-2</v>
      </c>
      <c r="P6992">
        <v>0</v>
      </c>
      <c r="Q6992">
        <v>0</v>
      </c>
      <c r="R6992">
        <v>0</v>
      </c>
      <c r="S6992">
        <v>0</v>
      </c>
      <c r="T6992" s="14" t="s">
        <v>45465</v>
      </c>
      <c r="U6992" s="14" t="s">
        <v>25371</v>
      </c>
      <c r="V6992" s="14" t="s">
        <v>1882</v>
      </c>
      <c r="W6992" s="14" t="s">
        <v>25586</v>
      </c>
      <c r="X6992" s="14" t="s">
        <v>25120</v>
      </c>
      <c r="Y6992" s="14" t="s">
        <v>25089</v>
      </c>
      <c r="Z6992">
        <v>52.646110534667997</v>
      </c>
      <c r="AA6992">
        <v>-7.2882738113399999</v>
      </c>
    </row>
    <row r="6993" spans="1:27">
      <c r="A6993" s="14" t="s">
        <v>54231</v>
      </c>
      <c r="B6993" s="14" t="s">
        <v>14148</v>
      </c>
      <c r="C6993" s="14"/>
      <c r="D6993" s="14" t="s">
        <v>25</v>
      </c>
      <c r="E6993" s="14" t="s">
        <v>25370</v>
      </c>
      <c r="F6993" s="14" t="s">
        <v>26</v>
      </c>
      <c r="G6993" s="14" t="s">
        <v>39</v>
      </c>
      <c r="H6993">
        <v>0.1</v>
      </c>
      <c r="I6993" s="14" t="s">
        <v>25371</v>
      </c>
      <c r="J6993">
        <v>0.1</v>
      </c>
      <c r="K6993">
        <v>0</v>
      </c>
      <c r="L6993" s="14" t="s">
        <v>23</v>
      </c>
      <c r="M6993" s="14" t="s">
        <v>45468</v>
      </c>
      <c r="N6993" s="14" t="s">
        <v>25371</v>
      </c>
      <c r="O6993">
        <v>9.5000000000000001E-2</v>
      </c>
      <c r="P6993">
        <v>0</v>
      </c>
      <c r="Q6993">
        <v>0</v>
      </c>
      <c r="R6993">
        <v>0.09</v>
      </c>
      <c r="S6993">
        <v>0</v>
      </c>
      <c r="T6993" s="14"/>
      <c r="U6993" s="14" t="s">
        <v>25371</v>
      </c>
      <c r="V6993" s="14" t="s">
        <v>25636</v>
      </c>
      <c r="W6993" s="14" t="s">
        <v>25599</v>
      </c>
      <c r="X6993" s="14" t="s">
        <v>25104</v>
      </c>
      <c r="Y6993" s="14" t="s">
        <v>25089</v>
      </c>
      <c r="Z6993">
        <v>53.587673187255</v>
      </c>
      <c r="AA6993">
        <v>-6.2485108375539999</v>
      </c>
    </row>
    <row r="6994" spans="1:27">
      <c r="A6994" s="14" t="s">
        <v>54232</v>
      </c>
      <c r="B6994" s="14" t="s">
        <v>18697</v>
      </c>
      <c r="C6994" s="14"/>
      <c r="D6994" s="14" t="s">
        <v>29</v>
      </c>
      <c r="E6994" s="14" t="s">
        <v>25370</v>
      </c>
      <c r="F6994" s="14" t="s">
        <v>26</v>
      </c>
      <c r="G6994" s="14" t="s">
        <v>37</v>
      </c>
      <c r="H6994">
        <v>0.63</v>
      </c>
      <c r="I6994" s="14" t="s">
        <v>25371</v>
      </c>
      <c r="J6994">
        <v>0.63</v>
      </c>
      <c r="K6994">
        <v>0</v>
      </c>
      <c r="L6994" s="14" t="s">
        <v>23</v>
      </c>
      <c r="M6994" s="14" t="s">
        <v>46118</v>
      </c>
      <c r="N6994" s="14" t="s">
        <v>25371</v>
      </c>
      <c r="O6994">
        <v>0.59799999999999998</v>
      </c>
      <c r="P6994">
        <v>0</v>
      </c>
      <c r="Q6994">
        <v>0</v>
      </c>
      <c r="R6994">
        <v>0.5</v>
      </c>
      <c r="S6994">
        <v>0</v>
      </c>
      <c r="T6994" s="14"/>
      <c r="U6994" s="14" t="s">
        <v>25371</v>
      </c>
      <c r="V6994" s="14" t="s">
        <v>17656</v>
      </c>
      <c r="W6994" s="14" t="s">
        <v>25556</v>
      </c>
      <c r="X6994" s="14" t="s">
        <v>25107</v>
      </c>
      <c r="Y6994" s="14" t="s">
        <v>25089</v>
      </c>
      <c r="Z6994">
        <v>53.455402374267003</v>
      </c>
      <c r="AA6994">
        <v>-6.2196197509760003</v>
      </c>
    </row>
    <row r="6995" spans="1:27">
      <c r="A6995" s="14" t="s">
        <v>54233</v>
      </c>
      <c r="B6995" s="14" t="s">
        <v>35705</v>
      </c>
      <c r="C6995" s="14"/>
      <c r="D6995" s="14" t="s">
        <v>29</v>
      </c>
      <c r="E6995" s="14" t="s">
        <v>25370</v>
      </c>
      <c r="F6995" s="14" t="s">
        <v>26</v>
      </c>
      <c r="G6995" s="14" t="s">
        <v>59</v>
      </c>
      <c r="H6995">
        <v>0.4</v>
      </c>
      <c r="I6995" s="14" t="s">
        <v>25371</v>
      </c>
      <c r="J6995">
        <v>0.4</v>
      </c>
      <c r="K6995">
        <v>0.32100000000000001</v>
      </c>
      <c r="L6995" s="14" t="s">
        <v>47607</v>
      </c>
      <c r="M6995" s="14"/>
      <c r="N6995" s="14" t="s">
        <v>25371</v>
      </c>
      <c r="O6995">
        <v>0.38</v>
      </c>
      <c r="P6995">
        <v>0</v>
      </c>
      <c r="Q6995">
        <v>0</v>
      </c>
      <c r="R6995">
        <v>0</v>
      </c>
      <c r="S6995">
        <v>0</v>
      </c>
      <c r="T6995" s="14" t="s">
        <v>45600</v>
      </c>
      <c r="U6995" s="14" t="s">
        <v>25371</v>
      </c>
      <c r="V6995" s="14" t="s">
        <v>35703</v>
      </c>
      <c r="W6995" s="14" t="s">
        <v>35697</v>
      </c>
      <c r="X6995" s="14" t="s">
        <v>25100</v>
      </c>
      <c r="Y6995" s="14" t="s">
        <v>25089</v>
      </c>
      <c r="Z6995">
        <v>53.652904510497997</v>
      </c>
      <c r="AA6995">
        <v>-6.681016445159</v>
      </c>
    </row>
    <row r="6996" spans="1:27">
      <c r="A6996" s="14" t="s">
        <v>54234</v>
      </c>
      <c r="B6996" s="14" t="s">
        <v>24026</v>
      </c>
      <c r="C6996" s="14"/>
      <c r="D6996" s="14" t="s">
        <v>29</v>
      </c>
      <c r="E6996" s="14" t="s">
        <v>25370</v>
      </c>
      <c r="F6996" s="14" t="s">
        <v>26</v>
      </c>
      <c r="G6996" s="14" t="s">
        <v>32</v>
      </c>
      <c r="H6996">
        <v>0.4</v>
      </c>
      <c r="I6996" s="14" t="s">
        <v>25371</v>
      </c>
      <c r="J6996">
        <v>0.4</v>
      </c>
      <c r="K6996">
        <v>0</v>
      </c>
      <c r="L6996" s="14" t="s">
        <v>23</v>
      </c>
      <c r="M6996" s="14" t="s">
        <v>46030</v>
      </c>
      <c r="N6996" s="14" t="s">
        <v>25371</v>
      </c>
      <c r="O6996">
        <v>0.38</v>
      </c>
      <c r="P6996">
        <v>0</v>
      </c>
      <c r="Q6996">
        <v>0.04</v>
      </c>
      <c r="R6996">
        <v>0</v>
      </c>
      <c r="S6996">
        <v>0</v>
      </c>
      <c r="T6996" s="14" t="s">
        <v>45682</v>
      </c>
      <c r="U6996" s="14" t="s">
        <v>25371</v>
      </c>
      <c r="V6996" s="14" t="s">
        <v>1824</v>
      </c>
      <c r="W6996" s="14" t="s">
        <v>25501</v>
      </c>
      <c r="X6996" s="14" t="s">
        <v>25134</v>
      </c>
      <c r="Y6996" s="14" t="s">
        <v>25089</v>
      </c>
      <c r="Z6996">
        <v>52.24658203125</v>
      </c>
      <c r="AA6996">
        <v>-7.118247985839</v>
      </c>
    </row>
    <row r="6997" spans="1:27">
      <c r="A6997" s="14" t="s">
        <v>54235</v>
      </c>
      <c r="B6997" s="14" t="s">
        <v>39293</v>
      </c>
      <c r="C6997" s="14"/>
      <c r="D6997" s="14" t="s">
        <v>29</v>
      </c>
      <c r="E6997" s="14" t="s">
        <v>25370</v>
      </c>
      <c r="F6997" s="14" t="s">
        <v>26</v>
      </c>
      <c r="G6997" s="14" t="s">
        <v>32</v>
      </c>
      <c r="H6997">
        <v>0.4</v>
      </c>
      <c r="I6997" s="14" t="s">
        <v>25371</v>
      </c>
      <c r="J6997">
        <v>0.4</v>
      </c>
      <c r="K6997">
        <v>0.39900000000000002</v>
      </c>
      <c r="L6997" s="14" t="s">
        <v>47184</v>
      </c>
      <c r="M6997" s="14"/>
      <c r="N6997" s="14" t="s">
        <v>25371</v>
      </c>
      <c r="O6997">
        <v>0.38</v>
      </c>
      <c r="P6997">
        <v>0</v>
      </c>
      <c r="Q6997">
        <v>0</v>
      </c>
      <c r="R6997">
        <v>0.38</v>
      </c>
      <c r="S6997">
        <v>0</v>
      </c>
      <c r="T6997" s="14"/>
      <c r="U6997" s="14" t="s">
        <v>25371</v>
      </c>
      <c r="V6997" s="14" t="s">
        <v>39294</v>
      </c>
      <c r="W6997" s="14" t="s">
        <v>39295</v>
      </c>
      <c r="X6997" s="14" t="s">
        <v>25103</v>
      </c>
      <c r="Y6997" s="14" t="s">
        <v>25089</v>
      </c>
      <c r="Z6997">
        <v>53.316036224365</v>
      </c>
      <c r="AA6997">
        <v>-6.338393211364</v>
      </c>
    </row>
    <row r="6998" spans="1:27">
      <c r="A6998" s="14" t="s">
        <v>54236</v>
      </c>
      <c r="B6998" s="14" t="s">
        <v>18827</v>
      </c>
      <c r="C6998" s="14"/>
      <c r="D6998" s="14" t="s">
        <v>29</v>
      </c>
      <c r="E6998" s="14" t="s">
        <v>25370</v>
      </c>
      <c r="F6998" s="14" t="s">
        <v>26</v>
      </c>
      <c r="G6998" s="14" t="s">
        <v>37</v>
      </c>
      <c r="H6998">
        <v>0.63</v>
      </c>
      <c r="I6998" s="14" t="s">
        <v>25371</v>
      </c>
      <c r="J6998">
        <v>0.63</v>
      </c>
      <c r="K6998">
        <v>0</v>
      </c>
      <c r="L6998" s="14" t="s">
        <v>23</v>
      </c>
      <c r="M6998" s="14" t="s">
        <v>46203</v>
      </c>
      <c r="N6998" s="14" t="s">
        <v>25371</v>
      </c>
      <c r="O6998">
        <v>0.59799999999999998</v>
      </c>
      <c r="P6998">
        <v>0</v>
      </c>
      <c r="Q6998">
        <v>0</v>
      </c>
      <c r="R6998">
        <v>0</v>
      </c>
      <c r="S6998">
        <v>0</v>
      </c>
      <c r="T6998" s="14" t="s">
        <v>46178</v>
      </c>
      <c r="U6998" s="14" t="s">
        <v>25371</v>
      </c>
      <c r="V6998" s="14" t="s">
        <v>4881</v>
      </c>
      <c r="W6998" s="14" t="s">
        <v>25462</v>
      </c>
      <c r="X6998" s="14" t="s">
        <v>25090</v>
      </c>
      <c r="Y6998" s="14" t="s">
        <v>25089</v>
      </c>
      <c r="Z6998">
        <v>54.653259277342997</v>
      </c>
      <c r="AA6998">
        <v>-8.1117839813230006</v>
      </c>
    </row>
    <row r="6999" spans="1:27">
      <c r="A6999" s="14" t="s">
        <v>54237</v>
      </c>
      <c r="B6999" s="14" t="s">
        <v>26881</v>
      </c>
      <c r="C6999" s="14"/>
      <c r="D6999" s="14" t="s">
        <v>29</v>
      </c>
      <c r="E6999" s="14" t="s">
        <v>25370</v>
      </c>
      <c r="F6999" s="14" t="s">
        <v>26</v>
      </c>
      <c r="G6999" s="14" t="s">
        <v>39</v>
      </c>
      <c r="H6999">
        <v>0.1</v>
      </c>
      <c r="I6999" s="14" t="s">
        <v>25371</v>
      </c>
      <c r="J6999">
        <v>0.1</v>
      </c>
      <c r="K6999">
        <v>7.9000000000000001E-2</v>
      </c>
      <c r="L6999" s="14" t="s">
        <v>47940</v>
      </c>
      <c r="M6999" s="14"/>
      <c r="N6999" s="14" t="s">
        <v>25371</v>
      </c>
      <c r="O6999">
        <v>9.5000000000000001E-2</v>
      </c>
      <c r="P6999">
        <v>0</v>
      </c>
      <c r="Q6999">
        <v>0</v>
      </c>
      <c r="R6999">
        <v>0</v>
      </c>
      <c r="S6999">
        <v>0</v>
      </c>
      <c r="T6999" s="14" t="s">
        <v>45463</v>
      </c>
      <c r="U6999" s="14" t="s">
        <v>25371</v>
      </c>
      <c r="V6999" s="14" t="s">
        <v>26882</v>
      </c>
      <c r="W6999" s="14" t="s">
        <v>26880</v>
      </c>
      <c r="X6999" s="14" t="s">
        <v>25091</v>
      </c>
      <c r="Y6999" s="14" t="s">
        <v>25089</v>
      </c>
      <c r="Z6999">
        <v>53.625720977782997</v>
      </c>
      <c r="AA6999">
        <v>-7.8889584541320001</v>
      </c>
    </row>
    <row r="7000" spans="1:27">
      <c r="A7000" s="14" t="s">
        <v>54238</v>
      </c>
      <c r="B7000" s="14" t="s">
        <v>15532</v>
      </c>
      <c r="C7000" s="14"/>
      <c r="D7000" s="14" t="s">
        <v>25</v>
      </c>
      <c r="E7000" s="14" t="s">
        <v>25370</v>
      </c>
      <c r="F7000" s="14" t="s">
        <v>26</v>
      </c>
      <c r="G7000" s="14" t="s">
        <v>47</v>
      </c>
      <c r="H7000">
        <v>0.2</v>
      </c>
      <c r="I7000" s="14" t="s">
        <v>25371</v>
      </c>
      <c r="J7000">
        <v>0.2</v>
      </c>
      <c r="K7000">
        <v>0</v>
      </c>
      <c r="L7000" s="14" t="s">
        <v>23</v>
      </c>
      <c r="M7000" s="14" t="s">
        <v>46067</v>
      </c>
      <c r="N7000" s="14" t="s">
        <v>25371</v>
      </c>
      <c r="O7000">
        <v>0.19</v>
      </c>
      <c r="P7000">
        <v>0</v>
      </c>
      <c r="Q7000">
        <v>0.02</v>
      </c>
      <c r="R7000">
        <v>0</v>
      </c>
      <c r="S7000">
        <v>0</v>
      </c>
      <c r="T7000" s="14" t="s">
        <v>45531</v>
      </c>
      <c r="U7000" s="14" t="s">
        <v>25371</v>
      </c>
      <c r="V7000" s="14" t="s">
        <v>1201</v>
      </c>
      <c r="W7000" s="14" t="s">
        <v>25480</v>
      </c>
      <c r="X7000" s="14" t="s">
        <v>25111</v>
      </c>
      <c r="Y7000" s="14" t="s">
        <v>25089</v>
      </c>
      <c r="Z7000">
        <v>53.870777130127003</v>
      </c>
      <c r="AA7000">
        <v>-7.528826236724</v>
      </c>
    </row>
    <row r="7001" spans="1:27">
      <c r="A7001" s="14" t="s">
        <v>54239</v>
      </c>
      <c r="B7001" s="14" t="s">
        <v>13440</v>
      </c>
      <c r="C7001" s="14"/>
      <c r="D7001" s="14" t="s">
        <v>29</v>
      </c>
      <c r="E7001" s="14" t="s">
        <v>25370</v>
      </c>
      <c r="F7001" s="14" t="s">
        <v>26</v>
      </c>
      <c r="G7001" s="14" t="s">
        <v>47</v>
      </c>
      <c r="H7001">
        <v>0.2</v>
      </c>
      <c r="I7001" s="14" t="s">
        <v>25371</v>
      </c>
      <c r="J7001">
        <v>0.2</v>
      </c>
      <c r="K7001">
        <v>0.109</v>
      </c>
      <c r="L7001" s="14" t="s">
        <v>47301</v>
      </c>
      <c r="M7001" s="14"/>
      <c r="N7001" s="14" t="s">
        <v>25371</v>
      </c>
      <c r="O7001">
        <v>0.19</v>
      </c>
      <c r="P7001">
        <v>0</v>
      </c>
      <c r="Q7001">
        <v>8.7999999999999995E-2</v>
      </c>
      <c r="R7001">
        <v>0.112</v>
      </c>
      <c r="S7001">
        <v>0</v>
      </c>
      <c r="T7001" s="14"/>
      <c r="U7001" s="14" t="s">
        <v>25371</v>
      </c>
      <c r="V7001" s="14" t="s">
        <v>30494</v>
      </c>
      <c r="W7001" s="14" t="s">
        <v>30495</v>
      </c>
      <c r="X7001" s="14" t="s">
        <v>25099</v>
      </c>
      <c r="Y7001" s="14" t="s">
        <v>25089</v>
      </c>
      <c r="Z7001">
        <v>53.265796661377003</v>
      </c>
      <c r="AA7001">
        <v>-6.1681394577019999</v>
      </c>
    </row>
    <row r="7002" spans="1:27">
      <c r="A7002" s="14" t="s">
        <v>54240</v>
      </c>
      <c r="B7002" s="14" t="s">
        <v>27410</v>
      </c>
      <c r="C7002" s="14"/>
      <c r="D7002" s="14" t="s">
        <v>25</v>
      </c>
      <c r="E7002" s="14" t="s">
        <v>25370</v>
      </c>
      <c r="F7002" s="14" t="s">
        <v>26</v>
      </c>
      <c r="G7002" s="14" t="s">
        <v>27</v>
      </c>
      <c r="H7002">
        <v>0.05</v>
      </c>
      <c r="I7002" s="14" t="s">
        <v>25371</v>
      </c>
      <c r="J7002">
        <v>0.05</v>
      </c>
      <c r="K7002">
        <v>2.7E-2</v>
      </c>
      <c r="L7002" s="14" t="s">
        <v>47156</v>
      </c>
      <c r="M7002" s="14"/>
      <c r="N7002" s="14" t="s">
        <v>25371</v>
      </c>
      <c r="O7002">
        <v>4.8000000000000001E-2</v>
      </c>
      <c r="P7002">
        <v>0</v>
      </c>
      <c r="Q7002">
        <v>6.0000000000000001E-3</v>
      </c>
      <c r="R7002">
        <v>0</v>
      </c>
      <c r="S7002">
        <v>0</v>
      </c>
      <c r="T7002" s="14" t="s">
        <v>45674</v>
      </c>
      <c r="U7002" s="14" t="s">
        <v>25371</v>
      </c>
      <c r="V7002" s="14" t="s">
        <v>27407</v>
      </c>
      <c r="W7002" s="14" t="s">
        <v>27408</v>
      </c>
      <c r="X7002" s="14" t="s">
        <v>27409</v>
      </c>
      <c r="Y7002" s="14" t="s">
        <v>25089</v>
      </c>
      <c r="Z7002">
        <v>52.2720413208</v>
      </c>
      <c r="AA7002">
        <v>-8.1011190414420007</v>
      </c>
    </row>
    <row r="7003" spans="1:27">
      <c r="A7003" s="14" t="s">
        <v>54241</v>
      </c>
      <c r="B7003" s="14" t="s">
        <v>39546</v>
      </c>
      <c r="C7003" s="14"/>
      <c r="D7003" s="14" t="s">
        <v>29</v>
      </c>
      <c r="E7003" s="14" t="s">
        <v>25370</v>
      </c>
      <c r="F7003" s="14" t="s">
        <v>26</v>
      </c>
      <c r="G7003" s="14" t="s">
        <v>32</v>
      </c>
      <c r="H7003">
        <v>0.4</v>
      </c>
      <c r="I7003" s="14" t="s">
        <v>25371</v>
      </c>
      <c r="J7003">
        <v>0.4</v>
      </c>
      <c r="K7003">
        <v>0.33500000000000002</v>
      </c>
      <c r="L7003" s="14" t="s">
        <v>47191</v>
      </c>
      <c r="M7003" s="14"/>
      <c r="N7003" s="14" t="s">
        <v>25371</v>
      </c>
      <c r="O7003">
        <v>0.38</v>
      </c>
      <c r="P7003">
        <v>0</v>
      </c>
      <c r="Q7003">
        <v>0</v>
      </c>
      <c r="R7003">
        <v>0.371</v>
      </c>
      <c r="S7003">
        <v>0</v>
      </c>
      <c r="T7003" s="14"/>
      <c r="U7003" s="14" t="s">
        <v>25371</v>
      </c>
      <c r="V7003" s="14" t="s">
        <v>39547</v>
      </c>
      <c r="W7003" s="14" t="s">
        <v>39548</v>
      </c>
      <c r="X7003" s="14" t="s">
        <v>33304</v>
      </c>
      <c r="Y7003" s="14" t="s">
        <v>25089</v>
      </c>
      <c r="Z7003">
        <v>53.263874053955</v>
      </c>
      <c r="AA7003">
        <v>-9.0709095001219993</v>
      </c>
    </row>
    <row r="7004" spans="1:27">
      <c r="A7004" s="14" t="s">
        <v>54242</v>
      </c>
      <c r="B7004" s="14" t="s">
        <v>34847</v>
      </c>
      <c r="C7004" s="14"/>
      <c r="D7004" s="14" t="s">
        <v>25</v>
      </c>
      <c r="E7004" s="14" t="s">
        <v>25370</v>
      </c>
      <c r="F7004" s="14" t="s">
        <v>26</v>
      </c>
      <c r="G7004" s="14" t="s">
        <v>39</v>
      </c>
      <c r="H7004">
        <v>0.1</v>
      </c>
      <c r="I7004" s="14" t="s">
        <v>25371</v>
      </c>
      <c r="J7004">
        <v>0.1</v>
      </c>
      <c r="K7004">
        <v>6.0999999999999999E-2</v>
      </c>
      <c r="L7004" s="14" t="s">
        <v>47125</v>
      </c>
      <c r="M7004" s="14"/>
      <c r="N7004" s="14" t="s">
        <v>25371</v>
      </c>
      <c r="O7004">
        <v>9.5000000000000001E-2</v>
      </c>
      <c r="P7004">
        <v>0</v>
      </c>
      <c r="Q7004">
        <v>8.0000000000000002E-3</v>
      </c>
      <c r="R7004">
        <v>8.4000000000000005E-2</v>
      </c>
      <c r="S7004">
        <v>0</v>
      </c>
      <c r="T7004" s="14"/>
      <c r="U7004" s="14" t="s">
        <v>25371</v>
      </c>
      <c r="V7004" s="14" t="s">
        <v>34848</v>
      </c>
      <c r="W7004" s="14" t="s">
        <v>34849</v>
      </c>
      <c r="X7004" s="14" t="s">
        <v>34850</v>
      </c>
      <c r="Y7004" s="14" t="s">
        <v>25089</v>
      </c>
      <c r="Z7004">
        <v>51.879566192627003</v>
      </c>
      <c r="AA7004">
        <v>-8.6334924697870008</v>
      </c>
    </row>
    <row r="7005" spans="1:27">
      <c r="A7005" s="14" t="s">
        <v>54243</v>
      </c>
      <c r="B7005" s="14" t="s">
        <v>8966</v>
      </c>
      <c r="C7005" s="14"/>
      <c r="D7005" s="14" t="s">
        <v>25</v>
      </c>
      <c r="E7005" s="14" t="s">
        <v>25370</v>
      </c>
      <c r="F7005" s="14" t="s">
        <v>26</v>
      </c>
      <c r="G7005" s="14" t="s">
        <v>27</v>
      </c>
      <c r="H7005">
        <v>0.05</v>
      </c>
      <c r="I7005" s="14" t="s">
        <v>25371</v>
      </c>
      <c r="J7005">
        <v>0.05</v>
      </c>
      <c r="K7005">
        <v>0</v>
      </c>
      <c r="L7005" s="14" t="s">
        <v>23</v>
      </c>
      <c r="M7005" s="14" t="s">
        <v>45939</v>
      </c>
      <c r="N7005" s="14" t="s">
        <v>25371</v>
      </c>
      <c r="O7005">
        <v>4.8000000000000001E-2</v>
      </c>
      <c r="P7005">
        <v>0</v>
      </c>
      <c r="Q7005">
        <v>6.0000000000000001E-3</v>
      </c>
      <c r="R7005">
        <v>0</v>
      </c>
      <c r="S7005">
        <v>0</v>
      </c>
      <c r="T7005" s="14" t="s">
        <v>45674</v>
      </c>
      <c r="U7005" s="14" t="s">
        <v>25371</v>
      </c>
      <c r="V7005" s="14" t="s">
        <v>1378</v>
      </c>
      <c r="W7005" s="14" t="s">
        <v>25479</v>
      </c>
      <c r="X7005" s="14" t="s">
        <v>25094</v>
      </c>
      <c r="Y7005" s="14" t="s">
        <v>25089</v>
      </c>
      <c r="Z7005">
        <v>52.189678192137997</v>
      </c>
      <c r="AA7005">
        <v>-8.2834310531609994</v>
      </c>
    </row>
    <row r="7006" spans="1:27">
      <c r="A7006" s="14" t="s">
        <v>54244</v>
      </c>
      <c r="B7006" s="14" t="s">
        <v>39692</v>
      </c>
      <c r="C7006" s="14"/>
      <c r="D7006" s="14" t="s">
        <v>25</v>
      </c>
      <c r="E7006" s="14" t="s">
        <v>25370</v>
      </c>
      <c r="F7006" s="14" t="s">
        <v>26</v>
      </c>
      <c r="G7006" s="14" t="s">
        <v>37</v>
      </c>
      <c r="H7006">
        <v>0.63</v>
      </c>
      <c r="I7006" s="14" t="s">
        <v>25371</v>
      </c>
      <c r="J7006">
        <v>0.63</v>
      </c>
      <c r="K7006">
        <v>0.5</v>
      </c>
      <c r="L7006" s="14" t="s">
        <v>47276</v>
      </c>
      <c r="M7006" s="14"/>
      <c r="N7006" s="14" t="s">
        <v>25371</v>
      </c>
      <c r="O7006">
        <v>0.59799999999999998</v>
      </c>
      <c r="P7006">
        <v>0</v>
      </c>
      <c r="Q7006">
        <v>0</v>
      </c>
      <c r="R7006">
        <v>0</v>
      </c>
      <c r="S7006">
        <v>0</v>
      </c>
      <c r="T7006" s="14" t="s">
        <v>46613</v>
      </c>
      <c r="U7006" s="14" t="s">
        <v>25371</v>
      </c>
      <c r="V7006" s="14" t="s">
        <v>39689</v>
      </c>
      <c r="W7006" s="14" t="s">
        <v>39687</v>
      </c>
      <c r="X7006" s="14" t="s">
        <v>39688</v>
      </c>
      <c r="Y7006" s="14" t="s">
        <v>25089</v>
      </c>
      <c r="Z7006">
        <v>53.406158447265</v>
      </c>
      <c r="AA7006">
        <v>-6.8385663032529997</v>
      </c>
    </row>
    <row r="7007" spans="1:27">
      <c r="A7007" s="14" t="s">
        <v>54245</v>
      </c>
      <c r="B7007" s="14" t="s">
        <v>39693</v>
      </c>
      <c r="C7007" s="14"/>
      <c r="D7007" s="14" t="s">
        <v>25</v>
      </c>
      <c r="E7007" s="14" t="s">
        <v>25370</v>
      </c>
      <c r="F7007" s="14" t="s">
        <v>26</v>
      </c>
      <c r="G7007" s="14" t="s">
        <v>47</v>
      </c>
      <c r="H7007">
        <v>0.2</v>
      </c>
      <c r="I7007" s="14" t="s">
        <v>25371</v>
      </c>
      <c r="J7007">
        <v>0.2</v>
      </c>
      <c r="K7007">
        <v>0.17799999999999999</v>
      </c>
      <c r="L7007" s="14" t="s">
        <v>47276</v>
      </c>
      <c r="M7007" s="14"/>
      <c r="N7007" s="14" t="s">
        <v>25371</v>
      </c>
      <c r="O7007">
        <v>0.19</v>
      </c>
      <c r="P7007">
        <v>0</v>
      </c>
      <c r="Q7007">
        <v>5.0000000000000001E-3</v>
      </c>
      <c r="R7007">
        <v>0</v>
      </c>
      <c r="S7007">
        <v>0</v>
      </c>
      <c r="T7007" s="14" t="s">
        <v>45419</v>
      </c>
      <c r="U7007" s="14" t="s">
        <v>25371</v>
      </c>
      <c r="V7007" s="14" t="s">
        <v>39686</v>
      </c>
      <c r="W7007" s="14" t="s">
        <v>39687</v>
      </c>
      <c r="X7007" s="14" t="s">
        <v>39688</v>
      </c>
      <c r="Y7007" s="14" t="s">
        <v>25089</v>
      </c>
      <c r="Z7007">
        <v>53.451538085937003</v>
      </c>
      <c r="AA7007">
        <v>-6.9284567832940001</v>
      </c>
    </row>
    <row r="7008" spans="1:27">
      <c r="A7008" s="14" t="s">
        <v>54246</v>
      </c>
      <c r="B7008" s="14" t="s">
        <v>7981</v>
      </c>
      <c r="C7008" s="14"/>
      <c r="D7008" s="14" t="s">
        <v>29</v>
      </c>
      <c r="E7008" s="14" t="s">
        <v>25370</v>
      </c>
      <c r="F7008" s="14" t="s">
        <v>26</v>
      </c>
      <c r="G7008" s="14" t="s">
        <v>59</v>
      </c>
      <c r="H7008">
        <v>0.4</v>
      </c>
      <c r="I7008" s="14" t="s">
        <v>25371</v>
      </c>
      <c r="J7008">
        <v>0.4</v>
      </c>
      <c r="K7008">
        <v>0</v>
      </c>
      <c r="L7008" s="14" t="s">
        <v>23</v>
      </c>
      <c r="M7008" s="14" t="s">
        <v>45558</v>
      </c>
      <c r="N7008" s="14" t="s">
        <v>25371</v>
      </c>
      <c r="O7008">
        <v>0.38</v>
      </c>
      <c r="P7008">
        <v>0</v>
      </c>
      <c r="Q7008">
        <v>8.9999999999999993E-3</v>
      </c>
      <c r="R7008">
        <v>0</v>
      </c>
      <c r="S7008">
        <v>0</v>
      </c>
      <c r="T7008" s="14" t="s">
        <v>45781</v>
      </c>
      <c r="U7008" s="14" t="s">
        <v>25371</v>
      </c>
      <c r="V7008" s="14" t="s">
        <v>591</v>
      </c>
      <c r="W7008" s="14" t="s">
        <v>25490</v>
      </c>
      <c r="X7008" s="14" t="s">
        <v>25132</v>
      </c>
      <c r="Y7008" s="14" t="s">
        <v>25089</v>
      </c>
      <c r="Z7008">
        <v>53.450275421142003</v>
      </c>
      <c r="AA7008">
        <v>-6.2196836471549997</v>
      </c>
    </row>
    <row r="7009" spans="1:27">
      <c r="A7009" s="14" t="s">
        <v>54247</v>
      </c>
      <c r="B7009" s="14" t="s">
        <v>42137</v>
      </c>
      <c r="C7009" s="14"/>
      <c r="D7009" s="14" t="s">
        <v>29</v>
      </c>
      <c r="E7009" s="14" t="s">
        <v>25370</v>
      </c>
      <c r="F7009" s="14" t="s">
        <v>26</v>
      </c>
      <c r="G7009" s="14" t="s">
        <v>27</v>
      </c>
      <c r="H7009">
        <v>0.05</v>
      </c>
      <c r="I7009" s="14" t="s">
        <v>25371</v>
      </c>
      <c r="J7009">
        <v>0.05</v>
      </c>
      <c r="K7009">
        <v>0.05</v>
      </c>
      <c r="L7009" s="14" t="s">
        <v>47160</v>
      </c>
      <c r="M7009" s="14"/>
      <c r="N7009" s="14" t="s">
        <v>25371</v>
      </c>
      <c r="O7009">
        <v>4.8000000000000001E-2</v>
      </c>
      <c r="P7009">
        <v>0</v>
      </c>
      <c r="Q7009">
        <v>0</v>
      </c>
      <c r="R7009">
        <v>4.8000000000000001E-2</v>
      </c>
      <c r="S7009">
        <v>0</v>
      </c>
      <c r="T7009" s="14"/>
      <c r="U7009" s="14" t="s">
        <v>25371</v>
      </c>
      <c r="V7009" s="14" t="s">
        <v>42134</v>
      </c>
      <c r="W7009" s="14" t="s">
        <v>42135</v>
      </c>
      <c r="X7009" s="14" t="s">
        <v>25137</v>
      </c>
      <c r="Y7009" s="14" t="s">
        <v>25089</v>
      </c>
      <c r="Z7009">
        <v>54.252277374267003</v>
      </c>
      <c r="AA7009">
        <v>-8.4793224334709993</v>
      </c>
    </row>
    <row r="7010" spans="1:27">
      <c r="A7010" s="14" t="s">
        <v>54248</v>
      </c>
      <c r="B7010" s="14" t="s">
        <v>10867</v>
      </c>
      <c r="C7010" s="14"/>
      <c r="D7010" s="14" t="s">
        <v>29</v>
      </c>
      <c r="E7010" s="14" t="s">
        <v>25370</v>
      </c>
      <c r="F7010" s="14" t="s">
        <v>26</v>
      </c>
      <c r="G7010" s="14" t="s">
        <v>68</v>
      </c>
      <c r="H7010">
        <v>0.63</v>
      </c>
      <c r="I7010" s="14" t="s">
        <v>25371</v>
      </c>
      <c r="J7010">
        <v>0.63</v>
      </c>
      <c r="K7010">
        <v>0</v>
      </c>
      <c r="L7010" s="14" t="s">
        <v>23</v>
      </c>
      <c r="M7010" s="14" t="s">
        <v>45985</v>
      </c>
      <c r="N7010" s="14" t="s">
        <v>25371</v>
      </c>
      <c r="O7010">
        <v>0.59799999999999998</v>
      </c>
      <c r="P7010">
        <v>0</v>
      </c>
      <c r="Q7010">
        <v>0</v>
      </c>
      <c r="R7010">
        <v>0.5</v>
      </c>
      <c r="S7010">
        <v>0</v>
      </c>
      <c r="T7010" s="14"/>
      <c r="U7010" s="14" t="s">
        <v>25371</v>
      </c>
      <c r="V7010" s="14" t="s">
        <v>4056</v>
      </c>
      <c r="W7010" s="14" t="s">
        <v>25482</v>
      </c>
      <c r="X7010" s="14" t="s">
        <v>25103</v>
      </c>
      <c r="Y7010" s="14" t="s">
        <v>25089</v>
      </c>
      <c r="Z7010">
        <v>53.278457641601001</v>
      </c>
      <c r="AA7010">
        <v>-6.4466443061819998</v>
      </c>
    </row>
    <row r="7011" spans="1:27">
      <c r="A7011" s="14" t="s">
        <v>54249</v>
      </c>
      <c r="B7011" s="14" t="s">
        <v>44044</v>
      </c>
      <c r="C7011" s="14"/>
      <c r="D7011" s="14" t="s">
        <v>29</v>
      </c>
      <c r="E7011" s="14" t="s">
        <v>25370</v>
      </c>
      <c r="F7011" s="14" t="s">
        <v>26</v>
      </c>
      <c r="G7011" s="14" t="s">
        <v>30</v>
      </c>
      <c r="H7011">
        <v>0.2</v>
      </c>
      <c r="I7011" s="14" t="s">
        <v>25371</v>
      </c>
      <c r="J7011">
        <v>0.2</v>
      </c>
      <c r="K7011">
        <v>0.152</v>
      </c>
      <c r="L7011" s="14" t="s">
        <v>47818</v>
      </c>
      <c r="M7011" s="14"/>
      <c r="N7011" s="14" t="s">
        <v>25371</v>
      </c>
      <c r="O7011">
        <v>0.19</v>
      </c>
      <c r="P7011">
        <v>0</v>
      </c>
      <c r="Q7011">
        <v>0</v>
      </c>
      <c r="R7011">
        <v>0</v>
      </c>
      <c r="S7011">
        <v>0</v>
      </c>
      <c r="T7011" s="14" t="s">
        <v>45419</v>
      </c>
      <c r="U7011" s="14" t="s">
        <v>25371</v>
      </c>
      <c r="V7011" s="14" t="s">
        <v>44045</v>
      </c>
      <c r="W7011" s="14" t="s">
        <v>44043</v>
      </c>
      <c r="X7011" s="14" t="s">
        <v>25144</v>
      </c>
      <c r="Y7011" s="14" t="s">
        <v>25089</v>
      </c>
      <c r="Z7011">
        <v>51.772815704345</v>
      </c>
      <c r="AA7011">
        <v>-8.665520668029</v>
      </c>
    </row>
    <row r="7012" spans="1:27">
      <c r="A7012" s="14" t="s">
        <v>54250</v>
      </c>
      <c r="B7012" s="14" t="s">
        <v>679</v>
      </c>
      <c r="C7012" s="14"/>
      <c r="D7012" s="14" t="s">
        <v>29</v>
      </c>
      <c r="E7012" s="14" t="s">
        <v>25370</v>
      </c>
      <c r="F7012" s="14" t="s">
        <v>26</v>
      </c>
      <c r="G7012" s="14" t="s">
        <v>30</v>
      </c>
      <c r="H7012">
        <v>0.2</v>
      </c>
      <c r="I7012" s="14" t="s">
        <v>25371</v>
      </c>
      <c r="J7012">
        <v>0.2</v>
      </c>
      <c r="K7012">
        <v>0</v>
      </c>
      <c r="L7012" s="14" t="s">
        <v>23</v>
      </c>
      <c r="M7012" s="14" t="s">
        <v>45707</v>
      </c>
      <c r="N7012" s="14" t="s">
        <v>25371</v>
      </c>
      <c r="O7012">
        <v>0.19</v>
      </c>
      <c r="P7012">
        <v>0</v>
      </c>
      <c r="Q7012">
        <v>0</v>
      </c>
      <c r="R7012">
        <v>0</v>
      </c>
      <c r="S7012">
        <v>0</v>
      </c>
      <c r="T7012" s="14" t="s">
        <v>45419</v>
      </c>
      <c r="U7012" s="14" t="s">
        <v>25371</v>
      </c>
      <c r="V7012" s="14" t="s">
        <v>680</v>
      </c>
      <c r="W7012" s="14" t="s">
        <v>25455</v>
      </c>
      <c r="X7012" s="14" t="s">
        <v>25147</v>
      </c>
      <c r="Y7012" s="14" t="s">
        <v>25089</v>
      </c>
      <c r="Z7012">
        <v>53.722991943358998</v>
      </c>
      <c r="AA7012">
        <v>-8.9948215484609992</v>
      </c>
    </row>
    <row r="7013" spans="1:27">
      <c r="A7013" s="14" t="s">
        <v>54251</v>
      </c>
      <c r="B7013" s="14" t="s">
        <v>21444</v>
      </c>
      <c r="C7013" s="14"/>
      <c r="D7013" s="14" t="s">
        <v>29</v>
      </c>
      <c r="E7013" s="14" t="s">
        <v>25370</v>
      </c>
      <c r="F7013" s="14" t="s">
        <v>26</v>
      </c>
      <c r="G7013" s="14" t="s">
        <v>27</v>
      </c>
      <c r="H7013">
        <v>0.05</v>
      </c>
      <c r="I7013" s="14" t="s">
        <v>25371</v>
      </c>
      <c r="J7013">
        <v>0.05</v>
      </c>
      <c r="K7013">
        <v>0</v>
      </c>
      <c r="L7013" s="14" t="s">
        <v>23</v>
      </c>
      <c r="M7013" s="14" t="s">
        <v>45483</v>
      </c>
      <c r="N7013" s="14" t="s">
        <v>25371</v>
      </c>
      <c r="O7013">
        <v>4.8000000000000001E-2</v>
      </c>
      <c r="P7013">
        <v>0</v>
      </c>
      <c r="Q7013">
        <v>0</v>
      </c>
      <c r="R7013">
        <v>0</v>
      </c>
      <c r="S7013">
        <v>0</v>
      </c>
      <c r="T7013" s="14" t="s">
        <v>45411</v>
      </c>
      <c r="U7013" s="14" t="s">
        <v>25371</v>
      </c>
      <c r="V7013" s="14" t="s">
        <v>4973</v>
      </c>
      <c r="W7013" s="14" t="s">
        <v>25574</v>
      </c>
      <c r="X7013" s="14" t="s">
        <v>25112</v>
      </c>
      <c r="Y7013" s="14" t="s">
        <v>25089</v>
      </c>
      <c r="Z7013">
        <v>53.134246826171001</v>
      </c>
      <c r="AA7013">
        <v>-7.2175807952879998</v>
      </c>
    </row>
    <row r="7014" spans="1:27">
      <c r="A7014" s="14" t="s">
        <v>54252</v>
      </c>
      <c r="B7014" s="14" t="s">
        <v>42136</v>
      </c>
      <c r="C7014" s="14"/>
      <c r="D7014" s="14" t="s">
        <v>29</v>
      </c>
      <c r="E7014" s="14" t="s">
        <v>25370</v>
      </c>
      <c r="F7014" s="14" t="s">
        <v>26</v>
      </c>
      <c r="G7014" s="14" t="s">
        <v>27</v>
      </c>
      <c r="H7014">
        <v>0.05</v>
      </c>
      <c r="I7014" s="14" t="s">
        <v>25371</v>
      </c>
      <c r="J7014">
        <v>0.05</v>
      </c>
      <c r="K7014">
        <v>4.2999999999999997E-2</v>
      </c>
      <c r="L7014" s="14" t="s">
        <v>47160</v>
      </c>
      <c r="M7014" s="14"/>
      <c r="N7014" s="14" t="s">
        <v>25371</v>
      </c>
      <c r="O7014">
        <v>4.8000000000000001E-2</v>
      </c>
      <c r="P7014">
        <v>0</v>
      </c>
      <c r="Q7014">
        <v>0</v>
      </c>
      <c r="R7014">
        <v>4.7E-2</v>
      </c>
      <c r="S7014">
        <v>0</v>
      </c>
      <c r="T7014" s="14"/>
      <c r="U7014" s="14" t="s">
        <v>25371</v>
      </c>
      <c r="V7014" s="14" t="s">
        <v>42134</v>
      </c>
      <c r="W7014" s="14" t="s">
        <v>42135</v>
      </c>
      <c r="X7014" s="14" t="s">
        <v>25137</v>
      </c>
      <c r="Y7014" s="14" t="s">
        <v>25089</v>
      </c>
      <c r="Z7014">
        <v>54.219875335692997</v>
      </c>
      <c r="AA7014">
        <v>-8.4674959182730003</v>
      </c>
    </row>
    <row r="7015" spans="1:27">
      <c r="A7015" s="14" t="s">
        <v>54253</v>
      </c>
      <c r="B7015" s="14" t="s">
        <v>35623</v>
      </c>
      <c r="C7015" s="14"/>
      <c r="D7015" s="14" t="s">
        <v>29</v>
      </c>
      <c r="E7015" s="14" t="s">
        <v>25370</v>
      </c>
      <c r="F7015" s="14" t="s">
        <v>26</v>
      </c>
      <c r="G7015" s="14" t="s">
        <v>39</v>
      </c>
      <c r="H7015">
        <v>0.1</v>
      </c>
      <c r="I7015" s="14" t="s">
        <v>25371</v>
      </c>
      <c r="J7015">
        <v>0.1</v>
      </c>
      <c r="K7015">
        <v>9.5000000000000001E-2</v>
      </c>
      <c r="L7015" s="14" t="s">
        <v>47243</v>
      </c>
      <c r="M7015" s="14"/>
      <c r="N7015" s="14" t="s">
        <v>25371</v>
      </c>
      <c r="O7015">
        <v>9.5000000000000001E-2</v>
      </c>
      <c r="P7015">
        <v>0</v>
      </c>
      <c r="Q7015">
        <v>0</v>
      </c>
      <c r="R7015">
        <v>0</v>
      </c>
      <c r="S7015">
        <v>0</v>
      </c>
      <c r="T7015" s="14" t="s">
        <v>45443</v>
      </c>
      <c r="U7015" s="14" t="s">
        <v>25371</v>
      </c>
      <c r="V7015" s="14" t="s">
        <v>35624</v>
      </c>
      <c r="W7015" s="14" t="s">
        <v>35625</v>
      </c>
      <c r="X7015" s="14" t="s">
        <v>25126</v>
      </c>
      <c r="Y7015" s="14" t="s">
        <v>25089</v>
      </c>
      <c r="Z7015">
        <v>52.470302581787003</v>
      </c>
      <c r="AA7015">
        <v>-9.6536684036249998</v>
      </c>
    </row>
    <row r="7016" spans="1:27">
      <c r="A7016" s="14" t="s">
        <v>54254</v>
      </c>
      <c r="B7016" s="14" t="s">
        <v>10051</v>
      </c>
      <c r="C7016" s="14"/>
      <c r="D7016" s="14" t="s">
        <v>29</v>
      </c>
      <c r="E7016" s="14" t="s">
        <v>25370</v>
      </c>
      <c r="F7016" s="14" t="s">
        <v>26</v>
      </c>
      <c r="G7016" s="14" t="s">
        <v>30</v>
      </c>
      <c r="H7016">
        <v>0.2</v>
      </c>
      <c r="I7016" s="14" t="s">
        <v>25371</v>
      </c>
      <c r="J7016">
        <v>0.2</v>
      </c>
      <c r="K7016">
        <v>0</v>
      </c>
      <c r="L7016" s="14" t="s">
        <v>23</v>
      </c>
      <c r="M7016" s="14" t="s">
        <v>45499</v>
      </c>
      <c r="N7016" s="14" t="s">
        <v>25371</v>
      </c>
      <c r="O7016">
        <v>0.19</v>
      </c>
      <c r="P7016">
        <v>0</v>
      </c>
      <c r="Q7016">
        <v>0</v>
      </c>
      <c r="R7016">
        <v>0</v>
      </c>
      <c r="S7016">
        <v>0</v>
      </c>
      <c r="T7016" s="14" t="s">
        <v>45500</v>
      </c>
      <c r="U7016" s="14" t="s">
        <v>25371</v>
      </c>
      <c r="V7016" s="14" t="s">
        <v>2218</v>
      </c>
      <c r="W7016" s="14" t="s">
        <v>25530</v>
      </c>
      <c r="X7016" s="14" t="s">
        <v>25102</v>
      </c>
      <c r="Y7016" s="14" t="s">
        <v>25089</v>
      </c>
      <c r="Z7016">
        <v>51.70064163208</v>
      </c>
      <c r="AA7016">
        <v>-8.5378866195670007</v>
      </c>
    </row>
    <row r="7017" spans="1:27">
      <c r="A7017" s="14" t="s">
        <v>54255</v>
      </c>
      <c r="B7017" s="14" t="s">
        <v>3880</v>
      </c>
      <c r="C7017" s="14"/>
      <c r="D7017" s="14" t="s">
        <v>29</v>
      </c>
      <c r="E7017" s="14" t="s">
        <v>25370</v>
      </c>
      <c r="F7017" s="14" t="s">
        <v>26</v>
      </c>
      <c r="G7017" s="14" t="s">
        <v>47</v>
      </c>
      <c r="H7017">
        <v>0.2</v>
      </c>
      <c r="I7017" s="14" t="s">
        <v>25371</v>
      </c>
      <c r="J7017">
        <v>0.2</v>
      </c>
      <c r="K7017">
        <v>0</v>
      </c>
      <c r="L7017" s="14" t="s">
        <v>23</v>
      </c>
      <c r="M7017" s="14" t="s">
        <v>45530</v>
      </c>
      <c r="N7017" s="14" t="s">
        <v>25371</v>
      </c>
      <c r="O7017">
        <v>0.19</v>
      </c>
      <c r="P7017">
        <v>0</v>
      </c>
      <c r="Q7017">
        <v>0.05</v>
      </c>
      <c r="R7017">
        <v>0.14199999999999999</v>
      </c>
      <c r="S7017">
        <v>0</v>
      </c>
      <c r="T7017" s="14"/>
      <c r="U7017" s="14" t="s">
        <v>25371</v>
      </c>
      <c r="V7017" s="14" t="s">
        <v>697</v>
      </c>
      <c r="W7017" s="14" t="s">
        <v>25542</v>
      </c>
      <c r="X7017" s="14" t="s">
        <v>25166</v>
      </c>
      <c r="Y7017" s="14" t="s">
        <v>25089</v>
      </c>
      <c r="Z7017">
        <v>53.395011901855</v>
      </c>
      <c r="AA7017">
        <v>-6.4456186294549997</v>
      </c>
    </row>
    <row r="7018" spans="1:27">
      <c r="A7018" s="14" t="s">
        <v>54256</v>
      </c>
      <c r="B7018" s="14" t="s">
        <v>1074</v>
      </c>
      <c r="C7018" s="14"/>
      <c r="D7018" s="14" t="s">
        <v>29</v>
      </c>
      <c r="E7018" s="14" t="s">
        <v>25370</v>
      </c>
      <c r="F7018" s="14" t="s">
        <v>26</v>
      </c>
      <c r="G7018" s="14" t="s">
        <v>32</v>
      </c>
      <c r="H7018">
        <v>0.4</v>
      </c>
      <c r="I7018" s="14" t="s">
        <v>25371</v>
      </c>
      <c r="J7018">
        <v>0.4</v>
      </c>
      <c r="K7018">
        <v>0</v>
      </c>
      <c r="L7018" s="14" t="s">
        <v>23</v>
      </c>
      <c r="M7018" s="14" t="s">
        <v>46004</v>
      </c>
      <c r="N7018" s="14" t="s">
        <v>25371</v>
      </c>
      <c r="O7018">
        <v>0.38</v>
      </c>
      <c r="P7018">
        <v>0</v>
      </c>
      <c r="Q7018">
        <v>1.7000000000000001E-2</v>
      </c>
      <c r="R7018">
        <v>0</v>
      </c>
      <c r="S7018">
        <v>0</v>
      </c>
      <c r="T7018" s="14" t="s">
        <v>45430</v>
      </c>
      <c r="U7018" s="14" t="s">
        <v>25371</v>
      </c>
      <c r="V7018" s="14" t="s">
        <v>1075</v>
      </c>
      <c r="W7018" s="14" t="s">
        <v>25408</v>
      </c>
      <c r="X7018" s="14" t="s">
        <v>25098</v>
      </c>
      <c r="Y7018" s="14" t="s">
        <v>25089</v>
      </c>
      <c r="Z7018">
        <v>55.136116027832003</v>
      </c>
      <c r="AA7018">
        <v>-7.4477047920219999</v>
      </c>
    </row>
    <row r="7019" spans="1:27">
      <c r="A7019" s="14" t="s">
        <v>54257</v>
      </c>
      <c r="B7019" s="14" t="s">
        <v>13739</v>
      </c>
      <c r="C7019" s="14"/>
      <c r="D7019" s="14" t="s">
        <v>25</v>
      </c>
      <c r="E7019" s="14" t="s">
        <v>25370</v>
      </c>
      <c r="F7019" s="14" t="s">
        <v>26</v>
      </c>
      <c r="G7019" s="14" t="s">
        <v>27</v>
      </c>
      <c r="H7019">
        <v>0.05</v>
      </c>
      <c r="I7019" s="14" t="s">
        <v>25371</v>
      </c>
      <c r="J7019">
        <v>0.05</v>
      </c>
      <c r="K7019">
        <v>0</v>
      </c>
      <c r="L7019" s="14" t="s">
        <v>23</v>
      </c>
      <c r="M7019" s="14" t="s">
        <v>45410</v>
      </c>
      <c r="N7019" s="14" t="s">
        <v>25371</v>
      </c>
      <c r="O7019">
        <v>4.8000000000000001E-2</v>
      </c>
      <c r="P7019">
        <v>0</v>
      </c>
      <c r="Q7019">
        <v>0</v>
      </c>
      <c r="R7019">
        <v>0</v>
      </c>
      <c r="S7019">
        <v>0</v>
      </c>
      <c r="T7019" s="14" t="s">
        <v>45422</v>
      </c>
      <c r="U7019" s="14" t="s">
        <v>25371</v>
      </c>
      <c r="V7019" s="14" t="s">
        <v>3375</v>
      </c>
      <c r="W7019" s="14" t="s">
        <v>25549</v>
      </c>
      <c r="X7019" s="14" t="s">
        <v>25109</v>
      </c>
      <c r="Y7019" s="14" t="s">
        <v>25089</v>
      </c>
      <c r="Z7019">
        <v>55.145275115966001</v>
      </c>
      <c r="AA7019">
        <v>-7.8138794898980004</v>
      </c>
    </row>
    <row r="7020" spans="1:27">
      <c r="A7020" s="14" t="s">
        <v>54258</v>
      </c>
      <c r="B7020" s="14" t="s">
        <v>11116</v>
      </c>
      <c r="C7020" s="14"/>
      <c r="D7020" s="14" t="s">
        <v>29</v>
      </c>
      <c r="E7020" s="14" t="s">
        <v>25370</v>
      </c>
      <c r="F7020" s="14" t="s">
        <v>26</v>
      </c>
      <c r="G7020" s="14" t="s">
        <v>47</v>
      </c>
      <c r="H7020">
        <v>0.2</v>
      </c>
      <c r="I7020" s="14" t="s">
        <v>25371</v>
      </c>
      <c r="J7020">
        <v>0.2</v>
      </c>
      <c r="K7020">
        <v>0</v>
      </c>
      <c r="L7020" s="14" t="s">
        <v>23</v>
      </c>
      <c r="M7020" s="14" t="s">
        <v>45921</v>
      </c>
      <c r="N7020" s="14" t="s">
        <v>25371</v>
      </c>
      <c r="O7020">
        <v>0.19</v>
      </c>
      <c r="P7020">
        <v>0</v>
      </c>
      <c r="Q7020">
        <v>8.9999999999999993E-3</v>
      </c>
      <c r="R7020">
        <v>0</v>
      </c>
      <c r="S7020">
        <v>0</v>
      </c>
      <c r="T7020" s="14" t="s">
        <v>45547</v>
      </c>
      <c r="U7020" s="14" t="s">
        <v>25371</v>
      </c>
      <c r="V7020" s="14" t="s">
        <v>134</v>
      </c>
      <c r="W7020" s="14" t="s">
        <v>25412</v>
      </c>
      <c r="X7020" s="14" t="s">
        <v>25114</v>
      </c>
      <c r="Y7020" s="14" t="s">
        <v>25089</v>
      </c>
      <c r="Z7020">
        <v>52.650337219237997</v>
      </c>
      <c r="AA7020">
        <v>-8.4019689559930004</v>
      </c>
    </row>
    <row r="7021" spans="1:27">
      <c r="A7021" s="14" t="s">
        <v>54259</v>
      </c>
      <c r="B7021" s="14" t="s">
        <v>15152</v>
      </c>
      <c r="C7021" s="14"/>
      <c r="D7021" s="14" t="s">
        <v>29</v>
      </c>
      <c r="E7021" s="14" t="s">
        <v>25370</v>
      </c>
      <c r="F7021" s="14" t="s">
        <v>26</v>
      </c>
      <c r="G7021" s="14" t="s">
        <v>68</v>
      </c>
      <c r="H7021">
        <v>0.63</v>
      </c>
      <c r="I7021" s="14" t="s">
        <v>25371</v>
      </c>
      <c r="J7021">
        <v>0.63</v>
      </c>
      <c r="K7021">
        <v>0</v>
      </c>
      <c r="L7021" s="14" t="s">
        <v>23</v>
      </c>
      <c r="M7021" s="14" t="s">
        <v>46201</v>
      </c>
      <c r="N7021" s="14" t="s">
        <v>25371</v>
      </c>
      <c r="O7021">
        <v>0.59799999999999998</v>
      </c>
      <c r="P7021">
        <v>0</v>
      </c>
      <c r="Q7021">
        <v>6.0000000000000001E-3</v>
      </c>
      <c r="R7021">
        <v>0</v>
      </c>
      <c r="S7021">
        <v>0</v>
      </c>
      <c r="T7021" s="14" t="s">
        <v>45583</v>
      </c>
      <c r="U7021" s="14" t="s">
        <v>25371</v>
      </c>
      <c r="V7021" s="14" t="s">
        <v>529</v>
      </c>
      <c r="W7021" s="14" t="s">
        <v>25421</v>
      </c>
      <c r="X7021" s="14" t="s">
        <v>25126</v>
      </c>
      <c r="Y7021" s="14" t="s">
        <v>25089</v>
      </c>
      <c r="Z7021">
        <v>52.231769561767003</v>
      </c>
      <c r="AA7021">
        <v>-9.4664058685299999</v>
      </c>
    </row>
    <row r="7022" spans="1:27">
      <c r="A7022" s="14" t="s">
        <v>54260</v>
      </c>
      <c r="B7022" s="14" t="s">
        <v>26382</v>
      </c>
      <c r="C7022" s="14"/>
      <c r="D7022" s="14" t="s">
        <v>29</v>
      </c>
      <c r="E7022" s="14" t="s">
        <v>25370</v>
      </c>
      <c r="F7022" s="14" t="s">
        <v>26</v>
      </c>
      <c r="G7022" s="14" t="s">
        <v>68</v>
      </c>
      <c r="H7022">
        <v>0.63</v>
      </c>
      <c r="I7022" s="14" t="s">
        <v>25371</v>
      </c>
      <c r="J7022">
        <v>0.63</v>
      </c>
      <c r="K7022">
        <v>4.7E-2</v>
      </c>
      <c r="L7022" s="14" t="s">
        <v>47105</v>
      </c>
      <c r="M7022" s="14" t="s">
        <v>46037</v>
      </c>
      <c r="N7022" s="14" t="s">
        <v>25371</v>
      </c>
      <c r="O7022">
        <v>0.59799999999999998</v>
      </c>
      <c r="P7022">
        <v>0</v>
      </c>
      <c r="Q7022">
        <v>0.10100000000000001</v>
      </c>
      <c r="R7022">
        <v>0</v>
      </c>
      <c r="S7022">
        <v>0</v>
      </c>
      <c r="T7022" s="14" t="s">
        <v>46730</v>
      </c>
      <c r="U7022" s="14" t="s">
        <v>25371</v>
      </c>
      <c r="V7022" s="14" t="s">
        <v>26383</v>
      </c>
      <c r="W7022" s="14" t="s">
        <v>26380</v>
      </c>
      <c r="X7022" s="14" t="s">
        <v>25126</v>
      </c>
      <c r="Y7022" s="14" t="s">
        <v>25089</v>
      </c>
      <c r="Z7022">
        <v>52.265762329101001</v>
      </c>
      <c r="AA7022">
        <v>-9.6825084686270007</v>
      </c>
    </row>
    <row r="7023" spans="1:27">
      <c r="A7023" s="14" t="s">
        <v>54261</v>
      </c>
      <c r="B7023" s="14" t="s">
        <v>33603</v>
      </c>
      <c r="C7023" s="14"/>
      <c r="D7023" s="14" t="s">
        <v>29</v>
      </c>
      <c r="E7023" s="14" t="s">
        <v>25370</v>
      </c>
      <c r="F7023" s="14" t="s">
        <v>26</v>
      </c>
      <c r="G7023" s="14" t="s">
        <v>68</v>
      </c>
      <c r="H7023">
        <v>0.63</v>
      </c>
      <c r="I7023" s="14" t="s">
        <v>25371</v>
      </c>
      <c r="J7023">
        <v>0.63</v>
      </c>
      <c r="K7023">
        <v>0.5</v>
      </c>
      <c r="L7023" s="14" t="s">
        <v>48428</v>
      </c>
      <c r="M7023" s="14"/>
      <c r="N7023" s="14" t="s">
        <v>25371</v>
      </c>
      <c r="O7023">
        <v>0.59799999999999998</v>
      </c>
      <c r="P7023">
        <v>0</v>
      </c>
      <c r="Q7023">
        <v>2.4E-2</v>
      </c>
      <c r="R7023">
        <v>0.5</v>
      </c>
      <c r="S7023">
        <v>0</v>
      </c>
      <c r="T7023" s="14"/>
      <c r="U7023" s="14" t="s">
        <v>25371</v>
      </c>
      <c r="V7023" s="14" t="s">
        <v>33602</v>
      </c>
      <c r="W7023" s="14" t="s">
        <v>33597</v>
      </c>
      <c r="X7023" s="14" t="s">
        <v>25104</v>
      </c>
      <c r="Y7023" s="14" t="s">
        <v>25089</v>
      </c>
      <c r="Z7023">
        <v>53.369846343993999</v>
      </c>
      <c r="AA7023">
        <v>-6.2838468551629996</v>
      </c>
    </row>
    <row r="7024" spans="1:27">
      <c r="A7024" s="14" t="s">
        <v>54262</v>
      </c>
      <c r="B7024" s="14" t="s">
        <v>19068</v>
      </c>
      <c r="C7024" s="14"/>
      <c r="D7024" s="14" t="s">
        <v>29</v>
      </c>
      <c r="E7024" s="14" t="s">
        <v>25370</v>
      </c>
      <c r="F7024" s="14" t="s">
        <v>26</v>
      </c>
      <c r="G7024" s="14" t="s">
        <v>39</v>
      </c>
      <c r="H7024">
        <v>0.1</v>
      </c>
      <c r="I7024" s="14" t="s">
        <v>25371</v>
      </c>
      <c r="J7024">
        <v>0.1</v>
      </c>
      <c r="K7024">
        <v>0</v>
      </c>
      <c r="L7024" s="14" t="s">
        <v>23</v>
      </c>
      <c r="M7024" s="14" t="s">
        <v>45681</v>
      </c>
      <c r="N7024" s="14" t="s">
        <v>25371</v>
      </c>
      <c r="O7024">
        <v>9.5000000000000001E-2</v>
      </c>
      <c r="P7024">
        <v>0</v>
      </c>
      <c r="Q7024">
        <v>0</v>
      </c>
      <c r="R7024">
        <v>0</v>
      </c>
      <c r="S7024">
        <v>0</v>
      </c>
      <c r="T7024" s="14" t="s">
        <v>45443</v>
      </c>
      <c r="U7024" s="14" t="s">
        <v>25371</v>
      </c>
      <c r="V7024" s="14" t="s">
        <v>4973</v>
      </c>
      <c r="W7024" s="14" t="s">
        <v>25574</v>
      </c>
      <c r="X7024" s="14" t="s">
        <v>25112</v>
      </c>
      <c r="Y7024" s="14" t="s">
        <v>25089</v>
      </c>
      <c r="Z7024">
        <v>53.150924682617003</v>
      </c>
      <c r="AA7024">
        <v>-7.2094602584830003</v>
      </c>
    </row>
    <row r="7025" spans="1:27">
      <c r="A7025" s="14" t="s">
        <v>54263</v>
      </c>
      <c r="B7025" s="14" t="s">
        <v>8794</v>
      </c>
      <c r="C7025" s="14"/>
      <c r="D7025" s="14" t="s">
        <v>25</v>
      </c>
      <c r="E7025" s="14" t="s">
        <v>25370</v>
      </c>
      <c r="F7025" s="14" t="s">
        <v>26</v>
      </c>
      <c r="G7025" s="14" t="s">
        <v>30</v>
      </c>
      <c r="H7025">
        <v>0.2</v>
      </c>
      <c r="I7025" s="14" t="s">
        <v>25371</v>
      </c>
      <c r="J7025">
        <v>0.2</v>
      </c>
      <c r="K7025">
        <v>0</v>
      </c>
      <c r="L7025" s="14" t="s">
        <v>23</v>
      </c>
      <c r="M7025" s="14" t="s">
        <v>46208</v>
      </c>
      <c r="N7025" s="14" t="s">
        <v>25371</v>
      </c>
      <c r="O7025">
        <v>0.19</v>
      </c>
      <c r="P7025">
        <v>0</v>
      </c>
      <c r="Q7025">
        <v>1.9E-2</v>
      </c>
      <c r="R7025">
        <v>0</v>
      </c>
      <c r="S7025">
        <v>0</v>
      </c>
      <c r="T7025" s="14" t="s">
        <v>45607</v>
      </c>
      <c r="U7025" s="14" t="s">
        <v>25371</v>
      </c>
      <c r="V7025" s="14" t="s">
        <v>1144</v>
      </c>
      <c r="W7025" s="14" t="s">
        <v>25477</v>
      </c>
      <c r="X7025" s="14" t="s">
        <v>25139</v>
      </c>
      <c r="Y7025" s="14" t="s">
        <v>25089</v>
      </c>
      <c r="Z7025">
        <v>53.018379211425</v>
      </c>
      <c r="AA7025">
        <v>-9.3707227706899996</v>
      </c>
    </row>
    <row r="7026" spans="1:27">
      <c r="A7026" s="14" t="s">
        <v>54264</v>
      </c>
      <c r="B7026" s="14" t="s">
        <v>26616</v>
      </c>
      <c r="C7026" s="14"/>
      <c r="D7026" s="14" t="s">
        <v>29</v>
      </c>
      <c r="E7026" s="14" t="s">
        <v>25370</v>
      </c>
      <c r="F7026" s="14" t="s">
        <v>26</v>
      </c>
      <c r="G7026" s="14" t="s">
        <v>37</v>
      </c>
      <c r="H7026">
        <v>0.63</v>
      </c>
      <c r="I7026" s="14" t="s">
        <v>25371</v>
      </c>
      <c r="J7026">
        <v>0.63</v>
      </c>
      <c r="K7026">
        <v>0.5</v>
      </c>
      <c r="L7026" s="14" t="s">
        <v>46993</v>
      </c>
      <c r="M7026" s="14"/>
      <c r="N7026" s="14" t="s">
        <v>25371</v>
      </c>
      <c r="O7026">
        <v>0.59799999999999998</v>
      </c>
      <c r="P7026">
        <v>0</v>
      </c>
      <c r="Q7026">
        <v>0</v>
      </c>
      <c r="R7026">
        <v>0.5</v>
      </c>
      <c r="S7026">
        <v>0</v>
      </c>
      <c r="T7026" s="14"/>
      <c r="U7026" s="14" t="s">
        <v>25371</v>
      </c>
      <c r="V7026" s="14" t="s">
        <v>37475</v>
      </c>
      <c r="W7026" s="14" t="s">
        <v>37476</v>
      </c>
      <c r="X7026" s="14" t="s">
        <v>25104</v>
      </c>
      <c r="Y7026" s="14" t="s">
        <v>25089</v>
      </c>
      <c r="Z7026">
        <v>53.345817565917997</v>
      </c>
      <c r="AA7026">
        <v>-6.249358177185</v>
      </c>
    </row>
    <row r="7027" spans="1:27">
      <c r="A7027" s="14" t="s">
        <v>54265</v>
      </c>
      <c r="B7027" s="14" t="s">
        <v>43858</v>
      </c>
      <c r="C7027" s="14"/>
      <c r="D7027" s="14" t="s">
        <v>25</v>
      </c>
      <c r="E7027" s="14" t="s">
        <v>25370</v>
      </c>
      <c r="F7027" s="14" t="s">
        <v>26</v>
      </c>
      <c r="G7027" s="14" t="s">
        <v>59</v>
      </c>
      <c r="H7027">
        <v>0.4</v>
      </c>
      <c r="I7027" s="14" t="s">
        <v>25371</v>
      </c>
      <c r="J7027">
        <v>0.4</v>
      </c>
      <c r="K7027">
        <v>0.27700000000000002</v>
      </c>
      <c r="L7027" s="14" t="s">
        <v>43853</v>
      </c>
      <c r="M7027" s="14"/>
      <c r="N7027" s="14" t="s">
        <v>25371</v>
      </c>
      <c r="O7027">
        <v>0.38</v>
      </c>
      <c r="P7027">
        <v>0</v>
      </c>
      <c r="Q7027">
        <v>0</v>
      </c>
      <c r="R7027">
        <v>0</v>
      </c>
      <c r="S7027">
        <v>0</v>
      </c>
      <c r="T7027" s="14" t="s">
        <v>45616</v>
      </c>
      <c r="U7027" s="14" t="s">
        <v>25371</v>
      </c>
      <c r="V7027" s="14" t="s">
        <v>43854</v>
      </c>
      <c r="W7027" s="14" t="s">
        <v>43855</v>
      </c>
      <c r="X7027" s="14" t="s">
        <v>25124</v>
      </c>
      <c r="Y7027" s="14" t="s">
        <v>25089</v>
      </c>
      <c r="Z7027">
        <v>52.290416717528998</v>
      </c>
      <c r="AA7027">
        <v>-7.0641627311699997</v>
      </c>
    </row>
    <row r="7028" spans="1:27">
      <c r="A7028" s="14" t="s">
        <v>54266</v>
      </c>
      <c r="B7028" s="14" t="s">
        <v>21112</v>
      </c>
      <c r="C7028" s="14"/>
      <c r="D7028" s="14" t="s">
        <v>29</v>
      </c>
      <c r="E7028" s="14" t="s">
        <v>25370</v>
      </c>
      <c r="F7028" s="14" t="s">
        <v>26</v>
      </c>
      <c r="G7028" s="14" t="s">
        <v>30</v>
      </c>
      <c r="H7028">
        <v>0.2</v>
      </c>
      <c r="I7028" s="14" t="s">
        <v>25371</v>
      </c>
      <c r="J7028">
        <v>0.2</v>
      </c>
      <c r="K7028">
        <v>0</v>
      </c>
      <c r="L7028" s="14" t="s">
        <v>23</v>
      </c>
      <c r="M7028" s="14" t="s">
        <v>46126</v>
      </c>
      <c r="N7028" s="14" t="s">
        <v>25371</v>
      </c>
      <c r="O7028">
        <v>0.19</v>
      </c>
      <c r="P7028">
        <v>0</v>
      </c>
      <c r="Q7028">
        <v>8.9999999999999993E-3</v>
      </c>
      <c r="R7028">
        <v>0</v>
      </c>
      <c r="S7028">
        <v>0</v>
      </c>
      <c r="T7028" s="14" t="s">
        <v>45547</v>
      </c>
      <c r="U7028" s="14" t="s">
        <v>25371</v>
      </c>
      <c r="V7028" s="14" t="s">
        <v>1932</v>
      </c>
      <c r="W7028" s="14" t="s">
        <v>25388</v>
      </c>
      <c r="X7028" s="14" t="s">
        <v>25091</v>
      </c>
      <c r="Y7028" s="14" t="s">
        <v>25089</v>
      </c>
      <c r="Z7028">
        <v>53.42179107666</v>
      </c>
      <c r="AA7028">
        <v>-7.9542150497430004</v>
      </c>
    </row>
    <row r="7029" spans="1:27">
      <c r="A7029" s="14" t="s">
        <v>54267</v>
      </c>
      <c r="B7029" s="14" t="s">
        <v>33698</v>
      </c>
      <c r="C7029" s="14"/>
      <c r="D7029" s="14" t="s">
        <v>29</v>
      </c>
      <c r="E7029" s="14" t="s">
        <v>25370</v>
      </c>
      <c r="F7029" s="14" t="s">
        <v>26</v>
      </c>
      <c r="G7029" s="14" t="s">
        <v>30</v>
      </c>
      <c r="H7029">
        <v>0.2</v>
      </c>
      <c r="I7029" s="14" t="s">
        <v>25371</v>
      </c>
      <c r="J7029">
        <v>0.2</v>
      </c>
      <c r="K7029">
        <v>0.156</v>
      </c>
      <c r="L7029" s="14" t="s">
        <v>47621</v>
      </c>
      <c r="M7029" s="14"/>
      <c r="N7029" s="14" t="s">
        <v>25371</v>
      </c>
      <c r="O7029">
        <v>0.19</v>
      </c>
      <c r="P7029">
        <v>0</v>
      </c>
      <c r="Q7029">
        <v>0</v>
      </c>
      <c r="R7029">
        <v>0</v>
      </c>
      <c r="S7029">
        <v>0</v>
      </c>
      <c r="T7029" s="14" t="s">
        <v>45514</v>
      </c>
      <c r="U7029" s="14" t="s">
        <v>25371</v>
      </c>
      <c r="V7029" s="14" t="s">
        <v>33699</v>
      </c>
      <c r="W7029" s="14" t="s">
        <v>33693</v>
      </c>
      <c r="X7029" s="14" t="s">
        <v>25099</v>
      </c>
      <c r="Y7029" s="14" t="s">
        <v>25089</v>
      </c>
      <c r="Z7029">
        <v>52.994243621826001</v>
      </c>
      <c r="AA7029">
        <v>-6.0907669067379997</v>
      </c>
    </row>
    <row r="7030" spans="1:27">
      <c r="A7030" s="14" t="s">
        <v>54268</v>
      </c>
      <c r="B7030" s="14" t="s">
        <v>570</v>
      </c>
      <c r="C7030" s="14"/>
      <c r="D7030" s="14" t="s">
        <v>25</v>
      </c>
      <c r="E7030" s="14" t="s">
        <v>25370</v>
      </c>
      <c r="F7030" s="14" t="s">
        <v>26</v>
      </c>
      <c r="G7030" s="14" t="s">
        <v>59</v>
      </c>
      <c r="H7030">
        <v>0.4</v>
      </c>
      <c r="I7030" s="14" t="s">
        <v>25371</v>
      </c>
      <c r="J7030">
        <v>0.4</v>
      </c>
      <c r="K7030">
        <v>0</v>
      </c>
      <c r="L7030" s="14" t="s">
        <v>23</v>
      </c>
      <c r="M7030" s="14" t="s">
        <v>45748</v>
      </c>
      <c r="N7030" s="14" t="s">
        <v>25371</v>
      </c>
      <c r="O7030">
        <v>0.38</v>
      </c>
      <c r="P7030">
        <v>0</v>
      </c>
      <c r="Q7030">
        <v>0</v>
      </c>
      <c r="R7030">
        <v>0</v>
      </c>
      <c r="S7030">
        <v>0</v>
      </c>
      <c r="T7030" s="14" t="s">
        <v>45600</v>
      </c>
      <c r="U7030" s="14" t="s">
        <v>25371</v>
      </c>
      <c r="V7030" s="14" t="s">
        <v>571</v>
      </c>
      <c r="W7030" s="14" t="s">
        <v>25516</v>
      </c>
      <c r="X7030" s="14" t="s">
        <v>25134</v>
      </c>
      <c r="Y7030" s="14" t="s">
        <v>25089</v>
      </c>
      <c r="Z7030">
        <v>52.185375213622997</v>
      </c>
      <c r="AA7030">
        <v>-7.0820150375360003</v>
      </c>
    </row>
    <row r="7031" spans="1:27">
      <c r="A7031" s="14" t="s">
        <v>54269</v>
      </c>
      <c r="B7031" s="14" t="s">
        <v>40330</v>
      </c>
      <c r="C7031" s="14"/>
      <c r="D7031" s="14" t="s">
        <v>29</v>
      </c>
      <c r="E7031" s="14" t="s">
        <v>25370</v>
      </c>
      <c r="F7031" s="14" t="s">
        <v>26</v>
      </c>
      <c r="G7031" s="14" t="s">
        <v>32</v>
      </c>
      <c r="H7031">
        <v>0.4</v>
      </c>
      <c r="I7031" s="14" t="s">
        <v>25371</v>
      </c>
      <c r="J7031">
        <v>0.4</v>
      </c>
      <c r="K7031">
        <v>0.36699999999999999</v>
      </c>
      <c r="L7031" s="14" t="s">
        <v>40327</v>
      </c>
      <c r="M7031" s="14"/>
      <c r="N7031" s="14" t="s">
        <v>25371</v>
      </c>
      <c r="O7031">
        <v>0.38</v>
      </c>
      <c r="P7031">
        <v>0</v>
      </c>
      <c r="Q7031">
        <v>2.8000000000000001E-2</v>
      </c>
      <c r="R7031">
        <v>0.35499999999999998</v>
      </c>
      <c r="S7031">
        <v>0</v>
      </c>
      <c r="T7031" s="14"/>
      <c r="U7031" s="14" t="s">
        <v>25371</v>
      </c>
      <c r="V7031" s="14" t="s">
        <v>40331</v>
      </c>
      <c r="W7031" s="14" t="s">
        <v>40329</v>
      </c>
      <c r="X7031" s="14" t="s">
        <v>30721</v>
      </c>
      <c r="Y7031" s="14" t="s">
        <v>25089</v>
      </c>
      <c r="Z7031">
        <v>53.275943756102997</v>
      </c>
      <c r="AA7031">
        <v>-6.1316785812369998</v>
      </c>
    </row>
    <row r="7032" spans="1:27">
      <c r="A7032" s="14" t="s">
        <v>54270</v>
      </c>
      <c r="B7032" s="14" t="s">
        <v>35704</v>
      </c>
      <c r="C7032" s="14"/>
      <c r="D7032" s="14" t="s">
        <v>29</v>
      </c>
      <c r="E7032" s="14" t="s">
        <v>25370</v>
      </c>
      <c r="F7032" s="14" t="s">
        <v>26</v>
      </c>
      <c r="G7032" s="14" t="s">
        <v>47</v>
      </c>
      <c r="H7032">
        <v>0.2</v>
      </c>
      <c r="I7032" s="14" t="s">
        <v>25371</v>
      </c>
      <c r="J7032">
        <v>0.2</v>
      </c>
      <c r="K7032">
        <v>0.15</v>
      </c>
      <c r="L7032" s="14" t="s">
        <v>47607</v>
      </c>
      <c r="M7032" s="14"/>
      <c r="N7032" s="14" t="s">
        <v>25371</v>
      </c>
      <c r="O7032">
        <v>0.19</v>
      </c>
      <c r="P7032">
        <v>0</v>
      </c>
      <c r="Q7032">
        <v>1.0999999999999999E-2</v>
      </c>
      <c r="R7032">
        <v>0</v>
      </c>
      <c r="S7032">
        <v>0</v>
      </c>
      <c r="T7032" s="14" t="s">
        <v>45520</v>
      </c>
      <c r="U7032" s="14" t="s">
        <v>25371</v>
      </c>
      <c r="V7032" s="14" t="s">
        <v>35696</v>
      </c>
      <c r="W7032" s="14" t="s">
        <v>35697</v>
      </c>
      <c r="X7032" s="14" t="s">
        <v>25100</v>
      </c>
      <c r="Y7032" s="14" t="s">
        <v>25089</v>
      </c>
      <c r="Z7032">
        <v>53.663646697997997</v>
      </c>
      <c r="AA7032">
        <v>-6.6845388412469999</v>
      </c>
    </row>
    <row r="7033" spans="1:27">
      <c r="A7033" s="14" t="s">
        <v>54271</v>
      </c>
      <c r="B7033" s="14" t="s">
        <v>34635</v>
      </c>
      <c r="C7033" s="14"/>
      <c r="D7033" s="14" t="s">
        <v>29</v>
      </c>
      <c r="E7033" s="14" t="s">
        <v>25370</v>
      </c>
      <c r="F7033" s="14" t="s">
        <v>26</v>
      </c>
      <c r="G7033" s="14" t="s">
        <v>68</v>
      </c>
      <c r="H7033">
        <v>0.63</v>
      </c>
      <c r="I7033" s="14" t="s">
        <v>25371</v>
      </c>
      <c r="J7033">
        <v>0.63</v>
      </c>
      <c r="K7033">
        <v>0.5</v>
      </c>
      <c r="L7033" s="14" t="s">
        <v>47570</v>
      </c>
      <c r="M7033" s="14"/>
      <c r="N7033" s="14" t="s">
        <v>25371</v>
      </c>
      <c r="O7033">
        <v>0.59799999999999998</v>
      </c>
      <c r="P7033">
        <v>0</v>
      </c>
      <c r="Q7033">
        <v>0</v>
      </c>
      <c r="R7033">
        <v>0.5</v>
      </c>
      <c r="S7033">
        <v>0</v>
      </c>
      <c r="T7033" s="14"/>
      <c r="U7033" s="14" t="s">
        <v>25371</v>
      </c>
      <c r="V7033" s="14" t="s">
        <v>34636</v>
      </c>
      <c r="W7033" s="14" t="s">
        <v>34631</v>
      </c>
      <c r="X7033" s="14" t="s">
        <v>25099</v>
      </c>
      <c r="Y7033" s="14" t="s">
        <v>25089</v>
      </c>
      <c r="Z7033">
        <v>53.276512145996001</v>
      </c>
      <c r="AA7033">
        <v>-6.2092247009269999</v>
      </c>
    </row>
    <row r="7034" spans="1:27">
      <c r="A7034" s="14" t="s">
        <v>54272</v>
      </c>
      <c r="B7034" s="14" t="s">
        <v>23278</v>
      </c>
      <c r="C7034" s="14"/>
      <c r="D7034" s="14" t="s">
        <v>29</v>
      </c>
      <c r="E7034" s="14" t="s">
        <v>25370</v>
      </c>
      <c r="F7034" s="14" t="s">
        <v>26</v>
      </c>
      <c r="G7034" s="14" t="s">
        <v>99</v>
      </c>
      <c r="H7034">
        <v>1</v>
      </c>
      <c r="I7034" s="14" t="s">
        <v>25371</v>
      </c>
      <c r="J7034">
        <v>1</v>
      </c>
      <c r="K7034">
        <v>0</v>
      </c>
      <c r="L7034" s="14" t="s">
        <v>23</v>
      </c>
      <c r="M7034" s="14" t="s">
        <v>45757</v>
      </c>
      <c r="N7034" s="14" t="s">
        <v>25371</v>
      </c>
      <c r="O7034">
        <v>0.95</v>
      </c>
      <c r="P7034">
        <v>0</v>
      </c>
      <c r="Q7034">
        <v>0</v>
      </c>
      <c r="R7034">
        <v>0</v>
      </c>
      <c r="S7034">
        <v>0</v>
      </c>
      <c r="T7034" s="14" t="s">
        <v>45893</v>
      </c>
      <c r="U7034" s="14" t="s">
        <v>25371</v>
      </c>
      <c r="V7034" s="14" t="s">
        <v>751</v>
      </c>
      <c r="W7034" s="14" t="s">
        <v>25600</v>
      </c>
      <c r="X7034" s="14" t="s">
        <v>25140</v>
      </c>
      <c r="Y7034" s="14" t="s">
        <v>25089</v>
      </c>
      <c r="Z7034">
        <v>53.856956481932997</v>
      </c>
      <c r="AA7034">
        <v>-6.5420913696280003</v>
      </c>
    </row>
    <row r="7035" spans="1:27">
      <c r="A7035" s="14" t="s">
        <v>54273</v>
      </c>
      <c r="B7035" s="14" t="s">
        <v>31869</v>
      </c>
      <c r="C7035" s="14"/>
      <c r="D7035" s="14" t="s">
        <v>29</v>
      </c>
      <c r="E7035" s="14" t="s">
        <v>25370</v>
      </c>
      <c r="F7035" s="14" t="s">
        <v>26</v>
      </c>
      <c r="G7035" s="14" t="s">
        <v>99</v>
      </c>
      <c r="H7035">
        <v>1</v>
      </c>
      <c r="I7035" s="14" t="s">
        <v>25371</v>
      </c>
      <c r="J7035">
        <v>1</v>
      </c>
      <c r="K7035">
        <v>0.5</v>
      </c>
      <c r="L7035" s="14" t="s">
        <v>47042</v>
      </c>
      <c r="M7035" s="14"/>
      <c r="N7035" s="14" t="s">
        <v>25371</v>
      </c>
      <c r="O7035">
        <v>0.95</v>
      </c>
      <c r="P7035">
        <v>0</v>
      </c>
      <c r="Q7035">
        <v>2.5000000000000001E-2</v>
      </c>
      <c r="R7035">
        <v>0</v>
      </c>
      <c r="S7035">
        <v>0</v>
      </c>
      <c r="T7035" s="14" t="s">
        <v>46797</v>
      </c>
      <c r="U7035" s="14" t="s">
        <v>25371</v>
      </c>
      <c r="V7035" s="14" t="s">
        <v>31870</v>
      </c>
      <c r="W7035" s="14" t="s">
        <v>31868</v>
      </c>
      <c r="X7035" s="14" t="s">
        <v>25126</v>
      </c>
      <c r="Y7035" s="14" t="s">
        <v>25089</v>
      </c>
      <c r="Z7035">
        <v>52.268802642822003</v>
      </c>
      <c r="AA7035">
        <v>-9.7061214447019992</v>
      </c>
    </row>
    <row r="7036" spans="1:27">
      <c r="A7036" s="14" t="s">
        <v>54274</v>
      </c>
      <c r="B7036" s="14" t="s">
        <v>31615</v>
      </c>
      <c r="C7036" s="14"/>
      <c r="D7036" s="14" t="s">
        <v>29</v>
      </c>
      <c r="E7036" s="14" t="s">
        <v>25370</v>
      </c>
      <c r="F7036" s="14" t="s">
        <v>26</v>
      </c>
      <c r="G7036" s="14" t="s">
        <v>37</v>
      </c>
      <c r="H7036">
        <v>0.63</v>
      </c>
      <c r="I7036" s="14" t="s">
        <v>25371</v>
      </c>
      <c r="J7036">
        <v>0.63</v>
      </c>
      <c r="K7036">
        <v>0.34399999999999997</v>
      </c>
      <c r="L7036" s="14" t="s">
        <v>47245</v>
      </c>
      <c r="M7036" s="14"/>
      <c r="N7036" s="14" t="s">
        <v>25371</v>
      </c>
      <c r="O7036">
        <v>0.59799999999999998</v>
      </c>
      <c r="P7036">
        <v>0</v>
      </c>
      <c r="Q7036">
        <v>0</v>
      </c>
      <c r="R7036">
        <v>0.5</v>
      </c>
      <c r="S7036">
        <v>0</v>
      </c>
      <c r="T7036" s="14"/>
      <c r="U7036" s="14" t="s">
        <v>25371</v>
      </c>
      <c r="V7036" s="14" t="s">
        <v>31616</v>
      </c>
      <c r="W7036" s="14" t="s">
        <v>31614</v>
      </c>
      <c r="X7036" s="14" t="s">
        <v>25103</v>
      </c>
      <c r="Y7036" s="14" t="s">
        <v>25089</v>
      </c>
      <c r="Z7036">
        <v>53.340438842772997</v>
      </c>
      <c r="AA7036">
        <v>-6.2823705673210002</v>
      </c>
    </row>
    <row r="7037" spans="1:27">
      <c r="A7037" s="14" t="s">
        <v>54275</v>
      </c>
      <c r="B7037" s="14" t="s">
        <v>18399</v>
      </c>
      <c r="C7037" s="14"/>
      <c r="D7037" s="14" t="s">
        <v>25</v>
      </c>
      <c r="E7037" s="14" t="s">
        <v>25370</v>
      </c>
      <c r="F7037" s="14" t="s">
        <v>26</v>
      </c>
      <c r="G7037" s="14" t="s">
        <v>27</v>
      </c>
      <c r="H7037">
        <v>0.05</v>
      </c>
      <c r="I7037" s="14" t="s">
        <v>25371</v>
      </c>
      <c r="J7037">
        <v>0.05</v>
      </c>
      <c r="K7037">
        <v>0</v>
      </c>
      <c r="L7037" s="14" t="s">
        <v>23</v>
      </c>
      <c r="M7037" s="14" t="s">
        <v>45410</v>
      </c>
      <c r="N7037" s="14" t="s">
        <v>25371</v>
      </c>
      <c r="O7037">
        <v>4.8000000000000001E-2</v>
      </c>
      <c r="P7037">
        <v>0</v>
      </c>
      <c r="Q7037">
        <v>0</v>
      </c>
      <c r="R7037">
        <v>0</v>
      </c>
      <c r="S7037">
        <v>0</v>
      </c>
      <c r="T7037" s="14" t="s">
        <v>45422</v>
      </c>
      <c r="U7037" s="14" t="s">
        <v>25371</v>
      </c>
      <c r="V7037" s="14" t="s">
        <v>3098</v>
      </c>
      <c r="W7037" s="14" t="s">
        <v>25513</v>
      </c>
      <c r="X7037" s="14" t="s">
        <v>25140</v>
      </c>
      <c r="Y7037" s="14" t="s">
        <v>25089</v>
      </c>
      <c r="Z7037">
        <v>53.634269714355</v>
      </c>
      <c r="AA7037">
        <v>-6.2518720626829998</v>
      </c>
    </row>
    <row r="7038" spans="1:27">
      <c r="A7038" s="14" t="s">
        <v>54276</v>
      </c>
      <c r="B7038" s="14" t="s">
        <v>5887</v>
      </c>
      <c r="C7038" s="14"/>
      <c r="D7038" s="14" t="s">
        <v>29</v>
      </c>
      <c r="E7038" s="14" t="s">
        <v>25370</v>
      </c>
      <c r="F7038" s="14" t="s">
        <v>26</v>
      </c>
      <c r="G7038" s="14" t="s">
        <v>39</v>
      </c>
      <c r="H7038">
        <v>0.1</v>
      </c>
      <c r="I7038" s="14" t="s">
        <v>25371</v>
      </c>
      <c r="J7038">
        <v>0.1</v>
      </c>
      <c r="K7038">
        <v>0</v>
      </c>
      <c r="L7038" s="14" t="s">
        <v>23</v>
      </c>
      <c r="M7038" s="14" t="s">
        <v>45553</v>
      </c>
      <c r="N7038" s="14" t="s">
        <v>25371</v>
      </c>
      <c r="O7038">
        <v>9.5000000000000001E-2</v>
      </c>
      <c r="P7038">
        <v>0</v>
      </c>
      <c r="Q7038">
        <v>0</v>
      </c>
      <c r="R7038">
        <v>0</v>
      </c>
      <c r="S7038">
        <v>0</v>
      </c>
      <c r="T7038" s="14" t="s">
        <v>45571</v>
      </c>
      <c r="U7038" s="14" t="s">
        <v>25371</v>
      </c>
      <c r="V7038" s="14" t="s">
        <v>874</v>
      </c>
      <c r="W7038" s="14" t="s">
        <v>25469</v>
      </c>
      <c r="X7038" s="14" t="s">
        <v>25140</v>
      </c>
      <c r="Y7038" s="14" t="s">
        <v>25089</v>
      </c>
      <c r="Z7038">
        <v>53.723152160643998</v>
      </c>
      <c r="AA7038">
        <v>-6.3669214248649997</v>
      </c>
    </row>
    <row r="7039" spans="1:27">
      <c r="A7039" s="14" t="s">
        <v>54277</v>
      </c>
      <c r="B7039" s="14" t="s">
        <v>34852</v>
      </c>
      <c r="C7039" s="14"/>
      <c r="D7039" s="14" t="s">
        <v>25</v>
      </c>
      <c r="E7039" s="14" t="s">
        <v>25370</v>
      </c>
      <c r="F7039" s="14" t="s">
        <v>26</v>
      </c>
      <c r="G7039" s="14" t="s">
        <v>30</v>
      </c>
      <c r="H7039">
        <v>0.2</v>
      </c>
      <c r="I7039" s="14" t="s">
        <v>25371</v>
      </c>
      <c r="J7039">
        <v>0.2</v>
      </c>
      <c r="K7039">
        <v>0.2</v>
      </c>
      <c r="L7039" s="14" t="s">
        <v>47125</v>
      </c>
      <c r="M7039" s="14"/>
      <c r="N7039" s="14" t="s">
        <v>25371</v>
      </c>
      <c r="O7039">
        <v>0.19</v>
      </c>
      <c r="P7039">
        <v>0</v>
      </c>
      <c r="Q7039">
        <v>0</v>
      </c>
      <c r="R7039">
        <v>0.19</v>
      </c>
      <c r="S7039">
        <v>0</v>
      </c>
      <c r="T7039" s="14"/>
      <c r="U7039" s="14" t="s">
        <v>25371</v>
      </c>
      <c r="V7039" s="14" t="s">
        <v>34848</v>
      </c>
      <c r="W7039" s="14" t="s">
        <v>34849</v>
      </c>
      <c r="X7039" s="14" t="s">
        <v>34850</v>
      </c>
      <c r="Y7039" s="14" t="s">
        <v>25089</v>
      </c>
      <c r="Z7039">
        <v>51.863361358642003</v>
      </c>
      <c r="AA7039">
        <v>-8.6864376068109994</v>
      </c>
    </row>
    <row r="7040" spans="1:27">
      <c r="A7040" s="14" t="s">
        <v>54278</v>
      </c>
      <c r="B7040" s="14" t="s">
        <v>15740</v>
      </c>
      <c r="C7040" s="14"/>
      <c r="D7040" s="14" t="s">
        <v>29</v>
      </c>
      <c r="E7040" s="14" t="s">
        <v>25370</v>
      </c>
      <c r="F7040" s="14" t="s">
        <v>26</v>
      </c>
      <c r="G7040" s="14" t="s">
        <v>39</v>
      </c>
      <c r="H7040">
        <v>0.1</v>
      </c>
      <c r="I7040" s="14" t="s">
        <v>25371</v>
      </c>
      <c r="J7040">
        <v>0.1</v>
      </c>
      <c r="K7040">
        <v>0</v>
      </c>
      <c r="L7040" s="14" t="s">
        <v>23</v>
      </c>
      <c r="M7040" s="14" t="s">
        <v>45498</v>
      </c>
      <c r="N7040" s="14" t="s">
        <v>25371</v>
      </c>
      <c r="O7040">
        <v>9.5000000000000001E-2</v>
      </c>
      <c r="P7040">
        <v>0</v>
      </c>
      <c r="Q7040">
        <v>0</v>
      </c>
      <c r="R7040">
        <v>8.7999999999999995E-2</v>
      </c>
      <c r="S7040">
        <v>0</v>
      </c>
      <c r="T7040" s="14"/>
      <c r="U7040" s="14" t="s">
        <v>25371</v>
      </c>
      <c r="V7040" s="14" t="s">
        <v>785</v>
      </c>
      <c r="W7040" s="14" t="s">
        <v>25541</v>
      </c>
      <c r="X7040" s="14" t="s">
        <v>25116</v>
      </c>
      <c r="Y7040" s="14" t="s">
        <v>25089</v>
      </c>
      <c r="Z7040">
        <v>53.37356185913</v>
      </c>
      <c r="AA7040">
        <v>-6.4319448471060001</v>
      </c>
    </row>
    <row r="7041" spans="1:27">
      <c r="A7041" s="14" t="s">
        <v>54279</v>
      </c>
      <c r="B7041" s="14" t="s">
        <v>25029</v>
      </c>
      <c r="C7041" s="14"/>
      <c r="D7041" s="14" t="s">
        <v>25</v>
      </c>
      <c r="E7041" s="14" t="s">
        <v>25370</v>
      </c>
      <c r="F7041" s="14" t="s">
        <v>26</v>
      </c>
      <c r="G7041" s="14" t="s">
        <v>59</v>
      </c>
      <c r="H7041">
        <v>0.4</v>
      </c>
      <c r="I7041" s="14" t="s">
        <v>25371</v>
      </c>
      <c r="J7041">
        <v>0.4</v>
      </c>
      <c r="K7041">
        <v>0</v>
      </c>
      <c r="L7041" s="14" t="s">
        <v>23</v>
      </c>
      <c r="M7041" s="14" t="s">
        <v>46209</v>
      </c>
      <c r="N7041" s="14" t="s">
        <v>25371</v>
      </c>
      <c r="O7041">
        <v>0.38</v>
      </c>
      <c r="P7041">
        <v>0</v>
      </c>
      <c r="Q7041">
        <v>0</v>
      </c>
      <c r="R7041">
        <v>0</v>
      </c>
      <c r="S7041">
        <v>0</v>
      </c>
      <c r="T7041" s="14" t="s">
        <v>45874</v>
      </c>
      <c r="U7041" s="14" t="s">
        <v>25371</v>
      </c>
      <c r="V7041" s="14" t="s">
        <v>1183</v>
      </c>
      <c r="W7041" s="14" t="s">
        <v>25483</v>
      </c>
      <c r="X7041" s="14" t="s">
        <v>25093</v>
      </c>
      <c r="Y7041" s="14" t="s">
        <v>25089</v>
      </c>
      <c r="Z7041">
        <v>51.953029632567997</v>
      </c>
      <c r="AA7041">
        <v>-7.8698072433470001</v>
      </c>
    </row>
    <row r="7042" spans="1:27">
      <c r="A7042" s="14" t="s">
        <v>54280</v>
      </c>
      <c r="B7042" s="14" t="s">
        <v>43778</v>
      </c>
      <c r="C7042" s="14"/>
      <c r="D7042" s="14" t="s">
        <v>25</v>
      </c>
      <c r="E7042" s="14" t="s">
        <v>25370</v>
      </c>
      <c r="F7042" s="14" t="s">
        <v>26</v>
      </c>
      <c r="G7042" s="14" t="s">
        <v>39</v>
      </c>
      <c r="H7042">
        <v>0.1</v>
      </c>
      <c r="I7042" s="14" t="s">
        <v>25371</v>
      </c>
      <c r="J7042">
        <v>0.1</v>
      </c>
      <c r="K7042">
        <v>9.0999999999999998E-2</v>
      </c>
      <c r="L7042" s="14" t="s">
        <v>46996</v>
      </c>
      <c r="M7042" s="14"/>
      <c r="N7042" s="14" t="s">
        <v>25371</v>
      </c>
      <c r="O7042">
        <v>9.5000000000000001E-2</v>
      </c>
      <c r="P7042">
        <v>0</v>
      </c>
      <c r="Q7042">
        <v>0</v>
      </c>
      <c r="R7042">
        <v>0</v>
      </c>
      <c r="S7042">
        <v>0</v>
      </c>
      <c r="T7042" s="14" t="s">
        <v>45443</v>
      </c>
      <c r="U7042" s="14" t="s">
        <v>25371</v>
      </c>
      <c r="V7042" s="14" t="s">
        <v>43774</v>
      </c>
      <c r="W7042" s="14" t="s">
        <v>43775</v>
      </c>
      <c r="X7042" s="14" t="s">
        <v>25119</v>
      </c>
      <c r="Y7042" s="14" t="s">
        <v>25089</v>
      </c>
      <c r="Z7042">
        <v>53.776397705077997</v>
      </c>
      <c r="AA7042">
        <v>-9.7708349227899998</v>
      </c>
    </row>
    <row r="7043" spans="1:27">
      <c r="A7043" s="14" t="s">
        <v>54281</v>
      </c>
      <c r="B7043" s="14" t="s">
        <v>33606</v>
      </c>
      <c r="C7043" s="14"/>
      <c r="D7043" s="14" t="s">
        <v>29</v>
      </c>
      <c r="E7043" s="14" t="s">
        <v>25370</v>
      </c>
      <c r="F7043" s="14" t="s">
        <v>26</v>
      </c>
      <c r="G7043" s="14" t="s">
        <v>68</v>
      </c>
      <c r="H7043">
        <v>0.63</v>
      </c>
      <c r="I7043" s="14" t="s">
        <v>25371</v>
      </c>
      <c r="J7043">
        <v>0.63</v>
      </c>
      <c r="K7043">
        <v>0.5</v>
      </c>
      <c r="L7043" s="14" t="s">
        <v>48428</v>
      </c>
      <c r="M7043" s="14"/>
      <c r="N7043" s="14" t="s">
        <v>25371</v>
      </c>
      <c r="O7043">
        <v>0.59799999999999998</v>
      </c>
      <c r="P7043">
        <v>0</v>
      </c>
      <c r="Q7043">
        <v>4.5999999999999999E-2</v>
      </c>
      <c r="R7043">
        <v>0.5</v>
      </c>
      <c r="S7043">
        <v>0</v>
      </c>
      <c r="T7043" s="14"/>
      <c r="U7043" s="14" t="s">
        <v>25371</v>
      </c>
      <c r="V7043" s="14" t="s">
        <v>33602</v>
      </c>
      <c r="W7043" s="14" t="s">
        <v>33597</v>
      </c>
      <c r="X7043" s="14" t="s">
        <v>25104</v>
      </c>
      <c r="Y7043" s="14" t="s">
        <v>25089</v>
      </c>
      <c r="Z7043">
        <v>53.370582580566001</v>
      </c>
      <c r="AA7043">
        <v>-6.2851243019099998</v>
      </c>
    </row>
    <row r="7044" spans="1:27">
      <c r="A7044" s="14" t="s">
        <v>54282</v>
      </c>
      <c r="B7044" s="14" t="s">
        <v>23863</v>
      </c>
      <c r="C7044" s="14"/>
      <c r="D7044" s="14" t="s">
        <v>29</v>
      </c>
      <c r="E7044" s="14" t="s">
        <v>25370</v>
      </c>
      <c r="F7044" s="14" t="s">
        <v>26</v>
      </c>
      <c r="G7044" s="14" t="s">
        <v>30</v>
      </c>
      <c r="H7044">
        <v>0.2</v>
      </c>
      <c r="I7044" s="14" t="s">
        <v>25371</v>
      </c>
      <c r="J7044">
        <v>0.2</v>
      </c>
      <c r="K7044">
        <v>0</v>
      </c>
      <c r="L7044" s="14" t="s">
        <v>23</v>
      </c>
      <c r="M7044" s="14" t="s">
        <v>46075</v>
      </c>
      <c r="N7044" s="14" t="s">
        <v>25371</v>
      </c>
      <c r="O7044">
        <v>0.19</v>
      </c>
      <c r="P7044">
        <v>0</v>
      </c>
      <c r="Q7044">
        <v>3.3000000000000002E-2</v>
      </c>
      <c r="R7044">
        <v>0</v>
      </c>
      <c r="S7044">
        <v>0</v>
      </c>
      <c r="T7044" s="14" t="s">
        <v>45883</v>
      </c>
      <c r="U7044" s="14" t="s">
        <v>25371</v>
      </c>
      <c r="V7044" s="14" t="s">
        <v>73</v>
      </c>
      <c r="W7044" s="14" t="s">
        <v>25459</v>
      </c>
      <c r="X7044" s="14" t="s">
        <v>25111</v>
      </c>
      <c r="Y7044" s="14" t="s">
        <v>25089</v>
      </c>
      <c r="Z7044">
        <v>53.985218048095</v>
      </c>
      <c r="AA7044">
        <v>-7.3515443801869997</v>
      </c>
    </row>
    <row r="7045" spans="1:27">
      <c r="A7045" s="14" t="s">
        <v>54283</v>
      </c>
      <c r="B7045" s="14" t="s">
        <v>10250</v>
      </c>
      <c r="C7045" s="14"/>
      <c r="D7045" s="14" t="s">
        <v>29</v>
      </c>
      <c r="E7045" s="14" t="s">
        <v>25370</v>
      </c>
      <c r="F7045" s="14" t="s">
        <v>26</v>
      </c>
      <c r="G7045" s="14" t="s">
        <v>32</v>
      </c>
      <c r="H7045">
        <v>0.4</v>
      </c>
      <c r="I7045" s="14" t="s">
        <v>25371</v>
      </c>
      <c r="J7045">
        <v>0.4</v>
      </c>
      <c r="K7045">
        <v>0</v>
      </c>
      <c r="L7045" s="14" t="s">
        <v>23</v>
      </c>
      <c r="M7045" s="14" t="s">
        <v>45716</v>
      </c>
      <c r="N7045" s="14" t="s">
        <v>25371</v>
      </c>
      <c r="O7045">
        <v>0.38</v>
      </c>
      <c r="P7045">
        <v>0</v>
      </c>
      <c r="Q7045">
        <v>0</v>
      </c>
      <c r="R7045">
        <v>0</v>
      </c>
      <c r="S7045">
        <v>0</v>
      </c>
      <c r="T7045" s="14" t="s">
        <v>45717</v>
      </c>
      <c r="U7045" s="14" t="s">
        <v>25371</v>
      </c>
      <c r="V7045" s="14" t="s">
        <v>654</v>
      </c>
      <c r="W7045" s="14" t="s">
        <v>25586</v>
      </c>
      <c r="X7045" s="14" t="s">
        <v>25120</v>
      </c>
      <c r="Y7045" s="14" t="s">
        <v>25089</v>
      </c>
      <c r="Z7045">
        <v>52.650047302246001</v>
      </c>
      <c r="AA7045">
        <v>-7.2572703361509996</v>
      </c>
    </row>
    <row r="7046" spans="1:27">
      <c r="A7046" s="14" t="s">
        <v>54284</v>
      </c>
      <c r="B7046" s="14" t="s">
        <v>22871</v>
      </c>
      <c r="C7046" s="14"/>
      <c r="D7046" s="14" t="s">
        <v>25</v>
      </c>
      <c r="E7046" s="14" t="s">
        <v>25370</v>
      </c>
      <c r="F7046" s="14" t="s">
        <v>26</v>
      </c>
      <c r="G7046" s="14" t="s">
        <v>27</v>
      </c>
      <c r="H7046">
        <v>0.05</v>
      </c>
      <c r="I7046" s="14" t="s">
        <v>25371</v>
      </c>
      <c r="J7046">
        <v>0.05</v>
      </c>
      <c r="K7046">
        <v>3.9E-2</v>
      </c>
      <c r="L7046" s="14" t="s">
        <v>47002</v>
      </c>
      <c r="M7046" s="14"/>
      <c r="N7046" s="14" t="s">
        <v>25371</v>
      </c>
      <c r="O7046">
        <v>4.8000000000000001E-2</v>
      </c>
      <c r="P7046">
        <v>0</v>
      </c>
      <c r="Q7046">
        <v>0</v>
      </c>
      <c r="R7046">
        <v>4.5999999999999999E-2</v>
      </c>
      <c r="S7046">
        <v>0</v>
      </c>
      <c r="T7046" s="14"/>
      <c r="U7046" s="14" t="s">
        <v>25371</v>
      </c>
      <c r="V7046" s="14" t="s">
        <v>35236</v>
      </c>
      <c r="W7046" s="14" t="s">
        <v>35232</v>
      </c>
      <c r="X7046" s="14" t="s">
        <v>35233</v>
      </c>
      <c r="Y7046" s="14" t="s">
        <v>25089</v>
      </c>
      <c r="Z7046">
        <v>51.896038055418998</v>
      </c>
      <c r="AA7046">
        <v>-8.9680166244499997</v>
      </c>
    </row>
    <row r="7047" spans="1:27">
      <c r="A7047" s="14" t="s">
        <v>54285</v>
      </c>
      <c r="B7047" s="14" t="s">
        <v>33314</v>
      </c>
      <c r="C7047" s="14"/>
      <c r="D7047" s="14" t="s">
        <v>29</v>
      </c>
      <c r="E7047" s="14" t="s">
        <v>25370</v>
      </c>
      <c r="F7047" s="14" t="s">
        <v>26</v>
      </c>
      <c r="G7047" s="14" t="s">
        <v>32</v>
      </c>
      <c r="H7047">
        <v>0.4</v>
      </c>
      <c r="I7047" s="14" t="s">
        <v>25371</v>
      </c>
      <c r="J7047">
        <v>0.4</v>
      </c>
      <c r="K7047">
        <v>0.36699999999999999</v>
      </c>
      <c r="L7047" s="14" t="s">
        <v>33301</v>
      </c>
      <c r="M7047" s="14"/>
      <c r="N7047" s="14" t="s">
        <v>25371</v>
      </c>
      <c r="O7047">
        <v>0.38</v>
      </c>
      <c r="P7047">
        <v>0</v>
      </c>
      <c r="Q7047">
        <v>1.4E-2</v>
      </c>
      <c r="R7047">
        <v>0.36499999999999999</v>
      </c>
      <c r="S7047">
        <v>0</v>
      </c>
      <c r="T7047" s="14"/>
      <c r="U7047" s="14" t="s">
        <v>25371</v>
      </c>
      <c r="V7047" s="14" t="s">
        <v>33312</v>
      </c>
      <c r="W7047" s="14" t="s">
        <v>33303</v>
      </c>
      <c r="X7047" s="14" t="s">
        <v>33304</v>
      </c>
      <c r="Y7047" s="14" t="s">
        <v>25089</v>
      </c>
      <c r="Z7047">
        <v>53.268394470213998</v>
      </c>
      <c r="AA7047">
        <v>-9.0896825790399998</v>
      </c>
    </row>
    <row r="7048" spans="1:27">
      <c r="A7048" s="14" t="s">
        <v>54286</v>
      </c>
      <c r="B7048" s="14" t="s">
        <v>38727</v>
      </c>
      <c r="C7048" s="14"/>
      <c r="D7048" s="14" t="s">
        <v>25</v>
      </c>
      <c r="E7048" s="14" t="s">
        <v>25370</v>
      </c>
      <c r="F7048" s="14" t="s">
        <v>26</v>
      </c>
      <c r="G7048" s="14" t="s">
        <v>47</v>
      </c>
      <c r="H7048">
        <v>0.2</v>
      </c>
      <c r="I7048" s="14" t="s">
        <v>25371</v>
      </c>
      <c r="J7048">
        <v>0.2</v>
      </c>
      <c r="K7048">
        <v>0.19500000000000001</v>
      </c>
      <c r="L7048" s="14" t="s">
        <v>47998</v>
      </c>
      <c r="M7048" s="14"/>
      <c r="N7048" s="14" t="s">
        <v>25371</v>
      </c>
      <c r="O7048">
        <v>0.19</v>
      </c>
      <c r="P7048">
        <v>0</v>
      </c>
      <c r="Q7048">
        <v>0</v>
      </c>
      <c r="R7048">
        <v>0</v>
      </c>
      <c r="S7048">
        <v>0</v>
      </c>
      <c r="T7048" s="14" t="s">
        <v>45570</v>
      </c>
      <c r="U7048" s="14" t="s">
        <v>25371</v>
      </c>
      <c r="V7048" s="14" t="s">
        <v>38723</v>
      </c>
      <c r="W7048" s="14" t="s">
        <v>38724</v>
      </c>
      <c r="X7048" s="14" t="s">
        <v>27580</v>
      </c>
      <c r="Y7048" s="14" t="s">
        <v>25089</v>
      </c>
      <c r="Z7048">
        <v>53.273387908935</v>
      </c>
      <c r="AA7048">
        <v>-7.8268022537229998</v>
      </c>
    </row>
    <row r="7049" spans="1:27">
      <c r="A7049" s="14" t="s">
        <v>54287</v>
      </c>
      <c r="B7049" s="14" t="s">
        <v>4077</v>
      </c>
      <c r="C7049" s="14"/>
      <c r="D7049" s="14" t="s">
        <v>25</v>
      </c>
      <c r="E7049" s="14" t="s">
        <v>25370</v>
      </c>
      <c r="F7049" s="14" t="s">
        <v>26</v>
      </c>
      <c r="G7049" s="14" t="s">
        <v>27</v>
      </c>
      <c r="H7049">
        <v>0.05</v>
      </c>
      <c r="I7049" s="14" t="s">
        <v>25371</v>
      </c>
      <c r="J7049">
        <v>0.05</v>
      </c>
      <c r="K7049">
        <v>0</v>
      </c>
      <c r="L7049" s="14" t="s">
        <v>23</v>
      </c>
      <c r="M7049" s="14" t="s">
        <v>45410</v>
      </c>
      <c r="N7049" s="14" t="s">
        <v>25371</v>
      </c>
      <c r="O7049">
        <v>4.8000000000000001E-2</v>
      </c>
      <c r="P7049">
        <v>0</v>
      </c>
      <c r="Q7049">
        <v>0</v>
      </c>
      <c r="R7049">
        <v>0</v>
      </c>
      <c r="S7049">
        <v>0</v>
      </c>
      <c r="T7049" s="14" t="s">
        <v>45411</v>
      </c>
      <c r="U7049" s="14" t="s">
        <v>25371</v>
      </c>
      <c r="V7049" s="14" t="s">
        <v>1381</v>
      </c>
      <c r="W7049" s="14" t="s">
        <v>25397</v>
      </c>
      <c r="X7049" s="14" t="s">
        <v>25131</v>
      </c>
      <c r="Y7049" s="14" t="s">
        <v>25089</v>
      </c>
      <c r="Z7049">
        <v>52.882472991942997</v>
      </c>
      <c r="AA7049">
        <v>-6.7007226943960001</v>
      </c>
    </row>
    <row r="7050" spans="1:27">
      <c r="A7050" s="14" t="s">
        <v>54288</v>
      </c>
      <c r="B7050" s="14" t="s">
        <v>41335</v>
      </c>
      <c r="C7050" s="14"/>
      <c r="D7050" s="14" t="s">
        <v>29</v>
      </c>
      <c r="E7050" s="14" t="s">
        <v>25370</v>
      </c>
      <c r="F7050" s="14" t="s">
        <v>26</v>
      </c>
      <c r="G7050" s="14" t="s">
        <v>37</v>
      </c>
      <c r="H7050">
        <v>0.63</v>
      </c>
      <c r="I7050" s="14" t="s">
        <v>25371</v>
      </c>
      <c r="J7050">
        <v>0.63</v>
      </c>
      <c r="K7050">
        <v>0.5</v>
      </c>
      <c r="L7050" s="14" t="s">
        <v>47175</v>
      </c>
      <c r="M7050" s="14"/>
      <c r="N7050" s="14" t="s">
        <v>25371</v>
      </c>
      <c r="O7050">
        <v>0.59799999999999998</v>
      </c>
      <c r="P7050">
        <v>0</v>
      </c>
      <c r="Q7050">
        <v>0</v>
      </c>
      <c r="R7050">
        <v>0.5</v>
      </c>
      <c r="S7050">
        <v>0</v>
      </c>
      <c r="T7050" s="14"/>
      <c r="U7050" s="14" t="s">
        <v>25371</v>
      </c>
      <c r="V7050" s="14" t="s">
        <v>41336</v>
      </c>
      <c r="W7050" s="14" t="s">
        <v>41337</v>
      </c>
      <c r="X7050" s="14" t="s">
        <v>25103</v>
      </c>
      <c r="Y7050" s="14" t="s">
        <v>25089</v>
      </c>
      <c r="Z7050">
        <v>53.324260711668998</v>
      </c>
      <c r="AA7050">
        <v>-6.3278374671930004</v>
      </c>
    </row>
    <row r="7051" spans="1:27">
      <c r="A7051" s="14" t="s">
        <v>54289</v>
      </c>
      <c r="B7051" s="14" t="s">
        <v>35871</v>
      </c>
      <c r="C7051" s="14"/>
      <c r="D7051" s="14" t="s">
        <v>25</v>
      </c>
      <c r="E7051" s="14" t="s">
        <v>25370</v>
      </c>
      <c r="F7051" s="14" t="s">
        <v>26</v>
      </c>
      <c r="G7051" s="14" t="s">
        <v>30</v>
      </c>
      <c r="H7051">
        <v>0.2</v>
      </c>
      <c r="I7051" s="14" t="s">
        <v>25371</v>
      </c>
      <c r="J7051">
        <v>0.2</v>
      </c>
      <c r="K7051">
        <v>0.17399999999999999</v>
      </c>
      <c r="L7051" s="14" t="s">
        <v>47292</v>
      </c>
      <c r="M7051" s="14"/>
      <c r="N7051" s="14" t="s">
        <v>25371</v>
      </c>
      <c r="O7051">
        <v>0.19</v>
      </c>
      <c r="P7051">
        <v>0</v>
      </c>
      <c r="Q7051">
        <v>0</v>
      </c>
      <c r="R7051">
        <v>0</v>
      </c>
      <c r="S7051">
        <v>0</v>
      </c>
      <c r="T7051" s="14" t="s">
        <v>45509</v>
      </c>
      <c r="U7051" s="14" t="s">
        <v>25371</v>
      </c>
      <c r="V7051" s="14" t="s">
        <v>35872</v>
      </c>
      <c r="W7051" s="14" t="s">
        <v>35870</v>
      </c>
      <c r="X7051" s="14" t="s">
        <v>25141</v>
      </c>
      <c r="Y7051" s="14" t="s">
        <v>25089</v>
      </c>
      <c r="Z7051">
        <v>53.923282623291001</v>
      </c>
      <c r="AA7051">
        <v>-7.8422608375539999</v>
      </c>
    </row>
    <row r="7052" spans="1:27">
      <c r="A7052" s="14" t="s">
        <v>54290</v>
      </c>
      <c r="B7052" s="14" t="s">
        <v>10606</v>
      </c>
      <c r="C7052" s="14"/>
      <c r="D7052" s="14" t="s">
        <v>29</v>
      </c>
      <c r="E7052" s="14" t="s">
        <v>25370</v>
      </c>
      <c r="F7052" s="14" t="s">
        <v>26</v>
      </c>
      <c r="G7052" s="14" t="s">
        <v>27</v>
      </c>
      <c r="H7052">
        <v>0.05</v>
      </c>
      <c r="I7052" s="14" t="s">
        <v>25371</v>
      </c>
      <c r="J7052">
        <v>0.05</v>
      </c>
      <c r="K7052">
        <v>0</v>
      </c>
      <c r="L7052" s="14" t="s">
        <v>23</v>
      </c>
      <c r="M7052" s="14" t="s">
        <v>45489</v>
      </c>
      <c r="N7052" s="14" t="s">
        <v>25371</v>
      </c>
      <c r="O7052">
        <v>4.8000000000000001E-2</v>
      </c>
      <c r="P7052">
        <v>0</v>
      </c>
      <c r="Q7052">
        <v>0.01</v>
      </c>
      <c r="R7052">
        <v>0</v>
      </c>
      <c r="S7052">
        <v>0</v>
      </c>
      <c r="T7052" s="14" t="s">
        <v>45477</v>
      </c>
      <c r="U7052" s="14" t="s">
        <v>25371</v>
      </c>
      <c r="V7052" s="14" t="s">
        <v>450</v>
      </c>
      <c r="W7052" s="14" t="s">
        <v>25444</v>
      </c>
      <c r="X7052" s="14" t="s">
        <v>25149</v>
      </c>
      <c r="Y7052" s="14" t="s">
        <v>25089</v>
      </c>
      <c r="Z7052">
        <v>52.070205688476001</v>
      </c>
      <c r="AA7052">
        <v>-9.5888223648069992</v>
      </c>
    </row>
    <row r="7053" spans="1:27">
      <c r="A7053" s="14" t="s">
        <v>54291</v>
      </c>
      <c r="B7053" s="14" t="s">
        <v>21616</v>
      </c>
      <c r="C7053" s="14"/>
      <c r="D7053" s="14" t="s">
        <v>25</v>
      </c>
      <c r="E7053" s="14" t="s">
        <v>25370</v>
      </c>
      <c r="F7053" s="14" t="s">
        <v>26</v>
      </c>
      <c r="G7053" s="14" t="s">
        <v>30</v>
      </c>
      <c r="H7053">
        <v>0.2</v>
      </c>
      <c r="I7053" s="14" t="s">
        <v>25371</v>
      </c>
      <c r="J7053">
        <v>0.2</v>
      </c>
      <c r="K7053">
        <v>0</v>
      </c>
      <c r="L7053" s="14" t="s">
        <v>23</v>
      </c>
      <c r="M7053" s="14" t="s">
        <v>45685</v>
      </c>
      <c r="N7053" s="14" t="s">
        <v>25371</v>
      </c>
      <c r="O7053">
        <v>0.19</v>
      </c>
      <c r="P7053">
        <v>0</v>
      </c>
      <c r="Q7053">
        <v>0</v>
      </c>
      <c r="R7053">
        <v>0</v>
      </c>
      <c r="S7053">
        <v>0</v>
      </c>
      <c r="T7053" s="14" t="s">
        <v>45628</v>
      </c>
      <c r="U7053" s="14" t="s">
        <v>25371</v>
      </c>
      <c r="V7053" s="14" t="s">
        <v>2336</v>
      </c>
      <c r="W7053" s="14" t="s">
        <v>25516</v>
      </c>
      <c r="X7053" s="14" t="s">
        <v>25134</v>
      </c>
      <c r="Y7053" s="14" t="s">
        <v>25089</v>
      </c>
      <c r="Z7053">
        <v>52.218761444091001</v>
      </c>
      <c r="AA7053">
        <v>-7.0436048507690003</v>
      </c>
    </row>
    <row r="7054" spans="1:27">
      <c r="A7054" s="14" t="s">
        <v>54292</v>
      </c>
      <c r="B7054" s="14" t="s">
        <v>27970</v>
      </c>
      <c r="C7054" s="14"/>
      <c r="D7054" s="14" t="s">
        <v>25</v>
      </c>
      <c r="E7054" s="14" t="s">
        <v>25370</v>
      </c>
      <c r="F7054" s="14" t="s">
        <v>26</v>
      </c>
      <c r="G7054" s="14" t="s">
        <v>30</v>
      </c>
      <c r="H7054">
        <v>0.2</v>
      </c>
      <c r="I7054" s="14" t="s">
        <v>25371</v>
      </c>
      <c r="J7054">
        <v>0.2</v>
      </c>
      <c r="K7054">
        <v>0.19700000000000001</v>
      </c>
      <c r="L7054" s="14" t="s">
        <v>47173</v>
      </c>
      <c r="M7054" s="14"/>
      <c r="N7054" s="14" t="s">
        <v>25371</v>
      </c>
      <c r="O7054">
        <v>0.19</v>
      </c>
      <c r="P7054">
        <v>0</v>
      </c>
      <c r="Q7054">
        <v>0.05</v>
      </c>
      <c r="R7054">
        <v>0</v>
      </c>
      <c r="S7054">
        <v>0</v>
      </c>
      <c r="T7054" s="14" t="s">
        <v>46020</v>
      </c>
      <c r="U7054" s="14" t="s">
        <v>25371</v>
      </c>
      <c r="V7054" s="14" t="s">
        <v>27963</v>
      </c>
      <c r="W7054" s="14" t="s">
        <v>27957</v>
      </c>
      <c r="X7054" s="14" t="s">
        <v>25092</v>
      </c>
      <c r="Y7054" s="14" t="s">
        <v>25089</v>
      </c>
      <c r="Z7054">
        <v>52.807361602782997</v>
      </c>
      <c r="AA7054">
        <v>-6.7571654319760004</v>
      </c>
    </row>
    <row r="7055" spans="1:27">
      <c r="A7055" s="14" t="s">
        <v>54293</v>
      </c>
      <c r="B7055" s="14" t="s">
        <v>27113</v>
      </c>
      <c r="C7055" s="14"/>
      <c r="D7055" s="14" t="s">
        <v>29</v>
      </c>
      <c r="E7055" s="14" t="s">
        <v>25370</v>
      </c>
      <c r="F7055" s="14" t="s">
        <v>26</v>
      </c>
      <c r="G7055" s="14" t="s">
        <v>39</v>
      </c>
      <c r="H7055">
        <v>0.1</v>
      </c>
      <c r="I7055" s="14" t="s">
        <v>25371</v>
      </c>
      <c r="J7055">
        <v>0.1</v>
      </c>
      <c r="K7055">
        <v>9.4E-2</v>
      </c>
      <c r="L7055" s="14" t="s">
        <v>47027</v>
      </c>
      <c r="M7055" s="14"/>
      <c r="N7055" s="14" t="s">
        <v>25371</v>
      </c>
      <c r="O7055">
        <v>9.5000000000000001E-2</v>
      </c>
      <c r="P7055">
        <v>0</v>
      </c>
      <c r="Q7055">
        <v>0</v>
      </c>
      <c r="R7055">
        <v>0</v>
      </c>
      <c r="S7055">
        <v>0</v>
      </c>
      <c r="T7055" s="14" t="s">
        <v>45443</v>
      </c>
      <c r="U7055" s="14" t="s">
        <v>25371</v>
      </c>
      <c r="V7055" s="14" t="s">
        <v>27108</v>
      </c>
      <c r="W7055" s="14" t="s">
        <v>27109</v>
      </c>
      <c r="X7055" s="14" t="s">
        <v>25153</v>
      </c>
      <c r="Y7055" s="14" t="s">
        <v>25089</v>
      </c>
      <c r="Z7055">
        <v>52.257526397705</v>
      </c>
      <c r="AA7055">
        <v>-6.8451075553890002</v>
      </c>
    </row>
    <row r="7056" spans="1:27">
      <c r="A7056" s="14" t="s">
        <v>54294</v>
      </c>
      <c r="B7056" s="14" t="s">
        <v>939</v>
      </c>
      <c r="C7056" s="14"/>
      <c r="D7056" s="14" t="s">
        <v>29</v>
      </c>
      <c r="E7056" s="14" t="s">
        <v>25370</v>
      </c>
      <c r="F7056" s="14" t="s">
        <v>26</v>
      </c>
      <c r="G7056" s="14" t="s">
        <v>30</v>
      </c>
      <c r="H7056">
        <v>0.2</v>
      </c>
      <c r="I7056" s="14" t="s">
        <v>25371</v>
      </c>
      <c r="J7056">
        <v>0.2</v>
      </c>
      <c r="K7056">
        <v>0</v>
      </c>
      <c r="L7056" s="14" t="s">
        <v>23</v>
      </c>
      <c r="M7056" s="14" t="s">
        <v>45967</v>
      </c>
      <c r="N7056" s="14" t="s">
        <v>25371</v>
      </c>
      <c r="O7056">
        <v>0.19</v>
      </c>
      <c r="P7056">
        <v>0</v>
      </c>
      <c r="Q7056">
        <v>5.0000000000000001E-3</v>
      </c>
      <c r="R7056">
        <v>0.17699999999999999</v>
      </c>
      <c r="S7056">
        <v>0</v>
      </c>
      <c r="T7056" s="14"/>
      <c r="U7056" s="14" t="s">
        <v>25371</v>
      </c>
      <c r="V7056" s="14" t="s">
        <v>940</v>
      </c>
      <c r="W7056" s="14" t="s">
        <v>25404</v>
      </c>
      <c r="X7056" s="14" t="s">
        <v>25095</v>
      </c>
      <c r="Y7056" s="14" t="s">
        <v>25089</v>
      </c>
      <c r="Z7056">
        <v>51.897827148437003</v>
      </c>
      <c r="AA7056">
        <v>-8.5684919357289999</v>
      </c>
    </row>
    <row r="7057" spans="1:27">
      <c r="A7057" s="14" t="s">
        <v>54295</v>
      </c>
      <c r="B7057" s="14" t="s">
        <v>27227</v>
      </c>
      <c r="C7057" s="14"/>
      <c r="D7057" s="14" t="s">
        <v>25</v>
      </c>
      <c r="E7057" s="14" t="s">
        <v>25370</v>
      </c>
      <c r="F7057" s="14" t="s">
        <v>26</v>
      </c>
      <c r="G7057" s="14" t="s">
        <v>59</v>
      </c>
      <c r="H7057">
        <v>0.4</v>
      </c>
      <c r="I7057" s="14" t="s">
        <v>25371</v>
      </c>
      <c r="J7057">
        <v>0.4</v>
      </c>
      <c r="K7057">
        <v>0.21299999999999999</v>
      </c>
      <c r="L7057" s="14" t="s">
        <v>47536</v>
      </c>
      <c r="M7057" s="14" t="s">
        <v>45851</v>
      </c>
      <c r="N7057" s="14" t="s">
        <v>25371</v>
      </c>
      <c r="O7057">
        <v>0.38</v>
      </c>
      <c r="P7057">
        <v>0</v>
      </c>
      <c r="Q7057">
        <v>0</v>
      </c>
      <c r="R7057">
        <v>0</v>
      </c>
      <c r="S7057">
        <v>0</v>
      </c>
      <c r="T7057" s="14" t="s">
        <v>45934</v>
      </c>
      <c r="U7057" s="14" t="s">
        <v>25371</v>
      </c>
      <c r="V7057" s="14" t="s">
        <v>27228</v>
      </c>
      <c r="W7057" s="14" t="s">
        <v>27222</v>
      </c>
      <c r="X7057" s="14" t="s">
        <v>27223</v>
      </c>
      <c r="Y7057" s="14" t="s">
        <v>25089</v>
      </c>
      <c r="Z7057">
        <v>53.716152191162003</v>
      </c>
      <c r="AA7057">
        <v>-7.8115649223319998</v>
      </c>
    </row>
    <row r="7058" spans="1:27">
      <c r="A7058" s="14" t="s">
        <v>54296</v>
      </c>
      <c r="B7058" s="14" t="s">
        <v>31676</v>
      </c>
      <c r="C7058" s="14"/>
      <c r="D7058" s="14" t="s">
        <v>25</v>
      </c>
      <c r="E7058" s="14" t="s">
        <v>25370</v>
      </c>
      <c r="F7058" s="14" t="s">
        <v>26</v>
      </c>
      <c r="G7058" s="14" t="s">
        <v>39</v>
      </c>
      <c r="H7058">
        <v>0.1</v>
      </c>
      <c r="I7058" s="14" t="s">
        <v>25371</v>
      </c>
      <c r="J7058">
        <v>0.1</v>
      </c>
      <c r="K7058">
        <v>0.09</v>
      </c>
      <c r="L7058" s="14" t="s">
        <v>47245</v>
      </c>
      <c r="M7058" s="14"/>
      <c r="N7058" s="14" t="s">
        <v>25371</v>
      </c>
      <c r="O7058">
        <v>9.5000000000000001E-2</v>
      </c>
      <c r="P7058">
        <v>0</v>
      </c>
      <c r="Q7058">
        <v>0</v>
      </c>
      <c r="R7058">
        <v>9.4E-2</v>
      </c>
      <c r="S7058">
        <v>0</v>
      </c>
      <c r="T7058" s="14"/>
      <c r="U7058" s="14" t="s">
        <v>25371</v>
      </c>
      <c r="V7058" s="14" t="s">
        <v>31675</v>
      </c>
      <c r="W7058" s="14" t="s">
        <v>31674</v>
      </c>
      <c r="X7058" s="14" t="s">
        <v>28099</v>
      </c>
      <c r="Y7058" s="14" t="s">
        <v>25089</v>
      </c>
      <c r="Z7058">
        <v>53.242237091063998</v>
      </c>
      <c r="AA7058">
        <v>-9.7351198196409996</v>
      </c>
    </row>
    <row r="7059" spans="1:27">
      <c r="A7059" s="14" t="s">
        <v>54297</v>
      </c>
      <c r="B7059" s="14" t="s">
        <v>20959</v>
      </c>
      <c r="C7059" s="14"/>
      <c r="D7059" s="14" t="s">
        <v>25</v>
      </c>
      <c r="E7059" s="14" t="s">
        <v>25370</v>
      </c>
      <c r="F7059" s="14" t="s">
        <v>26</v>
      </c>
      <c r="G7059" s="14" t="s">
        <v>68</v>
      </c>
      <c r="H7059">
        <v>0.63</v>
      </c>
      <c r="I7059" s="14" t="s">
        <v>25371</v>
      </c>
      <c r="J7059">
        <v>0.63</v>
      </c>
      <c r="K7059">
        <v>0</v>
      </c>
      <c r="L7059" s="14" t="s">
        <v>23</v>
      </c>
      <c r="M7059" s="14" t="s">
        <v>46141</v>
      </c>
      <c r="N7059" s="14" t="s">
        <v>25371</v>
      </c>
      <c r="O7059">
        <v>0.59799999999999998</v>
      </c>
      <c r="P7059">
        <v>0</v>
      </c>
      <c r="Q7059">
        <v>1.2E-2</v>
      </c>
      <c r="R7059">
        <v>0</v>
      </c>
      <c r="S7059">
        <v>0</v>
      </c>
      <c r="T7059" s="14" t="s">
        <v>45811</v>
      </c>
      <c r="U7059" s="14" t="s">
        <v>25371</v>
      </c>
      <c r="V7059" s="14" t="s">
        <v>1183</v>
      </c>
      <c r="W7059" s="14" t="s">
        <v>25483</v>
      </c>
      <c r="X7059" s="14" t="s">
        <v>25093</v>
      </c>
      <c r="Y7059" s="14" t="s">
        <v>25089</v>
      </c>
      <c r="Z7059">
        <v>51.941745758056001</v>
      </c>
      <c r="AA7059">
        <v>-7.8565053939810001</v>
      </c>
    </row>
    <row r="7060" spans="1:27">
      <c r="A7060" s="14" t="s">
        <v>54298</v>
      </c>
      <c r="B7060" s="14" t="s">
        <v>17476</v>
      </c>
      <c r="C7060" s="14"/>
      <c r="D7060" s="14" t="s">
        <v>29</v>
      </c>
      <c r="E7060" s="14" t="s">
        <v>25370</v>
      </c>
      <c r="F7060" s="14" t="s">
        <v>26</v>
      </c>
      <c r="G7060" s="14" t="s">
        <v>37</v>
      </c>
      <c r="H7060">
        <v>0.63</v>
      </c>
      <c r="I7060" s="14" t="s">
        <v>25371</v>
      </c>
      <c r="J7060">
        <v>0.63</v>
      </c>
      <c r="K7060">
        <v>0</v>
      </c>
      <c r="L7060" s="14" t="s">
        <v>23</v>
      </c>
      <c r="M7060" s="14" t="s">
        <v>45816</v>
      </c>
      <c r="N7060" s="14" t="s">
        <v>25371</v>
      </c>
      <c r="O7060">
        <v>0.59799999999999998</v>
      </c>
      <c r="P7060">
        <v>0</v>
      </c>
      <c r="Q7060">
        <v>0.04</v>
      </c>
      <c r="R7060">
        <v>0.5</v>
      </c>
      <c r="S7060">
        <v>0</v>
      </c>
      <c r="T7060" s="14"/>
      <c r="U7060" s="14" t="s">
        <v>25371</v>
      </c>
      <c r="V7060" s="14" t="s">
        <v>8784</v>
      </c>
      <c r="W7060" s="14" t="s">
        <v>25373</v>
      </c>
      <c r="X7060" s="14" t="s">
        <v>25110</v>
      </c>
      <c r="Y7060" s="14" t="s">
        <v>25089</v>
      </c>
      <c r="Z7060">
        <v>52.658267974852997</v>
      </c>
      <c r="AA7060">
        <v>-8.6388607025140001</v>
      </c>
    </row>
    <row r="7061" spans="1:27">
      <c r="A7061" s="14" t="s">
        <v>54299</v>
      </c>
      <c r="B7061" s="14" t="s">
        <v>2553</v>
      </c>
      <c r="C7061" s="14"/>
      <c r="D7061" s="14" t="s">
        <v>29</v>
      </c>
      <c r="E7061" s="14" t="s">
        <v>25370</v>
      </c>
      <c r="F7061" s="14" t="s">
        <v>26</v>
      </c>
      <c r="G7061" s="14" t="s">
        <v>30</v>
      </c>
      <c r="H7061">
        <v>0.2</v>
      </c>
      <c r="I7061" s="14" t="s">
        <v>25371</v>
      </c>
      <c r="J7061">
        <v>0.2</v>
      </c>
      <c r="K7061">
        <v>0</v>
      </c>
      <c r="L7061" s="14" t="s">
        <v>23</v>
      </c>
      <c r="M7061" s="14" t="s">
        <v>45579</v>
      </c>
      <c r="N7061" s="14" t="s">
        <v>25371</v>
      </c>
      <c r="O7061">
        <v>0.19</v>
      </c>
      <c r="P7061">
        <v>0</v>
      </c>
      <c r="Q7061">
        <v>0</v>
      </c>
      <c r="R7061">
        <v>0</v>
      </c>
      <c r="S7061">
        <v>0</v>
      </c>
      <c r="T7061" s="14" t="s">
        <v>45509</v>
      </c>
      <c r="U7061" s="14" t="s">
        <v>25371</v>
      </c>
      <c r="V7061" s="14" t="s">
        <v>1131</v>
      </c>
      <c r="W7061" s="14" t="s">
        <v>25476</v>
      </c>
      <c r="X7061" s="14" t="s">
        <v>25139</v>
      </c>
      <c r="Y7061" s="14" t="s">
        <v>25089</v>
      </c>
      <c r="Z7061">
        <v>52.871669769287003</v>
      </c>
      <c r="AA7061">
        <v>-8.9659290313719993</v>
      </c>
    </row>
    <row r="7062" spans="1:27">
      <c r="A7062" s="14" t="s">
        <v>54300</v>
      </c>
      <c r="B7062" s="14" t="s">
        <v>25031</v>
      </c>
      <c r="C7062" s="14"/>
      <c r="D7062" s="14" t="s">
        <v>29</v>
      </c>
      <c r="E7062" s="14" t="s">
        <v>25370</v>
      </c>
      <c r="F7062" s="14" t="s">
        <v>26</v>
      </c>
      <c r="G7062" s="14" t="s">
        <v>37</v>
      </c>
      <c r="H7062">
        <v>0.63</v>
      </c>
      <c r="I7062" s="14" t="s">
        <v>25371</v>
      </c>
      <c r="J7062">
        <v>0.63</v>
      </c>
      <c r="K7062">
        <v>0</v>
      </c>
      <c r="L7062" s="14" t="s">
        <v>23</v>
      </c>
      <c r="M7062" s="14" t="s">
        <v>46197</v>
      </c>
      <c r="N7062" s="14" t="s">
        <v>25371</v>
      </c>
      <c r="O7062">
        <v>0.59799999999999998</v>
      </c>
      <c r="P7062">
        <v>0</v>
      </c>
      <c r="Q7062">
        <v>0</v>
      </c>
      <c r="R7062">
        <v>0.5</v>
      </c>
      <c r="S7062">
        <v>0</v>
      </c>
      <c r="T7062" s="14"/>
      <c r="U7062" s="14" t="s">
        <v>25371</v>
      </c>
      <c r="V7062" s="14" t="s">
        <v>3752</v>
      </c>
      <c r="W7062" s="14" t="s">
        <v>25411</v>
      </c>
      <c r="X7062" s="14" t="s">
        <v>25123</v>
      </c>
      <c r="Y7062" s="14" t="s">
        <v>25089</v>
      </c>
      <c r="Z7062">
        <v>53.339282989502003</v>
      </c>
      <c r="AA7062">
        <v>-6.2640848159790004</v>
      </c>
    </row>
    <row r="7063" spans="1:27">
      <c r="A7063" s="14" t="s">
        <v>54301</v>
      </c>
      <c r="B7063" s="14" t="s">
        <v>2832</v>
      </c>
      <c r="C7063" s="14"/>
      <c r="D7063" s="14" t="s">
        <v>29</v>
      </c>
      <c r="E7063" s="14" t="s">
        <v>25370</v>
      </c>
      <c r="F7063" s="14" t="s">
        <v>26</v>
      </c>
      <c r="G7063" s="14" t="s">
        <v>39</v>
      </c>
      <c r="H7063">
        <v>0.1</v>
      </c>
      <c r="I7063" s="14" t="s">
        <v>25371</v>
      </c>
      <c r="J7063">
        <v>0.1</v>
      </c>
      <c r="K7063">
        <v>0</v>
      </c>
      <c r="L7063" s="14" t="s">
        <v>23</v>
      </c>
      <c r="M7063" s="14" t="s">
        <v>45858</v>
      </c>
      <c r="N7063" s="14" t="s">
        <v>25371</v>
      </c>
      <c r="O7063">
        <v>9.5000000000000001E-2</v>
      </c>
      <c r="P7063">
        <v>0</v>
      </c>
      <c r="Q7063">
        <v>0</v>
      </c>
      <c r="R7063">
        <v>0</v>
      </c>
      <c r="S7063">
        <v>0</v>
      </c>
      <c r="T7063" s="14" t="s">
        <v>45443</v>
      </c>
      <c r="U7063" s="14" t="s">
        <v>25371</v>
      </c>
      <c r="V7063" s="14" t="s">
        <v>2087</v>
      </c>
      <c r="W7063" s="14" t="s">
        <v>25533</v>
      </c>
      <c r="X7063" s="14" t="s">
        <v>25133</v>
      </c>
      <c r="Y7063" s="14" t="s">
        <v>25089</v>
      </c>
      <c r="Z7063">
        <v>52.907501220702997</v>
      </c>
      <c r="AA7063">
        <v>-8.2273435592649999</v>
      </c>
    </row>
    <row r="7064" spans="1:27">
      <c r="A7064" s="14" t="s">
        <v>54302</v>
      </c>
      <c r="B7064" s="14" t="s">
        <v>21282</v>
      </c>
      <c r="C7064" s="14"/>
      <c r="D7064" s="14" t="s">
        <v>29</v>
      </c>
      <c r="E7064" s="14" t="s">
        <v>25370</v>
      </c>
      <c r="F7064" s="14" t="s">
        <v>26</v>
      </c>
      <c r="G7064" s="14" t="s">
        <v>32</v>
      </c>
      <c r="H7064">
        <v>0.4</v>
      </c>
      <c r="I7064" s="14" t="s">
        <v>25371</v>
      </c>
      <c r="J7064">
        <v>0.4</v>
      </c>
      <c r="K7064">
        <v>0</v>
      </c>
      <c r="L7064" s="14" t="s">
        <v>23</v>
      </c>
      <c r="M7064" s="14" t="s">
        <v>45864</v>
      </c>
      <c r="N7064" s="14" t="s">
        <v>25371</v>
      </c>
      <c r="O7064">
        <v>0.38</v>
      </c>
      <c r="P7064">
        <v>0</v>
      </c>
      <c r="Q7064">
        <v>1.0999999999999999E-2</v>
      </c>
      <c r="R7064">
        <v>0.35499999999999998</v>
      </c>
      <c r="S7064">
        <v>0</v>
      </c>
      <c r="T7064" s="14"/>
      <c r="U7064" s="14" t="s">
        <v>25371</v>
      </c>
      <c r="V7064" s="14" t="s">
        <v>3380</v>
      </c>
      <c r="W7064" s="14" t="s">
        <v>25463</v>
      </c>
      <c r="X7064" s="14" t="s">
        <v>25125</v>
      </c>
      <c r="Y7064" s="14" t="s">
        <v>25089</v>
      </c>
      <c r="Z7064">
        <v>53.316753387451001</v>
      </c>
      <c r="AA7064">
        <v>-6.2314453125</v>
      </c>
    </row>
    <row r="7065" spans="1:27">
      <c r="A7065" s="14" t="s">
        <v>54303</v>
      </c>
      <c r="B7065" s="14" t="s">
        <v>30506</v>
      </c>
      <c r="C7065" s="14"/>
      <c r="D7065" s="14" t="s">
        <v>29</v>
      </c>
      <c r="E7065" s="14" t="s">
        <v>25370</v>
      </c>
      <c r="F7065" s="14" t="s">
        <v>26</v>
      </c>
      <c r="G7065" s="14" t="s">
        <v>32</v>
      </c>
      <c r="H7065">
        <v>0.4</v>
      </c>
      <c r="I7065" s="14" t="s">
        <v>25371</v>
      </c>
      <c r="J7065">
        <v>0.4</v>
      </c>
      <c r="K7065">
        <v>0.4</v>
      </c>
      <c r="L7065" s="14" t="s">
        <v>47301</v>
      </c>
      <c r="M7065" s="14"/>
      <c r="N7065" s="14" t="s">
        <v>25371</v>
      </c>
      <c r="O7065">
        <v>0.38</v>
      </c>
      <c r="P7065">
        <v>0</v>
      </c>
      <c r="Q7065">
        <v>0</v>
      </c>
      <c r="R7065">
        <v>0.38</v>
      </c>
      <c r="S7065">
        <v>0</v>
      </c>
      <c r="T7065" s="14"/>
      <c r="U7065" s="14" t="s">
        <v>25371</v>
      </c>
      <c r="V7065" s="14" t="s">
        <v>30507</v>
      </c>
      <c r="W7065" s="14" t="s">
        <v>30498</v>
      </c>
      <c r="X7065" s="14" t="s">
        <v>25099</v>
      </c>
      <c r="Y7065" s="14" t="s">
        <v>25089</v>
      </c>
      <c r="Z7065">
        <v>53.298370361327997</v>
      </c>
      <c r="AA7065">
        <v>-6.1796603202810001</v>
      </c>
    </row>
    <row r="7066" spans="1:27">
      <c r="A7066" s="14" t="s">
        <v>54304</v>
      </c>
      <c r="B7066" s="14" t="s">
        <v>37815</v>
      </c>
      <c r="C7066" s="14"/>
      <c r="D7066" s="14" t="s">
        <v>29</v>
      </c>
      <c r="E7066" s="14" t="s">
        <v>25370</v>
      </c>
      <c r="F7066" s="14" t="s">
        <v>26</v>
      </c>
      <c r="G7066" s="14" t="s">
        <v>59</v>
      </c>
      <c r="H7066">
        <v>0.4</v>
      </c>
      <c r="I7066" s="14" t="s">
        <v>25371</v>
      </c>
      <c r="J7066">
        <v>0.4</v>
      </c>
      <c r="K7066">
        <v>0.4</v>
      </c>
      <c r="L7066" s="14" t="s">
        <v>47303</v>
      </c>
      <c r="M7066" s="14"/>
      <c r="N7066" s="14" t="s">
        <v>25371</v>
      </c>
      <c r="O7066">
        <v>0.38</v>
      </c>
      <c r="P7066">
        <v>0</v>
      </c>
      <c r="Q7066">
        <v>0</v>
      </c>
      <c r="R7066">
        <v>0</v>
      </c>
      <c r="S7066">
        <v>0</v>
      </c>
      <c r="T7066" s="14" t="s">
        <v>45434</v>
      </c>
      <c r="U7066" s="14" t="s">
        <v>25371</v>
      </c>
      <c r="V7066" s="14" t="s">
        <v>37816</v>
      </c>
      <c r="W7066" s="14" t="s">
        <v>37817</v>
      </c>
      <c r="X7066" s="14" t="s">
        <v>25120</v>
      </c>
      <c r="Y7066" s="14" t="s">
        <v>25089</v>
      </c>
      <c r="Z7066">
        <v>52.645401000976001</v>
      </c>
      <c r="AA7066">
        <v>-7.2139725685110001</v>
      </c>
    </row>
    <row r="7067" spans="1:27">
      <c r="A7067" s="14" t="s">
        <v>54305</v>
      </c>
      <c r="B7067" s="14" t="s">
        <v>5227</v>
      </c>
      <c r="C7067" s="14"/>
      <c r="D7067" s="14" t="s">
        <v>29</v>
      </c>
      <c r="E7067" s="14" t="s">
        <v>25370</v>
      </c>
      <c r="F7067" s="14" t="s">
        <v>26</v>
      </c>
      <c r="G7067" s="14" t="s">
        <v>39</v>
      </c>
      <c r="H7067">
        <v>0.1</v>
      </c>
      <c r="I7067" s="14" t="s">
        <v>25371</v>
      </c>
      <c r="J7067">
        <v>0.1</v>
      </c>
      <c r="K7067">
        <v>0</v>
      </c>
      <c r="L7067" s="14" t="s">
        <v>23</v>
      </c>
      <c r="M7067" s="14" t="s">
        <v>45563</v>
      </c>
      <c r="N7067" s="14" t="s">
        <v>25371</v>
      </c>
      <c r="O7067">
        <v>9.5000000000000001E-2</v>
      </c>
      <c r="P7067">
        <v>0</v>
      </c>
      <c r="Q7067">
        <v>0</v>
      </c>
      <c r="R7067">
        <v>0</v>
      </c>
      <c r="S7067">
        <v>0</v>
      </c>
      <c r="T7067" s="14" t="s">
        <v>45413</v>
      </c>
      <c r="U7067" s="14" t="s">
        <v>25371</v>
      </c>
      <c r="V7067" s="14" t="s">
        <v>2497</v>
      </c>
      <c r="W7067" s="14" t="s">
        <v>25417</v>
      </c>
      <c r="X7067" s="14" t="s">
        <v>25165</v>
      </c>
      <c r="Y7067" s="14" t="s">
        <v>25089</v>
      </c>
      <c r="Z7067">
        <v>51.869510650633998</v>
      </c>
      <c r="AA7067">
        <v>-8.3775119781490002</v>
      </c>
    </row>
    <row r="7068" spans="1:27">
      <c r="A7068" s="14" t="s">
        <v>54306</v>
      </c>
      <c r="B7068" s="14" t="s">
        <v>14374</v>
      </c>
      <c r="C7068" s="14"/>
      <c r="D7068" s="14" t="s">
        <v>29</v>
      </c>
      <c r="E7068" s="14" t="s">
        <v>25370</v>
      </c>
      <c r="F7068" s="14" t="s">
        <v>26</v>
      </c>
      <c r="G7068" s="14" t="s">
        <v>27</v>
      </c>
      <c r="H7068">
        <v>0.05</v>
      </c>
      <c r="I7068" s="14" t="s">
        <v>25371</v>
      </c>
      <c r="J7068">
        <v>0.05</v>
      </c>
      <c r="K7068">
        <v>0</v>
      </c>
      <c r="L7068" s="14" t="s">
        <v>23</v>
      </c>
      <c r="M7068" s="14" t="s">
        <v>45703</v>
      </c>
      <c r="N7068" s="14" t="s">
        <v>25371</v>
      </c>
      <c r="O7068">
        <v>4.8000000000000001E-2</v>
      </c>
      <c r="P7068">
        <v>0</v>
      </c>
      <c r="Q7068">
        <v>0</v>
      </c>
      <c r="R7068">
        <v>0</v>
      </c>
      <c r="S7068">
        <v>0</v>
      </c>
      <c r="T7068" s="14" t="s">
        <v>45426</v>
      </c>
      <c r="U7068" s="14" t="s">
        <v>25371</v>
      </c>
      <c r="V7068" s="14" t="s">
        <v>831</v>
      </c>
      <c r="W7068" s="14" t="s">
        <v>25508</v>
      </c>
      <c r="X7068" s="14" t="s">
        <v>25127</v>
      </c>
      <c r="Y7068" s="14" t="s">
        <v>25089</v>
      </c>
      <c r="Z7068">
        <v>52.605239868163999</v>
      </c>
      <c r="AA7068">
        <v>-7.8433890342710004</v>
      </c>
    </row>
    <row r="7069" spans="1:27">
      <c r="A7069" s="14" t="s">
        <v>54307</v>
      </c>
      <c r="B7069" s="14" t="s">
        <v>31493</v>
      </c>
      <c r="C7069" s="14"/>
      <c r="D7069" s="14" t="s">
        <v>29</v>
      </c>
      <c r="E7069" s="14" t="s">
        <v>25370</v>
      </c>
      <c r="F7069" s="14" t="s">
        <v>26</v>
      </c>
      <c r="G7069" s="14" t="s">
        <v>30</v>
      </c>
      <c r="H7069">
        <v>0.2</v>
      </c>
      <c r="I7069" s="14" t="s">
        <v>25371</v>
      </c>
      <c r="J7069">
        <v>0.2</v>
      </c>
      <c r="K7069">
        <v>7.5999999999999998E-2</v>
      </c>
      <c r="L7069" s="14" t="s">
        <v>47008</v>
      </c>
      <c r="M7069" s="14"/>
      <c r="N7069" s="14" t="s">
        <v>25371</v>
      </c>
      <c r="O7069">
        <v>0.19</v>
      </c>
      <c r="P7069">
        <v>0</v>
      </c>
      <c r="Q7069">
        <v>1.7999999999999999E-2</v>
      </c>
      <c r="R7069">
        <v>0</v>
      </c>
      <c r="S7069">
        <v>0</v>
      </c>
      <c r="T7069" s="14" t="s">
        <v>46240</v>
      </c>
      <c r="U7069" s="14" t="s">
        <v>25371</v>
      </c>
      <c r="V7069" s="14" t="s">
        <v>31494</v>
      </c>
      <c r="W7069" s="14" t="s">
        <v>31495</v>
      </c>
      <c r="X7069" s="14" t="s">
        <v>25100</v>
      </c>
      <c r="Y7069" s="14" t="s">
        <v>25089</v>
      </c>
      <c r="Z7069">
        <v>53.759323120117003</v>
      </c>
      <c r="AA7069">
        <v>-6.8406062126149996</v>
      </c>
    </row>
    <row r="7070" spans="1:27">
      <c r="A7070" s="14" t="s">
        <v>54308</v>
      </c>
      <c r="B7070" s="14" t="s">
        <v>21463</v>
      </c>
      <c r="C7070" s="14"/>
      <c r="D7070" s="14" t="s">
        <v>29</v>
      </c>
      <c r="E7070" s="14" t="s">
        <v>25370</v>
      </c>
      <c r="F7070" s="14" t="s">
        <v>26</v>
      </c>
      <c r="G7070" s="14" t="s">
        <v>27</v>
      </c>
      <c r="H7070">
        <v>0.05</v>
      </c>
      <c r="I7070" s="14" t="s">
        <v>25371</v>
      </c>
      <c r="J7070">
        <v>0.05</v>
      </c>
      <c r="K7070">
        <v>0</v>
      </c>
      <c r="L7070" s="14" t="s">
        <v>23</v>
      </c>
      <c r="M7070" s="14" t="s">
        <v>45614</v>
      </c>
      <c r="N7070" s="14" t="s">
        <v>25371</v>
      </c>
      <c r="O7070">
        <v>4.8000000000000001E-2</v>
      </c>
      <c r="P7070">
        <v>0</v>
      </c>
      <c r="Q7070">
        <v>0</v>
      </c>
      <c r="R7070">
        <v>0</v>
      </c>
      <c r="S7070">
        <v>0</v>
      </c>
      <c r="T7070" s="14" t="s">
        <v>45453</v>
      </c>
      <c r="U7070" s="14" t="s">
        <v>25371</v>
      </c>
      <c r="V7070" s="14" t="s">
        <v>851</v>
      </c>
      <c r="W7070" s="14" t="s">
        <v>25539</v>
      </c>
      <c r="X7070" s="14" t="s">
        <v>25132</v>
      </c>
      <c r="Y7070" s="14" t="s">
        <v>25089</v>
      </c>
      <c r="Z7070">
        <v>53.530799865722003</v>
      </c>
      <c r="AA7070">
        <v>-6.0905661582940001</v>
      </c>
    </row>
    <row r="7071" spans="1:27">
      <c r="A7071" s="14" t="s">
        <v>54309</v>
      </c>
      <c r="B7071" s="14" t="s">
        <v>6521</v>
      </c>
      <c r="C7071" s="14"/>
      <c r="D7071" s="14" t="s">
        <v>25</v>
      </c>
      <c r="E7071" s="14" t="s">
        <v>25370</v>
      </c>
      <c r="F7071" s="14" t="s">
        <v>26</v>
      </c>
      <c r="G7071" s="14" t="s">
        <v>30</v>
      </c>
      <c r="H7071">
        <v>0.2</v>
      </c>
      <c r="I7071" s="14" t="s">
        <v>25371</v>
      </c>
      <c r="J7071">
        <v>0.2</v>
      </c>
      <c r="K7071">
        <v>0</v>
      </c>
      <c r="L7071" s="14" t="s">
        <v>23</v>
      </c>
      <c r="M7071" s="14" t="s">
        <v>45963</v>
      </c>
      <c r="N7071" s="14" t="s">
        <v>25371</v>
      </c>
      <c r="O7071">
        <v>0.19</v>
      </c>
      <c r="P7071">
        <v>0</v>
      </c>
      <c r="Q7071">
        <v>0</v>
      </c>
      <c r="R7071">
        <v>0</v>
      </c>
      <c r="S7071">
        <v>0</v>
      </c>
      <c r="T7071" s="14" t="s">
        <v>45628</v>
      </c>
      <c r="U7071" s="14" t="s">
        <v>25371</v>
      </c>
      <c r="V7071" s="14" t="s">
        <v>56</v>
      </c>
      <c r="W7071" s="14" t="s">
        <v>25598</v>
      </c>
      <c r="X7071" s="14" t="s">
        <v>25093</v>
      </c>
      <c r="Y7071" s="14" t="s">
        <v>25089</v>
      </c>
      <c r="Z7071">
        <v>52.095726013182997</v>
      </c>
      <c r="AA7071">
        <v>-7.546979904174</v>
      </c>
    </row>
    <row r="7072" spans="1:27">
      <c r="A7072" s="14" t="s">
        <v>54310</v>
      </c>
      <c r="B7072" s="14" t="s">
        <v>37818</v>
      </c>
      <c r="C7072" s="14"/>
      <c r="D7072" s="14" t="s">
        <v>29</v>
      </c>
      <c r="E7072" s="14" t="s">
        <v>25370</v>
      </c>
      <c r="F7072" s="14" t="s">
        <v>26</v>
      </c>
      <c r="G7072" s="14" t="s">
        <v>59</v>
      </c>
      <c r="H7072">
        <v>0.4</v>
      </c>
      <c r="I7072" s="14" t="s">
        <v>25371</v>
      </c>
      <c r="J7072">
        <v>0.4</v>
      </c>
      <c r="K7072">
        <v>0.4</v>
      </c>
      <c r="L7072" s="14" t="s">
        <v>47303</v>
      </c>
      <c r="M7072" s="14"/>
      <c r="N7072" s="14" t="s">
        <v>25371</v>
      </c>
      <c r="O7072">
        <v>0.38</v>
      </c>
      <c r="P7072">
        <v>0</v>
      </c>
      <c r="Q7072">
        <v>0</v>
      </c>
      <c r="R7072">
        <v>0</v>
      </c>
      <c r="S7072">
        <v>0</v>
      </c>
      <c r="T7072" s="14" t="s">
        <v>45434</v>
      </c>
      <c r="U7072" s="14" t="s">
        <v>25371</v>
      </c>
      <c r="V7072" s="14" t="s">
        <v>37816</v>
      </c>
      <c r="W7072" s="14" t="s">
        <v>37817</v>
      </c>
      <c r="X7072" s="14" t="s">
        <v>25120</v>
      </c>
      <c r="Y7072" s="14" t="s">
        <v>25089</v>
      </c>
      <c r="Z7072">
        <v>52.644657135008998</v>
      </c>
      <c r="AA7072">
        <v>-7.211666584014</v>
      </c>
    </row>
    <row r="7073" spans="1:27">
      <c r="A7073" s="14" t="s">
        <v>54311</v>
      </c>
      <c r="B7073" s="14" t="s">
        <v>2400</v>
      </c>
      <c r="C7073" s="14"/>
      <c r="D7073" s="14" t="s">
        <v>25</v>
      </c>
      <c r="E7073" s="14" t="s">
        <v>25370</v>
      </c>
      <c r="F7073" s="14" t="s">
        <v>26</v>
      </c>
      <c r="G7073" s="14" t="s">
        <v>27</v>
      </c>
      <c r="H7073">
        <v>0.05</v>
      </c>
      <c r="I7073" s="14" t="s">
        <v>25371</v>
      </c>
      <c r="J7073">
        <v>0.05</v>
      </c>
      <c r="K7073">
        <v>0</v>
      </c>
      <c r="L7073" s="14" t="s">
        <v>23</v>
      </c>
      <c r="M7073" s="14" t="s">
        <v>45464</v>
      </c>
      <c r="N7073" s="14" t="s">
        <v>25371</v>
      </c>
      <c r="O7073">
        <v>4.8000000000000001E-2</v>
      </c>
      <c r="P7073">
        <v>0</v>
      </c>
      <c r="Q7073">
        <v>0</v>
      </c>
      <c r="R7073">
        <v>0</v>
      </c>
      <c r="S7073">
        <v>0</v>
      </c>
      <c r="T7073" s="14" t="s">
        <v>45426</v>
      </c>
      <c r="U7073" s="14" t="s">
        <v>25371</v>
      </c>
      <c r="V7073" s="14" t="s">
        <v>2333</v>
      </c>
      <c r="W7073" s="14" t="s">
        <v>25595</v>
      </c>
      <c r="X7073" s="14" t="s">
        <v>25092</v>
      </c>
      <c r="Y7073" s="14" t="s">
        <v>25089</v>
      </c>
      <c r="Z7073">
        <v>52.677234649657997</v>
      </c>
      <c r="AA7073">
        <v>-6.5258493423459996</v>
      </c>
    </row>
    <row r="7074" spans="1:27">
      <c r="A7074" s="14" t="s">
        <v>54312</v>
      </c>
      <c r="B7074" s="14" t="s">
        <v>25326</v>
      </c>
      <c r="C7074" s="14"/>
      <c r="D7074" s="14" t="s">
        <v>29</v>
      </c>
      <c r="E7074" s="14" t="s">
        <v>25370</v>
      </c>
      <c r="F7074" s="14" t="s">
        <v>26</v>
      </c>
      <c r="G7074" s="14" t="s">
        <v>68</v>
      </c>
      <c r="H7074">
        <v>0.63</v>
      </c>
      <c r="I7074" s="14" t="s">
        <v>25371</v>
      </c>
      <c r="J7074">
        <v>0.63</v>
      </c>
      <c r="K7074">
        <v>0</v>
      </c>
      <c r="L7074" s="14" t="s">
        <v>23</v>
      </c>
      <c r="M7074" s="14" t="s">
        <v>45733</v>
      </c>
      <c r="N7074" s="14" t="s">
        <v>25371</v>
      </c>
      <c r="O7074">
        <v>0.59799999999999998</v>
      </c>
      <c r="P7074">
        <v>0</v>
      </c>
      <c r="Q7074">
        <v>0</v>
      </c>
      <c r="R7074">
        <v>0</v>
      </c>
      <c r="S7074">
        <v>0</v>
      </c>
      <c r="T7074" s="14" t="s">
        <v>45734</v>
      </c>
      <c r="U7074" s="14" t="s">
        <v>25371</v>
      </c>
      <c r="V7074" s="14" t="s">
        <v>666</v>
      </c>
      <c r="W7074" s="14" t="s">
        <v>25555</v>
      </c>
      <c r="X7074" s="14" t="s">
        <v>25136</v>
      </c>
      <c r="Y7074" s="14" t="s">
        <v>25089</v>
      </c>
      <c r="Z7074">
        <v>53.165550231932997</v>
      </c>
      <c r="AA7074">
        <v>-6.8166809082029998</v>
      </c>
    </row>
    <row r="7075" spans="1:27">
      <c r="A7075" s="14" t="s">
        <v>54313</v>
      </c>
      <c r="B7075" s="14" t="s">
        <v>36569</v>
      </c>
      <c r="C7075" s="14"/>
      <c r="D7075" s="14" t="s">
        <v>25</v>
      </c>
      <c r="E7075" s="14" t="s">
        <v>25370</v>
      </c>
      <c r="F7075" s="14" t="s">
        <v>26</v>
      </c>
      <c r="G7075" s="14" t="s">
        <v>47</v>
      </c>
      <c r="H7075">
        <v>0.2</v>
      </c>
      <c r="I7075" s="14" t="s">
        <v>25371</v>
      </c>
      <c r="J7075">
        <v>0.2</v>
      </c>
      <c r="K7075">
        <v>0.186</v>
      </c>
      <c r="L7075" s="14" t="s">
        <v>47046</v>
      </c>
      <c r="M7075" s="14"/>
      <c r="N7075" s="14" t="s">
        <v>25371</v>
      </c>
      <c r="O7075">
        <v>0.19</v>
      </c>
      <c r="P7075">
        <v>0</v>
      </c>
      <c r="Q7075">
        <v>0</v>
      </c>
      <c r="R7075">
        <v>0</v>
      </c>
      <c r="S7075">
        <v>0</v>
      </c>
      <c r="T7075" s="14" t="s">
        <v>45665</v>
      </c>
      <c r="U7075" s="14" t="s">
        <v>25371</v>
      </c>
      <c r="V7075" s="14" t="s">
        <v>36570</v>
      </c>
      <c r="W7075" s="14" t="s">
        <v>36571</v>
      </c>
      <c r="X7075" s="14" t="s">
        <v>25096</v>
      </c>
      <c r="Y7075" s="14" t="s">
        <v>25089</v>
      </c>
      <c r="Z7075">
        <v>54.020076751708999</v>
      </c>
      <c r="AA7075">
        <v>-6.3945827484129998</v>
      </c>
    </row>
    <row r="7076" spans="1:27">
      <c r="A7076" s="14" t="s">
        <v>54314</v>
      </c>
      <c r="B7076" s="14" t="s">
        <v>31806</v>
      </c>
      <c r="C7076" s="14"/>
      <c r="D7076" s="14" t="s">
        <v>29</v>
      </c>
      <c r="E7076" s="14" t="s">
        <v>25370</v>
      </c>
      <c r="F7076" s="14" t="s">
        <v>26</v>
      </c>
      <c r="G7076" s="14" t="s">
        <v>32</v>
      </c>
      <c r="H7076">
        <v>0.4</v>
      </c>
      <c r="I7076" s="14" t="s">
        <v>25371</v>
      </c>
      <c r="J7076">
        <v>0.4</v>
      </c>
      <c r="K7076">
        <v>0.36799999999999999</v>
      </c>
      <c r="L7076" s="14" t="s">
        <v>48426</v>
      </c>
      <c r="M7076" s="14"/>
      <c r="N7076" s="14" t="s">
        <v>25371</v>
      </c>
      <c r="O7076">
        <v>0.38</v>
      </c>
      <c r="P7076">
        <v>0</v>
      </c>
      <c r="Q7076">
        <v>1.0999999999999999E-2</v>
      </c>
      <c r="R7076">
        <v>0</v>
      </c>
      <c r="S7076">
        <v>0</v>
      </c>
      <c r="T7076" s="14" t="s">
        <v>45934</v>
      </c>
      <c r="U7076" s="14" t="s">
        <v>25371</v>
      </c>
      <c r="V7076" s="14" t="s">
        <v>31804</v>
      </c>
      <c r="W7076" s="14" t="s">
        <v>31805</v>
      </c>
      <c r="X7076" s="14" t="s">
        <v>25119</v>
      </c>
      <c r="Y7076" s="14" t="s">
        <v>25089</v>
      </c>
      <c r="Z7076">
        <v>53.856884002685</v>
      </c>
      <c r="AA7076">
        <v>-9.3007345199580005</v>
      </c>
    </row>
    <row r="7077" spans="1:27">
      <c r="A7077" s="14" t="s">
        <v>54315</v>
      </c>
      <c r="B7077" s="14" t="s">
        <v>18303</v>
      </c>
      <c r="C7077" s="14"/>
      <c r="D7077" s="14" t="s">
        <v>29</v>
      </c>
      <c r="E7077" s="14" t="s">
        <v>25370</v>
      </c>
      <c r="F7077" s="14" t="s">
        <v>26</v>
      </c>
      <c r="G7077" s="14" t="s">
        <v>47</v>
      </c>
      <c r="H7077">
        <v>0.2</v>
      </c>
      <c r="I7077" s="14" t="s">
        <v>25371</v>
      </c>
      <c r="J7077">
        <v>0.2</v>
      </c>
      <c r="K7077">
        <v>0.2</v>
      </c>
      <c r="L7077" s="14" t="s">
        <v>47743</v>
      </c>
      <c r="M7077" s="14"/>
      <c r="N7077" s="14" t="s">
        <v>25371</v>
      </c>
      <c r="O7077">
        <v>0.19</v>
      </c>
      <c r="P7077">
        <v>0</v>
      </c>
      <c r="Q7077">
        <v>0</v>
      </c>
      <c r="R7077">
        <v>0</v>
      </c>
      <c r="S7077">
        <v>0</v>
      </c>
      <c r="T7077" s="14" t="s">
        <v>45500</v>
      </c>
      <c r="U7077" s="14" t="s">
        <v>25371</v>
      </c>
      <c r="V7077" s="14" t="s">
        <v>32838</v>
      </c>
      <c r="W7077" s="14" t="s">
        <v>32837</v>
      </c>
      <c r="X7077" s="14" t="s">
        <v>30239</v>
      </c>
      <c r="Y7077" s="14" t="s">
        <v>25089</v>
      </c>
      <c r="Z7077">
        <v>52.520473480223998</v>
      </c>
      <c r="AA7077">
        <v>-8.9471912384030006</v>
      </c>
    </row>
    <row r="7078" spans="1:27">
      <c r="A7078" s="14" t="s">
        <v>54316</v>
      </c>
      <c r="B7078" s="14" t="s">
        <v>22086</v>
      </c>
      <c r="C7078" s="14"/>
      <c r="D7078" s="14" t="s">
        <v>25</v>
      </c>
      <c r="E7078" s="14" t="s">
        <v>25370</v>
      </c>
      <c r="F7078" s="14" t="s">
        <v>26</v>
      </c>
      <c r="G7078" s="14" t="s">
        <v>68</v>
      </c>
      <c r="H7078">
        <v>0.63</v>
      </c>
      <c r="I7078" s="14" t="s">
        <v>25371</v>
      </c>
      <c r="J7078">
        <v>0.63</v>
      </c>
      <c r="K7078">
        <v>0</v>
      </c>
      <c r="L7078" s="14" t="s">
        <v>23</v>
      </c>
      <c r="M7078" s="14" t="s">
        <v>45981</v>
      </c>
      <c r="N7078" s="14" t="s">
        <v>25371</v>
      </c>
      <c r="O7078">
        <v>0.59799999999999998</v>
      </c>
      <c r="P7078">
        <v>0</v>
      </c>
      <c r="Q7078">
        <v>0.159</v>
      </c>
      <c r="R7078">
        <v>0</v>
      </c>
      <c r="S7078">
        <v>0</v>
      </c>
      <c r="T7078" s="14" t="s">
        <v>46172</v>
      </c>
      <c r="U7078" s="14" t="s">
        <v>25371</v>
      </c>
      <c r="V7078" s="14" t="s">
        <v>2049</v>
      </c>
      <c r="W7078" s="14" t="s">
        <v>25539</v>
      </c>
      <c r="X7078" s="14" t="s">
        <v>25132</v>
      </c>
      <c r="Y7078" s="14" t="s">
        <v>25089</v>
      </c>
      <c r="Z7078">
        <v>53.525318145752003</v>
      </c>
      <c r="AA7078">
        <v>-6.1587343215940002</v>
      </c>
    </row>
    <row r="7079" spans="1:27">
      <c r="A7079" s="14" t="s">
        <v>54317</v>
      </c>
      <c r="B7079" s="14" t="s">
        <v>1753</v>
      </c>
      <c r="C7079" s="14"/>
      <c r="D7079" s="14" t="s">
        <v>25</v>
      </c>
      <c r="E7079" s="14" t="s">
        <v>25370</v>
      </c>
      <c r="F7079" s="14" t="s">
        <v>26</v>
      </c>
      <c r="G7079" s="14" t="s">
        <v>37</v>
      </c>
      <c r="H7079">
        <v>0.63</v>
      </c>
      <c r="I7079" s="14" t="s">
        <v>25371</v>
      </c>
      <c r="J7079">
        <v>0.63</v>
      </c>
      <c r="K7079">
        <v>0</v>
      </c>
      <c r="L7079" s="14" t="s">
        <v>23</v>
      </c>
      <c r="M7079" s="14" t="s">
        <v>46173</v>
      </c>
      <c r="N7079" s="14" t="s">
        <v>25371</v>
      </c>
      <c r="O7079">
        <v>0.59799999999999998</v>
      </c>
      <c r="P7079">
        <v>0</v>
      </c>
      <c r="Q7079">
        <v>0</v>
      </c>
      <c r="R7079">
        <v>0</v>
      </c>
      <c r="S7079">
        <v>0</v>
      </c>
      <c r="T7079" s="14" t="s">
        <v>45817</v>
      </c>
      <c r="U7079" s="14" t="s">
        <v>25371</v>
      </c>
      <c r="V7079" s="14" t="s">
        <v>1421</v>
      </c>
      <c r="W7079" s="14" t="s">
        <v>25413</v>
      </c>
      <c r="X7079" s="14" t="s">
        <v>25098</v>
      </c>
      <c r="Y7079" s="14" t="s">
        <v>25089</v>
      </c>
      <c r="Z7079">
        <v>55.253582000732003</v>
      </c>
      <c r="AA7079">
        <v>-7.2628889083860004</v>
      </c>
    </row>
    <row r="7080" spans="1:27">
      <c r="A7080" s="14" t="s">
        <v>54318</v>
      </c>
      <c r="B7080" s="14" t="s">
        <v>8558</v>
      </c>
      <c r="C7080" s="14"/>
      <c r="D7080" s="14" t="s">
        <v>29</v>
      </c>
      <c r="E7080" s="14" t="s">
        <v>25370</v>
      </c>
      <c r="F7080" s="14" t="s">
        <v>26</v>
      </c>
      <c r="G7080" s="14" t="s">
        <v>37</v>
      </c>
      <c r="H7080">
        <v>0.63</v>
      </c>
      <c r="I7080" s="14" t="s">
        <v>25371</v>
      </c>
      <c r="J7080">
        <v>0.63</v>
      </c>
      <c r="K7080">
        <v>0</v>
      </c>
      <c r="L7080" s="14" t="s">
        <v>23</v>
      </c>
      <c r="M7080" s="14" t="s">
        <v>45414</v>
      </c>
      <c r="N7080" s="14" t="s">
        <v>25371</v>
      </c>
      <c r="O7080">
        <v>0.59799999999999998</v>
      </c>
      <c r="P7080">
        <v>0</v>
      </c>
      <c r="Q7080">
        <v>0</v>
      </c>
      <c r="R7080">
        <v>0</v>
      </c>
      <c r="S7080">
        <v>0</v>
      </c>
      <c r="T7080" s="14" t="s">
        <v>45415</v>
      </c>
      <c r="U7080" s="14" t="s">
        <v>25371</v>
      </c>
      <c r="V7080" s="14" t="s">
        <v>229</v>
      </c>
      <c r="W7080" s="14" t="s">
        <v>25529</v>
      </c>
      <c r="X7080" s="14" t="s">
        <v>25144</v>
      </c>
      <c r="Y7080" s="14" t="s">
        <v>25089</v>
      </c>
      <c r="Z7080">
        <v>51.70213317871</v>
      </c>
      <c r="AA7080">
        <v>-8.5200700759880004</v>
      </c>
    </row>
    <row r="7081" spans="1:27">
      <c r="A7081" s="14" t="s">
        <v>54319</v>
      </c>
      <c r="B7081" s="14" t="s">
        <v>17818</v>
      </c>
      <c r="C7081" s="14"/>
      <c r="D7081" s="14" t="s">
        <v>29</v>
      </c>
      <c r="E7081" s="14" t="s">
        <v>25370</v>
      </c>
      <c r="F7081" s="14" t="s">
        <v>26</v>
      </c>
      <c r="G7081" s="14" t="s">
        <v>30</v>
      </c>
      <c r="H7081">
        <v>0.2</v>
      </c>
      <c r="I7081" s="14" t="s">
        <v>25371</v>
      </c>
      <c r="J7081">
        <v>0.2</v>
      </c>
      <c r="K7081">
        <v>0</v>
      </c>
      <c r="L7081" s="14" t="s">
        <v>23</v>
      </c>
      <c r="M7081" s="14" t="s">
        <v>45466</v>
      </c>
      <c r="N7081" s="14" t="s">
        <v>25371</v>
      </c>
      <c r="O7081">
        <v>0.19</v>
      </c>
      <c r="P7081">
        <v>0</v>
      </c>
      <c r="Q7081">
        <v>0.05</v>
      </c>
      <c r="R7081">
        <v>0</v>
      </c>
      <c r="S7081">
        <v>0</v>
      </c>
      <c r="T7081" s="14" t="s">
        <v>46177</v>
      </c>
      <c r="U7081" s="14" t="s">
        <v>25371</v>
      </c>
      <c r="V7081" s="14" t="s">
        <v>303</v>
      </c>
      <c r="W7081" s="14" t="s">
        <v>25380</v>
      </c>
      <c r="X7081" s="14" t="s">
        <v>25100</v>
      </c>
      <c r="Y7081" s="14" t="s">
        <v>25089</v>
      </c>
      <c r="Z7081">
        <v>53.647411346435</v>
      </c>
      <c r="AA7081">
        <v>-6.6462392806999997</v>
      </c>
    </row>
    <row r="7082" spans="1:27">
      <c r="A7082" s="14" t="s">
        <v>54320</v>
      </c>
      <c r="B7082" s="14" t="s">
        <v>35571</v>
      </c>
      <c r="C7082" s="14"/>
      <c r="D7082" s="14" t="s">
        <v>29</v>
      </c>
      <c r="E7082" s="14" t="s">
        <v>25370</v>
      </c>
      <c r="F7082" s="14" t="s">
        <v>26</v>
      </c>
      <c r="G7082" s="14" t="s">
        <v>39</v>
      </c>
      <c r="H7082">
        <v>0.1</v>
      </c>
      <c r="I7082" s="14" t="s">
        <v>25371</v>
      </c>
      <c r="J7082">
        <v>0.1</v>
      </c>
      <c r="K7082">
        <v>9.5000000000000001E-2</v>
      </c>
      <c r="L7082" s="14" t="s">
        <v>47243</v>
      </c>
      <c r="M7082" s="14"/>
      <c r="N7082" s="14" t="s">
        <v>25371</v>
      </c>
      <c r="O7082">
        <v>9.5000000000000001E-2</v>
      </c>
      <c r="P7082">
        <v>0</v>
      </c>
      <c r="Q7082">
        <v>0</v>
      </c>
      <c r="R7082">
        <v>0</v>
      </c>
      <c r="S7082">
        <v>0</v>
      </c>
      <c r="T7082" s="14" t="s">
        <v>45443</v>
      </c>
      <c r="U7082" s="14" t="s">
        <v>25371</v>
      </c>
      <c r="V7082" s="14" t="s">
        <v>35572</v>
      </c>
      <c r="W7082" s="14" t="s">
        <v>35573</v>
      </c>
      <c r="X7082" s="14" t="s">
        <v>25129</v>
      </c>
      <c r="Y7082" s="14" t="s">
        <v>25089</v>
      </c>
      <c r="Z7082">
        <v>53.319522857666001</v>
      </c>
      <c r="AA7082">
        <v>-8.2185697555540003</v>
      </c>
    </row>
    <row r="7083" spans="1:27">
      <c r="A7083" s="14" t="s">
        <v>54321</v>
      </c>
      <c r="B7083" s="14" t="s">
        <v>37474</v>
      </c>
      <c r="C7083" s="14"/>
      <c r="D7083" s="14" t="s">
        <v>29</v>
      </c>
      <c r="E7083" s="14" t="s">
        <v>25370</v>
      </c>
      <c r="F7083" s="14" t="s">
        <v>26</v>
      </c>
      <c r="G7083" s="14" t="s">
        <v>99</v>
      </c>
      <c r="H7083">
        <v>1</v>
      </c>
      <c r="I7083" s="14" t="s">
        <v>25371</v>
      </c>
      <c r="J7083">
        <v>1</v>
      </c>
      <c r="K7083">
        <v>0.5</v>
      </c>
      <c r="L7083" s="14" t="s">
        <v>46993</v>
      </c>
      <c r="M7083" s="14"/>
      <c r="N7083" s="14" t="s">
        <v>25371</v>
      </c>
      <c r="O7083">
        <v>0.95</v>
      </c>
      <c r="P7083">
        <v>0</v>
      </c>
      <c r="Q7083">
        <v>0</v>
      </c>
      <c r="R7083">
        <v>0.5</v>
      </c>
      <c r="S7083">
        <v>0</v>
      </c>
      <c r="T7083" s="14"/>
      <c r="U7083" s="14" t="s">
        <v>25371</v>
      </c>
      <c r="V7083" s="14" t="s">
        <v>37475</v>
      </c>
      <c r="W7083" s="14" t="s">
        <v>37476</v>
      </c>
      <c r="X7083" s="14" t="s">
        <v>25104</v>
      </c>
      <c r="Y7083" s="14" t="s">
        <v>25089</v>
      </c>
      <c r="Z7083">
        <v>53.348678588867003</v>
      </c>
      <c r="AA7083">
        <v>-6.2655053138729997</v>
      </c>
    </row>
    <row r="7084" spans="1:27">
      <c r="A7084" s="14" t="s">
        <v>54322</v>
      </c>
      <c r="B7084" s="14" t="s">
        <v>38458</v>
      </c>
      <c r="C7084" s="14"/>
      <c r="D7084" s="14" t="s">
        <v>29</v>
      </c>
      <c r="E7084" s="14" t="s">
        <v>25370</v>
      </c>
      <c r="F7084" s="14" t="s">
        <v>26</v>
      </c>
      <c r="G7084" s="14" t="s">
        <v>27</v>
      </c>
      <c r="H7084">
        <v>0.05</v>
      </c>
      <c r="I7084" s="14" t="s">
        <v>25371</v>
      </c>
      <c r="J7084">
        <v>0.05</v>
      </c>
      <c r="K7084">
        <v>3.7999999999999999E-2</v>
      </c>
      <c r="L7084" s="14" t="s">
        <v>47960</v>
      </c>
      <c r="M7084" s="14"/>
      <c r="N7084" s="14" t="s">
        <v>25371</v>
      </c>
      <c r="O7084">
        <v>4.8000000000000001E-2</v>
      </c>
      <c r="P7084">
        <v>0</v>
      </c>
      <c r="Q7084">
        <v>0</v>
      </c>
      <c r="R7084">
        <v>0</v>
      </c>
      <c r="S7084">
        <v>0</v>
      </c>
      <c r="T7084" s="14" t="s">
        <v>45426</v>
      </c>
      <c r="U7084" s="14" t="s">
        <v>25371</v>
      </c>
      <c r="V7084" s="14" t="s">
        <v>38455</v>
      </c>
      <c r="W7084" s="14" t="s">
        <v>38452</v>
      </c>
      <c r="X7084" s="14" t="s">
        <v>25133</v>
      </c>
      <c r="Y7084" s="14" t="s">
        <v>25089</v>
      </c>
      <c r="Z7084">
        <v>52.884895324707003</v>
      </c>
      <c r="AA7084">
        <v>-8.323500633239</v>
      </c>
    </row>
    <row r="7085" spans="1:27">
      <c r="A7085" s="14" t="s">
        <v>54323</v>
      </c>
      <c r="B7085" s="14" t="s">
        <v>12801</v>
      </c>
      <c r="C7085" s="14"/>
      <c r="D7085" s="14" t="s">
        <v>29</v>
      </c>
      <c r="E7085" s="14" t="s">
        <v>25370</v>
      </c>
      <c r="F7085" s="14" t="s">
        <v>26</v>
      </c>
      <c r="G7085" s="14" t="s">
        <v>68</v>
      </c>
      <c r="H7085">
        <v>0.63</v>
      </c>
      <c r="I7085" s="14" t="s">
        <v>25371</v>
      </c>
      <c r="J7085">
        <v>0.63</v>
      </c>
      <c r="K7085">
        <v>0</v>
      </c>
      <c r="L7085" s="14" t="s">
        <v>23</v>
      </c>
      <c r="M7085" s="14" t="s">
        <v>46175</v>
      </c>
      <c r="N7085" s="14" t="s">
        <v>25371</v>
      </c>
      <c r="O7085">
        <v>0.59799999999999998</v>
      </c>
      <c r="P7085">
        <v>0</v>
      </c>
      <c r="Q7085">
        <v>5.0000000000000001E-3</v>
      </c>
      <c r="R7085">
        <v>0.5</v>
      </c>
      <c r="S7085">
        <v>0</v>
      </c>
      <c r="T7085" s="14"/>
      <c r="U7085" s="14" t="s">
        <v>25371</v>
      </c>
      <c r="V7085" s="14" t="s">
        <v>67</v>
      </c>
      <c r="W7085" s="14" t="s">
        <v>25556</v>
      </c>
      <c r="X7085" s="14" t="s">
        <v>25107</v>
      </c>
      <c r="Y7085" s="14" t="s">
        <v>25089</v>
      </c>
      <c r="Z7085">
        <v>53.444202423095</v>
      </c>
      <c r="AA7085">
        <v>-6.2126827239990003</v>
      </c>
    </row>
    <row r="7086" spans="1:27">
      <c r="A7086" s="14" t="s">
        <v>54324</v>
      </c>
      <c r="B7086" s="14" t="s">
        <v>31947</v>
      </c>
      <c r="C7086" s="14"/>
      <c r="D7086" s="14" t="s">
        <v>29</v>
      </c>
      <c r="E7086" s="14" t="s">
        <v>25370</v>
      </c>
      <c r="F7086" s="14" t="s">
        <v>26</v>
      </c>
      <c r="G7086" s="14" t="s">
        <v>37</v>
      </c>
      <c r="H7086">
        <v>0.63</v>
      </c>
      <c r="I7086" s="14" t="s">
        <v>25371</v>
      </c>
      <c r="J7086">
        <v>0.63</v>
      </c>
      <c r="K7086">
        <v>0.5</v>
      </c>
      <c r="L7086" s="14" t="s">
        <v>46999</v>
      </c>
      <c r="M7086" s="14"/>
      <c r="N7086" s="14" t="s">
        <v>25371</v>
      </c>
      <c r="O7086">
        <v>0.59799999999999998</v>
      </c>
      <c r="P7086">
        <v>0</v>
      </c>
      <c r="Q7086">
        <v>0</v>
      </c>
      <c r="R7086">
        <v>0.5</v>
      </c>
      <c r="S7086">
        <v>0</v>
      </c>
      <c r="T7086" s="14"/>
      <c r="U7086" s="14" t="s">
        <v>25371</v>
      </c>
      <c r="V7086" s="14" t="s">
        <v>31948</v>
      </c>
      <c r="W7086" s="14" t="s">
        <v>31946</v>
      </c>
      <c r="X7086" s="14" t="s">
        <v>25150</v>
      </c>
      <c r="Y7086" s="14" t="s">
        <v>25089</v>
      </c>
      <c r="Z7086">
        <v>53.299430847167997</v>
      </c>
      <c r="AA7086">
        <v>-6.1767797470090002</v>
      </c>
    </row>
    <row r="7087" spans="1:27">
      <c r="A7087" s="14" t="s">
        <v>54325</v>
      </c>
      <c r="B7087" s="14" t="s">
        <v>15973</v>
      </c>
      <c r="C7087" s="14"/>
      <c r="D7087" s="14" t="s">
        <v>29</v>
      </c>
      <c r="E7087" s="14" t="s">
        <v>25370</v>
      </c>
      <c r="F7087" s="14" t="s">
        <v>26</v>
      </c>
      <c r="G7087" s="14" t="s">
        <v>47</v>
      </c>
      <c r="H7087">
        <v>0.2</v>
      </c>
      <c r="I7087" s="14" t="s">
        <v>25371</v>
      </c>
      <c r="J7087">
        <v>0.2</v>
      </c>
      <c r="K7087">
        <v>9.9000000000000005E-2</v>
      </c>
      <c r="L7087" s="14" t="s">
        <v>47621</v>
      </c>
      <c r="M7087" s="14"/>
      <c r="N7087" s="14" t="s">
        <v>25371</v>
      </c>
      <c r="O7087">
        <v>0.19</v>
      </c>
      <c r="P7087">
        <v>0</v>
      </c>
      <c r="Q7087">
        <v>4.2000000000000003E-2</v>
      </c>
      <c r="R7087">
        <v>0</v>
      </c>
      <c r="S7087">
        <v>0</v>
      </c>
      <c r="T7087" s="14" t="s">
        <v>46177</v>
      </c>
      <c r="U7087" s="14" t="s">
        <v>25371</v>
      </c>
      <c r="V7087" s="14" t="s">
        <v>33692</v>
      </c>
      <c r="W7087" s="14" t="s">
        <v>33693</v>
      </c>
      <c r="X7087" s="14" t="s">
        <v>25099</v>
      </c>
      <c r="Y7087" s="14" t="s">
        <v>25089</v>
      </c>
      <c r="Z7087">
        <v>52.979385375976001</v>
      </c>
      <c r="AA7087">
        <v>-6.0539155006399996</v>
      </c>
    </row>
    <row r="7088" spans="1:27">
      <c r="A7088" s="14" t="s">
        <v>54326</v>
      </c>
      <c r="B7088" s="14" t="s">
        <v>13863</v>
      </c>
      <c r="C7088" s="14"/>
      <c r="D7088" s="14" t="s">
        <v>25</v>
      </c>
      <c r="E7088" s="14" t="s">
        <v>25370</v>
      </c>
      <c r="F7088" s="14" t="s">
        <v>26</v>
      </c>
      <c r="G7088" s="14" t="s">
        <v>27</v>
      </c>
      <c r="H7088">
        <v>0.05</v>
      </c>
      <c r="I7088" s="14" t="s">
        <v>25371</v>
      </c>
      <c r="J7088">
        <v>0.05</v>
      </c>
      <c r="K7088">
        <v>0</v>
      </c>
      <c r="L7088" s="14" t="s">
        <v>23</v>
      </c>
      <c r="M7088" s="14" t="s">
        <v>45498</v>
      </c>
      <c r="N7088" s="14" t="s">
        <v>25371</v>
      </c>
      <c r="O7088">
        <v>4.8000000000000001E-2</v>
      </c>
      <c r="P7088">
        <v>0</v>
      </c>
      <c r="Q7088">
        <v>0</v>
      </c>
      <c r="R7088">
        <v>0</v>
      </c>
      <c r="S7088">
        <v>0</v>
      </c>
      <c r="T7088" s="14" t="s">
        <v>45411</v>
      </c>
      <c r="U7088" s="14" t="s">
        <v>25371</v>
      </c>
      <c r="V7088" s="14" t="s">
        <v>3098</v>
      </c>
      <c r="W7088" s="14" t="s">
        <v>25513</v>
      </c>
      <c r="X7088" s="14" t="s">
        <v>25140</v>
      </c>
      <c r="Y7088" s="14" t="s">
        <v>25089</v>
      </c>
      <c r="Z7088">
        <v>53.630706787108998</v>
      </c>
      <c r="AA7088">
        <v>-6.2795939445490001</v>
      </c>
    </row>
    <row r="7089" spans="1:27">
      <c r="A7089" s="14" t="s">
        <v>54327</v>
      </c>
      <c r="B7089" s="14" t="s">
        <v>28104</v>
      </c>
      <c r="C7089" s="14"/>
      <c r="D7089" s="14" t="s">
        <v>29</v>
      </c>
      <c r="E7089" s="14" t="s">
        <v>25370</v>
      </c>
      <c r="F7089" s="14" t="s">
        <v>26</v>
      </c>
      <c r="G7089" s="14" t="s">
        <v>27</v>
      </c>
      <c r="H7089">
        <v>0.05</v>
      </c>
      <c r="I7089" s="14" t="s">
        <v>25371</v>
      </c>
      <c r="J7089">
        <v>0.05</v>
      </c>
      <c r="K7089">
        <v>3.3000000000000002E-2</v>
      </c>
      <c r="L7089" s="14" t="s">
        <v>47556</v>
      </c>
      <c r="M7089" s="14"/>
      <c r="N7089" s="14" t="s">
        <v>25371</v>
      </c>
      <c r="O7089">
        <v>4.8000000000000001E-2</v>
      </c>
      <c r="P7089">
        <v>0</v>
      </c>
      <c r="Q7089">
        <v>0</v>
      </c>
      <c r="R7089">
        <v>0</v>
      </c>
      <c r="S7089">
        <v>0</v>
      </c>
      <c r="T7089" s="14" t="s">
        <v>45453</v>
      </c>
      <c r="U7089" s="14" t="s">
        <v>25371</v>
      </c>
      <c r="V7089" s="14" t="s">
        <v>28101</v>
      </c>
      <c r="W7089" s="14" t="s">
        <v>28095</v>
      </c>
      <c r="X7089" s="14" t="s">
        <v>25118</v>
      </c>
      <c r="Y7089" s="14" t="s">
        <v>25089</v>
      </c>
      <c r="Z7089">
        <v>52.856410980223998</v>
      </c>
      <c r="AA7089">
        <v>-6.3176751136769997</v>
      </c>
    </row>
    <row r="7090" spans="1:27">
      <c r="A7090" s="14" t="s">
        <v>54328</v>
      </c>
      <c r="B7090" s="14" t="s">
        <v>1732</v>
      </c>
      <c r="C7090" s="14"/>
      <c r="D7090" s="14" t="s">
        <v>29</v>
      </c>
      <c r="E7090" s="14" t="s">
        <v>25370</v>
      </c>
      <c r="F7090" s="14" t="s">
        <v>26</v>
      </c>
      <c r="G7090" s="14" t="s">
        <v>27</v>
      </c>
      <c r="H7090">
        <v>0.05</v>
      </c>
      <c r="I7090" s="14" t="s">
        <v>25371</v>
      </c>
      <c r="J7090">
        <v>0.05</v>
      </c>
      <c r="K7090">
        <v>0</v>
      </c>
      <c r="L7090" s="14" t="s">
        <v>23</v>
      </c>
      <c r="M7090" s="14" t="s">
        <v>45410</v>
      </c>
      <c r="N7090" s="14" t="s">
        <v>25371</v>
      </c>
      <c r="O7090">
        <v>4.8000000000000001E-2</v>
      </c>
      <c r="P7090">
        <v>0</v>
      </c>
      <c r="Q7090">
        <v>0</v>
      </c>
      <c r="R7090">
        <v>0</v>
      </c>
      <c r="S7090">
        <v>0</v>
      </c>
      <c r="T7090" s="14" t="s">
        <v>45411</v>
      </c>
      <c r="U7090" s="14" t="s">
        <v>25371</v>
      </c>
      <c r="V7090" s="14" t="s">
        <v>53</v>
      </c>
      <c r="W7090" s="14" t="s">
        <v>25540</v>
      </c>
      <c r="X7090" s="14" t="s">
        <v>25127</v>
      </c>
      <c r="Y7090" s="14" t="s">
        <v>25089</v>
      </c>
      <c r="Z7090">
        <v>52.690570831297997</v>
      </c>
      <c r="AA7090">
        <v>-7.7403893470760003</v>
      </c>
    </row>
    <row r="7091" spans="1:27">
      <c r="A7091" s="14" t="s">
        <v>54329</v>
      </c>
      <c r="B7091" s="14" t="s">
        <v>17448</v>
      </c>
      <c r="C7091" s="14"/>
      <c r="D7091" s="14" t="s">
        <v>25</v>
      </c>
      <c r="E7091" s="14" t="s">
        <v>25370</v>
      </c>
      <c r="F7091" s="14" t="s">
        <v>26</v>
      </c>
      <c r="G7091" s="14" t="s">
        <v>27</v>
      </c>
      <c r="H7091">
        <v>0.05</v>
      </c>
      <c r="I7091" s="14" t="s">
        <v>25371</v>
      </c>
      <c r="J7091">
        <v>0.05</v>
      </c>
      <c r="K7091">
        <v>0</v>
      </c>
      <c r="L7091" s="14" t="s">
        <v>23</v>
      </c>
      <c r="M7091" s="14" t="s">
        <v>45498</v>
      </c>
      <c r="N7091" s="14" t="s">
        <v>25371</v>
      </c>
      <c r="O7091">
        <v>4.8000000000000001E-2</v>
      </c>
      <c r="P7091">
        <v>0</v>
      </c>
      <c r="Q7091">
        <v>0</v>
      </c>
      <c r="R7091">
        <v>0</v>
      </c>
      <c r="S7091">
        <v>0</v>
      </c>
      <c r="T7091" s="14" t="s">
        <v>45411</v>
      </c>
      <c r="U7091" s="14" t="s">
        <v>25371</v>
      </c>
      <c r="V7091" s="14" t="s">
        <v>2213</v>
      </c>
      <c r="W7091" s="14" t="s">
        <v>25457</v>
      </c>
      <c r="X7091" s="14" t="s">
        <v>25148</v>
      </c>
      <c r="Y7091" s="14" t="s">
        <v>25089</v>
      </c>
      <c r="Z7091">
        <v>53.534767150877997</v>
      </c>
      <c r="AA7091">
        <v>-7.1230702400199997</v>
      </c>
    </row>
    <row r="7092" spans="1:27">
      <c r="A7092" s="14" t="s">
        <v>54330</v>
      </c>
      <c r="B7092" s="14" t="s">
        <v>19254</v>
      </c>
      <c r="C7092" s="14"/>
      <c r="D7092" s="14" t="s">
        <v>25</v>
      </c>
      <c r="E7092" s="14" t="s">
        <v>25370</v>
      </c>
      <c r="F7092" s="14" t="s">
        <v>26</v>
      </c>
      <c r="G7092" s="14" t="s">
        <v>47</v>
      </c>
      <c r="H7092">
        <v>0.2</v>
      </c>
      <c r="I7092" s="14" t="s">
        <v>25371</v>
      </c>
      <c r="J7092">
        <v>0.2</v>
      </c>
      <c r="K7092">
        <v>0</v>
      </c>
      <c r="L7092" s="14" t="s">
        <v>23</v>
      </c>
      <c r="M7092" s="14" t="s">
        <v>45695</v>
      </c>
      <c r="N7092" s="14" t="s">
        <v>25371</v>
      </c>
      <c r="O7092">
        <v>0.19</v>
      </c>
      <c r="P7092">
        <v>0</v>
      </c>
      <c r="Q7092">
        <v>0</v>
      </c>
      <c r="R7092">
        <v>0</v>
      </c>
      <c r="S7092">
        <v>0</v>
      </c>
      <c r="T7092" s="14" t="s">
        <v>45514</v>
      </c>
      <c r="U7092" s="14" t="s">
        <v>25371</v>
      </c>
      <c r="V7092" s="14" t="s">
        <v>48</v>
      </c>
      <c r="W7092" s="14" t="s">
        <v>25380</v>
      </c>
      <c r="X7092" s="14" t="s">
        <v>25100</v>
      </c>
      <c r="Y7092" s="14" t="s">
        <v>25089</v>
      </c>
      <c r="Z7092">
        <v>53.641971588133998</v>
      </c>
      <c r="AA7092">
        <v>-6.6706671714779997</v>
      </c>
    </row>
    <row r="7093" spans="1:27">
      <c r="A7093" s="14" t="s">
        <v>54331</v>
      </c>
      <c r="B7093" s="14" t="s">
        <v>19843</v>
      </c>
      <c r="C7093" s="14"/>
      <c r="D7093" s="14" t="s">
        <v>25</v>
      </c>
      <c r="E7093" s="14" t="s">
        <v>25370</v>
      </c>
      <c r="F7093" s="14" t="s">
        <v>26</v>
      </c>
      <c r="G7093" s="14" t="s">
        <v>39</v>
      </c>
      <c r="H7093">
        <v>0.1</v>
      </c>
      <c r="I7093" s="14" t="s">
        <v>25371</v>
      </c>
      <c r="J7093">
        <v>0.1</v>
      </c>
      <c r="K7093">
        <v>0</v>
      </c>
      <c r="L7093" s="14" t="s">
        <v>23</v>
      </c>
      <c r="M7093" s="14" t="s">
        <v>45815</v>
      </c>
      <c r="N7093" s="14" t="s">
        <v>25371</v>
      </c>
      <c r="O7093">
        <v>9.5000000000000001E-2</v>
      </c>
      <c r="P7093">
        <v>0</v>
      </c>
      <c r="Q7093">
        <v>0</v>
      </c>
      <c r="R7093">
        <v>0</v>
      </c>
      <c r="S7093">
        <v>0</v>
      </c>
      <c r="T7093" s="14" t="s">
        <v>45413</v>
      </c>
      <c r="U7093" s="14" t="s">
        <v>25371</v>
      </c>
      <c r="V7093" s="14" t="s">
        <v>595</v>
      </c>
      <c r="W7093" s="14" t="s">
        <v>25421</v>
      </c>
      <c r="X7093" s="14" t="s">
        <v>25126</v>
      </c>
      <c r="Y7093" s="14" t="s">
        <v>25089</v>
      </c>
      <c r="Z7093">
        <v>52.147510528563998</v>
      </c>
      <c r="AA7093">
        <v>-9.5029067993159995</v>
      </c>
    </row>
    <row r="7094" spans="1:27">
      <c r="A7094" s="14" t="s">
        <v>54332</v>
      </c>
      <c r="B7094" s="14" t="s">
        <v>54333</v>
      </c>
      <c r="C7094" s="14"/>
      <c r="D7094" s="14" t="s">
        <v>29</v>
      </c>
      <c r="E7094" s="14" t="s">
        <v>25370</v>
      </c>
      <c r="F7094" s="14" t="s">
        <v>26</v>
      </c>
      <c r="G7094" s="14" t="s">
        <v>27</v>
      </c>
      <c r="H7094">
        <v>0.05</v>
      </c>
      <c r="I7094" s="14" t="s">
        <v>25371</v>
      </c>
      <c r="J7094">
        <v>0.05</v>
      </c>
      <c r="K7094">
        <v>0</v>
      </c>
      <c r="L7094" s="14" t="s">
        <v>23</v>
      </c>
      <c r="M7094" s="14" t="s">
        <v>45478</v>
      </c>
      <c r="N7094" s="14" t="s">
        <v>25371</v>
      </c>
      <c r="O7094">
        <v>4.8000000000000001E-2</v>
      </c>
      <c r="P7094">
        <v>0</v>
      </c>
      <c r="Q7094">
        <v>0</v>
      </c>
      <c r="R7094">
        <v>0</v>
      </c>
      <c r="S7094">
        <v>0</v>
      </c>
      <c r="T7094" s="14" t="s">
        <v>45411</v>
      </c>
      <c r="U7094" s="14" t="s">
        <v>25371</v>
      </c>
      <c r="V7094" s="14" t="s">
        <v>49526</v>
      </c>
      <c r="W7094" s="14"/>
      <c r="X7094" s="14"/>
      <c r="Y7094" s="14" t="s">
        <v>25089</v>
      </c>
      <c r="Z7094">
        <v>53.280170440672997</v>
      </c>
      <c r="AA7094">
        <v>-9.3031158447259994</v>
      </c>
    </row>
    <row r="7095" spans="1:27">
      <c r="A7095" s="14" t="s">
        <v>54334</v>
      </c>
      <c r="B7095" s="14" t="s">
        <v>11987</v>
      </c>
      <c r="C7095" s="14"/>
      <c r="D7095" s="14" t="s">
        <v>25</v>
      </c>
      <c r="E7095" s="14" t="s">
        <v>25370</v>
      </c>
      <c r="F7095" s="14" t="s">
        <v>26</v>
      </c>
      <c r="G7095" s="14" t="s">
        <v>68</v>
      </c>
      <c r="H7095">
        <v>0.63</v>
      </c>
      <c r="I7095" s="14" t="s">
        <v>25371</v>
      </c>
      <c r="J7095">
        <v>0.63</v>
      </c>
      <c r="K7095">
        <v>0</v>
      </c>
      <c r="L7095" s="14" t="s">
        <v>23</v>
      </c>
      <c r="M7095" s="14" t="s">
        <v>45959</v>
      </c>
      <c r="N7095" s="14" t="s">
        <v>25371</v>
      </c>
      <c r="O7095">
        <v>0.59799999999999998</v>
      </c>
      <c r="P7095">
        <v>0</v>
      </c>
      <c r="Q7095">
        <v>3.5000000000000003E-2</v>
      </c>
      <c r="R7095">
        <v>0</v>
      </c>
      <c r="S7095">
        <v>0</v>
      </c>
      <c r="T7095" s="14" t="s">
        <v>46176</v>
      </c>
      <c r="U7095" s="14" t="s">
        <v>25371</v>
      </c>
      <c r="V7095" s="14" t="s">
        <v>763</v>
      </c>
      <c r="W7095" s="14" t="s">
        <v>25398</v>
      </c>
      <c r="X7095" s="14" t="s">
        <v>25167</v>
      </c>
      <c r="Y7095" s="14" t="s">
        <v>25089</v>
      </c>
      <c r="Z7095">
        <v>53.517986297607003</v>
      </c>
      <c r="AA7095">
        <v>-6.5437626838679996</v>
      </c>
    </row>
    <row r="7096" spans="1:27">
      <c r="A7096" s="14" t="s">
        <v>54335</v>
      </c>
      <c r="B7096" s="14" t="s">
        <v>28093</v>
      </c>
      <c r="C7096" s="14"/>
      <c r="D7096" s="14" t="s">
        <v>29</v>
      </c>
      <c r="E7096" s="14" t="s">
        <v>25370</v>
      </c>
      <c r="F7096" s="14" t="s">
        <v>26</v>
      </c>
      <c r="G7096" s="14" t="s">
        <v>39</v>
      </c>
      <c r="H7096">
        <v>0.1</v>
      </c>
      <c r="I7096" s="14" t="s">
        <v>25371</v>
      </c>
      <c r="J7096">
        <v>0.1</v>
      </c>
      <c r="K7096">
        <v>6.3E-2</v>
      </c>
      <c r="L7096" s="14" t="s">
        <v>47556</v>
      </c>
      <c r="M7096" s="14"/>
      <c r="N7096" s="14" t="s">
        <v>25371</v>
      </c>
      <c r="O7096">
        <v>9.5000000000000001E-2</v>
      </c>
      <c r="P7096">
        <v>0</v>
      </c>
      <c r="Q7096">
        <v>0</v>
      </c>
      <c r="R7096">
        <v>0</v>
      </c>
      <c r="S7096">
        <v>0</v>
      </c>
      <c r="T7096" s="14" t="s">
        <v>45571</v>
      </c>
      <c r="U7096" s="14" t="s">
        <v>25371</v>
      </c>
      <c r="V7096" s="14" t="s">
        <v>28094</v>
      </c>
      <c r="W7096" s="14" t="s">
        <v>28095</v>
      </c>
      <c r="X7096" s="14" t="s">
        <v>25118</v>
      </c>
      <c r="Y7096" s="14" t="s">
        <v>25089</v>
      </c>
      <c r="Z7096">
        <v>52.861545562743999</v>
      </c>
      <c r="AA7096">
        <v>-6.2116494178770001</v>
      </c>
    </row>
    <row r="7097" spans="1:27">
      <c r="A7097" s="14" t="s">
        <v>54336</v>
      </c>
      <c r="B7097" s="14" t="s">
        <v>12315</v>
      </c>
      <c r="C7097" s="14"/>
      <c r="D7097" s="14" t="s">
        <v>29</v>
      </c>
      <c r="E7097" s="14" t="s">
        <v>25370</v>
      </c>
      <c r="F7097" s="14" t="s">
        <v>26</v>
      </c>
      <c r="G7097" s="14" t="s">
        <v>32</v>
      </c>
      <c r="H7097">
        <v>0.4</v>
      </c>
      <c r="I7097" s="14" t="s">
        <v>25371</v>
      </c>
      <c r="J7097">
        <v>0.4</v>
      </c>
      <c r="K7097">
        <v>0</v>
      </c>
      <c r="L7097" s="14" t="s">
        <v>23</v>
      </c>
      <c r="M7097" s="14" t="s">
        <v>46002</v>
      </c>
      <c r="N7097" s="14" t="s">
        <v>25371</v>
      </c>
      <c r="O7097">
        <v>0.38</v>
      </c>
      <c r="P7097">
        <v>0</v>
      </c>
      <c r="Q7097">
        <v>9.2999999999999999E-2</v>
      </c>
      <c r="R7097">
        <v>0.29599999999999999</v>
      </c>
      <c r="S7097">
        <v>0</v>
      </c>
      <c r="T7097" s="14"/>
      <c r="U7097" s="14" t="s">
        <v>25371</v>
      </c>
      <c r="V7097" s="14" t="s">
        <v>940</v>
      </c>
      <c r="W7097" s="14" t="s">
        <v>25404</v>
      </c>
      <c r="X7097" s="14" t="s">
        <v>25095</v>
      </c>
      <c r="Y7097" s="14" t="s">
        <v>25089</v>
      </c>
      <c r="Z7097">
        <v>51.893775939941001</v>
      </c>
      <c r="AA7097">
        <v>-8.5585632324209993</v>
      </c>
    </row>
    <row r="7098" spans="1:27">
      <c r="A7098" s="14" t="s">
        <v>54337</v>
      </c>
      <c r="B7098" s="14" t="s">
        <v>43967</v>
      </c>
      <c r="C7098" s="14"/>
      <c r="D7098" s="14" t="s">
        <v>25</v>
      </c>
      <c r="E7098" s="14" t="s">
        <v>25370</v>
      </c>
      <c r="F7098" s="14" t="s">
        <v>26</v>
      </c>
      <c r="G7098" s="14" t="s">
        <v>39</v>
      </c>
      <c r="H7098">
        <v>0.1</v>
      </c>
      <c r="I7098" s="14" t="s">
        <v>25371</v>
      </c>
      <c r="J7098">
        <v>0.1</v>
      </c>
      <c r="K7098">
        <v>0</v>
      </c>
      <c r="L7098" s="14" t="s">
        <v>47307</v>
      </c>
      <c r="M7098" s="14"/>
      <c r="N7098" s="14" t="s">
        <v>25371</v>
      </c>
      <c r="O7098">
        <v>9.5000000000000001E-2</v>
      </c>
      <c r="P7098">
        <v>0</v>
      </c>
      <c r="Q7098">
        <v>1.4E-2</v>
      </c>
      <c r="R7098">
        <v>0</v>
      </c>
      <c r="S7098">
        <v>0</v>
      </c>
      <c r="T7098" s="14" t="s">
        <v>46019</v>
      </c>
      <c r="U7098" s="14" t="s">
        <v>25371</v>
      </c>
      <c r="V7098" s="14" t="s">
        <v>43966</v>
      </c>
      <c r="W7098" s="14" t="s">
        <v>43963</v>
      </c>
      <c r="X7098" s="14" t="s">
        <v>43964</v>
      </c>
      <c r="Y7098" s="14" t="s">
        <v>25089</v>
      </c>
      <c r="Z7098">
        <v>54.046417236327997</v>
      </c>
      <c r="AA7098">
        <v>-8.0365114212030004</v>
      </c>
    </row>
    <row r="7099" spans="1:27">
      <c r="A7099" s="14" t="s">
        <v>54338</v>
      </c>
      <c r="B7099" s="14" t="s">
        <v>42024</v>
      </c>
      <c r="C7099" s="14"/>
      <c r="D7099" s="14" t="s">
        <v>29</v>
      </c>
      <c r="E7099" s="14" t="s">
        <v>25370</v>
      </c>
      <c r="F7099" s="14" t="s">
        <v>26</v>
      </c>
      <c r="G7099" s="14" t="s">
        <v>37</v>
      </c>
      <c r="H7099">
        <v>0.63</v>
      </c>
      <c r="I7099" s="14" t="s">
        <v>25371</v>
      </c>
      <c r="J7099">
        <v>0.63</v>
      </c>
      <c r="K7099">
        <v>0.5</v>
      </c>
      <c r="L7099" s="14" t="s">
        <v>48199</v>
      </c>
      <c r="M7099" s="14"/>
      <c r="N7099" s="14" t="s">
        <v>25371</v>
      </c>
      <c r="O7099">
        <v>0.59799999999999998</v>
      </c>
      <c r="P7099">
        <v>0</v>
      </c>
      <c r="Q7099">
        <v>0.01</v>
      </c>
      <c r="R7099">
        <v>0</v>
      </c>
      <c r="S7099">
        <v>0</v>
      </c>
      <c r="T7099" s="14" t="s">
        <v>46181</v>
      </c>
      <c r="U7099" s="14" t="s">
        <v>25371</v>
      </c>
      <c r="V7099" s="14" t="s">
        <v>42025</v>
      </c>
      <c r="W7099" s="14" t="s">
        <v>42021</v>
      </c>
      <c r="X7099" s="14" t="s">
        <v>25096</v>
      </c>
      <c r="Y7099" s="14" t="s">
        <v>25089</v>
      </c>
      <c r="Z7099">
        <v>54.000965118407997</v>
      </c>
      <c r="AA7099">
        <v>-6.3938083648679997</v>
      </c>
    </row>
    <row r="7100" spans="1:27">
      <c r="A7100" s="14" t="s">
        <v>54339</v>
      </c>
      <c r="B7100" s="14" t="s">
        <v>11887</v>
      </c>
      <c r="C7100" s="14"/>
      <c r="D7100" s="14" t="s">
        <v>29</v>
      </c>
      <c r="E7100" s="14" t="s">
        <v>25370</v>
      </c>
      <c r="F7100" s="14" t="s">
        <v>26</v>
      </c>
      <c r="G7100" s="14" t="s">
        <v>39</v>
      </c>
      <c r="H7100">
        <v>0.1</v>
      </c>
      <c r="I7100" s="14" t="s">
        <v>25371</v>
      </c>
      <c r="J7100">
        <v>0.1</v>
      </c>
      <c r="K7100">
        <v>0</v>
      </c>
      <c r="L7100" s="14" t="s">
        <v>23</v>
      </c>
      <c r="M7100" s="14" t="s">
        <v>45672</v>
      </c>
      <c r="N7100" s="14" t="s">
        <v>25371</v>
      </c>
      <c r="O7100">
        <v>9.5000000000000001E-2</v>
      </c>
      <c r="P7100">
        <v>0</v>
      </c>
      <c r="Q7100">
        <v>0</v>
      </c>
      <c r="R7100">
        <v>0</v>
      </c>
      <c r="S7100">
        <v>0</v>
      </c>
      <c r="T7100" s="14" t="s">
        <v>45456</v>
      </c>
      <c r="U7100" s="14" t="s">
        <v>25371</v>
      </c>
      <c r="V7100" s="14" t="s">
        <v>226</v>
      </c>
      <c r="W7100" s="14" t="s">
        <v>25596</v>
      </c>
      <c r="X7100" s="14" t="s">
        <v>25143</v>
      </c>
      <c r="Y7100" s="14" t="s">
        <v>25089</v>
      </c>
      <c r="Z7100">
        <v>51.439502716063998</v>
      </c>
      <c r="AA7100">
        <v>-9.5054454803459993</v>
      </c>
    </row>
    <row r="7101" spans="1:27">
      <c r="A7101" s="14" t="s">
        <v>54340</v>
      </c>
      <c r="B7101" s="14" t="s">
        <v>42133</v>
      </c>
      <c r="C7101" s="14"/>
      <c r="D7101" s="14" t="s">
        <v>29</v>
      </c>
      <c r="E7101" s="14" t="s">
        <v>25370</v>
      </c>
      <c r="F7101" s="14" t="s">
        <v>26</v>
      </c>
      <c r="G7101" s="14" t="s">
        <v>27</v>
      </c>
      <c r="H7101">
        <v>0.05</v>
      </c>
      <c r="I7101" s="14" t="s">
        <v>25371</v>
      </c>
      <c r="J7101">
        <v>0.05</v>
      </c>
      <c r="K7101">
        <v>4.7E-2</v>
      </c>
      <c r="L7101" s="14" t="s">
        <v>47160</v>
      </c>
      <c r="M7101" s="14"/>
      <c r="N7101" s="14" t="s">
        <v>25371</v>
      </c>
      <c r="O7101">
        <v>4.8000000000000001E-2</v>
      </c>
      <c r="P7101">
        <v>0</v>
      </c>
      <c r="Q7101">
        <v>0</v>
      </c>
      <c r="R7101">
        <v>4.7E-2</v>
      </c>
      <c r="S7101">
        <v>0</v>
      </c>
      <c r="T7101" s="14"/>
      <c r="U7101" s="14" t="s">
        <v>25371</v>
      </c>
      <c r="V7101" s="14" t="s">
        <v>42134</v>
      </c>
      <c r="W7101" s="14" t="s">
        <v>42135</v>
      </c>
      <c r="X7101" s="14" t="s">
        <v>25137</v>
      </c>
      <c r="Y7101" s="14" t="s">
        <v>25089</v>
      </c>
      <c r="Z7101">
        <v>54.22716140747</v>
      </c>
      <c r="AA7101">
        <v>-8.4883232116689999</v>
      </c>
    </row>
    <row r="7102" spans="1:27">
      <c r="A7102" s="14" t="s">
        <v>54341</v>
      </c>
      <c r="B7102" s="14" t="s">
        <v>54342</v>
      </c>
      <c r="C7102" s="14"/>
      <c r="D7102" s="14" t="s">
        <v>25</v>
      </c>
      <c r="E7102" s="14" t="s">
        <v>25370</v>
      </c>
      <c r="F7102" s="14" t="s">
        <v>26</v>
      </c>
      <c r="G7102" s="14" t="s">
        <v>27</v>
      </c>
      <c r="H7102">
        <v>0.05</v>
      </c>
      <c r="I7102" s="14" t="s">
        <v>25371</v>
      </c>
      <c r="J7102">
        <v>0.05</v>
      </c>
      <c r="K7102">
        <v>0</v>
      </c>
      <c r="L7102" s="14" t="s">
        <v>23</v>
      </c>
      <c r="M7102" s="14" t="s">
        <v>45410</v>
      </c>
      <c r="N7102" s="14" t="s">
        <v>25371</v>
      </c>
      <c r="O7102">
        <v>4.8000000000000001E-2</v>
      </c>
      <c r="P7102">
        <v>0</v>
      </c>
      <c r="Q7102">
        <v>0</v>
      </c>
      <c r="R7102">
        <v>0</v>
      </c>
      <c r="S7102">
        <v>0</v>
      </c>
      <c r="T7102" s="14" t="s">
        <v>45422</v>
      </c>
      <c r="U7102" s="14" t="s">
        <v>25371</v>
      </c>
      <c r="V7102" s="14" t="s">
        <v>47234</v>
      </c>
      <c r="W7102" s="14"/>
      <c r="X7102" s="14"/>
      <c r="Y7102" s="14" t="s">
        <v>25089</v>
      </c>
      <c r="Z7102">
        <v>53.084259033202997</v>
      </c>
      <c r="AA7102">
        <v>-7.1906552314749996</v>
      </c>
    </row>
    <row r="7103" spans="1:27">
      <c r="A7103" s="14" t="s">
        <v>54343</v>
      </c>
      <c r="B7103" s="14" t="s">
        <v>25189</v>
      </c>
      <c r="C7103" s="14"/>
      <c r="D7103" s="14" t="s">
        <v>29</v>
      </c>
      <c r="E7103" s="14" t="s">
        <v>25370</v>
      </c>
      <c r="F7103" s="14" t="s">
        <v>26</v>
      </c>
      <c r="G7103" s="14" t="s">
        <v>99</v>
      </c>
      <c r="H7103">
        <v>1</v>
      </c>
      <c r="I7103" s="14" t="s">
        <v>25371</v>
      </c>
      <c r="J7103">
        <v>1</v>
      </c>
      <c r="K7103">
        <v>0</v>
      </c>
      <c r="L7103" s="14" t="s">
        <v>23</v>
      </c>
      <c r="M7103" s="14" t="s">
        <v>45757</v>
      </c>
      <c r="N7103" s="14" t="s">
        <v>25371</v>
      </c>
      <c r="O7103">
        <v>0.95</v>
      </c>
      <c r="P7103">
        <v>0</v>
      </c>
      <c r="Q7103">
        <v>0</v>
      </c>
      <c r="R7103">
        <v>0.5</v>
      </c>
      <c r="S7103">
        <v>0</v>
      </c>
      <c r="T7103" s="14"/>
      <c r="U7103" s="14" t="s">
        <v>25371</v>
      </c>
      <c r="V7103" s="14" t="s">
        <v>2626</v>
      </c>
      <c r="W7103" s="14" t="s">
        <v>25416</v>
      </c>
      <c r="X7103" s="14" t="s">
        <v>25099</v>
      </c>
      <c r="Y7103" s="14" t="s">
        <v>25089</v>
      </c>
      <c r="Z7103">
        <v>53.255283355712002</v>
      </c>
      <c r="AA7103">
        <v>-6.2001318931569998</v>
      </c>
    </row>
    <row r="7104" spans="1:27">
      <c r="A7104" s="14" t="s">
        <v>54344</v>
      </c>
      <c r="B7104" s="14" t="s">
        <v>31030</v>
      </c>
      <c r="C7104" s="14"/>
      <c r="D7104" s="14" t="s">
        <v>29</v>
      </c>
      <c r="E7104" s="14" t="s">
        <v>25370</v>
      </c>
      <c r="F7104" s="14" t="s">
        <v>26</v>
      </c>
      <c r="G7104" s="14" t="s">
        <v>39</v>
      </c>
      <c r="H7104">
        <v>0.1</v>
      </c>
      <c r="I7104" s="14" t="s">
        <v>25371</v>
      </c>
      <c r="J7104">
        <v>0.1</v>
      </c>
      <c r="K7104">
        <v>7.0999999999999994E-2</v>
      </c>
      <c r="L7104" s="14" t="s">
        <v>47991</v>
      </c>
      <c r="M7104" s="14"/>
      <c r="N7104" s="14" t="s">
        <v>25371</v>
      </c>
      <c r="O7104">
        <v>9.5000000000000001E-2</v>
      </c>
      <c r="P7104">
        <v>0</v>
      </c>
      <c r="Q7104">
        <v>8.9999999999999993E-3</v>
      </c>
      <c r="R7104">
        <v>0</v>
      </c>
      <c r="S7104">
        <v>0</v>
      </c>
      <c r="T7104" s="14" t="s">
        <v>45438</v>
      </c>
      <c r="U7104" s="14" t="s">
        <v>25371</v>
      </c>
      <c r="V7104" s="14" t="s">
        <v>31031</v>
      </c>
      <c r="W7104" s="14" t="s">
        <v>31032</v>
      </c>
      <c r="X7104" s="14" t="s">
        <v>27223</v>
      </c>
      <c r="Y7104" s="14" t="s">
        <v>25089</v>
      </c>
      <c r="Z7104">
        <v>53.829284667967997</v>
      </c>
      <c r="AA7104">
        <v>-7.9278898239129996</v>
      </c>
    </row>
    <row r="7105" spans="1:27">
      <c r="A7105" s="14" t="s">
        <v>54345</v>
      </c>
      <c r="B7105" s="14" t="s">
        <v>40954</v>
      </c>
      <c r="C7105" s="14"/>
      <c r="D7105" s="14" t="s">
        <v>29</v>
      </c>
      <c r="E7105" s="14" t="s">
        <v>25370</v>
      </c>
      <c r="F7105" s="14" t="s">
        <v>26</v>
      </c>
      <c r="G7105" s="14" t="s">
        <v>32</v>
      </c>
      <c r="H7105">
        <v>0.4</v>
      </c>
      <c r="I7105" s="14" t="s">
        <v>25371</v>
      </c>
      <c r="J7105">
        <v>0.4</v>
      </c>
      <c r="K7105">
        <v>0.20899999999999999</v>
      </c>
      <c r="L7105" s="14" t="s">
        <v>47693</v>
      </c>
      <c r="M7105" s="14"/>
      <c r="N7105" s="14" t="s">
        <v>25371</v>
      </c>
      <c r="O7105">
        <v>0.38</v>
      </c>
      <c r="P7105">
        <v>0</v>
      </c>
      <c r="Q7105">
        <v>8.5999999999999993E-2</v>
      </c>
      <c r="R7105">
        <v>0.28899999999999998</v>
      </c>
      <c r="S7105">
        <v>0</v>
      </c>
      <c r="T7105" s="14"/>
      <c r="U7105" s="14" t="s">
        <v>25371</v>
      </c>
      <c r="V7105" s="14" t="s">
        <v>40955</v>
      </c>
      <c r="W7105" s="14" t="s">
        <v>40952</v>
      </c>
      <c r="X7105" s="14" t="s">
        <v>25125</v>
      </c>
      <c r="Y7105" s="14" t="s">
        <v>25089</v>
      </c>
      <c r="Z7105">
        <v>53.301696777342997</v>
      </c>
      <c r="AA7105">
        <v>-6.3265442848199998</v>
      </c>
    </row>
    <row r="7106" spans="1:27">
      <c r="A7106" s="14" t="s">
        <v>54346</v>
      </c>
      <c r="B7106" s="14" t="s">
        <v>23489</v>
      </c>
      <c r="C7106" s="14"/>
      <c r="D7106" s="14" t="s">
        <v>29</v>
      </c>
      <c r="E7106" s="14" t="s">
        <v>25370</v>
      </c>
      <c r="F7106" s="14" t="s">
        <v>26</v>
      </c>
      <c r="G7106" s="14" t="s">
        <v>32</v>
      </c>
      <c r="H7106">
        <v>0.4</v>
      </c>
      <c r="I7106" s="14" t="s">
        <v>25371</v>
      </c>
      <c r="J7106">
        <v>0.4</v>
      </c>
      <c r="K7106">
        <v>0</v>
      </c>
      <c r="L7106" s="14" t="s">
        <v>23</v>
      </c>
      <c r="M7106" s="14" t="s">
        <v>46150</v>
      </c>
      <c r="N7106" s="14" t="s">
        <v>25371</v>
      </c>
      <c r="O7106">
        <v>0.38</v>
      </c>
      <c r="P7106">
        <v>0</v>
      </c>
      <c r="Q7106">
        <v>0</v>
      </c>
      <c r="R7106">
        <v>0</v>
      </c>
      <c r="S7106">
        <v>0</v>
      </c>
      <c r="T7106" s="14" t="s">
        <v>45889</v>
      </c>
      <c r="U7106" s="14" t="s">
        <v>25371</v>
      </c>
      <c r="V7106" s="14" t="s">
        <v>9348</v>
      </c>
      <c r="W7106" s="14" t="s">
        <v>25425</v>
      </c>
      <c r="X7106" s="14" t="s">
        <v>25111</v>
      </c>
      <c r="Y7106" s="14" t="s">
        <v>25089</v>
      </c>
      <c r="Z7106">
        <v>53.9907913208</v>
      </c>
      <c r="AA7106">
        <v>-7.3622059822079997</v>
      </c>
    </row>
    <row r="7107" spans="1:27">
      <c r="A7107" s="14" t="s">
        <v>54347</v>
      </c>
      <c r="B7107" s="14" t="s">
        <v>12974</v>
      </c>
      <c r="C7107" s="14"/>
      <c r="D7107" s="14" t="s">
        <v>29</v>
      </c>
      <c r="E7107" s="14" t="s">
        <v>25370</v>
      </c>
      <c r="F7107" s="14" t="s">
        <v>26</v>
      </c>
      <c r="G7107" s="14" t="s">
        <v>37</v>
      </c>
      <c r="H7107">
        <v>0.63</v>
      </c>
      <c r="I7107" s="14" t="s">
        <v>25371</v>
      </c>
      <c r="J7107">
        <v>0.63</v>
      </c>
      <c r="K7107">
        <v>0</v>
      </c>
      <c r="L7107" s="14" t="s">
        <v>23</v>
      </c>
      <c r="M7107" s="14" t="s">
        <v>46174</v>
      </c>
      <c r="N7107" s="14" t="s">
        <v>25371</v>
      </c>
      <c r="O7107">
        <v>0.59799999999999998</v>
      </c>
      <c r="P7107">
        <v>0</v>
      </c>
      <c r="Q7107">
        <v>0</v>
      </c>
      <c r="R7107">
        <v>0.5</v>
      </c>
      <c r="S7107">
        <v>0</v>
      </c>
      <c r="T7107" s="14"/>
      <c r="U7107" s="14" t="s">
        <v>25371</v>
      </c>
      <c r="V7107" s="14" t="s">
        <v>12975</v>
      </c>
      <c r="W7107" s="14" t="s">
        <v>25499</v>
      </c>
      <c r="X7107" s="14" t="s">
        <v>25155</v>
      </c>
      <c r="Y7107" s="14" t="s">
        <v>25089</v>
      </c>
      <c r="Z7107">
        <v>53.350326538085</v>
      </c>
      <c r="AA7107">
        <v>-6.2645373344420001</v>
      </c>
    </row>
    <row r="7108" spans="1:27">
      <c r="A7108" s="14" t="s">
        <v>54348</v>
      </c>
      <c r="B7108" s="14" t="s">
        <v>7305</v>
      </c>
      <c r="C7108" s="14"/>
      <c r="D7108" s="14" t="s">
        <v>29</v>
      </c>
      <c r="E7108" s="14" t="s">
        <v>25370</v>
      </c>
      <c r="F7108" s="14" t="s">
        <v>26</v>
      </c>
      <c r="G7108" s="14" t="s">
        <v>27</v>
      </c>
      <c r="H7108">
        <v>0.05</v>
      </c>
      <c r="I7108" s="14" t="s">
        <v>25371</v>
      </c>
      <c r="J7108">
        <v>0.05</v>
      </c>
      <c r="K7108">
        <v>0</v>
      </c>
      <c r="L7108" s="14" t="s">
        <v>23</v>
      </c>
      <c r="M7108" s="14" t="s">
        <v>46171</v>
      </c>
      <c r="N7108" s="14" t="s">
        <v>25371</v>
      </c>
      <c r="O7108">
        <v>4.8000000000000001E-2</v>
      </c>
      <c r="P7108">
        <v>0</v>
      </c>
      <c r="Q7108">
        <v>1.4999999999999999E-2</v>
      </c>
      <c r="R7108">
        <v>0.03</v>
      </c>
      <c r="S7108">
        <v>0</v>
      </c>
      <c r="T7108" s="14"/>
      <c r="U7108" s="14" t="s">
        <v>25371</v>
      </c>
      <c r="V7108" s="14" t="s">
        <v>1051</v>
      </c>
      <c r="W7108" s="14" t="s">
        <v>25587</v>
      </c>
      <c r="X7108" s="14" t="s">
        <v>25116</v>
      </c>
      <c r="Y7108" s="14" t="s">
        <v>25089</v>
      </c>
      <c r="Z7108">
        <v>53.280143737792997</v>
      </c>
      <c r="AA7108">
        <v>-6.5032119750969999</v>
      </c>
    </row>
    <row r="7109" spans="1:27">
      <c r="A7109" s="14" t="s">
        <v>54349</v>
      </c>
      <c r="B7109" s="14" t="s">
        <v>22775</v>
      </c>
      <c r="C7109" s="14"/>
      <c r="D7109" s="14" t="s">
        <v>25</v>
      </c>
      <c r="E7109" s="14" t="s">
        <v>25370</v>
      </c>
      <c r="F7109" s="14" t="s">
        <v>26</v>
      </c>
      <c r="G7109" s="14" t="s">
        <v>27</v>
      </c>
      <c r="H7109">
        <v>0.05</v>
      </c>
      <c r="I7109" s="14" t="s">
        <v>25371</v>
      </c>
      <c r="J7109">
        <v>0.05</v>
      </c>
      <c r="K7109">
        <v>0</v>
      </c>
      <c r="L7109" s="14" t="s">
        <v>23</v>
      </c>
      <c r="M7109" s="14" t="s">
        <v>45410</v>
      </c>
      <c r="N7109" s="14" t="s">
        <v>25371</v>
      </c>
      <c r="O7109">
        <v>4.8000000000000001E-2</v>
      </c>
      <c r="P7109">
        <v>0</v>
      </c>
      <c r="Q7109">
        <v>0</v>
      </c>
      <c r="R7109">
        <v>0</v>
      </c>
      <c r="S7109">
        <v>0</v>
      </c>
      <c r="T7109" s="14" t="s">
        <v>45422</v>
      </c>
      <c r="U7109" s="14" t="s">
        <v>25371</v>
      </c>
      <c r="V7109" s="14" t="s">
        <v>5058</v>
      </c>
      <c r="W7109" s="14" t="s">
        <v>25619</v>
      </c>
      <c r="X7109" s="14" t="s">
        <v>25095</v>
      </c>
      <c r="Y7109" s="14" t="s">
        <v>25089</v>
      </c>
      <c r="Z7109">
        <v>51.97244644165</v>
      </c>
      <c r="AA7109">
        <v>-8.4408884048459996</v>
      </c>
    </row>
    <row r="7110" spans="1:27">
      <c r="A7110" s="14" t="s">
        <v>54350</v>
      </c>
      <c r="B7110" s="14" t="s">
        <v>7821</v>
      </c>
      <c r="C7110" s="14"/>
      <c r="D7110" s="14" t="s">
        <v>29</v>
      </c>
      <c r="E7110" s="14" t="s">
        <v>25370</v>
      </c>
      <c r="F7110" s="14" t="s">
        <v>26</v>
      </c>
      <c r="G7110" s="14" t="s">
        <v>32</v>
      </c>
      <c r="H7110">
        <v>0.4</v>
      </c>
      <c r="I7110" s="14" t="s">
        <v>25371</v>
      </c>
      <c r="J7110">
        <v>0.4</v>
      </c>
      <c r="K7110">
        <v>0</v>
      </c>
      <c r="L7110" s="14" t="s">
        <v>23</v>
      </c>
      <c r="M7110" s="14" t="s">
        <v>45946</v>
      </c>
      <c r="N7110" s="14" t="s">
        <v>25371</v>
      </c>
      <c r="O7110">
        <v>0.38</v>
      </c>
      <c r="P7110">
        <v>0</v>
      </c>
      <c r="Q7110">
        <v>0</v>
      </c>
      <c r="R7110">
        <v>0</v>
      </c>
      <c r="S7110">
        <v>0</v>
      </c>
      <c r="T7110" s="14" t="s">
        <v>45768</v>
      </c>
      <c r="U7110" s="14" t="s">
        <v>25371</v>
      </c>
      <c r="V7110" s="14" t="s">
        <v>51</v>
      </c>
      <c r="W7110" s="14" t="s">
        <v>25414</v>
      </c>
      <c r="X7110" s="14" t="s">
        <v>25141</v>
      </c>
      <c r="Y7110" s="14" t="s">
        <v>25089</v>
      </c>
      <c r="Z7110">
        <v>53.944347381591001</v>
      </c>
      <c r="AA7110">
        <v>-8.0910940170280004</v>
      </c>
    </row>
    <row r="7111" spans="1:27">
      <c r="A7111" s="14" t="s">
        <v>54351</v>
      </c>
      <c r="B7111" s="14" t="s">
        <v>332</v>
      </c>
      <c r="C7111" s="14"/>
      <c r="D7111" s="14" t="s">
        <v>29</v>
      </c>
      <c r="E7111" s="14" t="s">
        <v>25370</v>
      </c>
      <c r="F7111" s="14" t="s">
        <v>26</v>
      </c>
      <c r="G7111" s="14" t="s">
        <v>59</v>
      </c>
      <c r="H7111">
        <v>0.4</v>
      </c>
      <c r="I7111" s="14" t="s">
        <v>25371</v>
      </c>
      <c r="J7111">
        <v>0.4</v>
      </c>
      <c r="K7111">
        <v>0</v>
      </c>
      <c r="L7111" s="14" t="s">
        <v>23</v>
      </c>
      <c r="M7111" s="14" t="s">
        <v>45722</v>
      </c>
      <c r="N7111" s="14" t="s">
        <v>25371</v>
      </c>
      <c r="O7111">
        <v>0.38</v>
      </c>
      <c r="P7111">
        <v>0</v>
      </c>
      <c r="Q7111">
        <v>0</v>
      </c>
      <c r="R7111">
        <v>0.379</v>
      </c>
      <c r="S7111">
        <v>0</v>
      </c>
      <c r="T7111" s="14"/>
      <c r="U7111" s="14" t="s">
        <v>25371</v>
      </c>
      <c r="V7111" s="14" t="s">
        <v>333</v>
      </c>
      <c r="W7111" s="14" t="s">
        <v>25593</v>
      </c>
      <c r="X7111" s="14" t="s">
        <v>25116</v>
      </c>
      <c r="Y7111" s="14" t="s">
        <v>25089</v>
      </c>
      <c r="Z7111">
        <v>53.322208404541001</v>
      </c>
      <c r="AA7111">
        <v>-6.343541145324</v>
      </c>
    </row>
    <row r="7112" spans="1:27">
      <c r="A7112" s="14" t="s">
        <v>54352</v>
      </c>
      <c r="B7112" s="14" t="s">
        <v>13743</v>
      </c>
      <c r="C7112" s="14"/>
      <c r="D7112" s="14" t="s">
        <v>29</v>
      </c>
      <c r="E7112" s="14" t="s">
        <v>25370</v>
      </c>
      <c r="F7112" s="14" t="s">
        <v>26</v>
      </c>
      <c r="G7112" s="14" t="s">
        <v>32</v>
      </c>
      <c r="H7112">
        <v>0.4</v>
      </c>
      <c r="I7112" s="14" t="s">
        <v>25371</v>
      </c>
      <c r="J7112">
        <v>0.4</v>
      </c>
      <c r="K7112">
        <v>0</v>
      </c>
      <c r="L7112" s="14" t="s">
        <v>23</v>
      </c>
      <c r="M7112" s="14" t="s">
        <v>45807</v>
      </c>
      <c r="N7112" s="14" t="s">
        <v>25371</v>
      </c>
      <c r="O7112">
        <v>0.38</v>
      </c>
      <c r="P7112">
        <v>0</v>
      </c>
      <c r="Q7112">
        <v>4.3999999999999997E-2</v>
      </c>
      <c r="R7112">
        <v>0.32800000000000001</v>
      </c>
      <c r="S7112">
        <v>0</v>
      </c>
      <c r="T7112" s="14"/>
      <c r="U7112" s="14" t="s">
        <v>25371</v>
      </c>
      <c r="V7112" s="14" t="s">
        <v>6353</v>
      </c>
      <c r="W7112" s="14" t="s">
        <v>25373</v>
      </c>
      <c r="X7112" s="14" t="s">
        <v>25110</v>
      </c>
      <c r="Y7112" s="14" t="s">
        <v>25089</v>
      </c>
      <c r="Z7112">
        <v>52.637588500976001</v>
      </c>
      <c r="AA7112">
        <v>-8.6421785354609995</v>
      </c>
    </row>
    <row r="7113" spans="1:27">
      <c r="A7113" s="14" t="s">
        <v>54353</v>
      </c>
      <c r="B7113" s="14" t="s">
        <v>38459</v>
      </c>
      <c r="C7113" s="14"/>
      <c r="D7113" s="14" t="s">
        <v>29</v>
      </c>
      <c r="E7113" s="14" t="s">
        <v>25370</v>
      </c>
      <c r="F7113" s="14" t="s">
        <v>26</v>
      </c>
      <c r="G7113" s="14" t="s">
        <v>27</v>
      </c>
      <c r="H7113">
        <v>0.05</v>
      </c>
      <c r="I7113" s="14" t="s">
        <v>25371</v>
      </c>
      <c r="J7113">
        <v>0.05</v>
      </c>
      <c r="K7113">
        <v>4.5999999999999999E-2</v>
      </c>
      <c r="L7113" s="14" t="s">
        <v>47960</v>
      </c>
      <c r="M7113" s="14"/>
      <c r="N7113" s="14" t="s">
        <v>25371</v>
      </c>
      <c r="O7113">
        <v>4.8000000000000001E-2</v>
      </c>
      <c r="P7113">
        <v>0</v>
      </c>
      <c r="Q7113">
        <v>0</v>
      </c>
      <c r="R7113">
        <v>0</v>
      </c>
      <c r="S7113">
        <v>0</v>
      </c>
      <c r="T7113" s="14" t="s">
        <v>45411</v>
      </c>
      <c r="U7113" s="14" t="s">
        <v>25371</v>
      </c>
      <c r="V7113" s="14" t="s">
        <v>38453</v>
      </c>
      <c r="W7113" s="14" t="s">
        <v>38452</v>
      </c>
      <c r="X7113" s="14" t="s">
        <v>25133</v>
      </c>
      <c r="Y7113" s="14" t="s">
        <v>25089</v>
      </c>
      <c r="Z7113">
        <v>52.801303863525</v>
      </c>
      <c r="AA7113">
        <v>-8.2391557693480006</v>
      </c>
    </row>
    <row r="7114" spans="1:27">
      <c r="A7114" s="14" t="s">
        <v>54354</v>
      </c>
      <c r="B7114" s="14" t="s">
        <v>42022</v>
      </c>
      <c r="C7114" s="14"/>
      <c r="D7114" s="14" t="s">
        <v>29</v>
      </c>
      <c r="E7114" s="14" t="s">
        <v>25370</v>
      </c>
      <c r="F7114" s="14" t="s">
        <v>26</v>
      </c>
      <c r="G7114" s="14" t="s">
        <v>32</v>
      </c>
      <c r="H7114">
        <v>0.4</v>
      </c>
      <c r="I7114" s="14" t="s">
        <v>25371</v>
      </c>
      <c r="J7114">
        <v>0.4</v>
      </c>
      <c r="K7114">
        <v>0.32800000000000001</v>
      </c>
      <c r="L7114" s="14" t="s">
        <v>48199</v>
      </c>
      <c r="M7114" s="14"/>
      <c r="N7114" s="14" t="s">
        <v>25371</v>
      </c>
      <c r="O7114">
        <v>0.38</v>
      </c>
      <c r="P7114">
        <v>0</v>
      </c>
      <c r="Q7114">
        <v>3.0000000000000001E-3</v>
      </c>
      <c r="R7114">
        <v>0</v>
      </c>
      <c r="S7114">
        <v>0</v>
      </c>
      <c r="T7114" s="14" t="s">
        <v>45934</v>
      </c>
      <c r="U7114" s="14" t="s">
        <v>25371</v>
      </c>
      <c r="V7114" s="14" t="s">
        <v>42023</v>
      </c>
      <c r="W7114" s="14" t="s">
        <v>42021</v>
      </c>
      <c r="X7114" s="14" t="s">
        <v>25096</v>
      </c>
      <c r="Y7114" s="14" t="s">
        <v>25089</v>
      </c>
      <c r="Z7114">
        <v>54.016971588133998</v>
      </c>
      <c r="AA7114">
        <v>-6.402239322662</v>
      </c>
    </row>
    <row r="7115" spans="1:27">
      <c r="A7115" s="14" t="s">
        <v>54355</v>
      </c>
      <c r="B7115" s="14" t="s">
        <v>10073</v>
      </c>
      <c r="C7115" s="14"/>
      <c r="D7115" s="14" t="s">
        <v>29</v>
      </c>
      <c r="E7115" s="14" t="s">
        <v>25370</v>
      </c>
      <c r="F7115" s="14" t="s">
        <v>26</v>
      </c>
      <c r="G7115" s="14" t="s">
        <v>30</v>
      </c>
      <c r="H7115">
        <v>0.2</v>
      </c>
      <c r="I7115" s="14" t="s">
        <v>25371</v>
      </c>
      <c r="J7115">
        <v>0.2</v>
      </c>
      <c r="K7115">
        <v>0</v>
      </c>
      <c r="L7115" s="14" t="s">
        <v>23</v>
      </c>
      <c r="M7115" s="14" t="s">
        <v>45499</v>
      </c>
      <c r="N7115" s="14" t="s">
        <v>25371</v>
      </c>
      <c r="O7115">
        <v>0.19</v>
      </c>
      <c r="P7115">
        <v>0</v>
      </c>
      <c r="Q7115">
        <v>0</v>
      </c>
      <c r="R7115">
        <v>0</v>
      </c>
      <c r="S7115">
        <v>0</v>
      </c>
      <c r="T7115" s="14" t="s">
        <v>45500</v>
      </c>
      <c r="U7115" s="14" t="s">
        <v>25371</v>
      </c>
      <c r="V7115" s="14" t="s">
        <v>1294</v>
      </c>
      <c r="W7115" s="14" t="s">
        <v>25617</v>
      </c>
      <c r="X7115" s="14" t="s">
        <v>25134</v>
      </c>
      <c r="Y7115" s="14" t="s">
        <v>25089</v>
      </c>
      <c r="Z7115">
        <v>52.245082855223998</v>
      </c>
      <c r="AA7115">
        <v>-7.129492282867</v>
      </c>
    </row>
    <row r="7116" spans="1:27">
      <c r="A7116" s="14" t="s">
        <v>54356</v>
      </c>
      <c r="B7116" s="14" t="s">
        <v>37477</v>
      </c>
      <c r="C7116" s="14"/>
      <c r="D7116" s="14" t="s">
        <v>29</v>
      </c>
      <c r="E7116" s="14" t="s">
        <v>25370</v>
      </c>
      <c r="F7116" s="14" t="s">
        <v>26</v>
      </c>
      <c r="G7116" s="14" t="s">
        <v>99</v>
      </c>
      <c r="H7116">
        <v>1</v>
      </c>
      <c r="I7116" s="14" t="s">
        <v>25371</v>
      </c>
      <c r="J7116">
        <v>1</v>
      </c>
      <c r="K7116">
        <v>0.5</v>
      </c>
      <c r="L7116" s="14" t="s">
        <v>46993</v>
      </c>
      <c r="M7116" s="14"/>
      <c r="N7116" s="14" t="s">
        <v>25371</v>
      </c>
      <c r="O7116">
        <v>0.95</v>
      </c>
      <c r="P7116">
        <v>0</v>
      </c>
      <c r="Q7116">
        <v>0</v>
      </c>
      <c r="R7116">
        <v>0.5</v>
      </c>
      <c r="S7116">
        <v>0</v>
      </c>
      <c r="T7116" s="14"/>
      <c r="U7116" s="14" t="s">
        <v>25371</v>
      </c>
      <c r="V7116" s="14" t="s">
        <v>37478</v>
      </c>
      <c r="W7116" s="14" t="s">
        <v>37476</v>
      </c>
      <c r="X7116" s="14" t="s">
        <v>25104</v>
      </c>
      <c r="Y7116" s="14" t="s">
        <v>25089</v>
      </c>
      <c r="Z7116">
        <v>53.350841522216001</v>
      </c>
      <c r="AA7116">
        <v>-6.2635250091549999</v>
      </c>
    </row>
    <row r="7117" spans="1:27">
      <c r="A7117" s="14" t="s">
        <v>54357</v>
      </c>
      <c r="B7117" s="14" t="s">
        <v>34167</v>
      </c>
      <c r="C7117" s="14"/>
      <c r="D7117" s="14" t="s">
        <v>29</v>
      </c>
      <c r="E7117" s="14" t="s">
        <v>25370</v>
      </c>
      <c r="F7117" s="14" t="s">
        <v>26</v>
      </c>
      <c r="G7117" s="14" t="s">
        <v>32</v>
      </c>
      <c r="H7117">
        <v>0.4</v>
      </c>
      <c r="I7117" s="14" t="s">
        <v>25371</v>
      </c>
      <c r="J7117">
        <v>0.4</v>
      </c>
      <c r="K7117">
        <v>0.377</v>
      </c>
      <c r="L7117" s="14" t="s">
        <v>47428</v>
      </c>
      <c r="M7117" s="14"/>
      <c r="N7117" s="14" t="s">
        <v>25371</v>
      </c>
      <c r="O7117">
        <v>0.38</v>
      </c>
      <c r="P7117">
        <v>0</v>
      </c>
      <c r="Q7117">
        <v>0</v>
      </c>
      <c r="R7117">
        <v>0.377</v>
      </c>
      <c r="S7117">
        <v>0</v>
      </c>
      <c r="T7117" s="14"/>
      <c r="U7117" s="14" t="s">
        <v>25371</v>
      </c>
      <c r="V7117" s="14" t="s">
        <v>34168</v>
      </c>
      <c r="W7117" s="14" t="s">
        <v>34161</v>
      </c>
      <c r="X7117" s="14" t="s">
        <v>25139</v>
      </c>
      <c r="Y7117" s="14" t="s">
        <v>25089</v>
      </c>
      <c r="Z7117">
        <v>52.848937988281001</v>
      </c>
      <c r="AA7117">
        <v>-8.9840230941769992</v>
      </c>
    </row>
    <row r="7118" spans="1:27">
      <c r="A7118" s="14" t="s">
        <v>54358</v>
      </c>
      <c r="B7118" s="14" t="s">
        <v>33696</v>
      </c>
      <c r="C7118" s="14"/>
      <c r="D7118" s="14" t="s">
        <v>29</v>
      </c>
      <c r="E7118" s="14" t="s">
        <v>25370</v>
      </c>
      <c r="F7118" s="14" t="s">
        <v>26</v>
      </c>
      <c r="G7118" s="14" t="s">
        <v>32</v>
      </c>
      <c r="H7118">
        <v>0.4</v>
      </c>
      <c r="I7118" s="14" t="s">
        <v>25371</v>
      </c>
      <c r="J7118">
        <v>0.4</v>
      </c>
      <c r="K7118">
        <v>0.30499999999999999</v>
      </c>
      <c r="L7118" s="14" t="s">
        <v>47621</v>
      </c>
      <c r="M7118" s="14"/>
      <c r="N7118" s="14" t="s">
        <v>25371</v>
      </c>
      <c r="O7118">
        <v>0.38</v>
      </c>
      <c r="P7118">
        <v>0</v>
      </c>
      <c r="Q7118">
        <v>0.01</v>
      </c>
      <c r="R7118">
        <v>0</v>
      </c>
      <c r="S7118">
        <v>0</v>
      </c>
      <c r="T7118" s="14" t="s">
        <v>45912</v>
      </c>
      <c r="U7118" s="14" t="s">
        <v>25371</v>
      </c>
      <c r="V7118" s="14" t="s">
        <v>33697</v>
      </c>
      <c r="W7118" s="14" t="s">
        <v>33693</v>
      </c>
      <c r="X7118" s="14" t="s">
        <v>25099</v>
      </c>
      <c r="Y7118" s="14" t="s">
        <v>25089</v>
      </c>
      <c r="Z7118">
        <v>52.986984252928998</v>
      </c>
      <c r="AA7118">
        <v>-6.0709676742549998</v>
      </c>
    </row>
    <row r="7119" spans="1:27">
      <c r="A7119" s="14" t="s">
        <v>54359</v>
      </c>
      <c r="B7119" s="14" t="s">
        <v>11188</v>
      </c>
      <c r="C7119" s="14"/>
      <c r="D7119" s="14" t="s">
        <v>25</v>
      </c>
      <c r="E7119" s="14" t="s">
        <v>25370</v>
      </c>
      <c r="F7119" s="14" t="s">
        <v>26</v>
      </c>
      <c r="G7119" s="14" t="s">
        <v>47</v>
      </c>
      <c r="H7119">
        <v>0.2</v>
      </c>
      <c r="I7119" s="14" t="s">
        <v>25371</v>
      </c>
      <c r="J7119">
        <v>0.2</v>
      </c>
      <c r="K7119">
        <v>0</v>
      </c>
      <c r="L7119" s="14" t="s">
        <v>23</v>
      </c>
      <c r="M7119" s="14" t="s">
        <v>45659</v>
      </c>
      <c r="N7119" s="14" t="s">
        <v>25371</v>
      </c>
      <c r="O7119">
        <v>0.19</v>
      </c>
      <c r="P7119">
        <v>0</v>
      </c>
      <c r="Q7119">
        <v>0</v>
      </c>
      <c r="R7119">
        <v>0</v>
      </c>
      <c r="S7119">
        <v>0</v>
      </c>
      <c r="T7119" s="14" t="s">
        <v>45505</v>
      </c>
      <c r="U7119" s="14" t="s">
        <v>25371</v>
      </c>
      <c r="V7119" s="14" t="s">
        <v>25630</v>
      </c>
      <c r="W7119" s="14" t="s">
        <v>25379</v>
      </c>
      <c r="X7119" s="14" t="s">
        <v>25112</v>
      </c>
      <c r="Y7119" s="14" t="s">
        <v>25089</v>
      </c>
      <c r="Z7119">
        <v>52.945964813232003</v>
      </c>
      <c r="AA7119">
        <v>-7.297000885009</v>
      </c>
    </row>
    <row r="7120" spans="1:27">
      <c r="A7120" s="14" t="s">
        <v>54360</v>
      </c>
      <c r="B7120" s="14" t="s">
        <v>5936</v>
      </c>
      <c r="C7120" s="14"/>
      <c r="D7120" s="14" t="s">
        <v>29</v>
      </c>
      <c r="E7120" s="14" t="s">
        <v>25370</v>
      </c>
      <c r="F7120" s="14" t="s">
        <v>26</v>
      </c>
      <c r="G7120" s="14" t="s">
        <v>30</v>
      </c>
      <c r="H7120">
        <v>0.2</v>
      </c>
      <c r="I7120" s="14" t="s">
        <v>25371</v>
      </c>
      <c r="J7120">
        <v>0.2</v>
      </c>
      <c r="K7120">
        <v>0</v>
      </c>
      <c r="L7120" s="14" t="s">
        <v>23</v>
      </c>
      <c r="M7120" s="14" t="s">
        <v>45499</v>
      </c>
      <c r="N7120" s="14" t="s">
        <v>25371</v>
      </c>
      <c r="O7120">
        <v>0.19</v>
      </c>
      <c r="P7120">
        <v>0</v>
      </c>
      <c r="Q7120">
        <v>0</v>
      </c>
      <c r="R7120">
        <v>5.8999999999999997E-2</v>
      </c>
      <c r="S7120">
        <v>0</v>
      </c>
      <c r="T7120" s="14" t="s">
        <v>45500</v>
      </c>
      <c r="U7120" s="14" t="s">
        <v>25371</v>
      </c>
      <c r="V7120" s="14" t="s">
        <v>1939</v>
      </c>
      <c r="W7120" s="14" t="s">
        <v>25451</v>
      </c>
      <c r="X7120" s="14" t="s">
        <v>25174</v>
      </c>
      <c r="Y7120" s="14" t="s">
        <v>25089</v>
      </c>
      <c r="Z7120">
        <v>52.346736907958999</v>
      </c>
      <c r="AA7120">
        <v>-7.3911609649649996</v>
      </c>
    </row>
    <row r="7121" spans="1:27">
      <c r="A7121" s="14" t="s">
        <v>54361</v>
      </c>
      <c r="B7121" s="14" t="s">
        <v>35698</v>
      </c>
      <c r="C7121" s="14"/>
      <c r="D7121" s="14" t="s">
        <v>29</v>
      </c>
      <c r="E7121" s="14" t="s">
        <v>25370</v>
      </c>
      <c r="F7121" s="14" t="s">
        <v>26</v>
      </c>
      <c r="G7121" s="14" t="s">
        <v>27</v>
      </c>
      <c r="H7121">
        <v>0.05</v>
      </c>
      <c r="I7121" s="14" t="s">
        <v>25371</v>
      </c>
      <c r="J7121">
        <v>0.05</v>
      </c>
      <c r="K7121">
        <v>0.05</v>
      </c>
      <c r="L7121" s="14" t="s">
        <v>47607</v>
      </c>
      <c r="M7121" s="14"/>
      <c r="N7121" s="14" t="s">
        <v>25371</v>
      </c>
      <c r="O7121">
        <v>4.8000000000000001E-2</v>
      </c>
      <c r="P7121">
        <v>0</v>
      </c>
      <c r="Q7121">
        <v>0</v>
      </c>
      <c r="R7121">
        <v>0</v>
      </c>
      <c r="S7121">
        <v>0</v>
      </c>
      <c r="T7121" s="14" t="s">
        <v>45411</v>
      </c>
      <c r="U7121" s="14" t="s">
        <v>25371</v>
      </c>
      <c r="V7121" s="14" t="s">
        <v>35699</v>
      </c>
      <c r="W7121" s="14" t="s">
        <v>35697</v>
      </c>
      <c r="X7121" s="14" t="s">
        <v>25100</v>
      </c>
      <c r="Y7121" s="14" t="s">
        <v>25089</v>
      </c>
      <c r="Z7121">
        <v>53.630092620848998</v>
      </c>
      <c r="AA7121">
        <v>-6.7972326278680004</v>
      </c>
    </row>
    <row r="7122" spans="1:27">
      <c r="A7122" s="14" t="s">
        <v>54362</v>
      </c>
      <c r="B7122" s="14" t="s">
        <v>16484</v>
      </c>
      <c r="C7122" s="14"/>
      <c r="D7122" s="14" t="s">
        <v>29</v>
      </c>
      <c r="E7122" s="14" t="s">
        <v>25370</v>
      </c>
      <c r="F7122" s="14" t="s">
        <v>26</v>
      </c>
      <c r="G7122" s="14" t="s">
        <v>32</v>
      </c>
      <c r="H7122">
        <v>0.4</v>
      </c>
      <c r="I7122" s="14" t="s">
        <v>25371</v>
      </c>
      <c r="J7122">
        <v>0.4</v>
      </c>
      <c r="K7122">
        <v>0</v>
      </c>
      <c r="L7122" s="14" t="s">
        <v>23</v>
      </c>
      <c r="M7122" s="14" t="s">
        <v>45980</v>
      </c>
      <c r="N7122" s="14" t="s">
        <v>25371</v>
      </c>
      <c r="O7122">
        <v>0.38</v>
      </c>
      <c r="P7122">
        <v>0</v>
      </c>
      <c r="Q7122">
        <v>2.8000000000000001E-2</v>
      </c>
      <c r="R7122">
        <v>0.34399999999999997</v>
      </c>
      <c r="S7122">
        <v>0</v>
      </c>
      <c r="T7122" s="14"/>
      <c r="U7122" s="14" t="s">
        <v>25371</v>
      </c>
      <c r="V7122" s="14" t="s">
        <v>67</v>
      </c>
      <c r="W7122" s="14" t="s">
        <v>25556</v>
      </c>
      <c r="X7122" s="14" t="s">
        <v>25107</v>
      </c>
      <c r="Y7122" s="14" t="s">
        <v>25089</v>
      </c>
      <c r="Z7122">
        <v>53.444019317627003</v>
      </c>
      <c r="AA7122">
        <v>-6.2011313438410003</v>
      </c>
    </row>
    <row r="7123" spans="1:27">
      <c r="A7123" s="14" t="s">
        <v>54363</v>
      </c>
      <c r="B7123" s="14" t="s">
        <v>17439</v>
      </c>
      <c r="C7123" s="14"/>
      <c r="D7123" s="14" t="s">
        <v>29</v>
      </c>
      <c r="E7123" s="14" t="s">
        <v>25370</v>
      </c>
      <c r="F7123" s="14" t="s">
        <v>26</v>
      </c>
      <c r="G7123" s="14" t="s">
        <v>27</v>
      </c>
      <c r="H7123">
        <v>0.05</v>
      </c>
      <c r="I7123" s="14" t="s">
        <v>25371</v>
      </c>
      <c r="J7123">
        <v>0.05</v>
      </c>
      <c r="K7123">
        <v>0</v>
      </c>
      <c r="L7123" s="14" t="s">
        <v>23</v>
      </c>
      <c r="M7123" s="14" t="s">
        <v>45464</v>
      </c>
      <c r="N7123" s="14" t="s">
        <v>25371</v>
      </c>
      <c r="O7123">
        <v>4.8000000000000001E-2</v>
      </c>
      <c r="P7123">
        <v>0</v>
      </c>
      <c r="Q7123">
        <v>0</v>
      </c>
      <c r="R7123">
        <v>0</v>
      </c>
      <c r="S7123">
        <v>0</v>
      </c>
      <c r="T7123" s="14" t="s">
        <v>45426</v>
      </c>
      <c r="U7123" s="14" t="s">
        <v>25371</v>
      </c>
      <c r="V7123" s="14" t="s">
        <v>316</v>
      </c>
      <c r="W7123" s="14" t="s">
        <v>25415</v>
      </c>
      <c r="X7123" s="14" t="s">
        <v>25117</v>
      </c>
      <c r="Y7123" s="14" t="s">
        <v>25089</v>
      </c>
      <c r="Z7123">
        <v>53.972839355467997</v>
      </c>
      <c r="AA7123">
        <v>-6.723873615264</v>
      </c>
    </row>
    <row r="7124" spans="1:27">
      <c r="A7124" s="14" t="s">
        <v>54364</v>
      </c>
      <c r="B7124" s="14" t="s">
        <v>8700</v>
      </c>
      <c r="C7124" s="14"/>
      <c r="D7124" s="14" t="s">
        <v>29</v>
      </c>
      <c r="E7124" s="14" t="s">
        <v>25370</v>
      </c>
      <c r="F7124" s="14" t="s">
        <v>26</v>
      </c>
      <c r="G7124" s="14" t="s">
        <v>27</v>
      </c>
      <c r="H7124">
        <v>0.05</v>
      </c>
      <c r="I7124" s="14" t="s">
        <v>25371</v>
      </c>
      <c r="J7124">
        <v>0.05</v>
      </c>
      <c r="K7124">
        <v>0</v>
      </c>
      <c r="L7124" s="14" t="s">
        <v>23</v>
      </c>
      <c r="M7124" s="14" t="s">
        <v>45483</v>
      </c>
      <c r="N7124" s="14" t="s">
        <v>25371</v>
      </c>
      <c r="O7124">
        <v>4.8000000000000001E-2</v>
      </c>
      <c r="P7124">
        <v>0</v>
      </c>
      <c r="Q7124">
        <v>0</v>
      </c>
      <c r="R7124">
        <v>0</v>
      </c>
      <c r="S7124">
        <v>0</v>
      </c>
      <c r="T7124" s="14" t="s">
        <v>45411</v>
      </c>
      <c r="U7124" s="14" t="s">
        <v>25371</v>
      </c>
      <c r="V7124" s="14" t="s">
        <v>8701</v>
      </c>
      <c r="W7124" s="14" t="s">
        <v>25472</v>
      </c>
      <c r="X7124" s="14" t="s">
        <v>25161</v>
      </c>
      <c r="Y7124" s="14" t="s">
        <v>25089</v>
      </c>
      <c r="Z7124">
        <v>54.888153076171001</v>
      </c>
      <c r="AA7124">
        <v>-8.3786602020259995</v>
      </c>
    </row>
    <row r="7125" spans="1:27">
      <c r="A7125" s="14" t="s">
        <v>54365</v>
      </c>
      <c r="B7125" s="14" t="s">
        <v>35774</v>
      </c>
      <c r="C7125" s="14"/>
      <c r="D7125" s="14" t="s">
        <v>29</v>
      </c>
      <c r="E7125" s="14" t="s">
        <v>25370</v>
      </c>
      <c r="F7125" s="14" t="s">
        <v>26</v>
      </c>
      <c r="G7125" s="14" t="s">
        <v>99</v>
      </c>
      <c r="H7125">
        <v>1</v>
      </c>
      <c r="I7125" s="14" t="s">
        <v>25371</v>
      </c>
      <c r="J7125">
        <v>1</v>
      </c>
      <c r="K7125">
        <v>0.5</v>
      </c>
      <c r="L7125" s="14" t="s">
        <v>46993</v>
      </c>
      <c r="M7125" s="14"/>
      <c r="N7125" s="14" t="s">
        <v>25371</v>
      </c>
      <c r="O7125">
        <v>0.95</v>
      </c>
      <c r="P7125">
        <v>0</v>
      </c>
      <c r="Q7125">
        <v>0</v>
      </c>
      <c r="R7125">
        <v>0.5</v>
      </c>
      <c r="S7125">
        <v>0</v>
      </c>
      <c r="T7125" s="14"/>
      <c r="U7125" s="14" t="s">
        <v>25371</v>
      </c>
      <c r="V7125" s="14" t="s">
        <v>37489</v>
      </c>
      <c r="W7125" s="14" t="s">
        <v>37476</v>
      </c>
      <c r="X7125" s="14" t="s">
        <v>25104</v>
      </c>
      <c r="Y7125" s="14" t="s">
        <v>25089</v>
      </c>
      <c r="Z7125">
        <v>53.34727859497</v>
      </c>
      <c r="AA7125">
        <v>-6.2724699974059996</v>
      </c>
    </row>
    <row r="7126" spans="1:27">
      <c r="A7126" s="14" t="s">
        <v>54366</v>
      </c>
      <c r="B7126" s="14" t="s">
        <v>14464</v>
      </c>
      <c r="C7126" s="14"/>
      <c r="D7126" s="14" t="s">
        <v>29</v>
      </c>
      <c r="E7126" s="14" t="s">
        <v>25370</v>
      </c>
      <c r="F7126" s="14" t="s">
        <v>26</v>
      </c>
      <c r="G7126" s="14" t="s">
        <v>30</v>
      </c>
      <c r="H7126">
        <v>0.2</v>
      </c>
      <c r="I7126" s="14" t="s">
        <v>25371</v>
      </c>
      <c r="J7126">
        <v>0.2</v>
      </c>
      <c r="K7126">
        <v>0</v>
      </c>
      <c r="L7126" s="14" t="s">
        <v>23</v>
      </c>
      <c r="M7126" s="14" t="s">
        <v>45709</v>
      </c>
      <c r="N7126" s="14" t="s">
        <v>25371</v>
      </c>
      <c r="O7126">
        <v>0.19</v>
      </c>
      <c r="P7126">
        <v>0</v>
      </c>
      <c r="Q7126">
        <v>5.0000000000000001E-3</v>
      </c>
      <c r="R7126">
        <v>0</v>
      </c>
      <c r="S7126">
        <v>0</v>
      </c>
      <c r="T7126" s="14" t="s">
        <v>45485</v>
      </c>
      <c r="U7126" s="14" t="s">
        <v>25371</v>
      </c>
      <c r="V7126" s="14" t="s">
        <v>450</v>
      </c>
      <c r="W7126" s="14" t="s">
        <v>25444</v>
      </c>
      <c r="X7126" s="14" t="s">
        <v>25149</v>
      </c>
      <c r="Y7126" s="14" t="s">
        <v>25089</v>
      </c>
      <c r="Z7126">
        <v>52.077068328857003</v>
      </c>
      <c r="AA7126">
        <v>-9.5701179504390002</v>
      </c>
    </row>
    <row r="7127" spans="1:27">
      <c r="A7127" s="14" t="s">
        <v>54367</v>
      </c>
      <c r="B7127" s="14" t="s">
        <v>192</v>
      </c>
      <c r="C7127" s="14"/>
      <c r="D7127" s="14" t="s">
        <v>25</v>
      </c>
      <c r="E7127" s="14" t="s">
        <v>25370</v>
      </c>
      <c r="F7127" s="14" t="s">
        <v>26</v>
      </c>
      <c r="G7127" s="14" t="s">
        <v>27</v>
      </c>
      <c r="H7127">
        <v>0.05</v>
      </c>
      <c r="I7127" s="14" t="s">
        <v>25371</v>
      </c>
      <c r="J7127">
        <v>0.05</v>
      </c>
      <c r="K7127">
        <v>0</v>
      </c>
      <c r="L7127" s="14" t="s">
        <v>23</v>
      </c>
      <c r="M7127" s="14" t="s">
        <v>45483</v>
      </c>
      <c r="N7127" s="14" t="s">
        <v>25371</v>
      </c>
      <c r="O7127">
        <v>4.8000000000000001E-2</v>
      </c>
      <c r="P7127">
        <v>0</v>
      </c>
      <c r="Q7127">
        <v>0</v>
      </c>
      <c r="R7127">
        <v>0</v>
      </c>
      <c r="S7127">
        <v>0</v>
      </c>
      <c r="T7127" s="14" t="s">
        <v>45411</v>
      </c>
      <c r="U7127" s="14" t="s">
        <v>25371</v>
      </c>
      <c r="V7127" s="14" t="s">
        <v>193</v>
      </c>
      <c r="W7127" s="14" t="s">
        <v>25492</v>
      </c>
      <c r="X7127" s="14" t="s">
        <v>25091</v>
      </c>
      <c r="Y7127" s="14" t="s">
        <v>25089</v>
      </c>
      <c r="Z7127">
        <v>53.439487457275</v>
      </c>
      <c r="AA7127">
        <v>-8.7263832092280005</v>
      </c>
    </row>
    <row r="7128" spans="1:27">
      <c r="A7128" s="14" t="s">
        <v>54368</v>
      </c>
      <c r="B7128" s="14" t="s">
        <v>22060</v>
      </c>
      <c r="C7128" s="14"/>
      <c r="D7128" s="14" t="s">
        <v>29</v>
      </c>
      <c r="E7128" s="14" t="s">
        <v>25370</v>
      </c>
      <c r="F7128" s="14" t="s">
        <v>26</v>
      </c>
      <c r="G7128" s="14" t="s">
        <v>32</v>
      </c>
      <c r="H7128">
        <v>0.4</v>
      </c>
      <c r="I7128" s="14" t="s">
        <v>25371</v>
      </c>
      <c r="J7128">
        <v>0.4</v>
      </c>
      <c r="K7128">
        <v>0</v>
      </c>
      <c r="L7128" s="14" t="s">
        <v>23</v>
      </c>
      <c r="M7128" s="14" t="s">
        <v>45604</v>
      </c>
      <c r="N7128" s="14" t="s">
        <v>25371</v>
      </c>
      <c r="O7128">
        <v>0.38</v>
      </c>
      <c r="P7128">
        <v>0</v>
      </c>
      <c r="Q7128">
        <v>3.7999999999999999E-2</v>
      </c>
      <c r="R7128">
        <v>0</v>
      </c>
      <c r="S7128">
        <v>0</v>
      </c>
      <c r="T7128" s="14" t="s">
        <v>45823</v>
      </c>
      <c r="U7128" s="14" t="s">
        <v>25371</v>
      </c>
      <c r="V7128" s="14" t="s">
        <v>1191</v>
      </c>
      <c r="W7128" s="14" t="s">
        <v>25544</v>
      </c>
      <c r="X7128" s="14" t="s">
        <v>25132</v>
      </c>
      <c r="Y7128" s="14" t="s">
        <v>25089</v>
      </c>
      <c r="Z7128">
        <v>53.415824890136001</v>
      </c>
      <c r="AA7128">
        <v>-6.1490750312799998</v>
      </c>
    </row>
    <row r="7129" spans="1:27">
      <c r="A7129" s="14" t="s">
        <v>54369</v>
      </c>
      <c r="B7129" s="14" t="s">
        <v>23462</v>
      </c>
      <c r="C7129" s="14"/>
      <c r="D7129" s="14" t="s">
        <v>29</v>
      </c>
      <c r="E7129" s="14" t="s">
        <v>25370</v>
      </c>
      <c r="F7129" s="14" t="s">
        <v>26</v>
      </c>
      <c r="G7129" s="14" t="s">
        <v>39</v>
      </c>
      <c r="H7129">
        <v>0.1</v>
      </c>
      <c r="I7129" s="14" t="s">
        <v>25371</v>
      </c>
      <c r="J7129">
        <v>0.1</v>
      </c>
      <c r="K7129">
        <v>0</v>
      </c>
      <c r="L7129" s="14" t="s">
        <v>23</v>
      </c>
      <c r="M7129" s="14" t="s">
        <v>45942</v>
      </c>
      <c r="N7129" s="14" t="s">
        <v>25371</v>
      </c>
      <c r="O7129">
        <v>9.5000000000000001E-2</v>
      </c>
      <c r="P7129">
        <v>0</v>
      </c>
      <c r="Q7129">
        <v>5.0000000000000001E-3</v>
      </c>
      <c r="R7129">
        <v>0</v>
      </c>
      <c r="S7129">
        <v>0</v>
      </c>
      <c r="T7129" s="14" t="s">
        <v>45571</v>
      </c>
      <c r="U7129" s="14" t="s">
        <v>25371</v>
      </c>
      <c r="V7129" s="14" t="s">
        <v>1151</v>
      </c>
      <c r="W7129" s="14" t="s">
        <v>25536</v>
      </c>
      <c r="X7129" s="14" t="s">
        <v>25093</v>
      </c>
      <c r="Y7129" s="14" t="s">
        <v>25089</v>
      </c>
      <c r="Z7129">
        <v>52.09268951416</v>
      </c>
      <c r="AA7129">
        <v>-8.0021867752070008</v>
      </c>
    </row>
    <row r="7130" spans="1:27">
      <c r="A7130" s="14" t="s">
        <v>54370</v>
      </c>
      <c r="B7130" s="14" t="s">
        <v>22793</v>
      </c>
      <c r="C7130" s="14"/>
      <c r="D7130" s="14" t="s">
        <v>29</v>
      </c>
      <c r="E7130" s="14" t="s">
        <v>25370</v>
      </c>
      <c r="F7130" s="14" t="s">
        <v>26</v>
      </c>
      <c r="G7130" s="14" t="s">
        <v>37</v>
      </c>
      <c r="H7130">
        <v>0.63</v>
      </c>
      <c r="I7130" s="14" t="s">
        <v>25371</v>
      </c>
      <c r="J7130">
        <v>0.63</v>
      </c>
      <c r="K7130">
        <v>0</v>
      </c>
      <c r="L7130" s="14" t="s">
        <v>23</v>
      </c>
      <c r="M7130" s="14" t="s">
        <v>45414</v>
      </c>
      <c r="N7130" s="14" t="s">
        <v>25371</v>
      </c>
      <c r="O7130">
        <v>0.59799999999999998</v>
      </c>
      <c r="P7130">
        <v>0</v>
      </c>
      <c r="Q7130">
        <v>0</v>
      </c>
      <c r="R7130">
        <v>0</v>
      </c>
      <c r="S7130">
        <v>0</v>
      </c>
      <c r="T7130" s="14" t="s">
        <v>45415</v>
      </c>
      <c r="U7130" s="14" t="s">
        <v>25371</v>
      </c>
      <c r="V7130" s="14" t="s">
        <v>3963</v>
      </c>
      <c r="W7130" s="14" t="s">
        <v>25553</v>
      </c>
      <c r="X7130" s="14" t="s">
        <v>25105</v>
      </c>
      <c r="Y7130" s="14" t="s">
        <v>25089</v>
      </c>
      <c r="Z7130">
        <v>53.37986755371</v>
      </c>
      <c r="AA7130">
        <v>-6.5841126441949998</v>
      </c>
    </row>
    <row r="7131" spans="1:27">
      <c r="A7131" s="14" t="s">
        <v>54371</v>
      </c>
      <c r="B7131" s="14" t="s">
        <v>1964</v>
      </c>
      <c r="C7131" s="14"/>
      <c r="D7131" s="14" t="s">
        <v>29</v>
      </c>
      <c r="E7131" s="14" t="s">
        <v>25370</v>
      </c>
      <c r="F7131" s="14" t="s">
        <v>26</v>
      </c>
      <c r="G7131" s="14" t="s">
        <v>39</v>
      </c>
      <c r="H7131">
        <v>0.1</v>
      </c>
      <c r="I7131" s="14" t="s">
        <v>25371</v>
      </c>
      <c r="J7131">
        <v>0.1</v>
      </c>
      <c r="K7131">
        <v>7.0999999999999994E-2</v>
      </c>
      <c r="L7131" s="14" t="s">
        <v>47014</v>
      </c>
      <c r="M7131" s="14"/>
      <c r="N7131" s="14" t="s">
        <v>25371</v>
      </c>
      <c r="O7131">
        <v>9.5000000000000001E-2</v>
      </c>
      <c r="P7131">
        <v>0</v>
      </c>
      <c r="Q7131">
        <v>2E-3</v>
      </c>
      <c r="R7131">
        <v>8.8999999999999996E-2</v>
      </c>
      <c r="S7131">
        <v>0</v>
      </c>
      <c r="T7131" s="14"/>
      <c r="U7131" s="14" t="s">
        <v>25371</v>
      </c>
      <c r="V7131" s="14" t="s">
        <v>41899</v>
      </c>
      <c r="W7131" s="14" t="s">
        <v>41896</v>
      </c>
      <c r="X7131" s="14" t="s">
        <v>25158</v>
      </c>
      <c r="Y7131" s="14" t="s">
        <v>25089</v>
      </c>
      <c r="Z7131">
        <v>53.097061157226001</v>
      </c>
      <c r="AA7131">
        <v>-6.0663137435910004</v>
      </c>
    </row>
    <row r="7132" spans="1:27">
      <c r="A7132" s="14" t="s">
        <v>54372</v>
      </c>
      <c r="B7132" s="14" t="s">
        <v>3174</v>
      </c>
      <c r="C7132" s="14"/>
      <c r="D7132" s="14" t="s">
        <v>29</v>
      </c>
      <c r="E7132" s="14" t="s">
        <v>25370</v>
      </c>
      <c r="F7132" s="14" t="s">
        <v>26</v>
      </c>
      <c r="G7132" s="14" t="s">
        <v>27</v>
      </c>
      <c r="H7132">
        <v>0.05</v>
      </c>
      <c r="I7132" s="14" t="s">
        <v>25371</v>
      </c>
      <c r="J7132">
        <v>0.05</v>
      </c>
      <c r="K7132">
        <v>0</v>
      </c>
      <c r="L7132" s="14" t="s">
        <v>23</v>
      </c>
      <c r="M7132" s="14" t="s">
        <v>46053</v>
      </c>
      <c r="N7132" s="14" t="s">
        <v>25371</v>
      </c>
      <c r="O7132">
        <v>4.8000000000000001E-2</v>
      </c>
      <c r="P7132">
        <v>0</v>
      </c>
      <c r="Q7132">
        <v>1.0999999999999999E-2</v>
      </c>
      <c r="R7132">
        <v>3.5000000000000003E-2</v>
      </c>
      <c r="S7132">
        <v>0</v>
      </c>
      <c r="T7132" s="14"/>
      <c r="U7132" s="14" t="s">
        <v>25371</v>
      </c>
      <c r="V7132" s="14" t="s">
        <v>672</v>
      </c>
      <c r="W7132" s="14" t="s">
        <v>25416</v>
      </c>
      <c r="X7132" s="14" t="s">
        <v>25099</v>
      </c>
      <c r="Y7132" s="14" t="s">
        <v>25089</v>
      </c>
      <c r="Z7132">
        <v>53.239250183105</v>
      </c>
      <c r="AA7132">
        <v>-6.2221956253049999</v>
      </c>
    </row>
    <row r="7133" spans="1:27">
      <c r="A7133" s="14" t="s">
        <v>54373</v>
      </c>
      <c r="B7133" s="14" t="s">
        <v>9353</v>
      </c>
      <c r="C7133" s="14"/>
      <c r="D7133" s="14" t="s">
        <v>29</v>
      </c>
      <c r="E7133" s="14" t="s">
        <v>25370</v>
      </c>
      <c r="F7133" s="14" t="s">
        <v>26</v>
      </c>
      <c r="G7133" s="14" t="s">
        <v>68</v>
      </c>
      <c r="H7133">
        <v>0.63</v>
      </c>
      <c r="I7133" s="14" t="s">
        <v>25371</v>
      </c>
      <c r="J7133">
        <v>0.63</v>
      </c>
      <c r="K7133">
        <v>0</v>
      </c>
      <c r="L7133" s="14" t="s">
        <v>23</v>
      </c>
      <c r="M7133" s="14" t="s">
        <v>46179</v>
      </c>
      <c r="N7133" s="14" t="s">
        <v>25371</v>
      </c>
      <c r="O7133">
        <v>0.59799999999999998</v>
      </c>
      <c r="P7133">
        <v>0</v>
      </c>
      <c r="Q7133">
        <v>0.01</v>
      </c>
      <c r="R7133">
        <v>0.5</v>
      </c>
      <c r="S7133">
        <v>0</v>
      </c>
      <c r="T7133" s="14"/>
      <c r="U7133" s="14" t="s">
        <v>25371</v>
      </c>
      <c r="V7133" s="14" t="s">
        <v>3456</v>
      </c>
      <c r="W7133" s="14" t="s">
        <v>25527</v>
      </c>
      <c r="X7133" s="14" t="s">
        <v>25104</v>
      </c>
      <c r="Y7133" s="14" t="s">
        <v>25089</v>
      </c>
      <c r="Z7133">
        <v>53.397171020507002</v>
      </c>
      <c r="AA7133">
        <v>-6.1954259872430004</v>
      </c>
    </row>
    <row r="7134" spans="1:27">
      <c r="A7134" s="14" t="s">
        <v>54374</v>
      </c>
      <c r="B7134" s="14" t="s">
        <v>12327</v>
      </c>
      <c r="C7134" s="14"/>
      <c r="D7134" s="14" t="s">
        <v>29</v>
      </c>
      <c r="E7134" s="14" t="s">
        <v>25370</v>
      </c>
      <c r="F7134" s="14" t="s">
        <v>26</v>
      </c>
      <c r="G7134" s="14" t="s">
        <v>99</v>
      </c>
      <c r="H7134">
        <v>1</v>
      </c>
      <c r="I7134" s="14" t="s">
        <v>25371</v>
      </c>
      <c r="J7134">
        <v>1</v>
      </c>
      <c r="K7134">
        <v>0.5</v>
      </c>
      <c r="L7134" s="14" t="s">
        <v>47052</v>
      </c>
      <c r="M7134" s="14"/>
      <c r="N7134" s="14" t="s">
        <v>25371</v>
      </c>
      <c r="O7134">
        <v>0.95</v>
      </c>
      <c r="P7134">
        <v>0</v>
      </c>
      <c r="Q7134">
        <v>0</v>
      </c>
      <c r="R7134">
        <v>0.5</v>
      </c>
      <c r="S7134">
        <v>0</v>
      </c>
      <c r="T7134" s="14"/>
      <c r="U7134" s="14" t="s">
        <v>25371</v>
      </c>
      <c r="V7134" s="14" t="s">
        <v>44340</v>
      </c>
      <c r="W7134" s="14" t="s">
        <v>44338</v>
      </c>
      <c r="X7134" s="14" t="s">
        <v>34926</v>
      </c>
      <c r="Y7134" s="14" t="s">
        <v>25089</v>
      </c>
      <c r="Z7134">
        <v>53.333972930907997</v>
      </c>
      <c r="AA7134">
        <v>-6.2627544403069999</v>
      </c>
    </row>
    <row r="7135" spans="1:27">
      <c r="A7135" s="14" t="s">
        <v>54375</v>
      </c>
      <c r="B7135" s="14" t="s">
        <v>21239</v>
      </c>
      <c r="C7135" s="14"/>
      <c r="D7135" s="14" t="s">
        <v>29</v>
      </c>
      <c r="E7135" s="14" t="s">
        <v>25370</v>
      </c>
      <c r="F7135" s="14" t="s">
        <v>26</v>
      </c>
      <c r="G7135" s="14" t="s">
        <v>1444</v>
      </c>
      <c r="H7135">
        <v>0.03</v>
      </c>
      <c r="I7135" s="14" t="s">
        <v>25371</v>
      </c>
      <c r="J7135">
        <v>0.03</v>
      </c>
      <c r="K7135">
        <v>0</v>
      </c>
      <c r="L7135" s="14" t="s">
        <v>23</v>
      </c>
      <c r="M7135" s="14" t="s">
        <v>45719</v>
      </c>
      <c r="N7135" s="14" t="s">
        <v>25371</v>
      </c>
      <c r="O7135">
        <v>2.8000000000000001E-2</v>
      </c>
      <c r="P7135">
        <v>0</v>
      </c>
      <c r="Q7135">
        <v>0</v>
      </c>
      <c r="R7135">
        <v>0</v>
      </c>
      <c r="S7135">
        <v>0</v>
      </c>
      <c r="T7135" s="14" t="s">
        <v>46064</v>
      </c>
      <c r="U7135" s="14" t="s">
        <v>25371</v>
      </c>
      <c r="V7135" s="14" t="s">
        <v>4521</v>
      </c>
      <c r="W7135" s="14" t="s">
        <v>25425</v>
      </c>
      <c r="X7135" s="14" t="s">
        <v>25111</v>
      </c>
      <c r="Y7135" s="14" t="s">
        <v>25089</v>
      </c>
      <c r="Z7135">
        <v>54.005489349365</v>
      </c>
      <c r="AA7135">
        <v>-7.2996034622190002</v>
      </c>
    </row>
    <row r="7136" spans="1:27">
      <c r="A7136" s="14" t="s">
        <v>54376</v>
      </c>
      <c r="B7136" s="14" t="s">
        <v>42026</v>
      </c>
      <c r="C7136" s="14"/>
      <c r="D7136" s="14" t="s">
        <v>29</v>
      </c>
      <c r="E7136" s="14" t="s">
        <v>25370</v>
      </c>
      <c r="F7136" s="14" t="s">
        <v>26</v>
      </c>
      <c r="G7136" s="14" t="s">
        <v>37</v>
      </c>
      <c r="H7136">
        <v>0.63</v>
      </c>
      <c r="I7136" s="14" t="s">
        <v>25371</v>
      </c>
      <c r="J7136">
        <v>0.63</v>
      </c>
      <c r="K7136">
        <v>0.39</v>
      </c>
      <c r="L7136" s="14" t="s">
        <v>48199</v>
      </c>
      <c r="M7136" s="14"/>
      <c r="N7136" s="14" t="s">
        <v>25371</v>
      </c>
      <c r="O7136">
        <v>0.59799999999999998</v>
      </c>
      <c r="P7136">
        <v>0</v>
      </c>
      <c r="Q7136">
        <v>1E-3</v>
      </c>
      <c r="R7136">
        <v>0</v>
      </c>
      <c r="S7136">
        <v>0</v>
      </c>
      <c r="T7136" s="14" t="s">
        <v>45482</v>
      </c>
      <c r="U7136" s="14" t="s">
        <v>25371</v>
      </c>
      <c r="V7136" s="14" t="s">
        <v>42027</v>
      </c>
      <c r="W7136" s="14" t="s">
        <v>42021</v>
      </c>
      <c r="X7136" s="14" t="s">
        <v>25096</v>
      </c>
      <c r="Y7136" s="14" t="s">
        <v>25089</v>
      </c>
      <c r="Z7136">
        <v>54.008476257323998</v>
      </c>
      <c r="AA7136">
        <v>-6.4031443595880004</v>
      </c>
    </row>
    <row r="7137" spans="1:27">
      <c r="A7137" s="14" t="s">
        <v>54377</v>
      </c>
      <c r="B7137" s="14" t="s">
        <v>6497</v>
      </c>
      <c r="C7137" s="14"/>
      <c r="D7137" s="14" t="s">
        <v>29</v>
      </c>
      <c r="E7137" s="14" t="s">
        <v>25370</v>
      </c>
      <c r="F7137" s="14" t="s">
        <v>26</v>
      </c>
      <c r="G7137" s="14" t="s">
        <v>27</v>
      </c>
      <c r="H7137">
        <v>0.05</v>
      </c>
      <c r="I7137" s="14" t="s">
        <v>25371</v>
      </c>
      <c r="J7137">
        <v>0.05</v>
      </c>
      <c r="K7137">
        <v>0</v>
      </c>
      <c r="L7137" s="14" t="s">
        <v>23</v>
      </c>
      <c r="M7137" s="14" t="s">
        <v>45703</v>
      </c>
      <c r="N7137" s="14" t="s">
        <v>25371</v>
      </c>
      <c r="O7137">
        <v>4.8000000000000001E-2</v>
      </c>
      <c r="P7137">
        <v>0</v>
      </c>
      <c r="Q7137">
        <v>0</v>
      </c>
      <c r="R7137">
        <v>0</v>
      </c>
      <c r="S7137">
        <v>0</v>
      </c>
      <c r="T7137" s="14" t="s">
        <v>45426</v>
      </c>
      <c r="U7137" s="14" t="s">
        <v>25371</v>
      </c>
      <c r="V7137" s="14" t="s">
        <v>1270</v>
      </c>
      <c r="W7137" s="14" t="s">
        <v>25473</v>
      </c>
      <c r="X7137" s="14" t="s">
        <v>25140</v>
      </c>
      <c r="Y7137" s="14" t="s">
        <v>25089</v>
      </c>
      <c r="Z7137">
        <v>53.839534759521001</v>
      </c>
      <c r="AA7137">
        <v>-6.39359998703</v>
      </c>
    </row>
    <row r="7138" spans="1:27">
      <c r="A7138" s="14" t="s">
        <v>54378</v>
      </c>
      <c r="B7138" s="14" t="s">
        <v>37696</v>
      </c>
      <c r="C7138" s="14"/>
      <c r="D7138" s="14" t="s">
        <v>25</v>
      </c>
      <c r="E7138" s="14" t="s">
        <v>25370</v>
      </c>
      <c r="F7138" s="14" t="s">
        <v>26</v>
      </c>
      <c r="G7138" s="14" t="s">
        <v>47</v>
      </c>
      <c r="H7138">
        <v>0.2</v>
      </c>
      <c r="I7138" s="14" t="s">
        <v>25371</v>
      </c>
      <c r="J7138">
        <v>0.2</v>
      </c>
      <c r="K7138">
        <v>0.14000000000000001</v>
      </c>
      <c r="L7138" s="14" t="s">
        <v>47588</v>
      </c>
      <c r="M7138" s="14"/>
      <c r="N7138" s="14" t="s">
        <v>25371</v>
      </c>
      <c r="O7138">
        <v>0.19</v>
      </c>
      <c r="P7138">
        <v>0</v>
      </c>
      <c r="Q7138">
        <v>0</v>
      </c>
      <c r="R7138">
        <v>0.182</v>
      </c>
      <c r="S7138">
        <v>0</v>
      </c>
      <c r="T7138" s="14"/>
      <c r="U7138" s="14" t="s">
        <v>25371</v>
      </c>
      <c r="V7138" s="14" t="s">
        <v>37697</v>
      </c>
      <c r="W7138" s="14" t="s">
        <v>37698</v>
      </c>
      <c r="X7138" s="14" t="s">
        <v>28099</v>
      </c>
      <c r="Y7138" s="14" t="s">
        <v>25089</v>
      </c>
      <c r="Z7138">
        <v>53.5615234375</v>
      </c>
      <c r="AA7138">
        <v>-9.890380859375</v>
      </c>
    </row>
    <row r="7139" spans="1:27">
      <c r="A7139" s="14" t="s">
        <v>54379</v>
      </c>
      <c r="B7139" s="14" t="s">
        <v>26634</v>
      </c>
      <c r="C7139" s="14"/>
      <c r="D7139" s="14" t="s">
        <v>29</v>
      </c>
      <c r="E7139" s="14" t="s">
        <v>25370</v>
      </c>
      <c r="F7139" s="14" t="s">
        <v>26</v>
      </c>
      <c r="G7139" s="14" t="s">
        <v>30</v>
      </c>
      <c r="H7139">
        <v>0.2</v>
      </c>
      <c r="I7139" s="14" t="s">
        <v>25371</v>
      </c>
      <c r="J7139">
        <v>0.2</v>
      </c>
      <c r="K7139">
        <v>0.121</v>
      </c>
      <c r="L7139" s="14" t="s">
        <v>47358</v>
      </c>
      <c r="M7139" s="14" t="s">
        <v>45612</v>
      </c>
      <c r="N7139" s="14" t="s">
        <v>25371</v>
      </c>
      <c r="O7139">
        <v>0.19</v>
      </c>
      <c r="P7139">
        <v>0</v>
      </c>
      <c r="Q7139">
        <v>4.0000000000000001E-3</v>
      </c>
      <c r="R7139">
        <v>0.187</v>
      </c>
      <c r="S7139">
        <v>0</v>
      </c>
      <c r="T7139" s="14"/>
      <c r="U7139" s="14" t="s">
        <v>25371</v>
      </c>
      <c r="V7139" s="14" t="s">
        <v>26635</v>
      </c>
      <c r="W7139" s="14" t="s">
        <v>26636</v>
      </c>
      <c r="X7139" s="14" t="s">
        <v>26637</v>
      </c>
      <c r="Y7139" s="14" t="s">
        <v>25089</v>
      </c>
      <c r="Z7139">
        <v>52.933025360107003</v>
      </c>
      <c r="AA7139">
        <v>-7.0802764892569998</v>
      </c>
    </row>
    <row r="7140" spans="1:27">
      <c r="A7140" s="14" t="s">
        <v>54380</v>
      </c>
      <c r="B7140" s="14" t="s">
        <v>26966</v>
      </c>
      <c r="C7140" s="14"/>
      <c r="D7140" s="14" t="s">
        <v>25</v>
      </c>
      <c r="E7140" s="14" t="s">
        <v>25370</v>
      </c>
      <c r="F7140" s="14" t="s">
        <v>26</v>
      </c>
      <c r="G7140" s="14" t="s">
        <v>68</v>
      </c>
      <c r="H7140">
        <v>0.63</v>
      </c>
      <c r="I7140" s="14" t="s">
        <v>25371</v>
      </c>
      <c r="J7140">
        <v>0.63</v>
      </c>
      <c r="K7140">
        <v>0.14299999999999999</v>
      </c>
      <c r="L7140" s="14" t="s">
        <v>47509</v>
      </c>
      <c r="M7140" s="14" t="s">
        <v>45414</v>
      </c>
      <c r="N7140" s="14" t="s">
        <v>25371</v>
      </c>
      <c r="O7140">
        <v>0.59799999999999998</v>
      </c>
      <c r="P7140">
        <v>0</v>
      </c>
      <c r="Q7140">
        <v>0</v>
      </c>
      <c r="R7140">
        <v>0</v>
      </c>
      <c r="S7140">
        <v>0</v>
      </c>
      <c r="T7140" s="14" t="s">
        <v>45415</v>
      </c>
      <c r="U7140" s="14" t="s">
        <v>25371</v>
      </c>
      <c r="V7140" s="14" t="s">
        <v>26967</v>
      </c>
      <c r="W7140" s="14" t="s">
        <v>26965</v>
      </c>
      <c r="X7140" s="14" t="s">
        <v>25157</v>
      </c>
      <c r="Y7140" s="14" t="s">
        <v>25089</v>
      </c>
      <c r="Z7140">
        <v>52.35757446289</v>
      </c>
      <c r="AA7140">
        <v>-6.451245307922</v>
      </c>
    </row>
    <row r="7141" spans="1:27">
      <c r="A7141" s="14" t="s">
        <v>54381</v>
      </c>
      <c r="B7141" s="14" t="s">
        <v>19912</v>
      </c>
      <c r="C7141" s="14"/>
      <c r="D7141" s="14" t="s">
        <v>29</v>
      </c>
      <c r="E7141" s="14" t="s">
        <v>25370</v>
      </c>
      <c r="F7141" s="14" t="s">
        <v>26</v>
      </c>
      <c r="G7141" s="14" t="s">
        <v>32</v>
      </c>
      <c r="H7141">
        <v>0.4</v>
      </c>
      <c r="I7141" s="14" t="s">
        <v>25371</v>
      </c>
      <c r="J7141">
        <v>0.4</v>
      </c>
      <c r="K7141">
        <v>0</v>
      </c>
      <c r="L7141" s="14" t="s">
        <v>23</v>
      </c>
      <c r="M7141" s="14" t="s">
        <v>46042</v>
      </c>
      <c r="N7141" s="14" t="s">
        <v>25371</v>
      </c>
      <c r="O7141">
        <v>0.38</v>
      </c>
      <c r="P7141">
        <v>0</v>
      </c>
      <c r="Q7141">
        <v>0</v>
      </c>
      <c r="R7141">
        <v>0</v>
      </c>
      <c r="S7141">
        <v>0</v>
      </c>
      <c r="T7141" s="14" t="s">
        <v>45768</v>
      </c>
      <c r="U7141" s="14" t="s">
        <v>25371</v>
      </c>
      <c r="V7141" s="14" t="s">
        <v>553</v>
      </c>
      <c r="W7141" s="14" t="s">
        <v>25596</v>
      </c>
      <c r="X7141" s="14" t="s">
        <v>25143</v>
      </c>
      <c r="Y7141" s="14" t="s">
        <v>25089</v>
      </c>
      <c r="Z7141">
        <v>51.539657592772997</v>
      </c>
      <c r="AA7141">
        <v>-9.2734994888299997</v>
      </c>
    </row>
    <row r="7142" spans="1:27">
      <c r="A7142" s="14" t="s">
        <v>54382</v>
      </c>
      <c r="B7142" s="14" t="s">
        <v>24993</v>
      </c>
      <c r="C7142" s="14"/>
      <c r="D7142" s="14" t="s">
        <v>29</v>
      </c>
      <c r="E7142" s="14" t="s">
        <v>25370</v>
      </c>
      <c r="F7142" s="14" t="s">
        <v>26</v>
      </c>
      <c r="G7142" s="14" t="s">
        <v>47</v>
      </c>
      <c r="H7142">
        <v>0.2</v>
      </c>
      <c r="I7142" s="14" t="s">
        <v>25371</v>
      </c>
      <c r="J7142">
        <v>0.2</v>
      </c>
      <c r="K7142">
        <v>0</v>
      </c>
      <c r="L7142" s="14" t="s">
        <v>23</v>
      </c>
      <c r="M7142" s="14" t="s">
        <v>45530</v>
      </c>
      <c r="N7142" s="14" t="s">
        <v>25371</v>
      </c>
      <c r="O7142">
        <v>0.19</v>
      </c>
      <c r="P7142">
        <v>0</v>
      </c>
      <c r="Q7142">
        <v>0.03</v>
      </c>
      <c r="R7142">
        <v>0</v>
      </c>
      <c r="S7142">
        <v>0</v>
      </c>
      <c r="T7142" s="14" t="s">
        <v>46180</v>
      </c>
      <c r="U7142" s="14" t="s">
        <v>25371</v>
      </c>
      <c r="V7142" s="14" t="s">
        <v>486</v>
      </c>
      <c r="W7142" s="14" t="s">
        <v>25526</v>
      </c>
      <c r="X7142" s="14" t="s">
        <v>25102</v>
      </c>
      <c r="Y7142" s="14" t="s">
        <v>25089</v>
      </c>
      <c r="Z7142">
        <v>51.805610656737997</v>
      </c>
      <c r="AA7142">
        <v>-8.4068870544430006</v>
      </c>
    </row>
    <row r="7143" spans="1:27">
      <c r="A7143" s="14" t="s">
        <v>54383</v>
      </c>
      <c r="B7143" s="14" t="s">
        <v>41902</v>
      </c>
      <c r="C7143" s="14"/>
      <c r="D7143" s="14" t="s">
        <v>29</v>
      </c>
      <c r="E7143" s="14" t="s">
        <v>25370</v>
      </c>
      <c r="F7143" s="14" t="s">
        <v>26</v>
      </c>
      <c r="G7143" s="14" t="s">
        <v>47</v>
      </c>
      <c r="H7143">
        <v>0.2</v>
      </c>
      <c r="I7143" s="14" t="s">
        <v>25371</v>
      </c>
      <c r="J7143">
        <v>0.2</v>
      </c>
      <c r="K7143">
        <v>0.183</v>
      </c>
      <c r="L7143" s="14" t="s">
        <v>47014</v>
      </c>
      <c r="M7143" s="14"/>
      <c r="N7143" s="14" t="s">
        <v>25371</v>
      </c>
      <c r="O7143">
        <v>0.19</v>
      </c>
      <c r="P7143">
        <v>0</v>
      </c>
      <c r="Q7143">
        <v>0</v>
      </c>
      <c r="R7143">
        <v>0.188</v>
      </c>
      <c r="S7143">
        <v>0</v>
      </c>
      <c r="T7143" s="14"/>
      <c r="U7143" s="14" t="s">
        <v>25371</v>
      </c>
      <c r="V7143" s="14" t="s">
        <v>41900</v>
      </c>
      <c r="W7143" s="14" t="s">
        <v>41896</v>
      </c>
      <c r="X7143" s="14" t="s">
        <v>25158</v>
      </c>
      <c r="Y7143" s="14" t="s">
        <v>25089</v>
      </c>
      <c r="Z7143">
        <v>53.104103088377997</v>
      </c>
      <c r="AA7143">
        <v>-6.0681929588310002</v>
      </c>
    </row>
    <row r="7144" spans="1:27">
      <c r="A7144" s="14" t="s">
        <v>54384</v>
      </c>
      <c r="B7144" s="14" t="s">
        <v>54385</v>
      </c>
      <c r="C7144" s="14"/>
      <c r="D7144" s="14" t="s">
        <v>29</v>
      </c>
      <c r="E7144" s="14" t="s">
        <v>25370</v>
      </c>
      <c r="F7144" s="14" t="s">
        <v>26</v>
      </c>
      <c r="G7144" s="14" t="s">
        <v>59</v>
      </c>
      <c r="H7144">
        <v>0.4</v>
      </c>
      <c r="I7144" s="14" t="s">
        <v>25371</v>
      </c>
      <c r="J7144">
        <v>0.4</v>
      </c>
      <c r="K7144">
        <v>0</v>
      </c>
      <c r="L7144" s="14" t="s">
        <v>23</v>
      </c>
      <c r="M7144" s="14" t="s">
        <v>45688</v>
      </c>
      <c r="N7144" s="14" t="s">
        <v>25371</v>
      </c>
      <c r="O7144">
        <v>0.38</v>
      </c>
      <c r="P7144">
        <v>0</v>
      </c>
      <c r="Q7144">
        <v>0</v>
      </c>
      <c r="R7144">
        <v>0</v>
      </c>
      <c r="S7144">
        <v>0</v>
      </c>
      <c r="T7144" s="14" t="s">
        <v>45424</v>
      </c>
      <c r="U7144" s="14" t="s">
        <v>25371</v>
      </c>
      <c r="V7144" s="14" t="s">
        <v>48318</v>
      </c>
      <c r="W7144" s="14"/>
      <c r="X7144" s="14"/>
      <c r="Y7144" s="14" t="s">
        <v>25089</v>
      </c>
      <c r="Z7144">
        <v>53.29706954956</v>
      </c>
      <c r="AA7144">
        <v>-8.7489824295040002</v>
      </c>
    </row>
    <row r="7145" spans="1:27">
      <c r="A7145" s="14" t="s">
        <v>54386</v>
      </c>
      <c r="B7145" s="14" t="s">
        <v>8877</v>
      </c>
      <c r="C7145" s="14"/>
      <c r="D7145" s="14" t="s">
        <v>25</v>
      </c>
      <c r="E7145" s="14" t="s">
        <v>25370</v>
      </c>
      <c r="F7145" s="14" t="s">
        <v>26</v>
      </c>
      <c r="G7145" s="14" t="s">
        <v>59</v>
      </c>
      <c r="H7145">
        <v>0.4</v>
      </c>
      <c r="I7145" s="14" t="s">
        <v>25371</v>
      </c>
      <c r="J7145">
        <v>0.4</v>
      </c>
      <c r="K7145">
        <v>0</v>
      </c>
      <c r="L7145" s="14" t="s">
        <v>23</v>
      </c>
      <c r="M7145" s="14" t="s">
        <v>45725</v>
      </c>
      <c r="N7145" s="14" t="s">
        <v>25371</v>
      </c>
      <c r="O7145">
        <v>0.38</v>
      </c>
      <c r="P7145">
        <v>0</v>
      </c>
      <c r="Q7145">
        <v>0</v>
      </c>
      <c r="R7145">
        <v>0</v>
      </c>
      <c r="S7145">
        <v>0</v>
      </c>
      <c r="T7145" s="14" t="s">
        <v>45934</v>
      </c>
      <c r="U7145" s="14" t="s">
        <v>25371</v>
      </c>
      <c r="V7145" s="14" t="s">
        <v>2041</v>
      </c>
      <c r="W7145" s="14" t="s">
        <v>25490</v>
      </c>
      <c r="X7145" s="14" t="s">
        <v>25132</v>
      </c>
      <c r="Y7145" s="14" t="s">
        <v>25089</v>
      </c>
      <c r="Z7145">
        <v>53.48966217041</v>
      </c>
      <c r="AA7145">
        <v>-6.1441879272459996</v>
      </c>
    </row>
    <row r="7146" spans="1:27">
      <c r="A7146" s="14" t="s">
        <v>54387</v>
      </c>
      <c r="B7146" s="14" t="s">
        <v>24255</v>
      </c>
      <c r="C7146" s="14"/>
      <c r="D7146" s="14" t="s">
        <v>25</v>
      </c>
      <c r="E7146" s="14" t="s">
        <v>25370</v>
      </c>
      <c r="F7146" s="14" t="s">
        <v>26</v>
      </c>
      <c r="G7146" s="14" t="s">
        <v>27</v>
      </c>
      <c r="H7146">
        <v>0.05</v>
      </c>
      <c r="I7146" s="14" t="s">
        <v>25371</v>
      </c>
      <c r="J7146">
        <v>0.05</v>
      </c>
      <c r="K7146">
        <v>0</v>
      </c>
      <c r="L7146" s="14" t="s">
        <v>23</v>
      </c>
      <c r="M7146" s="14" t="s">
        <v>45935</v>
      </c>
      <c r="N7146" s="14" t="s">
        <v>25371</v>
      </c>
      <c r="O7146">
        <v>4.8000000000000001E-2</v>
      </c>
      <c r="P7146">
        <v>0</v>
      </c>
      <c r="Q7146">
        <v>0</v>
      </c>
      <c r="R7146">
        <v>0</v>
      </c>
      <c r="S7146">
        <v>0</v>
      </c>
      <c r="T7146" s="14" t="s">
        <v>45602</v>
      </c>
      <c r="U7146" s="14" t="s">
        <v>25371</v>
      </c>
      <c r="V7146" s="14" t="s">
        <v>717</v>
      </c>
      <c r="W7146" s="14" t="s">
        <v>25450</v>
      </c>
      <c r="X7146" s="14" t="s">
        <v>25091</v>
      </c>
      <c r="Y7146" s="14" t="s">
        <v>25089</v>
      </c>
      <c r="Z7146">
        <v>53.392700195312003</v>
      </c>
      <c r="AA7146">
        <v>-8.3313169479369993</v>
      </c>
    </row>
    <row r="7147" spans="1:27">
      <c r="A7147" s="14" t="s">
        <v>54388</v>
      </c>
      <c r="B7147" s="14" t="s">
        <v>31556</v>
      </c>
      <c r="C7147" s="14"/>
      <c r="D7147" s="14" t="s">
        <v>25</v>
      </c>
      <c r="E7147" s="14" t="s">
        <v>25370</v>
      </c>
      <c r="F7147" s="14" t="s">
        <v>26</v>
      </c>
      <c r="G7147" s="14" t="s">
        <v>27</v>
      </c>
      <c r="H7147">
        <v>0.05</v>
      </c>
      <c r="I7147" s="14" t="s">
        <v>25371</v>
      </c>
      <c r="J7147">
        <v>0.05</v>
      </c>
      <c r="K7147">
        <v>4.2000000000000003E-2</v>
      </c>
      <c r="L7147" s="14" t="s">
        <v>47008</v>
      </c>
      <c r="M7147" s="14"/>
      <c r="N7147" s="14" t="s">
        <v>25371</v>
      </c>
      <c r="O7147">
        <v>4.8000000000000001E-2</v>
      </c>
      <c r="P7147">
        <v>0</v>
      </c>
      <c r="Q7147">
        <v>0.01</v>
      </c>
      <c r="R7147">
        <v>0</v>
      </c>
      <c r="S7147">
        <v>0</v>
      </c>
      <c r="T7147" s="14" t="s">
        <v>45601</v>
      </c>
      <c r="U7147" s="14" t="s">
        <v>25371</v>
      </c>
      <c r="V7147" s="14" t="s">
        <v>31554</v>
      </c>
      <c r="W7147" s="14" t="s">
        <v>31555</v>
      </c>
      <c r="X7147" s="14" t="s">
        <v>25154</v>
      </c>
      <c r="Y7147" s="14" t="s">
        <v>25089</v>
      </c>
      <c r="Z7147">
        <v>52.458026885986001</v>
      </c>
      <c r="AA7147">
        <v>-8.2862815856930006</v>
      </c>
    </row>
    <row r="7148" spans="1:27">
      <c r="A7148" s="14" t="s">
        <v>54389</v>
      </c>
      <c r="B7148" s="14" t="s">
        <v>7793</v>
      </c>
      <c r="C7148" s="14"/>
      <c r="D7148" s="14" t="s">
        <v>29</v>
      </c>
      <c r="E7148" s="14" t="s">
        <v>25370</v>
      </c>
      <c r="F7148" s="14" t="s">
        <v>26</v>
      </c>
      <c r="G7148" s="14" t="s">
        <v>39</v>
      </c>
      <c r="H7148">
        <v>0.1</v>
      </c>
      <c r="I7148" s="14" t="s">
        <v>25371</v>
      </c>
      <c r="J7148">
        <v>0.1</v>
      </c>
      <c r="K7148">
        <v>0</v>
      </c>
      <c r="L7148" s="14" t="s">
        <v>23</v>
      </c>
      <c r="M7148" s="14" t="s">
        <v>46074</v>
      </c>
      <c r="N7148" s="14" t="s">
        <v>25371</v>
      </c>
      <c r="O7148">
        <v>9.5000000000000001E-2</v>
      </c>
      <c r="P7148">
        <v>0</v>
      </c>
      <c r="Q7148">
        <v>0</v>
      </c>
      <c r="R7148">
        <v>9.1999999999999998E-2</v>
      </c>
      <c r="S7148">
        <v>0</v>
      </c>
      <c r="T7148" s="14"/>
      <c r="U7148" s="14" t="s">
        <v>25371</v>
      </c>
      <c r="V7148" s="14" t="s">
        <v>1001</v>
      </c>
      <c r="W7148" s="14" t="s">
        <v>25504</v>
      </c>
      <c r="X7148" s="14" t="s">
        <v>25158</v>
      </c>
      <c r="Y7148" s="14" t="s">
        <v>25089</v>
      </c>
      <c r="Z7148">
        <v>53.170833587646001</v>
      </c>
      <c r="AA7148">
        <v>-6.1886096000670001</v>
      </c>
    </row>
    <row r="7149" spans="1:27">
      <c r="A7149" s="14" t="s">
        <v>54390</v>
      </c>
      <c r="B7149" s="14" t="s">
        <v>16143</v>
      </c>
      <c r="C7149" s="14"/>
      <c r="D7149" s="14" t="s">
        <v>29</v>
      </c>
      <c r="E7149" s="14" t="s">
        <v>25370</v>
      </c>
      <c r="F7149" s="14" t="s">
        <v>26</v>
      </c>
      <c r="G7149" s="14" t="s">
        <v>68</v>
      </c>
      <c r="H7149">
        <v>0.63</v>
      </c>
      <c r="I7149" s="14" t="s">
        <v>25371</v>
      </c>
      <c r="J7149">
        <v>0.63</v>
      </c>
      <c r="K7149">
        <v>0</v>
      </c>
      <c r="L7149" s="14" t="s">
        <v>23</v>
      </c>
      <c r="M7149" s="14" t="s">
        <v>46144</v>
      </c>
      <c r="N7149" s="14" t="s">
        <v>25371</v>
      </c>
      <c r="O7149">
        <v>0.59799999999999998</v>
      </c>
      <c r="P7149">
        <v>0</v>
      </c>
      <c r="Q7149">
        <v>1.4999999999999999E-2</v>
      </c>
      <c r="R7149">
        <v>0</v>
      </c>
      <c r="S7149">
        <v>0</v>
      </c>
      <c r="T7149" s="14" t="s">
        <v>46178</v>
      </c>
      <c r="U7149" s="14" t="s">
        <v>25371</v>
      </c>
      <c r="V7149" s="14" t="s">
        <v>1416</v>
      </c>
      <c r="W7149" s="14" t="s">
        <v>25520</v>
      </c>
      <c r="X7149" s="14" t="s">
        <v>25136</v>
      </c>
      <c r="Y7149" s="14" t="s">
        <v>25089</v>
      </c>
      <c r="Z7149">
        <v>53.156272888182997</v>
      </c>
      <c r="AA7149">
        <v>-6.9033126831049998</v>
      </c>
    </row>
    <row r="7150" spans="1:27">
      <c r="A7150" s="14" t="s">
        <v>54391</v>
      </c>
      <c r="B7150" s="14" t="s">
        <v>27121</v>
      </c>
      <c r="C7150" s="14"/>
      <c r="D7150" s="14" t="s">
        <v>29</v>
      </c>
      <c r="E7150" s="14" t="s">
        <v>25370</v>
      </c>
      <c r="F7150" s="14" t="s">
        <v>26</v>
      </c>
      <c r="G7150" s="14" t="s">
        <v>30</v>
      </c>
      <c r="H7150">
        <v>0.2</v>
      </c>
      <c r="I7150" s="14" t="s">
        <v>25371</v>
      </c>
      <c r="J7150">
        <v>0.2</v>
      </c>
      <c r="K7150">
        <v>0.2</v>
      </c>
      <c r="L7150" s="14" t="s">
        <v>47027</v>
      </c>
      <c r="M7150" s="14"/>
      <c r="N7150" s="14" t="s">
        <v>25371</v>
      </c>
      <c r="O7150">
        <v>0.19</v>
      </c>
      <c r="P7150">
        <v>0</v>
      </c>
      <c r="Q7150">
        <v>0</v>
      </c>
      <c r="R7150">
        <v>0</v>
      </c>
      <c r="S7150">
        <v>0</v>
      </c>
      <c r="T7150" s="14" t="s">
        <v>45500</v>
      </c>
      <c r="U7150" s="14" t="s">
        <v>25371</v>
      </c>
      <c r="V7150" s="14" t="s">
        <v>27108</v>
      </c>
      <c r="W7150" s="14" t="s">
        <v>27109</v>
      </c>
      <c r="X7150" s="14" t="s">
        <v>25153</v>
      </c>
      <c r="Y7150" s="14" t="s">
        <v>25089</v>
      </c>
      <c r="Z7150">
        <v>52.261604309082003</v>
      </c>
      <c r="AA7150">
        <v>-6.8617568016049999</v>
      </c>
    </row>
    <row r="7151" spans="1:27">
      <c r="A7151" s="14" t="s">
        <v>54392</v>
      </c>
      <c r="B7151" s="14" t="s">
        <v>21040</v>
      </c>
      <c r="C7151" s="14"/>
      <c r="D7151" s="14" t="s">
        <v>25</v>
      </c>
      <c r="E7151" s="14" t="s">
        <v>25370</v>
      </c>
      <c r="F7151" s="14" t="s">
        <v>26</v>
      </c>
      <c r="G7151" s="14" t="s">
        <v>30</v>
      </c>
      <c r="H7151">
        <v>0.2</v>
      </c>
      <c r="I7151" s="14" t="s">
        <v>25371</v>
      </c>
      <c r="J7151">
        <v>0.2</v>
      </c>
      <c r="K7151">
        <v>0</v>
      </c>
      <c r="L7151" s="14" t="s">
        <v>23</v>
      </c>
      <c r="M7151" s="14" t="s">
        <v>45521</v>
      </c>
      <c r="N7151" s="14" t="s">
        <v>25371</v>
      </c>
      <c r="O7151">
        <v>0.19</v>
      </c>
      <c r="P7151">
        <v>0</v>
      </c>
      <c r="Q7151">
        <v>1.4999999999999999E-2</v>
      </c>
      <c r="R7151">
        <v>0</v>
      </c>
      <c r="S7151">
        <v>0</v>
      </c>
      <c r="T7151" s="14" t="s">
        <v>45531</v>
      </c>
      <c r="U7151" s="14" t="s">
        <v>25371</v>
      </c>
      <c r="V7151" s="14" t="s">
        <v>1410</v>
      </c>
      <c r="W7151" s="14" t="s">
        <v>25474</v>
      </c>
      <c r="X7151" s="14" t="s">
        <v>25130</v>
      </c>
      <c r="Y7151" s="14" t="s">
        <v>25089</v>
      </c>
      <c r="Z7151">
        <v>53.336906433105</v>
      </c>
      <c r="AA7151">
        <v>-7.0653166770929996</v>
      </c>
    </row>
    <row r="7152" spans="1:27">
      <c r="A7152" s="14" t="s">
        <v>54393</v>
      </c>
      <c r="B7152" s="14" t="s">
        <v>16161</v>
      </c>
      <c r="C7152" s="14"/>
      <c r="D7152" s="14" t="s">
        <v>29</v>
      </c>
      <c r="E7152" s="14" t="s">
        <v>25370</v>
      </c>
      <c r="F7152" s="14" t="s">
        <v>26</v>
      </c>
      <c r="G7152" s="14" t="s">
        <v>37</v>
      </c>
      <c r="H7152">
        <v>0.63</v>
      </c>
      <c r="I7152" s="14" t="s">
        <v>25371</v>
      </c>
      <c r="J7152">
        <v>0.63</v>
      </c>
      <c r="K7152">
        <v>0</v>
      </c>
      <c r="L7152" s="14" t="s">
        <v>23</v>
      </c>
      <c r="M7152" s="14" t="s">
        <v>45891</v>
      </c>
      <c r="N7152" s="14" t="s">
        <v>25371</v>
      </c>
      <c r="O7152">
        <v>0.59799999999999998</v>
      </c>
      <c r="P7152">
        <v>0</v>
      </c>
      <c r="Q7152">
        <v>0</v>
      </c>
      <c r="R7152">
        <v>0.5</v>
      </c>
      <c r="S7152">
        <v>0</v>
      </c>
      <c r="T7152" s="14"/>
      <c r="U7152" s="14" t="s">
        <v>25371</v>
      </c>
      <c r="V7152" s="14" t="s">
        <v>4342</v>
      </c>
      <c r="W7152" s="14" t="s">
        <v>25439</v>
      </c>
      <c r="X7152" s="14" t="s">
        <v>25152</v>
      </c>
      <c r="Y7152" s="14" t="s">
        <v>25089</v>
      </c>
      <c r="Z7152">
        <v>53.416206359862997</v>
      </c>
      <c r="AA7152">
        <v>-6.4084916114799997</v>
      </c>
    </row>
    <row r="7153" spans="1:27">
      <c r="A7153" s="14" t="s">
        <v>54394</v>
      </c>
      <c r="B7153" s="14" t="s">
        <v>7433</v>
      </c>
      <c r="C7153" s="14"/>
      <c r="D7153" s="14" t="s">
        <v>29</v>
      </c>
      <c r="E7153" s="14" t="s">
        <v>25370</v>
      </c>
      <c r="F7153" s="14" t="s">
        <v>26</v>
      </c>
      <c r="G7153" s="14" t="s">
        <v>32</v>
      </c>
      <c r="H7153">
        <v>0.4</v>
      </c>
      <c r="I7153" s="14" t="s">
        <v>25371</v>
      </c>
      <c r="J7153">
        <v>0.4</v>
      </c>
      <c r="K7153">
        <v>0</v>
      </c>
      <c r="L7153" s="14" t="s">
        <v>23</v>
      </c>
      <c r="M7153" s="14" t="s">
        <v>45611</v>
      </c>
      <c r="N7153" s="14" t="s">
        <v>25371</v>
      </c>
      <c r="O7153">
        <v>0.38</v>
      </c>
      <c r="P7153">
        <v>0</v>
      </c>
      <c r="Q7153">
        <v>1.6E-2</v>
      </c>
      <c r="R7153">
        <v>0.36399999999999999</v>
      </c>
      <c r="S7153">
        <v>0</v>
      </c>
      <c r="T7153" s="14"/>
      <c r="U7153" s="14" t="s">
        <v>25371</v>
      </c>
      <c r="V7153" s="14" t="s">
        <v>5013</v>
      </c>
      <c r="W7153" s="14" t="s">
        <v>25601</v>
      </c>
      <c r="X7153" s="14" t="s">
        <v>25107</v>
      </c>
      <c r="Y7153" s="14" t="s">
        <v>25089</v>
      </c>
      <c r="Z7153">
        <v>53.39595413208</v>
      </c>
      <c r="AA7153">
        <v>-6.1292052268979997</v>
      </c>
    </row>
    <row r="7154" spans="1:27">
      <c r="A7154" s="14" t="s">
        <v>54395</v>
      </c>
      <c r="B7154" s="14" t="s">
        <v>875</v>
      </c>
      <c r="C7154" s="14"/>
      <c r="D7154" s="14" t="s">
        <v>29</v>
      </c>
      <c r="E7154" s="14" t="s">
        <v>25370</v>
      </c>
      <c r="F7154" s="14" t="s">
        <v>26</v>
      </c>
      <c r="G7154" s="14" t="s">
        <v>30</v>
      </c>
      <c r="H7154">
        <v>0.2</v>
      </c>
      <c r="I7154" s="14" t="s">
        <v>25371</v>
      </c>
      <c r="J7154">
        <v>0.2</v>
      </c>
      <c r="K7154">
        <v>0</v>
      </c>
      <c r="L7154" s="14" t="s">
        <v>23</v>
      </c>
      <c r="M7154" s="14" t="s">
        <v>45641</v>
      </c>
      <c r="N7154" s="14" t="s">
        <v>25371</v>
      </c>
      <c r="O7154">
        <v>0.19</v>
      </c>
      <c r="P7154">
        <v>0</v>
      </c>
      <c r="Q7154">
        <v>0.02</v>
      </c>
      <c r="R7154">
        <v>0</v>
      </c>
      <c r="S7154">
        <v>0</v>
      </c>
      <c r="T7154" s="14" t="s">
        <v>45547</v>
      </c>
      <c r="U7154" s="14" t="s">
        <v>25371</v>
      </c>
      <c r="V7154" s="14" t="s">
        <v>876</v>
      </c>
      <c r="W7154" s="14" t="s">
        <v>25459</v>
      </c>
      <c r="X7154" s="14" t="s">
        <v>25111</v>
      </c>
      <c r="Y7154" s="14" t="s">
        <v>25089</v>
      </c>
      <c r="Z7154">
        <v>53.993640899657997</v>
      </c>
      <c r="AA7154">
        <v>-7.369420051574</v>
      </c>
    </row>
    <row r="7155" spans="1:27">
      <c r="A7155" s="14" t="s">
        <v>54396</v>
      </c>
      <c r="B7155" s="14" t="s">
        <v>5827</v>
      </c>
      <c r="C7155" s="14"/>
      <c r="D7155" s="14" t="s">
        <v>29</v>
      </c>
      <c r="E7155" s="14" t="s">
        <v>25370</v>
      </c>
      <c r="F7155" s="14" t="s">
        <v>26</v>
      </c>
      <c r="G7155" s="14" t="s">
        <v>68</v>
      </c>
      <c r="H7155">
        <v>0.63</v>
      </c>
      <c r="I7155" s="14" t="s">
        <v>25371</v>
      </c>
      <c r="J7155">
        <v>0.63</v>
      </c>
      <c r="K7155">
        <v>0</v>
      </c>
      <c r="L7155" s="14" t="s">
        <v>23</v>
      </c>
      <c r="M7155" s="14" t="s">
        <v>45965</v>
      </c>
      <c r="N7155" s="14" t="s">
        <v>25371</v>
      </c>
      <c r="O7155">
        <v>0.59799999999999998</v>
      </c>
      <c r="P7155">
        <v>0</v>
      </c>
      <c r="Q7155">
        <v>2.7E-2</v>
      </c>
      <c r="R7155">
        <v>0</v>
      </c>
      <c r="S7155">
        <v>0</v>
      </c>
      <c r="T7155" s="14" t="s">
        <v>45689</v>
      </c>
      <c r="U7155" s="14" t="s">
        <v>25371</v>
      </c>
      <c r="V7155" s="14" t="s">
        <v>666</v>
      </c>
      <c r="W7155" s="14" t="s">
        <v>25555</v>
      </c>
      <c r="X7155" s="14" t="s">
        <v>25136</v>
      </c>
      <c r="Y7155" s="14" t="s">
        <v>25089</v>
      </c>
      <c r="Z7155">
        <v>53.172115325927003</v>
      </c>
      <c r="AA7155">
        <v>-6.8098001480099999</v>
      </c>
    </row>
    <row r="7156" spans="1:27">
      <c r="A7156" s="14" t="s">
        <v>54397</v>
      </c>
      <c r="B7156" s="14" t="s">
        <v>27119</v>
      </c>
      <c r="C7156" s="14"/>
      <c r="D7156" s="14" t="s">
        <v>29</v>
      </c>
      <c r="E7156" s="14" t="s">
        <v>25370</v>
      </c>
      <c r="F7156" s="14" t="s">
        <v>26</v>
      </c>
      <c r="G7156" s="14" t="s">
        <v>27</v>
      </c>
      <c r="H7156">
        <v>0.05</v>
      </c>
      <c r="I7156" s="14" t="s">
        <v>25371</v>
      </c>
      <c r="J7156">
        <v>0.05</v>
      </c>
      <c r="K7156">
        <v>4.5999999999999999E-2</v>
      </c>
      <c r="L7156" s="14" t="s">
        <v>47027</v>
      </c>
      <c r="M7156" s="14"/>
      <c r="N7156" s="14" t="s">
        <v>25371</v>
      </c>
      <c r="O7156">
        <v>4.8000000000000001E-2</v>
      </c>
      <c r="P7156">
        <v>0</v>
      </c>
      <c r="Q7156">
        <v>0</v>
      </c>
      <c r="R7156">
        <v>0</v>
      </c>
      <c r="S7156">
        <v>0</v>
      </c>
      <c r="T7156" s="14" t="s">
        <v>45411</v>
      </c>
      <c r="U7156" s="14" t="s">
        <v>25371</v>
      </c>
      <c r="V7156" s="14" t="s">
        <v>27108</v>
      </c>
      <c r="W7156" s="14" t="s">
        <v>27109</v>
      </c>
      <c r="X7156" s="14" t="s">
        <v>25153</v>
      </c>
      <c r="Y7156" s="14" t="s">
        <v>25089</v>
      </c>
      <c r="Z7156">
        <v>52.258110046386001</v>
      </c>
      <c r="AA7156">
        <v>-6.8514628410330003</v>
      </c>
    </row>
    <row r="7157" spans="1:27">
      <c r="A7157" s="14" t="s">
        <v>54398</v>
      </c>
      <c r="B7157" s="14" t="s">
        <v>23490</v>
      </c>
      <c r="C7157" s="14"/>
      <c r="D7157" s="14" t="s">
        <v>29</v>
      </c>
      <c r="E7157" s="14" t="s">
        <v>25370</v>
      </c>
      <c r="F7157" s="14" t="s">
        <v>26</v>
      </c>
      <c r="G7157" s="14" t="s">
        <v>68</v>
      </c>
      <c r="H7157">
        <v>0.63</v>
      </c>
      <c r="I7157" s="14" t="s">
        <v>25371</v>
      </c>
      <c r="J7157">
        <v>0.63</v>
      </c>
      <c r="K7157">
        <v>0</v>
      </c>
      <c r="L7157" s="14" t="s">
        <v>23</v>
      </c>
      <c r="M7157" s="14" t="s">
        <v>45491</v>
      </c>
      <c r="N7157" s="14" t="s">
        <v>25371</v>
      </c>
      <c r="O7157">
        <v>0.59799999999999998</v>
      </c>
      <c r="P7157">
        <v>0</v>
      </c>
      <c r="Q7157">
        <v>0</v>
      </c>
      <c r="R7157">
        <v>0</v>
      </c>
      <c r="S7157">
        <v>0</v>
      </c>
      <c r="T7157" s="14" t="s">
        <v>46181</v>
      </c>
      <c r="U7157" s="14" t="s">
        <v>25371</v>
      </c>
      <c r="V7157" s="14" t="s">
        <v>719</v>
      </c>
      <c r="W7157" s="14" t="s">
        <v>25391</v>
      </c>
      <c r="X7157" s="14" t="s">
        <v>25104</v>
      </c>
      <c r="Y7157" s="14" t="s">
        <v>25089</v>
      </c>
      <c r="Z7157">
        <v>53.392860412597003</v>
      </c>
      <c r="AA7157">
        <v>-6.377793788909</v>
      </c>
    </row>
    <row r="7158" spans="1:27">
      <c r="A7158" s="14" t="s">
        <v>54399</v>
      </c>
      <c r="B7158" s="14" t="s">
        <v>6924</v>
      </c>
      <c r="C7158" s="14"/>
      <c r="D7158" s="14" t="s">
        <v>25</v>
      </c>
      <c r="E7158" s="14" t="s">
        <v>25370</v>
      </c>
      <c r="F7158" s="14" t="s">
        <v>26</v>
      </c>
      <c r="G7158" s="14" t="s">
        <v>27</v>
      </c>
      <c r="H7158">
        <v>0.05</v>
      </c>
      <c r="I7158" s="14" t="s">
        <v>25371</v>
      </c>
      <c r="J7158">
        <v>0.05</v>
      </c>
      <c r="K7158">
        <v>0</v>
      </c>
      <c r="L7158" s="14" t="s">
        <v>23</v>
      </c>
      <c r="M7158" s="14" t="s">
        <v>45464</v>
      </c>
      <c r="N7158" s="14" t="s">
        <v>25371</v>
      </c>
      <c r="O7158">
        <v>4.8000000000000001E-2</v>
      </c>
      <c r="P7158">
        <v>0</v>
      </c>
      <c r="Q7158">
        <v>0</v>
      </c>
      <c r="R7158">
        <v>0</v>
      </c>
      <c r="S7158">
        <v>0</v>
      </c>
      <c r="T7158" s="14" t="s">
        <v>45426</v>
      </c>
      <c r="U7158" s="14" t="s">
        <v>25371</v>
      </c>
      <c r="V7158" s="14" t="s">
        <v>2011</v>
      </c>
      <c r="W7158" s="14" t="s">
        <v>25434</v>
      </c>
      <c r="X7158" s="14" t="s">
        <v>25157</v>
      </c>
      <c r="Y7158" s="14" t="s">
        <v>25089</v>
      </c>
      <c r="Z7158">
        <v>52.500053405761001</v>
      </c>
      <c r="AA7158">
        <v>-6.6897211074819998</v>
      </c>
    </row>
    <row r="7159" spans="1:27">
      <c r="A7159" s="14" t="s">
        <v>54400</v>
      </c>
      <c r="B7159" s="14" t="s">
        <v>6494</v>
      </c>
      <c r="C7159" s="14"/>
      <c r="D7159" s="14" t="s">
        <v>29</v>
      </c>
      <c r="E7159" s="14" t="s">
        <v>25370</v>
      </c>
      <c r="F7159" s="14" t="s">
        <v>26</v>
      </c>
      <c r="G7159" s="14" t="s">
        <v>27</v>
      </c>
      <c r="H7159">
        <v>0.05</v>
      </c>
      <c r="I7159" s="14" t="s">
        <v>25371</v>
      </c>
      <c r="J7159">
        <v>0.05</v>
      </c>
      <c r="K7159">
        <v>0</v>
      </c>
      <c r="L7159" s="14" t="s">
        <v>23</v>
      </c>
      <c r="M7159" s="14" t="s">
        <v>45673</v>
      </c>
      <c r="N7159" s="14" t="s">
        <v>25371</v>
      </c>
      <c r="O7159">
        <v>4.8000000000000001E-2</v>
      </c>
      <c r="P7159">
        <v>0</v>
      </c>
      <c r="Q7159">
        <v>0</v>
      </c>
      <c r="R7159">
        <v>0</v>
      </c>
      <c r="S7159">
        <v>0</v>
      </c>
      <c r="T7159" s="14" t="s">
        <v>45426</v>
      </c>
      <c r="U7159" s="14" t="s">
        <v>25371</v>
      </c>
      <c r="V7159" s="14" t="s">
        <v>142</v>
      </c>
      <c r="W7159" s="14" t="s">
        <v>25585</v>
      </c>
      <c r="X7159" s="14" t="s">
        <v>25135</v>
      </c>
      <c r="Y7159" s="14" t="s">
        <v>25089</v>
      </c>
      <c r="Z7159">
        <v>52.972839355467997</v>
      </c>
      <c r="AA7159">
        <v>-7.7945618629449998</v>
      </c>
    </row>
    <row r="7160" spans="1:27">
      <c r="A7160" s="14" t="s">
        <v>54401</v>
      </c>
      <c r="B7160" s="14" t="s">
        <v>41627</v>
      </c>
      <c r="C7160" s="14"/>
      <c r="D7160" s="14" t="s">
        <v>29</v>
      </c>
      <c r="E7160" s="14" t="s">
        <v>25370</v>
      </c>
      <c r="F7160" s="14" t="s">
        <v>26</v>
      </c>
      <c r="G7160" s="14" t="s">
        <v>59</v>
      </c>
      <c r="H7160">
        <v>0.4</v>
      </c>
      <c r="I7160" s="14" t="s">
        <v>25371</v>
      </c>
      <c r="J7160">
        <v>0.4</v>
      </c>
      <c r="K7160">
        <v>0.26100000000000001</v>
      </c>
      <c r="L7160" s="14" t="s">
        <v>50665</v>
      </c>
      <c r="M7160" s="14"/>
      <c r="N7160" s="14" t="s">
        <v>25371</v>
      </c>
      <c r="O7160">
        <v>0.38</v>
      </c>
      <c r="P7160">
        <v>0</v>
      </c>
      <c r="Q7160">
        <v>0</v>
      </c>
      <c r="R7160">
        <v>0</v>
      </c>
      <c r="S7160">
        <v>0</v>
      </c>
      <c r="T7160" s="14" t="s">
        <v>45798</v>
      </c>
      <c r="U7160" s="14" t="s">
        <v>25371</v>
      </c>
      <c r="V7160" s="14" t="s">
        <v>41628</v>
      </c>
      <c r="W7160" s="14" t="s">
        <v>41629</v>
      </c>
      <c r="X7160" s="14" t="s">
        <v>25109</v>
      </c>
      <c r="Y7160" s="14" t="s">
        <v>25089</v>
      </c>
      <c r="Z7160">
        <v>54.959915161132002</v>
      </c>
      <c r="AA7160">
        <v>-7.7296314239499999</v>
      </c>
    </row>
    <row r="7161" spans="1:27">
      <c r="A7161" s="14" t="s">
        <v>54402</v>
      </c>
      <c r="B7161" s="14" t="s">
        <v>28629</v>
      </c>
      <c r="C7161" s="14"/>
      <c r="D7161" s="14" t="s">
        <v>29</v>
      </c>
      <c r="E7161" s="14" t="s">
        <v>25370</v>
      </c>
      <c r="F7161" s="14" t="s">
        <v>26</v>
      </c>
      <c r="G7161" s="14" t="s">
        <v>39</v>
      </c>
      <c r="H7161">
        <v>0.1</v>
      </c>
      <c r="I7161" s="14" t="s">
        <v>25371</v>
      </c>
      <c r="J7161">
        <v>0.1</v>
      </c>
      <c r="K7161">
        <v>6.8000000000000005E-2</v>
      </c>
      <c r="L7161" s="14" t="s">
        <v>47373</v>
      </c>
      <c r="M7161" s="14"/>
      <c r="N7161" s="14" t="s">
        <v>25371</v>
      </c>
      <c r="O7161">
        <v>9.5000000000000001E-2</v>
      </c>
      <c r="P7161">
        <v>0</v>
      </c>
      <c r="Q7161">
        <v>5.0000000000000001E-3</v>
      </c>
      <c r="R7161">
        <v>0</v>
      </c>
      <c r="S7161">
        <v>0</v>
      </c>
      <c r="T7161" s="14" t="s">
        <v>45655</v>
      </c>
      <c r="U7161" s="14" t="s">
        <v>25371</v>
      </c>
      <c r="V7161" s="14" t="s">
        <v>28630</v>
      </c>
      <c r="W7161" s="14" t="s">
        <v>28628</v>
      </c>
      <c r="X7161" s="14" t="s">
        <v>25131</v>
      </c>
      <c r="Y7161" s="14" t="s">
        <v>25089</v>
      </c>
      <c r="Z7161">
        <v>53.125141143797997</v>
      </c>
      <c r="AA7161">
        <v>-6.8313555717460002</v>
      </c>
    </row>
    <row r="7162" spans="1:27">
      <c r="A7162" s="14" t="s">
        <v>54403</v>
      </c>
      <c r="B7162" s="14" t="s">
        <v>38999</v>
      </c>
      <c r="C7162" s="14"/>
      <c r="D7162" s="14" t="s">
        <v>29</v>
      </c>
      <c r="E7162" s="14" t="s">
        <v>25370</v>
      </c>
      <c r="F7162" s="14" t="s">
        <v>26</v>
      </c>
      <c r="G7162" s="14" t="s">
        <v>39</v>
      </c>
      <c r="H7162">
        <v>0.1</v>
      </c>
      <c r="I7162" s="14" t="s">
        <v>25371</v>
      </c>
      <c r="J7162">
        <v>0.1</v>
      </c>
      <c r="K7162">
        <v>8.4000000000000005E-2</v>
      </c>
      <c r="L7162" s="14" t="s">
        <v>47864</v>
      </c>
      <c r="M7162" s="14"/>
      <c r="N7162" s="14" t="s">
        <v>25371</v>
      </c>
      <c r="O7162">
        <v>9.5000000000000001E-2</v>
      </c>
      <c r="P7162">
        <v>0</v>
      </c>
      <c r="Q7162">
        <v>0.01</v>
      </c>
      <c r="R7162">
        <v>0</v>
      </c>
      <c r="S7162">
        <v>0</v>
      </c>
      <c r="T7162" s="14" t="s">
        <v>45645</v>
      </c>
      <c r="U7162" s="14" t="s">
        <v>25371</v>
      </c>
      <c r="V7162" s="14" t="s">
        <v>38997</v>
      </c>
      <c r="W7162" s="14" t="s">
        <v>38998</v>
      </c>
      <c r="X7162" s="14" t="s">
        <v>25144</v>
      </c>
      <c r="Y7162" s="14" t="s">
        <v>25089</v>
      </c>
      <c r="Z7162">
        <v>51.742023468017003</v>
      </c>
      <c r="AA7162">
        <v>-8.8886146545409996</v>
      </c>
    </row>
    <row r="7163" spans="1:27">
      <c r="A7163" s="14" t="s">
        <v>54404</v>
      </c>
      <c r="B7163" s="14" t="s">
        <v>30722</v>
      </c>
      <c r="C7163" s="14"/>
      <c r="D7163" s="14" t="s">
        <v>29</v>
      </c>
      <c r="E7163" s="14" t="s">
        <v>25370</v>
      </c>
      <c r="F7163" s="14" t="s">
        <v>26</v>
      </c>
      <c r="G7163" s="14" t="s">
        <v>68</v>
      </c>
      <c r="H7163">
        <v>0.63</v>
      </c>
      <c r="I7163" s="14" t="s">
        <v>25371</v>
      </c>
      <c r="J7163">
        <v>0.63</v>
      </c>
      <c r="K7163">
        <v>0.5</v>
      </c>
      <c r="L7163" s="14" t="s">
        <v>47286</v>
      </c>
      <c r="M7163" s="14"/>
      <c r="N7163" s="14" t="s">
        <v>25371</v>
      </c>
      <c r="O7163">
        <v>0.59799999999999998</v>
      </c>
      <c r="P7163">
        <v>0</v>
      </c>
      <c r="Q7163">
        <v>3.7999999999999999E-2</v>
      </c>
      <c r="R7163">
        <v>0.5</v>
      </c>
      <c r="S7163">
        <v>0</v>
      </c>
      <c r="T7163" s="14"/>
      <c r="U7163" s="14" t="s">
        <v>25371</v>
      </c>
      <c r="V7163" s="14" t="s">
        <v>30723</v>
      </c>
      <c r="W7163" s="14" t="s">
        <v>30720</v>
      </c>
      <c r="X7163" s="14" t="s">
        <v>30721</v>
      </c>
      <c r="Y7163" s="14" t="s">
        <v>25089</v>
      </c>
      <c r="Z7163">
        <v>53.278182983397997</v>
      </c>
      <c r="AA7163">
        <v>-6.1377282142630003</v>
      </c>
    </row>
    <row r="7164" spans="1:27">
      <c r="A7164" s="14" t="s">
        <v>54405</v>
      </c>
      <c r="B7164" s="14" t="s">
        <v>36385</v>
      </c>
      <c r="C7164" s="14"/>
      <c r="D7164" s="14" t="s">
        <v>25</v>
      </c>
      <c r="E7164" s="14" t="s">
        <v>25370</v>
      </c>
      <c r="F7164" s="14" t="s">
        <v>26</v>
      </c>
      <c r="G7164" s="14" t="s">
        <v>27</v>
      </c>
      <c r="H7164">
        <v>0.05</v>
      </c>
      <c r="I7164" s="14" t="s">
        <v>25371</v>
      </c>
      <c r="J7164">
        <v>0.05</v>
      </c>
      <c r="K7164">
        <v>2.4E-2</v>
      </c>
      <c r="L7164" s="14" t="s">
        <v>47713</v>
      </c>
      <c r="M7164" s="14"/>
      <c r="N7164" s="14" t="s">
        <v>25371</v>
      </c>
      <c r="O7164">
        <v>4.8000000000000001E-2</v>
      </c>
      <c r="P7164">
        <v>0</v>
      </c>
      <c r="Q7164">
        <v>0</v>
      </c>
      <c r="R7164">
        <v>4.3999999999999997E-2</v>
      </c>
      <c r="S7164">
        <v>0</v>
      </c>
      <c r="T7164" s="14"/>
      <c r="U7164" s="14" t="s">
        <v>25371</v>
      </c>
      <c r="V7164" s="14" t="s">
        <v>36378</v>
      </c>
      <c r="W7164" s="14" t="s">
        <v>36377</v>
      </c>
      <c r="X7164" s="14" t="s">
        <v>25145</v>
      </c>
      <c r="Y7164" s="14" t="s">
        <v>25089</v>
      </c>
      <c r="Z7164">
        <v>53.348361968993999</v>
      </c>
      <c r="AA7164">
        <v>-7.6137576103209996</v>
      </c>
    </row>
    <row r="7165" spans="1:27">
      <c r="A7165" s="14" t="s">
        <v>54406</v>
      </c>
      <c r="B7165" s="14" t="s">
        <v>241</v>
      </c>
      <c r="C7165" s="14"/>
      <c r="D7165" s="14" t="s">
        <v>25</v>
      </c>
      <c r="E7165" s="14" t="s">
        <v>25370</v>
      </c>
      <c r="F7165" s="14" t="s">
        <v>26</v>
      </c>
      <c r="G7165" s="14" t="s">
        <v>27</v>
      </c>
      <c r="H7165">
        <v>0.05</v>
      </c>
      <c r="I7165" s="14" t="s">
        <v>25371</v>
      </c>
      <c r="J7165">
        <v>0.05</v>
      </c>
      <c r="K7165">
        <v>0</v>
      </c>
      <c r="L7165" s="14" t="s">
        <v>23</v>
      </c>
      <c r="M7165" s="14" t="s">
        <v>45437</v>
      </c>
      <c r="N7165" s="14" t="s">
        <v>25371</v>
      </c>
      <c r="O7165">
        <v>4.8000000000000001E-2</v>
      </c>
      <c r="P7165">
        <v>0</v>
      </c>
      <c r="Q7165">
        <v>0</v>
      </c>
      <c r="R7165">
        <v>0</v>
      </c>
      <c r="S7165">
        <v>0</v>
      </c>
      <c r="T7165" s="14" t="s">
        <v>45497</v>
      </c>
      <c r="U7165" s="14" t="s">
        <v>25371</v>
      </c>
      <c r="V7165" s="14" t="s">
        <v>242</v>
      </c>
      <c r="W7165" s="14" t="s">
        <v>25519</v>
      </c>
      <c r="X7165" s="14" t="s">
        <v>25122</v>
      </c>
      <c r="Y7165" s="14" t="s">
        <v>25089</v>
      </c>
      <c r="Z7165">
        <v>53.11912536621</v>
      </c>
      <c r="AA7165">
        <v>-9.0695352554319992</v>
      </c>
    </row>
    <row r="7166" spans="1:27">
      <c r="A7166" s="14" t="s">
        <v>54407</v>
      </c>
      <c r="B7166" s="14" t="s">
        <v>12962</v>
      </c>
      <c r="C7166" s="14"/>
      <c r="D7166" s="14" t="s">
        <v>29</v>
      </c>
      <c r="E7166" s="14" t="s">
        <v>25370</v>
      </c>
      <c r="F7166" s="14" t="s">
        <v>26</v>
      </c>
      <c r="G7166" s="14" t="s">
        <v>59</v>
      </c>
      <c r="H7166">
        <v>0.4</v>
      </c>
      <c r="I7166" s="14" t="s">
        <v>25371</v>
      </c>
      <c r="J7166">
        <v>0.4</v>
      </c>
      <c r="K7166">
        <v>0</v>
      </c>
      <c r="L7166" s="14" t="s">
        <v>23</v>
      </c>
      <c r="M7166" s="14" t="s">
        <v>45492</v>
      </c>
      <c r="N7166" s="14" t="s">
        <v>25371</v>
      </c>
      <c r="O7166">
        <v>0.38</v>
      </c>
      <c r="P7166">
        <v>0</v>
      </c>
      <c r="Q7166">
        <v>0</v>
      </c>
      <c r="R7166">
        <v>0</v>
      </c>
      <c r="S7166">
        <v>0</v>
      </c>
      <c r="T7166" s="14" t="s">
        <v>45717</v>
      </c>
      <c r="U7166" s="14" t="s">
        <v>25371</v>
      </c>
      <c r="V7166" s="14" t="s">
        <v>12916</v>
      </c>
      <c r="W7166" s="14" t="s">
        <v>25617</v>
      </c>
      <c r="X7166" s="14" t="s">
        <v>25134</v>
      </c>
      <c r="Y7166" s="14" t="s">
        <v>25089</v>
      </c>
      <c r="Z7166">
        <v>52.245189666747997</v>
      </c>
      <c r="AA7166">
        <v>-7.1478056907649998</v>
      </c>
    </row>
    <row r="7167" spans="1:27">
      <c r="A7167" s="14" t="s">
        <v>54408</v>
      </c>
      <c r="B7167" s="14" t="s">
        <v>31130</v>
      </c>
      <c r="C7167" s="14"/>
      <c r="D7167" s="14" t="s">
        <v>25</v>
      </c>
      <c r="E7167" s="14" t="s">
        <v>25370</v>
      </c>
      <c r="F7167" s="14" t="s">
        <v>26</v>
      </c>
      <c r="G7167" s="14" t="s">
        <v>27</v>
      </c>
      <c r="H7167">
        <v>0.05</v>
      </c>
      <c r="I7167" s="14" t="s">
        <v>25371</v>
      </c>
      <c r="J7167">
        <v>0.05</v>
      </c>
      <c r="K7167">
        <v>4.3999999999999997E-2</v>
      </c>
      <c r="L7167" s="14" t="s">
        <v>47139</v>
      </c>
      <c r="M7167" s="14"/>
      <c r="N7167" s="14" t="s">
        <v>25371</v>
      </c>
      <c r="O7167">
        <v>4.8000000000000001E-2</v>
      </c>
      <c r="P7167">
        <v>0</v>
      </c>
      <c r="Q7167">
        <v>0</v>
      </c>
      <c r="R7167">
        <v>0</v>
      </c>
      <c r="S7167">
        <v>0</v>
      </c>
      <c r="T7167" s="14" t="s">
        <v>45411</v>
      </c>
      <c r="U7167" s="14" t="s">
        <v>25371</v>
      </c>
      <c r="V7167" s="14" t="s">
        <v>40119</v>
      </c>
      <c r="W7167" s="14" t="s">
        <v>40115</v>
      </c>
      <c r="X7167" s="14" t="s">
        <v>25109</v>
      </c>
      <c r="Y7167" s="14" t="s">
        <v>25089</v>
      </c>
      <c r="Z7167">
        <v>54.797996520996001</v>
      </c>
      <c r="AA7167">
        <v>-7.6818938255309996</v>
      </c>
    </row>
    <row r="7168" spans="1:27">
      <c r="A7168" s="14" t="s">
        <v>54409</v>
      </c>
      <c r="B7168" s="14" t="s">
        <v>41769</v>
      </c>
      <c r="C7168" s="14"/>
      <c r="D7168" s="14" t="s">
        <v>29</v>
      </c>
      <c r="E7168" s="14" t="s">
        <v>25370</v>
      </c>
      <c r="F7168" s="14" t="s">
        <v>26</v>
      </c>
      <c r="G7168" s="14" t="s">
        <v>99</v>
      </c>
      <c r="H7168">
        <v>1</v>
      </c>
      <c r="I7168" s="14" t="s">
        <v>25371</v>
      </c>
      <c r="J7168">
        <v>1</v>
      </c>
      <c r="K7168">
        <v>0.36</v>
      </c>
      <c r="L7168" s="14" t="s">
        <v>47103</v>
      </c>
      <c r="M7168" s="14"/>
      <c r="N7168" s="14" t="s">
        <v>25371</v>
      </c>
      <c r="O7168">
        <v>0.95</v>
      </c>
      <c r="P7168">
        <v>0</v>
      </c>
      <c r="Q7168">
        <v>0.18</v>
      </c>
      <c r="R7168">
        <v>0.5</v>
      </c>
      <c r="S7168">
        <v>0</v>
      </c>
      <c r="T7168" s="14"/>
      <c r="U7168" s="14" t="s">
        <v>25371</v>
      </c>
      <c r="V7168" s="14" t="s">
        <v>41770</v>
      </c>
      <c r="W7168" s="14" t="s">
        <v>41764</v>
      </c>
      <c r="X7168" s="14" t="s">
        <v>25102</v>
      </c>
      <c r="Y7168" s="14" t="s">
        <v>25089</v>
      </c>
      <c r="Z7168">
        <v>51.866233825682997</v>
      </c>
      <c r="AA7168">
        <v>-8.4756927490230005</v>
      </c>
    </row>
    <row r="7169" spans="1:27">
      <c r="A7169" s="14" t="s">
        <v>54410</v>
      </c>
      <c r="B7169" s="14" t="s">
        <v>6427</v>
      </c>
      <c r="C7169" s="14"/>
      <c r="D7169" s="14" t="s">
        <v>25</v>
      </c>
      <c r="E7169" s="14" t="s">
        <v>25370</v>
      </c>
      <c r="F7169" s="14" t="s">
        <v>26</v>
      </c>
      <c r="G7169" s="14" t="s">
        <v>27</v>
      </c>
      <c r="H7169">
        <v>0.05</v>
      </c>
      <c r="I7169" s="14" t="s">
        <v>25371</v>
      </c>
      <c r="J7169">
        <v>0.05</v>
      </c>
      <c r="K7169">
        <v>0</v>
      </c>
      <c r="L7169" s="14" t="s">
        <v>23</v>
      </c>
      <c r="M7169" s="14" t="s">
        <v>45446</v>
      </c>
      <c r="N7169" s="14" t="s">
        <v>25371</v>
      </c>
      <c r="O7169">
        <v>4.8000000000000001E-2</v>
      </c>
      <c r="P7169">
        <v>0</v>
      </c>
      <c r="Q7169">
        <v>0</v>
      </c>
      <c r="R7169">
        <v>0</v>
      </c>
      <c r="S7169">
        <v>0</v>
      </c>
      <c r="T7169" s="14" t="s">
        <v>45426</v>
      </c>
      <c r="U7169" s="14" t="s">
        <v>25371</v>
      </c>
      <c r="V7169" s="14" t="s">
        <v>1167</v>
      </c>
      <c r="W7169" s="14" t="s">
        <v>25483</v>
      </c>
      <c r="X7169" s="14" t="s">
        <v>25093</v>
      </c>
      <c r="Y7169" s="14" t="s">
        <v>25089</v>
      </c>
      <c r="Z7169">
        <v>51.978267669677003</v>
      </c>
      <c r="AA7169">
        <v>-7.7202434539790001</v>
      </c>
    </row>
    <row r="7170" spans="1:27">
      <c r="A7170" s="14" t="s">
        <v>54411</v>
      </c>
      <c r="B7170" s="14" t="s">
        <v>27220</v>
      </c>
      <c r="C7170" s="14"/>
      <c r="D7170" s="14" t="s">
        <v>25</v>
      </c>
      <c r="E7170" s="14" t="s">
        <v>25370</v>
      </c>
      <c r="F7170" s="14" t="s">
        <v>26</v>
      </c>
      <c r="G7170" s="14" t="s">
        <v>27</v>
      </c>
      <c r="H7170">
        <v>0.05</v>
      </c>
      <c r="I7170" s="14" t="s">
        <v>25371</v>
      </c>
      <c r="J7170">
        <v>0.05</v>
      </c>
      <c r="K7170">
        <v>0.04</v>
      </c>
      <c r="L7170" s="14" t="s">
        <v>47536</v>
      </c>
      <c r="M7170" s="14"/>
      <c r="N7170" s="14" t="s">
        <v>25371</v>
      </c>
      <c r="O7170">
        <v>4.8000000000000001E-2</v>
      </c>
      <c r="P7170">
        <v>0</v>
      </c>
      <c r="Q7170">
        <v>0.01</v>
      </c>
      <c r="R7170">
        <v>0</v>
      </c>
      <c r="S7170">
        <v>0</v>
      </c>
      <c r="T7170" s="14" t="s">
        <v>45601</v>
      </c>
      <c r="U7170" s="14" t="s">
        <v>25371</v>
      </c>
      <c r="V7170" s="14" t="s">
        <v>27221</v>
      </c>
      <c r="W7170" s="14" t="s">
        <v>27222</v>
      </c>
      <c r="X7170" s="14" t="s">
        <v>27223</v>
      </c>
      <c r="Y7170" s="14" t="s">
        <v>25089</v>
      </c>
      <c r="Z7170">
        <v>53.744670867918998</v>
      </c>
      <c r="AA7170">
        <v>-7.8019495010369999</v>
      </c>
    </row>
    <row r="7171" spans="1:27">
      <c r="A7171" s="14" t="s">
        <v>54412</v>
      </c>
      <c r="B7171" s="14" t="s">
        <v>27960</v>
      </c>
      <c r="C7171" s="14"/>
      <c r="D7171" s="14" t="s">
        <v>25</v>
      </c>
      <c r="E7171" s="14" t="s">
        <v>25370</v>
      </c>
      <c r="F7171" s="14" t="s">
        <v>26</v>
      </c>
      <c r="G7171" s="14" t="s">
        <v>32</v>
      </c>
      <c r="H7171">
        <v>0.4</v>
      </c>
      <c r="I7171" s="14" t="s">
        <v>25371</v>
      </c>
      <c r="J7171">
        <v>0.4</v>
      </c>
      <c r="K7171">
        <v>9.1999999999999998E-2</v>
      </c>
      <c r="L7171" s="14" t="s">
        <v>47173</v>
      </c>
      <c r="M7171" s="14"/>
      <c r="N7171" s="14" t="s">
        <v>25371</v>
      </c>
      <c r="O7171">
        <v>0.38</v>
      </c>
      <c r="P7171">
        <v>0</v>
      </c>
      <c r="Q7171">
        <v>3.9E-2</v>
      </c>
      <c r="R7171">
        <v>0</v>
      </c>
      <c r="S7171">
        <v>0</v>
      </c>
      <c r="T7171" s="14" t="s">
        <v>45750</v>
      </c>
      <c r="U7171" s="14" t="s">
        <v>25371</v>
      </c>
      <c r="V7171" s="14" t="s">
        <v>27961</v>
      </c>
      <c r="W7171" s="14" t="s">
        <v>27957</v>
      </c>
      <c r="X7171" s="14" t="s">
        <v>25092</v>
      </c>
      <c r="Y7171" s="14" t="s">
        <v>25089</v>
      </c>
      <c r="Z7171">
        <v>52.80407333374</v>
      </c>
      <c r="AA7171">
        <v>-6.7337117195119998</v>
      </c>
    </row>
    <row r="7172" spans="1:27">
      <c r="A7172" s="14" t="s">
        <v>54413</v>
      </c>
      <c r="B7172" s="14" t="s">
        <v>39799</v>
      </c>
      <c r="C7172" s="14"/>
      <c r="D7172" s="14" t="s">
        <v>25</v>
      </c>
      <c r="E7172" s="14" t="s">
        <v>25370</v>
      </c>
      <c r="F7172" s="14" t="s">
        <v>26</v>
      </c>
      <c r="G7172" s="14" t="s">
        <v>27</v>
      </c>
      <c r="H7172">
        <v>0.05</v>
      </c>
      <c r="I7172" s="14" t="s">
        <v>25371</v>
      </c>
      <c r="J7172">
        <v>0.05</v>
      </c>
      <c r="K7172">
        <v>0.05</v>
      </c>
      <c r="L7172" s="14" t="s">
        <v>39796</v>
      </c>
      <c r="M7172" s="14"/>
      <c r="N7172" s="14" t="s">
        <v>25371</v>
      </c>
      <c r="O7172">
        <v>4.8000000000000001E-2</v>
      </c>
      <c r="P7172">
        <v>0</v>
      </c>
      <c r="Q7172">
        <v>0</v>
      </c>
      <c r="R7172">
        <v>0</v>
      </c>
      <c r="S7172">
        <v>0</v>
      </c>
      <c r="T7172" s="14" t="s">
        <v>45422</v>
      </c>
      <c r="U7172" s="14" t="s">
        <v>25371</v>
      </c>
      <c r="V7172" s="14" t="s">
        <v>39797</v>
      </c>
      <c r="W7172" s="14" t="s">
        <v>39798</v>
      </c>
      <c r="X7172" s="14" t="s">
        <v>29001</v>
      </c>
      <c r="Y7172" s="14" t="s">
        <v>25089</v>
      </c>
      <c r="Z7172">
        <v>54.242885589598998</v>
      </c>
      <c r="AA7172">
        <v>-8.8191661834709993</v>
      </c>
    </row>
    <row r="7173" spans="1:27">
      <c r="A7173" s="14" t="s">
        <v>54414</v>
      </c>
      <c r="B7173" s="14" t="s">
        <v>20275</v>
      </c>
      <c r="C7173" s="14"/>
      <c r="D7173" s="14" t="s">
        <v>29</v>
      </c>
      <c r="E7173" s="14" t="s">
        <v>25370</v>
      </c>
      <c r="F7173" s="14" t="s">
        <v>26</v>
      </c>
      <c r="G7173" s="14" t="s">
        <v>37</v>
      </c>
      <c r="H7173">
        <v>0.63</v>
      </c>
      <c r="I7173" s="14" t="s">
        <v>25371</v>
      </c>
      <c r="J7173">
        <v>0.63</v>
      </c>
      <c r="K7173">
        <v>0.5</v>
      </c>
      <c r="L7173" s="14" t="s">
        <v>48428</v>
      </c>
      <c r="M7173" s="14"/>
      <c r="N7173" s="14" t="s">
        <v>25371</v>
      </c>
      <c r="O7173">
        <v>0.59799999999999998</v>
      </c>
      <c r="P7173">
        <v>0</v>
      </c>
      <c r="Q7173">
        <v>0</v>
      </c>
      <c r="R7173">
        <v>0.5</v>
      </c>
      <c r="S7173">
        <v>0</v>
      </c>
      <c r="T7173" s="14"/>
      <c r="U7173" s="14" t="s">
        <v>25371</v>
      </c>
      <c r="V7173" s="14" t="s">
        <v>33607</v>
      </c>
      <c r="W7173" s="14" t="s">
        <v>33597</v>
      </c>
      <c r="X7173" s="14" t="s">
        <v>25104</v>
      </c>
      <c r="Y7173" s="14" t="s">
        <v>25089</v>
      </c>
      <c r="Z7173">
        <v>53.375534057617003</v>
      </c>
      <c r="AA7173">
        <v>-6.2902150154110004</v>
      </c>
    </row>
    <row r="7174" spans="1:27">
      <c r="A7174" s="14" t="s">
        <v>54415</v>
      </c>
      <c r="B7174" s="14" t="s">
        <v>54416</v>
      </c>
      <c r="C7174" s="14"/>
      <c r="D7174" s="14" t="s">
        <v>25</v>
      </c>
      <c r="E7174" s="14" t="s">
        <v>25370</v>
      </c>
      <c r="F7174" s="14" t="s">
        <v>26</v>
      </c>
      <c r="G7174" s="14" t="s">
        <v>47</v>
      </c>
      <c r="H7174">
        <v>0.2</v>
      </c>
      <c r="I7174" s="14" t="s">
        <v>25371</v>
      </c>
      <c r="J7174">
        <v>0.2</v>
      </c>
      <c r="K7174">
        <v>0</v>
      </c>
      <c r="L7174" s="14" t="s">
        <v>23</v>
      </c>
      <c r="M7174" s="14" t="s">
        <v>45775</v>
      </c>
      <c r="N7174" s="14" t="s">
        <v>25371</v>
      </c>
      <c r="O7174">
        <v>0.19</v>
      </c>
      <c r="P7174">
        <v>0</v>
      </c>
      <c r="Q7174">
        <v>0</v>
      </c>
      <c r="R7174">
        <v>0</v>
      </c>
      <c r="S7174">
        <v>0</v>
      </c>
      <c r="T7174" s="14" t="s">
        <v>45570</v>
      </c>
      <c r="U7174" s="14" t="s">
        <v>25371</v>
      </c>
      <c r="V7174" s="14" t="s">
        <v>48323</v>
      </c>
      <c r="W7174" s="14"/>
      <c r="X7174" s="14"/>
      <c r="Y7174" s="14" t="s">
        <v>25089</v>
      </c>
      <c r="Z7174">
        <v>53.250202178955</v>
      </c>
      <c r="AA7174">
        <v>-9.3041677474970008</v>
      </c>
    </row>
    <row r="7175" spans="1:27">
      <c r="A7175" s="14" t="s">
        <v>54417</v>
      </c>
      <c r="B7175" s="14" t="s">
        <v>2390</v>
      </c>
      <c r="C7175" s="14"/>
      <c r="D7175" s="14" t="s">
        <v>25</v>
      </c>
      <c r="E7175" s="14" t="s">
        <v>25370</v>
      </c>
      <c r="F7175" s="14" t="s">
        <v>26</v>
      </c>
      <c r="G7175" s="14" t="s">
        <v>30</v>
      </c>
      <c r="H7175">
        <v>0.2</v>
      </c>
      <c r="I7175" s="14" t="s">
        <v>25371</v>
      </c>
      <c r="J7175">
        <v>0.2</v>
      </c>
      <c r="K7175">
        <v>0</v>
      </c>
      <c r="L7175" s="14" t="s">
        <v>23</v>
      </c>
      <c r="M7175" s="14" t="s">
        <v>45550</v>
      </c>
      <c r="N7175" s="14" t="s">
        <v>25371</v>
      </c>
      <c r="O7175">
        <v>0.19</v>
      </c>
      <c r="P7175">
        <v>0</v>
      </c>
      <c r="Q7175">
        <v>0</v>
      </c>
      <c r="R7175">
        <v>0</v>
      </c>
      <c r="S7175">
        <v>0</v>
      </c>
      <c r="T7175" s="14" t="s">
        <v>45419</v>
      </c>
      <c r="U7175" s="14" t="s">
        <v>25371</v>
      </c>
      <c r="V7175" s="14" t="s">
        <v>2038</v>
      </c>
      <c r="W7175" s="14" t="s">
        <v>25423</v>
      </c>
      <c r="X7175" s="14" t="s">
        <v>25094</v>
      </c>
      <c r="Y7175" s="14" t="s">
        <v>25089</v>
      </c>
      <c r="Z7175">
        <v>52.047092437743999</v>
      </c>
      <c r="AA7175">
        <v>-8.2633342742909992</v>
      </c>
    </row>
    <row r="7176" spans="1:27">
      <c r="A7176" s="14" t="s">
        <v>54418</v>
      </c>
      <c r="B7176" s="14" t="s">
        <v>1168</v>
      </c>
      <c r="C7176" s="14"/>
      <c r="D7176" s="14" t="s">
        <v>25</v>
      </c>
      <c r="E7176" s="14" t="s">
        <v>25370</v>
      </c>
      <c r="F7176" s="14" t="s">
        <v>26</v>
      </c>
      <c r="G7176" s="14" t="s">
        <v>30</v>
      </c>
      <c r="H7176">
        <v>0.2</v>
      </c>
      <c r="I7176" s="14" t="s">
        <v>25371</v>
      </c>
      <c r="J7176">
        <v>0.2</v>
      </c>
      <c r="K7176">
        <v>0</v>
      </c>
      <c r="L7176" s="14" t="s">
        <v>23</v>
      </c>
      <c r="M7176" s="14" t="s">
        <v>46101</v>
      </c>
      <c r="N7176" s="14" t="s">
        <v>25371</v>
      </c>
      <c r="O7176">
        <v>0.19</v>
      </c>
      <c r="P7176">
        <v>0</v>
      </c>
      <c r="Q7176">
        <v>1.0999999999999999E-2</v>
      </c>
      <c r="R7176">
        <v>0</v>
      </c>
      <c r="S7176">
        <v>0</v>
      </c>
      <c r="T7176" s="14" t="s">
        <v>45531</v>
      </c>
      <c r="U7176" s="14" t="s">
        <v>25371</v>
      </c>
      <c r="V7176" s="14" t="s">
        <v>1170</v>
      </c>
      <c r="W7176" s="14" t="s">
        <v>25380</v>
      </c>
      <c r="X7176" s="14" t="s">
        <v>25100</v>
      </c>
      <c r="Y7176" s="14" t="s">
        <v>25089</v>
      </c>
      <c r="Z7176">
        <v>53.640071868896001</v>
      </c>
      <c r="AA7176">
        <v>-6.671951770782</v>
      </c>
    </row>
    <row r="7177" spans="1:27">
      <c r="A7177" s="14" t="s">
        <v>54419</v>
      </c>
      <c r="B7177" s="14" t="s">
        <v>17281</v>
      </c>
      <c r="C7177" s="14"/>
      <c r="D7177" s="14" t="s">
        <v>29</v>
      </c>
      <c r="E7177" s="14" t="s">
        <v>25370</v>
      </c>
      <c r="F7177" s="14" t="s">
        <v>26</v>
      </c>
      <c r="G7177" s="14" t="s">
        <v>27</v>
      </c>
      <c r="H7177">
        <v>0.05</v>
      </c>
      <c r="I7177" s="14" t="s">
        <v>25371</v>
      </c>
      <c r="J7177">
        <v>0.05</v>
      </c>
      <c r="K7177">
        <v>0</v>
      </c>
      <c r="L7177" s="14" t="s">
        <v>23</v>
      </c>
      <c r="M7177" s="14" t="s">
        <v>45425</v>
      </c>
      <c r="N7177" s="14" t="s">
        <v>25371</v>
      </c>
      <c r="O7177">
        <v>4.8000000000000001E-2</v>
      </c>
      <c r="P7177">
        <v>0</v>
      </c>
      <c r="Q7177">
        <v>0</v>
      </c>
      <c r="R7177">
        <v>0</v>
      </c>
      <c r="S7177">
        <v>0</v>
      </c>
      <c r="T7177" s="14" t="s">
        <v>45426</v>
      </c>
      <c r="U7177" s="14" t="s">
        <v>25371</v>
      </c>
      <c r="V7177" s="14" t="s">
        <v>249</v>
      </c>
      <c r="W7177" s="14" t="s">
        <v>25452</v>
      </c>
      <c r="X7177" s="14" t="s">
        <v>25109</v>
      </c>
      <c r="Y7177" s="14" t="s">
        <v>25089</v>
      </c>
      <c r="Z7177">
        <v>54.946620941162003</v>
      </c>
      <c r="AA7177">
        <v>-7.702395915985</v>
      </c>
    </row>
    <row r="7178" spans="1:27">
      <c r="A7178" s="14" t="s">
        <v>54420</v>
      </c>
      <c r="B7178" s="14" t="s">
        <v>31090</v>
      </c>
      <c r="C7178" s="14"/>
      <c r="D7178" s="14" t="s">
        <v>25</v>
      </c>
      <c r="E7178" s="14" t="s">
        <v>25370</v>
      </c>
      <c r="F7178" s="14" t="s">
        <v>26</v>
      </c>
      <c r="G7178" s="14" t="s">
        <v>27</v>
      </c>
      <c r="H7178">
        <v>0.05</v>
      </c>
      <c r="I7178" s="14" t="s">
        <v>25371</v>
      </c>
      <c r="J7178">
        <v>0.05</v>
      </c>
      <c r="K7178">
        <v>4.4999999999999998E-2</v>
      </c>
      <c r="L7178" s="14" t="s">
        <v>47062</v>
      </c>
      <c r="M7178" s="14"/>
      <c r="N7178" s="14" t="s">
        <v>25371</v>
      </c>
      <c r="O7178">
        <v>4.8000000000000001E-2</v>
      </c>
      <c r="P7178">
        <v>0</v>
      </c>
      <c r="Q7178">
        <v>0</v>
      </c>
      <c r="R7178">
        <v>4.7E-2</v>
      </c>
      <c r="S7178">
        <v>0</v>
      </c>
      <c r="T7178" s="14"/>
      <c r="U7178" s="14" t="s">
        <v>25371</v>
      </c>
      <c r="V7178" s="14" t="s">
        <v>31083</v>
      </c>
      <c r="W7178" s="14" t="s">
        <v>31084</v>
      </c>
      <c r="X7178" s="14" t="s">
        <v>28099</v>
      </c>
      <c r="Y7178" s="14" t="s">
        <v>25089</v>
      </c>
      <c r="Z7178">
        <v>53.553733825682997</v>
      </c>
      <c r="AA7178">
        <v>-10.010381698608001</v>
      </c>
    </row>
    <row r="7179" spans="1:27">
      <c r="A7179" s="14" t="s">
        <v>54421</v>
      </c>
      <c r="B7179" s="14" t="s">
        <v>9231</v>
      </c>
      <c r="C7179" s="14"/>
      <c r="D7179" s="14" t="s">
        <v>25</v>
      </c>
      <c r="E7179" s="14" t="s">
        <v>25370</v>
      </c>
      <c r="F7179" s="14" t="s">
        <v>26</v>
      </c>
      <c r="G7179" s="14" t="s">
        <v>27</v>
      </c>
      <c r="H7179">
        <v>0.05</v>
      </c>
      <c r="I7179" s="14" t="s">
        <v>25371</v>
      </c>
      <c r="J7179">
        <v>0.05</v>
      </c>
      <c r="K7179">
        <v>0</v>
      </c>
      <c r="L7179" s="14" t="s">
        <v>23</v>
      </c>
      <c r="M7179" s="14" t="s">
        <v>45617</v>
      </c>
      <c r="N7179" s="14" t="s">
        <v>25371</v>
      </c>
      <c r="O7179">
        <v>4.8000000000000001E-2</v>
      </c>
      <c r="P7179">
        <v>0</v>
      </c>
      <c r="Q7179">
        <v>0</v>
      </c>
      <c r="R7179">
        <v>0</v>
      </c>
      <c r="S7179">
        <v>0</v>
      </c>
      <c r="T7179" s="14" t="s">
        <v>45453</v>
      </c>
      <c r="U7179" s="14" t="s">
        <v>25371</v>
      </c>
      <c r="V7179" s="14" t="s">
        <v>25201</v>
      </c>
      <c r="W7179" s="14" t="s">
        <v>25412</v>
      </c>
      <c r="X7179" s="14" t="s">
        <v>25114</v>
      </c>
      <c r="Y7179" s="14" t="s">
        <v>25089</v>
      </c>
      <c r="Z7179">
        <v>52.584892272948998</v>
      </c>
      <c r="AA7179">
        <v>-8.3329896926870006</v>
      </c>
    </row>
    <row r="7180" spans="1:27">
      <c r="A7180" s="14" t="s">
        <v>54422</v>
      </c>
      <c r="B7180" s="14" t="s">
        <v>30718</v>
      </c>
      <c r="C7180" s="14"/>
      <c r="D7180" s="14" t="s">
        <v>29</v>
      </c>
      <c r="E7180" s="14" t="s">
        <v>25370</v>
      </c>
      <c r="F7180" s="14" t="s">
        <v>26</v>
      </c>
      <c r="G7180" s="14" t="s">
        <v>32</v>
      </c>
      <c r="H7180">
        <v>0.4</v>
      </c>
      <c r="I7180" s="14" t="s">
        <v>25371</v>
      </c>
      <c r="J7180">
        <v>0.4</v>
      </c>
      <c r="K7180">
        <v>0.30499999999999999</v>
      </c>
      <c r="L7180" s="14" t="s">
        <v>47286</v>
      </c>
      <c r="M7180" s="14"/>
      <c r="N7180" s="14" t="s">
        <v>25371</v>
      </c>
      <c r="O7180">
        <v>0.38</v>
      </c>
      <c r="P7180">
        <v>0</v>
      </c>
      <c r="Q7180">
        <v>1.4999999999999999E-2</v>
      </c>
      <c r="R7180">
        <v>0.35599999999999998</v>
      </c>
      <c r="S7180">
        <v>0</v>
      </c>
      <c r="T7180" s="14"/>
      <c r="U7180" s="14" t="s">
        <v>25371</v>
      </c>
      <c r="V7180" s="14" t="s">
        <v>30719</v>
      </c>
      <c r="W7180" s="14" t="s">
        <v>30720</v>
      </c>
      <c r="X7180" s="14" t="s">
        <v>30721</v>
      </c>
      <c r="Y7180" s="14" t="s">
        <v>25089</v>
      </c>
      <c r="Z7180">
        <v>53.284484863281001</v>
      </c>
      <c r="AA7180">
        <v>-6.1155605316160004</v>
      </c>
    </row>
    <row r="7181" spans="1:27">
      <c r="A7181" s="14" t="s">
        <v>54423</v>
      </c>
      <c r="B7181" s="14" t="s">
        <v>11207</v>
      </c>
      <c r="C7181" s="14"/>
      <c r="D7181" s="14" t="s">
        <v>25</v>
      </c>
      <c r="E7181" s="14" t="s">
        <v>25370</v>
      </c>
      <c r="F7181" s="14" t="s">
        <v>26</v>
      </c>
      <c r="G7181" s="14" t="s">
        <v>27</v>
      </c>
      <c r="H7181">
        <v>0.05</v>
      </c>
      <c r="I7181" s="14" t="s">
        <v>25371</v>
      </c>
      <c r="J7181">
        <v>0.05</v>
      </c>
      <c r="K7181">
        <v>0</v>
      </c>
      <c r="L7181" s="14" t="s">
        <v>23</v>
      </c>
      <c r="M7181" s="14" t="s">
        <v>45410</v>
      </c>
      <c r="N7181" s="14" t="s">
        <v>25371</v>
      </c>
      <c r="O7181">
        <v>4.8000000000000001E-2</v>
      </c>
      <c r="P7181">
        <v>0</v>
      </c>
      <c r="Q7181">
        <v>0</v>
      </c>
      <c r="R7181">
        <v>0</v>
      </c>
      <c r="S7181">
        <v>0</v>
      </c>
      <c r="T7181" s="14" t="s">
        <v>45411</v>
      </c>
      <c r="U7181" s="14" t="s">
        <v>25371</v>
      </c>
      <c r="V7181" s="14" t="s">
        <v>1223</v>
      </c>
      <c r="W7181" s="14" t="s">
        <v>25597</v>
      </c>
      <c r="X7181" s="14" t="s">
        <v>25140</v>
      </c>
      <c r="Y7181" s="14" t="s">
        <v>25089</v>
      </c>
      <c r="Z7181">
        <v>53.684730529785</v>
      </c>
      <c r="AA7181">
        <v>-6.6142549514770002</v>
      </c>
    </row>
    <row r="7182" spans="1:27">
      <c r="A7182" s="14" t="s">
        <v>54424</v>
      </c>
      <c r="B7182" s="14" t="s">
        <v>26360</v>
      </c>
      <c r="C7182" s="14"/>
      <c r="D7182" s="14" t="s">
        <v>29</v>
      </c>
      <c r="E7182" s="14" t="s">
        <v>25370</v>
      </c>
      <c r="F7182" s="14" t="s">
        <v>26</v>
      </c>
      <c r="G7182" s="14" t="s">
        <v>39</v>
      </c>
      <c r="H7182">
        <v>0.1</v>
      </c>
      <c r="I7182" s="14" t="s">
        <v>25371</v>
      </c>
      <c r="J7182">
        <v>0.1</v>
      </c>
      <c r="K7182">
        <v>0.06</v>
      </c>
      <c r="L7182" s="14" t="s">
        <v>47077</v>
      </c>
      <c r="M7182" s="14"/>
      <c r="N7182" s="14" t="s">
        <v>25371</v>
      </c>
      <c r="O7182">
        <v>9.5000000000000001E-2</v>
      </c>
      <c r="P7182">
        <v>0</v>
      </c>
      <c r="Q7182">
        <v>0</v>
      </c>
      <c r="R7182">
        <v>0</v>
      </c>
      <c r="S7182">
        <v>0</v>
      </c>
      <c r="T7182" s="14" t="s">
        <v>45566</v>
      </c>
      <c r="U7182" s="14" t="s">
        <v>25371</v>
      </c>
      <c r="V7182" s="14" t="s">
        <v>29450</v>
      </c>
      <c r="W7182" s="14" t="s">
        <v>29451</v>
      </c>
      <c r="X7182" s="14" t="s">
        <v>25143</v>
      </c>
      <c r="Y7182" s="14" t="s">
        <v>25089</v>
      </c>
      <c r="Z7182">
        <v>51.582115173338998</v>
      </c>
      <c r="AA7182">
        <v>-9.0293998718259996</v>
      </c>
    </row>
    <row r="7183" spans="1:27">
      <c r="A7183" s="14" t="s">
        <v>54425</v>
      </c>
      <c r="B7183" s="14" t="s">
        <v>31313</v>
      </c>
      <c r="C7183" s="14"/>
      <c r="D7183" s="14" t="s">
        <v>25</v>
      </c>
      <c r="E7183" s="14" t="s">
        <v>25370</v>
      </c>
      <c r="F7183" s="14" t="s">
        <v>26</v>
      </c>
      <c r="G7183" s="14" t="s">
        <v>27</v>
      </c>
      <c r="H7183">
        <v>0.05</v>
      </c>
      <c r="I7183" s="14" t="s">
        <v>25371</v>
      </c>
      <c r="J7183">
        <v>0.05</v>
      </c>
      <c r="K7183">
        <v>4.9000000000000002E-2</v>
      </c>
      <c r="L7183" s="14" t="s">
        <v>47008</v>
      </c>
      <c r="M7183" s="14"/>
      <c r="N7183" s="14" t="s">
        <v>25371</v>
      </c>
      <c r="O7183">
        <v>4.8000000000000001E-2</v>
      </c>
      <c r="P7183">
        <v>0</v>
      </c>
      <c r="Q7183">
        <v>0</v>
      </c>
      <c r="R7183">
        <v>0</v>
      </c>
      <c r="S7183">
        <v>0</v>
      </c>
      <c r="T7183" s="14" t="s">
        <v>45411</v>
      </c>
      <c r="U7183" s="14" t="s">
        <v>25371</v>
      </c>
      <c r="V7183" s="14" t="s">
        <v>31314</v>
      </c>
      <c r="W7183" s="14" t="s">
        <v>31310</v>
      </c>
      <c r="X7183" s="14" t="s">
        <v>25157</v>
      </c>
      <c r="Y7183" s="14" t="s">
        <v>25089</v>
      </c>
      <c r="Z7183">
        <v>52.207817077636001</v>
      </c>
      <c r="AA7183">
        <v>-6.6071119308470001</v>
      </c>
    </row>
    <row r="7184" spans="1:27">
      <c r="A7184" s="14" t="s">
        <v>54426</v>
      </c>
      <c r="B7184" s="14" t="s">
        <v>27107</v>
      </c>
      <c r="C7184" s="14"/>
      <c r="D7184" s="14" t="s">
        <v>29</v>
      </c>
      <c r="E7184" s="14" t="s">
        <v>25370</v>
      </c>
      <c r="F7184" s="14" t="s">
        <v>26</v>
      </c>
      <c r="G7184" s="14" t="s">
        <v>27</v>
      </c>
      <c r="H7184">
        <v>0.05</v>
      </c>
      <c r="I7184" s="14" t="s">
        <v>25371</v>
      </c>
      <c r="J7184">
        <v>0.05</v>
      </c>
      <c r="K7184">
        <v>3.6999999999999998E-2</v>
      </c>
      <c r="L7184" s="14" t="s">
        <v>47027</v>
      </c>
      <c r="M7184" s="14"/>
      <c r="N7184" s="14" t="s">
        <v>25371</v>
      </c>
      <c r="O7184">
        <v>4.8000000000000001E-2</v>
      </c>
      <c r="P7184">
        <v>0</v>
      </c>
      <c r="Q7184">
        <v>1.6E-2</v>
      </c>
      <c r="R7184">
        <v>0</v>
      </c>
      <c r="S7184">
        <v>0</v>
      </c>
      <c r="T7184" s="14" t="s">
        <v>45496</v>
      </c>
      <c r="U7184" s="14" t="s">
        <v>25371</v>
      </c>
      <c r="V7184" s="14" t="s">
        <v>27108</v>
      </c>
      <c r="W7184" s="14" t="s">
        <v>27109</v>
      </c>
      <c r="X7184" s="14" t="s">
        <v>25153</v>
      </c>
      <c r="Y7184" s="14" t="s">
        <v>25089</v>
      </c>
      <c r="Z7184">
        <v>52.194461822508998</v>
      </c>
      <c r="AA7184">
        <v>-6.855210781097</v>
      </c>
    </row>
    <row r="7185" spans="1:27">
      <c r="A7185" s="14" t="s">
        <v>54427</v>
      </c>
      <c r="B7185" s="14" t="s">
        <v>16981</v>
      </c>
      <c r="C7185" s="14"/>
      <c r="D7185" s="14" t="s">
        <v>25</v>
      </c>
      <c r="E7185" s="14" t="s">
        <v>25370</v>
      </c>
      <c r="F7185" s="14" t="s">
        <v>26</v>
      </c>
      <c r="G7185" s="14" t="s">
        <v>30</v>
      </c>
      <c r="H7185">
        <v>0.2</v>
      </c>
      <c r="I7185" s="14" t="s">
        <v>25371</v>
      </c>
      <c r="J7185">
        <v>0.2</v>
      </c>
      <c r="K7185">
        <v>0</v>
      </c>
      <c r="L7185" s="14" t="s">
        <v>23</v>
      </c>
      <c r="M7185" s="14" t="s">
        <v>45685</v>
      </c>
      <c r="N7185" s="14" t="s">
        <v>25371</v>
      </c>
      <c r="O7185">
        <v>0.19</v>
      </c>
      <c r="P7185">
        <v>0</v>
      </c>
      <c r="Q7185">
        <v>0</v>
      </c>
      <c r="R7185">
        <v>0</v>
      </c>
      <c r="S7185">
        <v>0</v>
      </c>
      <c r="T7185" s="14" t="s">
        <v>45628</v>
      </c>
      <c r="U7185" s="14" t="s">
        <v>25371</v>
      </c>
      <c r="V7185" s="14" t="s">
        <v>25803</v>
      </c>
      <c r="W7185" s="14" t="s">
        <v>25573</v>
      </c>
      <c r="X7185" s="14" t="s">
        <v>25130</v>
      </c>
      <c r="Y7185" s="14" t="s">
        <v>25089</v>
      </c>
      <c r="Z7185">
        <v>53.127841949462002</v>
      </c>
      <c r="AA7185">
        <v>-7.1456766128540004</v>
      </c>
    </row>
    <row r="7186" spans="1:27">
      <c r="A7186" s="14" t="s">
        <v>54428</v>
      </c>
      <c r="B7186" s="14" t="s">
        <v>21533</v>
      </c>
      <c r="C7186" s="14"/>
      <c r="D7186" s="14" t="s">
        <v>29</v>
      </c>
      <c r="E7186" s="14" t="s">
        <v>25370</v>
      </c>
      <c r="F7186" s="14" t="s">
        <v>26</v>
      </c>
      <c r="G7186" s="14" t="s">
        <v>59</v>
      </c>
      <c r="H7186">
        <v>0.4</v>
      </c>
      <c r="I7186" s="14" t="s">
        <v>25371</v>
      </c>
      <c r="J7186">
        <v>0.4</v>
      </c>
      <c r="K7186">
        <v>0</v>
      </c>
      <c r="L7186" s="14" t="s">
        <v>23</v>
      </c>
      <c r="M7186" s="14" t="s">
        <v>46158</v>
      </c>
      <c r="N7186" s="14" t="s">
        <v>25371</v>
      </c>
      <c r="O7186">
        <v>0.38</v>
      </c>
      <c r="P7186">
        <v>0</v>
      </c>
      <c r="Q7186">
        <v>0</v>
      </c>
      <c r="R7186">
        <v>0</v>
      </c>
      <c r="S7186">
        <v>0</v>
      </c>
      <c r="T7186" s="14" t="s">
        <v>45421</v>
      </c>
      <c r="U7186" s="14" t="s">
        <v>25371</v>
      </c>
      <c r="V7186" s="14" t="s">
        <v>5753</v>
      </c>
      <c r="W7186" s="14" t="s">
        <v>25521</v>
      </c>
      <c r="X7186" s="14" t="s">
        <v>25146</v>
      </c>
      <c r="Y7186" s="14" t="s">
        <v>25089</v>
      </c>
      <c r="Z7186">
        <v>51.902557373046001</v>
      </c>
      <c r="AA7186">
        <v>-8.2810564041130004</v>
      </c>
    </row>
    <row r="7187" spans="1:27">
      <c r="A7187" s="14" t="s">
        <v>54429</v>
      </c>
      <c r="B7187" s="14" t="s">
        <v>42028</v>
      </c>
      <c r="C7187" s="14"/>
      <c r="D7187" s="14" t="s">
        <v>29</v>
      </c>
      <c r="E7187" s="14" t="s">
        <v>25370</v>
      </c>
      <c r="F7187" s="14" t="s">
        <v>26</v>
      </c>
      <c r="G7187" s="14" t="s">
        <v>37</v>
      </c>
      <c r="H7187">
        <v>0.63</v>
      </c>
      <c r="I7187" s="14" t="s">
        <v>25371</v>
      </c>
      <c r="J7187">
        <v>0.63</v>
      </c>
      <c r="K7187">
        <v>0.5</v>
      </c>
      <c r="L7187" s="14" t="s">
        <v>48199</v>
      </c>
      <c r="M7187" s="14"/>
      <c r="N7187" s="14" t="s">
        <v>25371</v>
      </c>
      <c r="O7187">
        <v>0.59799999999999998</v>
      </c>
      <c r="P7187">
        <v>0</v>
      </c>
      <c r="Q7187">
        <v>0</v>
      </c>
      <c r="R7187">
        <v>0</v>
      </c>
      <c r="S7187">
        <v>0</v>
      </c>
      <c r="T7187" s="14" t="s">
        <v>46077</v>
      </c>
      <c r="U7187" s="14" t="s">
        <v>25371</v>
      </c>
      <c r="V7187" s="14" t="s">
        <v>42029</v>
      </c>
      <c r="W7187" s="14" t="s">
        <v>42021</v>
      </c>
      <c r="X7187" s="14" t="s">
        <v>25096</v>
      </c>
      <c r="Y7187" s="14" t="s">
        <v>25089</v>
      </c>
      <c r="Z7187">
        <v>54.001140594482003</v>
      </c>
      <c r="AA7187">
        <v>-6.399658203125</v>
      </c>
    </row>
    <row r="7188" spans="1:27">
      <c r="A7188" s="14" t="s">
        <v>54430</v>
      </c>
      <c r="B7188" s="14" t="s">
        <v>36810</v>
      </c>
      <c r="C7188" s="14"/>
      <c r="D7188" s="14" t="s">
        <v>29</v>
      </c>
      <c r="E7188" s="14" t="s">
        <v>25370</v>
      </c>
      <c r="F7188" s="14" t="s">
        <v>26</v>
      </c>
      <c r="G7188" s="14" t="s">
        <v>27</v>
      </c>
      <c r="H7188">
        <v>0.05</v>
      </c>
      <c r="I7188" s="14" t="s">
        <v>25371</v>
      </c>
      <c r="J7188">
        <v>0.05</v>
      </c>
      <c r="K7188">
        <v>3.7999999999999999E-2</v>
      </c>
      <c r="L7188" s="14" t="s">
        <v>47660</v>
      </c>
      <c r="M7188" s="14"/>
      <c r="N7188" s="14" t="s">
        <v>25371</v>
      </c>
      <c r="O7188">
        <v>4.8000000000000001E-2</v>
      </c>
      <c r="P7188">
        <v>0</v>
      </c>
      <c r="Q7188">
        <v>0</v>
      </c>
      <c r="R7188">
        <v>0</v>
      </c>
      <c r="S7188">
        <v>0</v>
      </c>
      <c r="T7188" s="14" t="s">
        <v>45426</v>
      </c>
      <c r="U7188" s="14" t="s">
        <v>25371</v>
      </c>
      <c r="V7188" s="14" t="s">
        <v>36811</v>
      </c>
      <c r="W7188" s="14" t="s">
        <v>36812</v>
      </c>
      <c r="X7188" s="14" t="s">
        <v>25119</v>
      </c>
      <c r="Y7188" s="14" t="s">
        <v>25089</v>
      </c>
      <c r="Z7188">
        <v>53.851947784422997</v>
      </c>
      <c r="AA7188">
        <v>-8.9947919845580007</v>
      </c>
    </row>
    <row r="7189" spans="1:27">
      <c r="A7189" s="14" t="s">
        <v>54431</v>
      </c>
      <c r="B7189" s="14" t="s">
        <v>39618</v>
      </c>
      <c r="C7189" s="14"/>
      <c r="D7189" s="14" t="s">
        <v>25</v>
      </c>
      <c r="E7189" s="14" t="s">
        <v>25370</v>
      </c>
      <c r="F7189" s="14" t="s">
        <v>26</v>
      </c>
      <c r="G7189" s="14" t="s">
        <v>59</v>
      </c>
      <c r="H7189">
        <v>0.4</v>
      </c>
      <c r="I7189" s="14" t="s">
        <v>25371</v>
      </c>
      <c r="J7189">
        <v>0.4</v>
      </c>
      <c r="K7189">
        <v>0.38200000000000001</v>
      </c>
      <c r="L7189" s="14" t="s">
        <v>47454</v>
      </c>
      <c r="M7189" s="14"/>
      <c r="N7189" s="14" t="s">
        <v>25371</v>
      </c>
      <c r="O7189">
        <v>0.38</v>
      </c>
      <c r="P7189">
        <v>0</v>
      </c>
      <c r="Q7189">
        <v>0.01</v>
      </c>
      <c r="R7189">
        <v>0</v>
      </c>
      <c r="S7189">
        <v>0</v>
      </c>
      <c r="T7189" s="14" t="s">
        <v>45440</v>
      </c>
      <c r="U7189" s="14" t="s">
        <v>25371</v>
      </c>
      <c r="V7189" s="14" t="s">
        <v>39619</v>
      </c>
      <c r="W7189" s="14" t="s">
        <v>39617</v>
      </c>
      <c r="X7189" s="14" t="s">
        <v>25096</v>
      </c>
      <c r="Y7189" s="14" t="s">
        <v>25089</v>
      </c>
      <c r="Z7189">
        <v>53.998416900633998</v>
      </c>
      <c r="AA7189">
        <v>-6.1899614334099997</v>
      </c>
    </row>
    <row r="7190" spans="1:27">
      <c r="A7190" s="14" t="s">
        <v>54432</v>
      </c>
      <c r="B7190" s="14" t="s">
        <v>39485</v>
      </c>
      <c r="C7190" s="14"/>
      <c r="D7190" s="14" t="s">
        <v>29</v>
      </c>
      <c r="E7190" s="14" t="s">
        <v>25370</v>
      </c>
      <c r="F7190" s="14" t="s">
        <v>26</v>
      </c>
      <c r="G7190" s="14" t="s">
        <v>30</v>
      </c>
      <c r="H7190">
        <v>0.2</v>
      </c>
      <c r="I7190" s="14" t="s">
        <v>25371</v>
      </c>
      <c r="J7190">
        <v>0.2</v>
      </c>
      <c r="K7190">
        <v>0.151</v>
      </c>
      <c r="L7190" s="14" t="s">
        <v>47333</v>
      </c>
      <c r="M7190" s="14"/>
      <c r="N7190" s="14" t="s">
        <v>25371</v>
      </c>
      <c r="O7190">
        <v>0.19</v>
      </c>
      <c r="P7190">
        <v>0</v>
      </c>
      <c r="Q7190">
        <v>0</v>
      </c>
      <c r="R7190">
        <v>0</v>
      </c>
      <c r="S7190">
        <v>0</v>
      </c>
      <c r="T7190" s="14" t="s">
        <v>45419</v>
      </c>
      <c r="U7190" s="14" t="s">
        <v>25371</v>
      </c>
      <c r="V7190" s="14" t="s">
        <v>39486</v>
      </c>
      <c r="W7190" s="14" t="s">
        <v>39487</v>
      </c>
      <c r="X7190" s="14" t="s">
        <v>25127</v>
      </c>
      <c r="Y7190" s="14" t="s">
        <v>25089</v>
      </c>
      <c r="Z7190">
        <v>52.715377807617003</v>
      </c>
      <c r="AA7190">
        <v>-7.587740898132</v>
      </c>
    </row>
    <row r="7191" spans="1:27">
      <c r="A7191" s="14" t="s">
        <v>54433</v>
      </c>
      <c r="B7191" s="14" t="s">
        <v>6832</v>
      </c>
      <c r="C7191" s="14"/>
      <c r="D7191" s="14" t="s">
        <v>29</v>
      </c>
      <c r="E7191" s="14" t="s">
        <v>25370</v>
      </c>
      <c r="F7191" s="14" t="s">
        <v>26</v>
      </c>
      <c r="G7191" s="14" t="s">
        <v>27</v>
      </c>
      <c r="H7191">
        <v>0.05</v>
      </c>
      <c r="I7191" s="14" t="s">
        <v>25371</v>
      </c>
      <c r="J7191">
        <v>0.05</v>
      </c>
      <c r="K7191">
        <v>0</v>
      </c>
      <c r="L7191" s="14" t="s">
        <v>23</v>
      </c>
      <c r="M7191" s="14" t="s">
        <v>45939</v>
      </c>
      <c r="N7191" s="14" t="s">
        <v>25371</v>
      </c>
      <c r="O7191">
        <v>4.8000000000000001E-2</v>
      </c>
      <c r="P7191">
        <v>0</v>
      </c>
      <c r="Q7191">
        <v>6.0000000000000001E-3</v>
      </c>
      <c r="R7191">
        <v>0</v>
      </c>
      <c r="S7191">
        <v>0</v>
      </c>
      <c r="T7191" s="14" t="s">
        <v>45674</v>
      </c>
      <c r="U7191" s="14" t="s">
        <v>25371</v>
      </c>
      <c r="V7191" s="14" t="s">
        <v>345</v>
      </c>
      <c r="W7191" s="14" t="s">
        <v>25600</v>
      </c>
      <c r="X7191" s="14" t="s">
        <v>25140</v>
      </c>
      <c r="Y7191" s="14" t="s">
        <v>25089</v>
      </c>
      <c r="Z7191">
        <v>53.808246612547997</v>
      </c>
      <c r="AA7191">
        <v>-6.6684617996210003</v>
      </c>
    </row>
    <row r="7192" spans="1:27">
      <c r="A7192" s="14" t="s">
        <v>54434</v>
      </c>
      <c r="B7192" s="14" t="s">
        <v>6985</v>
      </c>
      <c r="C7192" s="14"/>
      <c r="D7192" s="14" t="s">
        <v>29</v>
      </c>
      <c r="E7192" s="14" t="s">
        <v>25370</v>
      </c>
      <c r="F7192" s="14" t="s">
        <v>26</v>
      </c>
      <c r="G7192" s="14" t="s">
        <v>64</v>
      </c>
      <c r="H7192">
        <v>0.2</v>
      </c>
      <c r="I7192" s="14" t="s">
        <v>25371</v>
      </c>
      <c r="J7192">
        <v>0.2</v>
      </c>
      <c r="K7192">
        <v>0</v>
      </c>
      <c r="L7192" s="14" t="s">
        <v>23</v>
      </c>
      <c r="M7192" s="14" t="s">
        <v>45410</v>
      </c>
      <c r="N7192" s="14" t="s">
        <v>25371</v>
      </c>
      <c r="O7192">
        <v>0.19</v>
      </c>
      <c r="P7192">
        <v>0</v>
      </c>
      <c r="Q7192">
        <v>1.7999999999999999E-2</v>
      </c>
      <c r="R7192">
        <v>0.155</v>
      </c>
      <c r="S7192">
        <v>0</v>
      </c>
      <c r="T7192" s="14"/>
      <c r="U7192" s="14" t="s">
        <v>25371</v>
      </c>
      <c r="V7192" s="14" t="s">
        <v>1523</v>
      </c>
      <c r="W7192" s="14" t="s">
        <v>25431</v>
      </c>
      <c r="X7192" s="14" t="s">
        <v>25103</v>
      </c>
      <c r="Y7192" s="14" t="s">
        <v>25089</v>
      </c>
      <c r="Z7192">
        <v>53.323959350585</v>
      </c>
      <c r="AA7192">
        <v>-6.4033880233760003</v>
      </c>
    </row>
    <row r="7193" spans="1:27">
      <c r="A7193" s="14" t="s">
        <v>54435</v>
      </c>
      <c r="B7193" s="14" t="s">
        <v>9195</v>
      </c>
      <c r="C7193" s="14"/>
      <c r="D7193" s="14" t="s">
        <v>29</v>
      </c>
      <c r="E7193" s="14" t="s">
        <v>25370</v>
      </c>
      <c r="F7193" s="14" t="s">
        <v>26</v>
      </c>
      <c r="G7193" s="14" t="s">
        <v>32</v>
      </c>
      <c r="H7193">
        <v>0.4</v>
      </c>
      <c r="I7193" s="14" t="s">
        <v>25371</v>
      </c>
      <c r="J7193">
        <v>0.4</v>
      </c>
      <c r="K7193">
        <v>0</v>
      </c>
      <c r="L7193" s="14" t="s">
        <v>23</v>
      </c>
      <c r="M7193" s="14" t="s">
        <v>45420</v>
      </c>
      <c r="N7193" s="14" t="s">
        <v>25371</v>
      </c>
      <c r="O7193">
        <v>0.38</v>
      </c>
      <c r="P7193">
        <v>0</v>
      </c>
      <c r="Q7193">
        <v>0.01</v>
      </c>
      <c r="R7193">
        <v>0</v>
      </c>
      <c r="S7193">
        <v>0</v>
      </c>
      <c r="T7193" s="14" t="s">
        <v>45934</v>
      </c>
      <c r="U7193" s="14" t="s">
        <v>25371</v>
      </c>
      <c r="V7193" s="14" t="s">
        <v>211</v>
      </c>
      <c r="W7193" s="14" t="s">
        <v>25399</v>
      </c>
      <c r="X7193" s="14" t="s">
        <v>25142</v>
      </c>
      <c r="Y7193" s="14" t="s">
        <v>25089</v>
      </c>
      <c r="Z7193">
        <v>51.674419403076001</v>
      </c>
      <c r="AA7193">
        <v>-9.4532394409170006</v>
      </c>
    </row>
    <row r="7194" spans="1:27">
      <c r="A7194" s="14" t="s">
        <v>54436</v>
      </c>
      <c r="B7194" s="14" t="s">
        <v>34066</v>
      </c>
      <c r="C7194" s="14"/>
      <c r="D7194" s="14" t="s">
        <v>29</v>
      </c>
      <c r="E7194" s="14" t="s">
        <v>25370</v>
      </c>
      <c r="F7194" s="14" t="s">
        <v>26</v>
      </c>
      <c r="G7194" s="14" t="s">
        <v>32</v>
      </c>
      <c r="H7194">
        <v>0.4</v>
      </c>
      <c r="I7194" s="14" t="s">
        <v>25371</v>
      </c>
      <c r="J7194">
        <v>0.4</v>
      </c>
      <c r="K7194">
        <v>0.22800000000000001</v>
      </c>
      <c r="L7194" s="14" t="s">
        <v>47327</v>
      </c>
      <c r="M7194" s="14"/>
      <c r="N7194" s="14" t="s">
        <v>25371</v>
      </c>
      <c r="O7194">
        <v>0.38</v>
      </c>
      <c r="P7194">
        <v>0</v>
      </c>
      <c r="Q7194">
        <v>6.6000000000000003E-2</v>
      </c>
      <c r="R7194">
        <v>0.307</v>
      </c>
      <c r="S7194">
        <v>0</v>
      </c>
      <c r="T7194" s="14"/>
      <c r="U7194" s="14" t="s">
        <v>25371</v>
      </c>
      <c r="V7194" s="14" t="s">
        <v>34067</v>
      </c>
      <c r="W7194" s="14" t="s">
        <v>34068</v>
      </c>
      <c r="X7194" s="14" t="s">
        <v>25104</v>
      </c>
      <c r="Y7194" s="14" t="s">
        <v>25089</v>
      </c>
      <c r="Z7194">
        <v>53.380531311035</v>
      </c>
      <c r="AA7194">
        <v>-6.1998567581169999</v>
      </c>
    </row>
    <row r="7195" spans="1:27">
      <c r="A7195" s="14" t="s">
        <v>54437</v>
      </c>
      <c r="B7195" s="14" t="s">
        <v>34965</v>
      </c>
      <c r="C7195" s="14"/>
      <c r="D7195" s="14" t="s">
        <v>25</v>
      </c>
      <c r="E7195" s="14" t="s">
        <v>25370</v>
      </c>
      <c r="F7195" s="14" t="s">
        <v>26</v>
      </c>
      <c r="G7195" s="14" t="s">
        <v>39</v>
      </c>
      <c r="H7195">
        <v>0.1</v>
      </c>
      <c r="I7195" s="14" t="s">
        <v>25371</v>
      </c>
      <c r="J7195">
        <v>0.1</v>
      </c>
      <c r="K7195">
        <v>9.4E-2</v>
      </c>
      <c r="L7195" s="14" t="s">
        <v>47295</v>
      </c>
      <c r="M7195" s="14"/>
      <c r="N7195" s="14" t="s">
        <v>25371</v>
      </c>
      <c r="O7195">
        <v>9.5000000000000001E-2</v>
      </c>
      <c r="P7195">
        <v>0</v>
      </c>
      <c r="Q7195">
        <v>0</v>
      </c>
      <c r="R7195">
        <v>9.4E-2</v>
      </c>
      <c r="S7195">
        <v>0</v>
      </c>
      <c r="T7195" s="14"/>
      <c r="U7195" s="14" t="s">
        <v>25371</v>
      </c>
      <c r="V7195" s="14" t="s">
        <v>34962</v>
      </c>
      <c r="W7195" s="14" t="s">
        <v>34963</v>
      </c>
      <c r="X7195" s="14" t="s">
        <v>34964</v>
      </c>
      <c r="Y7195" s="14" t="s">
        <v>25089</v>
      </c>
      <c r="Z7195">
        <v>52.645488739012997</v>
      </c>
      <c r="AA7195">
        <v>-6.4269795417779996</v>
      </c>
    </row>
    <row r="7196" spans="1:27">
      <c r="A7196" s="14" t="s">
        <v>54438</v>
      </c>
      <c r="B7196" s="14" t="s">
        <v>21091</v>
      </c>
      <c r="C7196" s="14"/>
      <c r="D7196" s="14" t="s">
        <v>25</v>
      </c>
      <c r="E7196" s="14" t="s">
        <v>25370</v>
      </c>
      <c r="F7196" s="14" t="s">
        <v>26</v>
      </c>
      <c r="G7196" s="14" t="s">
        <v>39</v>
      </c>
      <c r="H7196">
        <v>0.1</v>
      </c>
      <c r="I7196" s="14" t="s">
        <v>25371</v>
      </c>
      <c r="J7196">
        <v>0.1</v>
      </c>
      <c r="K7196">
        <v>0</v>
      </c>
      <c r="L7196" s="14" t="s">
        <v>23</v>
      </c>
      <c r="M7196" s="14" t="s">
        <v>45701</v>
      </c>
      <c r="N7196" s="14" t="s">
        <v>25371</v>
      </c>
      <c r="O7196">
        <v>9.5000000000000001E-2</v>
      </c>
      <c r="P7196">
        <v>0</v>
      </c>
      <c r="Q7196">
        <v>0</v>
      </c>
      <c r="R7196">
        <v>0</v>
      </c>
      <c r="S7196">
        <v>0</v>
      </c>
      <c r="T7196" s="14" t="s">
        <v>45463</v>
      </c>
      <c r="U7196" s="14" t="s">
        <v>25371</v>
      </c>
      <c r="V7196" s="14" t="s">
        <v>1306</v>
      </c>
      <c r="W7196" s="14" t="s">
        <v>25454</v>
      </c>
      <c r="X7196" s="14" t="s">
        <v>25095</v>
      </c>
      <c r="Y7196" s="14" t="s">
        <v>25089</v>
      </c>
      <c r="Z7196">
        <v>51.92015838623</v>
      </c>
      <c r="AA7196">
        <v>-8.6192092895499997</v>
      </c>
    </row>
    <row r="7197" spans="1:27">
      <c r="A7197" s="14" t="s">
        <v>54439</v>
      </c>
      <c r="B7197" s="14" t="s">
        <v>40211</v>
      </c>
      <c r="C7197" s="14"/>
      <c r="D7197" s="14" t="s">
        <v>29</v>
      </c>
      <c r="E7197" s="14" t="s">
        <v>25370</v>
      </c>
      <c r="F7197" s="14" t="s">
        <v>26</v>
      </c>
      <c r="G7197" s="14" t="s">
        <v>27</v>
      </c>
      <c r="H7197">
        <v>0.05</v>
      </c>
      <c r="I7197" s="14" t="s">
        <v>25371</v>
      </c>
      <c r="J7197">
        <v>0.05</v>
      </c>
      <c r="K7197">
        <v>3.9E-2</v>
      </c>
      <c r="L7197" s="14" t="s">
        <v>47963</v>
      </c>
      <c r="M7197" s="14"/>
      <c r="N7197" s="14" t="s">
        <v>25371</v>
      </c>
      <c r="O7197">
        <v>4.8000000000000001E-2</v>
      </c>
      <c r="P7197">
        <v>0</v>
      </c>
      <c r="Q7197">
        <v>0</v>
      </c>
      <c r="R7197">
        <v>0</v>
      </c>
      <c r="S7197">
        <v>0</v>
      </c>
      <c r="T7197" s="14" t="s">
        <v>45426</v>
      </c>
      <c r="U7197" s="14" t="s">
        <v>25371</v>
      </c>
      <c r="V7197" s="14" t="s">
        <v>40212</v>
      </c>
      <c r="W7197" s="14" t="s">
        <v>40213</v>
      </c>
      <c r="X7197" s="14" t="s">
        <v>25111</v>
      </c>
      <c r="Y7197" s="14" t="s">
        <v>25089</v>
      </c>
      <c r="Z7197">
        <v>53.834239959716001</v>
      </c>
      <c r="AA7197">
        <v>-7.176820755004</v>
      </c>
    </row>
    <row r="7198" spans="1:27">
      <c r="A7198" s="14" t="s">
        <v>54440</v>
      </c>
      <c r="B7198" s="14" t="s">
        <v>16321</v>
      </c>
      <c r="C7198" s="14"/>
      <c r="D7198" s="14" t="s">
        <v>25</v>
      </c>
      <c r="E7198" s="14" t="s">
        <v>25370</v>
      </c>
      <c r="F7198" s="14" t="s">
        <v>26</v>
      </c>
      <c r="G7198" s="14" t="s">
        <v>39</v>
      </c>
      <c r="H7198">
        <v>0.1</v>
      </c>
      <c r="I7198" s="14" t="s">
        <v>25371</v>
      </c>
      <c r="J7198">
        <v>0.1</v>
      </c>
      <c r="K7198">
        <v>0</v>
      </c>
      <c r="L7198" s="14" t="s">
        <v>23</v>
      </c>
      <c r="M7198" s="14" t="s">
        <v>45871</v>
      </c>
      <c r="N7198" s="14" t="s">
        <v>25371</v>
      </c>
      <c r="O7198">
        <v>9.5000000000000001E-2</v>
      </c>
      <c r="P7198">
        <v>0</v>
      </c>
      <c r="Q7198">
        <v>0</v>
      </c>
      <c r="R7198">
        <v>0</v>
      </c>
      <c r="S7198">
        <v>0</v>
      </c>
      <c r="T7198" s="14" t="s">
        <v>45443</v>
      </c>
      <c r="U7198" s="14" t="s">
        <v>25371</v>
      </c>
      <c r="V7198" s="14" t="s">
        <v>2235</v>
      </c>
      <c r="W7198" s="14" t="s">
        <v>25413</v>
      </c>
      <c r="X7198" s="14" t="s">
        <v>25098</v>
      </c>
      <c r="Y7198" s="14" t="s">
        <v>25089</v>
      </c>
      <c r="Z7198">
        <v>55.277572631835</v>
      </c>
      <c r="AA7198">
        <v>-7.4421858787530004</v>
      </c>
    </row>
    <row r="7199" spans="1:27">
      <c r="A7199" s="14" t="s">
        <v>54441</v>
      </c>
      <c r="B7199" s="14" t="s">
        <v>1694</v>
      </c>
      <c r="C7199" s="14"/>
      <c r="D7199" s="14" t="s">
        <v>25</v>
      </c>
      <c r="E7199" s="14" t="s">
        <v>25370</v>
      </c>
      <c r="F7199" s="14" t="s">
        <v>26</v>
      </c>
      <c r="G7199" s="14" t="s">
        <v>32</v>
      </c>
      <c r="H7199">
        <v>0.4</v>
      </c>
      <c r="I7199" s="14" t="s">
        <v>25371</v>
      </c>
      <c r="J7199">
        <v>0.4</v>
      </c>
      <c r="K7199">
        <v>0</v>
      </c>
      <c r="L7199" s="14" t="s">
        <v>23</v>
      </c>
      <c r="M7199" s="14" t="s">
        <v>45611</v>
      </c>
      <c r="N7199" s="14" t="s">
        <v>25371</v>
      </c>
      <c r="O7199">
        <v>0.38</v>
      </c>
      <c r="P7199">
        <v>0</v>
      </c>
      <c r="Q7199">
        <v>4.0000000000000001E-3</v>
      </c>
      <c r="R7199">
        <v>0</v>
      </c>
      <c r="S7199">
        <v>0</v>
      </c>
      <c r="T7199" s="14" t="s">
        <v>45616</v>
      </c>
      <c r="U7199" s="14" t="s">
        <v>25371</v>
      </c>
      <c r="V7199" s="14" t="s">
        <v>827</v>
      </c>
      <c r="W7199" s="14" t="s">
        <v>25551</v>
      </c>
      <c r="X7199" s="14" t="s">
        <v>25091</v>
      </c>
      <c r="Y7199" s="14" t="s">
        <v>25089</v>
      </c>
      <c r="Z7199">
        <v>53.395675659178998</v>
      </c>
      <c r="AA7199">
        <v>-7.7282199859610001</v>
      </c>
    </row>
    <row r="7200" spans="1:27">
      <c r="A7200" s="14" t="s">
        <v>54442</v>
      </c>
      <c r="B7200" s="14" t="s">
        <v>28333</v>
      </c>
      <c r="C7200" s="14"/>
      <c r="D7200" s="14" t="s">
        <v>29</v>
      </c>
      <c r="E7200" s="14" t="s">
        <v>25370</v>
      </c>
      <c r="F7200" s="14" t="s">
        <v>26</v>
      </c>
      <c r="G7200" s="14" t="s">
        <v>47</v>
      </c>
      <c r="H7200">
        <v>0.2</v>
      </c>
      <c r="I7200" s="14" t="s">
        <v>25371</v>
      </c>
      <c r="J7200">
        <v>0.2</v>
      </c>
      <c r="K7200">
        <v>0.184</v>
      </c>
      <c r="L7200" s="14" t="s">
        <v>28330</v>
      </c>
      <c r="M7200" s="14"/>
      <c r="N7200" s="14" t="s">
        <v>25371</v>
      </c>
      <c r="O7200">
        <v>0.19</v>
      </c>
      <c r="P7200">
        <v>0</v>
      </c>
      <c r="Q7200">
        <v>0</v>
      </c>
      <c r="R7200">
        <v>0</v>
      </c>
      <c r="S7200">
        <v>0</v>
      </c>
      <c r="T7200" s="14" t="s">
        <v>45665</v>
      </c>
      <c r="U7200" s="14" t="s">
        <v>25371</v>
      </c>
      <c r="V7200" s="14" t="s">
        <v>28334</v>
      </c>
      <c r="W7200" s="14" t="s">
        <v>28332</v>
      </c>
      <c r="X7200" s="14" t="s">
        <v>25124</v>
      </c>
      <c r="Y7200" s="14" t="s">
        <v>25089</v>
      </c>
      <c r="Z7200">
        <v>52.249019622802003</v>
      </c>
      <c r="AA7200">
        <v>-7.0740976333610002</v>
      </c>
    </row>
    <row r="7201" spans="1:27">
      <c r="A7201" s="14" t="s">
        <v>54443</v>
      </c>
      <c r="B7201" s="14" t="s">
        <v>34700</v>
      </c>
      <c r="C7201" s="14"/>
      <c r="D7201" s="14" t="s">
        <v>25</v>
      </c>
      <c r="E7201" s="14" t="s">
        <v>25370</v>
      </c>
      <c r="F7201" s="14" t="s">
        <v>26</v>
      </c>
      <c r="G7201" s="14" t="s">
        <v>27</v>
      </c>
      <c r="H7201">
        <v>0.05</v>
      </c>
      <c r="I7201" s="14" t="s">
        <v>25371</v>
      </c>
      <c r="J7201">
        <v>0.05</v>
      </c>
      <c r="K7201">
        <v>0.04</v>
      </c>
      <c r="L7201" s="14" t="s">
        <v>47149</v>
      </c>
      <c r="M7201" s="14"/>
      <c r="N7201" s="14" t="s">
        <v>25371</v>
      </c>
      <c r="O7201">
        <v>4.8000000000000001E-2</v>
      </c>
      <c r="P7201">
        <v>0</v>
      </c>
      <c r="Q7201">
        <v>0</v>
      </c>
      <c r="R7201">
        <v>4.5999999999999999E-2</v>
      </c>
      <c r="S7201">
        <v>0</v>
      </c>
      <c r="T7201" s="14"/>
      <c r="U7201" s="14" t="s">
        <v>25371</v>
      </c>
      <c r="V7201" s="14" t="s">
        <v>34701</v>
      </c>
      <c r="W7201" s="14" t="s">
        <v>34695</v>
      </c>
      <c r="X7201" s="14" t="s">
        <v>25157</v>
      </c>
      <c r="Y7201" s="14" t="s">
        <v>25089</v>
      </c>
      <c r="Z7201">
        <v>52.274360656737997</v>
      </c>
      <c r="AA7201">
        <v>-6.5316829681390001</v>
      </c>
    </row>
    <row r="7202" spans="1:27">
      <c r="A7202" s="14" t="s">
        <v>54444</v>
      </c>
      <c r="B7202" s="14" t="s">
        <v>4771</v>
      </c>
      <c r="C7202" s="14"/>
      <c r="D7202" s="14" t="s">
        <v>29</v>
      </c>
      <c r="E7202" s="14" t="s">
        <v>25370</v>
      </c>
      <c r="F7202" s="14" t="s">
        <v>26</v>
      </c>
      <c r="G7202" s="14" t="s">
        <v>47</v>
      </c>
      <c r="H7202">
        <v>0.2</v>
      </c>
      <c r="I7202" s="14" t="s">
        <v>25371</v>
      </c>
      <c r="J7202">
        <v>0.2</v>
      </c>
      <c r="K7202">
        <v>0</v>
      </c>
      <c r="L7202" s="14" t="s">
        <v>23</v>
      </c>
      <c r="M7202" s="14" t="s">
        <v>45479</v>
      </c>
      <c r="N7202" s="14" t="s">
        <v>25371</v>
      </c>
      <c r="O7202">
        <v>0.19</v>
      </c>
      <c r="P7202">
        <v>0</v>
      </c>
      <c r="Q7202">
        <v>3.4000000000000002E-2</v>
      </c>
      <c r="R7202">
        <v>0</v>
      </c>
      <c r="S7202">
        <v>0</v>
      </c>
      <c r="T7202" s="14" t="s">
        <v>46142</v>
      </c>
      <c r="U7202" s="14" t="s">
        <v>25371</v>
      </c>
      <c r="V7202" s="14" t="s">
        <v>1119</v>
      </c>
      <c r="W7202" s="14" t="s">
        <v>25406</v>
      </c>
      <c r="X7202" s="14" t="s">
        <v>25115</v>
      </c>
      <c r="Y7202" s="14" t="s">
        <v>25089</v>
      </c>
      <c r="Z7202">
        <v>53.161712646483998</v>
      </c>
      <c r="AA7202">
        <v>-6.544088363647</v>
      </c>
    </row>
    <row r="7203" spans="1:27">
      <c r="A7203" s="14" t="s">
        <v>54445</v>
      </c>
      <c r="B7203" s="14" t="s">
        <v>2454</v>
      </c>
      <c r="C7203" s="14"/>
      <c r="D7203" s="14" t="s">
        <v>25</v>
      </c>
      <c r="E7203" s="14" t="s">
        <v>25370</v>
      </c>
      <c r="F7203" s="14" t="s">
        <v>26</v>
      </c>
      <c r="G7203" s="14" t="s">
        <v>39</v>
      </c>
      <c r="H7203">
        <v>0.1</v>
      </c>
      <c r="I7203" s="14" t="s">
        <v>25371</v>
      </c>
      <c r="J7203">
        <v>0.1</v>
      </c>
      <c r="K7203">
        <v>0</v>
      </c>
      <c r="L7203" s="14" t="s">
        <v>23</v>
      </c>
      <c r="M7203" s="14" t="s">
        <v>45644</v>
      </c>
      <c r="N7203" s="14" t="s">
        <v>25371</v>
      </c>
      <c r="O7203">
        <v>9.5000000000000001E-2</v>
      </c>
      <c r="P7203">
        <v>0</v>
      </c>
      <c r="Q7203">
        <v>0.01</v>
      </c>
      <c r="R7203">
        <v>0</v>
      </c>
      <c r="S7203">
        <v>0</v>
      </c>
      <c r="T7203" s="14" t="s">
        <v>45625</v>
      </c>
      <c r="U7203" s="14" t="s">
        <v>25371</v>
      </c>
      <c r="V7203" s="14" t="s">
        <v>660</v>
      </c>
      <c r="W7203" s="14" t="s">
        <v>25526</v>
      </c>
      <c r="X7203" s="14" t="s">
        <v>25102</v>
      </c>
      <c r="Y7203" s="14" t="s">
        <v>25089</v>
      </c>
      <c r="Z7203">
        <v>51.764163970947003</v>
      </c>
      <c r="AA7203">
        <v>-8.5562248229980007</v>
      </c>
    </row>
    <row r="7204" spans="1:27">
      <c r="A7204" s="14" t="s">
        <v>54446</v>
      </c>
      <c r="B7204" s="14" t="s">
        <v>27229</v>
      </c>
      <c r="C7204" s="14"/>
      <c r="D7204" s="14" t="s">
        <v>25</v>
      </c>
      <c r="E7204" s="14" t="s">
        <v>25370</v>
      </c>
      <c r="F7204" s="14" t="s">
        <v>26</v>
      </c>
      <c r="G7204" s="14" t="s">
        <v>27</v>
      </c>
      <c r="H7204">
        <v>0.05</v>
      </c>
      <c r="I7204" s="14" t="s">
        <v>25371</v>
      </c>
      <c r="J7204">
        <v>0.05</v>
      </c>
      <c r="K7204">
        <v>4.1000000000000002E-2</v>
      </c>
      <c r="L7204" s="14" t="s">
        <v>47536</v>
      </c>
      <c r="M7204" s="14"/>
      <c r="N7204" s="14" t="s">
        <v>25371</v>
      </c>
      <c r="O7204">
        <v>4.8000000000000001E-2</v>
      </c>
      <c r="P7204">
        <v>0</v>
      </c>
      <c r="Q7204">
        <v>0</v>
      </c>
      <c r="R7204">
        <v>0</v>
      </c>
      <c r="S7204">
        <v>0</v>
      </c>
      <c r="T7204" s="14" t="s">
        <v>45426</v>
      </c>
      <c r="U7204" s="14" t="s">
        <v>25371</v>
      </c>
      <c r="V7204" s="14" t="s">
        <v>27230</v>
      </c>
      <c r="W7204" s="14" t="s">
        <v>27222</v>
      </c>
      <c r="X7204" s="14" t="s">
        <v>27223</v>
      </c>
      <c r="Y7204" s="14" t="s">
        <v>25089</v>
      </c>
      <c r="Z7204">
        <v>53.848751068115</v>
      </c>
      <c r="AA7204">
        <v>-7.6046032905569998</v>
      </c>
    </row>
    <row r="7205" spans="1:27">
      <c r="A7205" s="14" t="s">
        <v>54447</v>
      </c>
      <c r="B7205" s="14" t="s">
        <v>33939</v>
      </c>
      <c r="C7205" s="14"/>
      <c r="D7205" s="14" t="s">
        <v>29</v>
      </c>
      <c r="E7205" s="14" t="s">
        <v>25370</v>
      </c>
      <c r="F7205" s="14" t="s">
        <v>26</v>
      </c>
      <c r="G7205" s="14" t="s">
        <v>32</v>
      </c>
      <c r="H7205">
        <v>0.4</v>
      </c>
      <c r="I7205" s="14" t="s">
        <v>25371</v>
      </c>
      <c r="J7205">
        <v>0.4</v>
      </c>
      <c r="K7205">
        <v>0.20599999999999999</v>
      </c>
      <c r="L7205" s="14" t="s">
        <v>47143</v>
      </c>
      <c r="M7205" s="14"/>
      <c r="N7205" s="14" t="s">
        <v>25371</v>
      </c>
      <c r="O7205">
        <v>0.38</v>
      </c>
      <c r="P7205">
        <v>0</v>
      </c>
      <c r="Q7205">
        <v>2.5999999999999999E-2</v>
      </c>
      <c r="R7205">
        <v>0.33300000000000002</v>
      </c>
      <c r="S7205">
        <v>0</v>
      </c>
      <c r="T7205" s="14"/>
      <c r="U7205" s="14" t="s">
        <v>25371</v>
      </c>
      <c r="V7205" s="14" t="s">
        <v>33940</v>
      </c>
      <c r="W7205" s="14" t="s">
        <v>33925</v>
      </c>
      <c r="X7205" s="14" t="s">
        <v>33926</v>
      </c>
      <c r="Y7205" s="14" t="s">
        <v>25089</v>
      </c>
      <c r="Z7205">
        <v>53.22826385498</v>
      </c>
      <c r="AA7205">
        <v>-6.6527781486509996</v>
      </c>
    </row>
    <row r="7206" spans="1:27">
      <c r="A7206" s="14" t="s">
        <v>54448</v>
      </c>
      <c r="B7206" s="14" t="s">
        <v>1442</v>
      </c>
      <c r="C7206" s="14"/>
      <c r="D7206" s="14" t="s">
        <v>25</v>
      </c>
      <c r="E7206" s="14" t="s">
        <v>25370</v>
      </c>
      <c r="F7206" s="14" t="s">
        <v>26</v>
      </c>
      <c r="G7206" s="14" t="s">
        <v>32</v>
      </c>
      <c r="H7206">
        <v>0.4</v>
      </c>
      <c r="I7206" s="14" t="s">
        <v>25371</v>
      </c>
      <c r="J7206">
        <v>0.4</v>
      </c>
      <c r="K7206">
        <v>0</v>
      </c>
      <c r="L7206" s="14" t="s">
        <v>23</v>
      </c>
      <c r="M7206" s="14" t="s">
        <v>45558</v>
      </c>
      <c r="N7206" s="14" t="s">
        <v>25371</v>
      </c>
      <c r="O7206">
        <v>0.38</v>
      </c>
      <c r="P7206">
        <v>0</v>
      </c>
      <c r="Q7206">
        <v>3.3000000000000002E-2</v>
      </c>
      <c r="R7206">
        <v>0</v>
      </c>
      <c r="S7206">
        <v>0</v>
      </c>
      <c r="T7206" s="14" t="s">
        <v>45902</v>
      </c>
      <c r="U7206" s="14" t="s">
        <v>25371</v>
      </c>
      <c r="V7206" s="14" t="s">
        <v>1066</v>
      </c>
      <c r="W7206" s="14" t="s">
        <v>25460</v>
      </c>
      <c r="X7206" s="14" t="s">
        <v>25156</v>
      </c>
      <c r="Y7206" s="14" t="s">
        <v>25089</v>
      </c>
      <c r="Z7206">
        <v>52.142063140868999</v>
      </c>
      <c r="AA7206">
        <v>-10.281631469725999</v>
      </c>
    </row>
    <row r="7207" spans="1:27">
      <c r="A7207" s="14" t="s">
        <v>54449</v>
      </c>
      <c r="B7207" s="14" t="s">
        <v>19024</v>
      </c>
      <c r="C7207" s="14"/>
      <c r="D7207" s="14" t="s">
        <v>29</v>
      </c>
      <c r="E7207" s="14" t="s">
        <v>25370</v>
      </c>
      <c r="F7207" s="14" t="s">
        <v>26</v>
      </c>
      <c r="G7207" s="14" t="s">
        <v>27</v>
      </c>
      <c r="H7207">
        <v>0.05</v>
      </c>
      <c r="I7207" s="14" t="s">
        <v>25371</v>
      </c>
      <c r="J7207">
        <v>0.05</v>
      </c>
      <c r="K7207">
        <v>0</v>
      </c>
      <c r="L7207" s="14" t="s">
        <v>23</v>
      </c>
      <c r="M7207" s="14"/>
      <c r="N7207" s="14" t="s">
        <v>25371</v>
      </c>
      <c r="O7207">
        <v>4.8000000000000001E-2</v>
      </c>
      <c r="P7207">
        <v>0</v>
      </c>
      <c r="Q7207">
        <v>0</v>
      </c>
      <c r="R7207">
        <v>0</v>
      </c>
      <c r="S7207">
        <v>0</v>
      </c>
      <c r="T7207" s="14" t="s">
        <v>45601</v>
      </c>
      <c r="U7207" s="14" t="s">
        <v>25371</v>
      </c>
      <c r="V7207" s="14" t="s">
        <v>479</v>
      </c>
      <c r="W7207" s="14" t="s">
        <v>25498</v>
      </c>
      <c r="X7207" s="14" t="s">
        <v>25124</v>
      </c>
      <c r="Y7207" s="14" t="s">
        <v>25089</v>
      </c>
      <c r="Z7207">
        <v>52.295124053955</v>
      </c>
      <c r="AA7207">
        <v>-7.261861801147</v>
      </c>
    </row>
    <row r="7208" spans="1:27">
      <c r="A7208" s="14" t="s">
        <v>54450</v>
      </c>
      <c r="B7208" s="14" t="s">
        <v>25817</v>
      </c>
      <c r="C7208" s="14"/>
      <c r="D7208" s="14" t="s">
        <v>29</v>
      </c>
      <c r="E7208" s="14" t="s">
        <v>25370</v>
      </c>
      <c r="F7208" s="14" t="s">
        <v>26</v>
      </c>
      <c r="G7208" s="14" t="s">
        <v>37</v>
      </c>
      <c r="H7208">
        <v>0.63</v>
      </c>
      <c r="I7208" s="14" t="s">
        <v>25371</v>
      </c>
      <c r="J7208">
        <v>0.63</v>
      </c>
      <c r="K7208">
        <v>0</v>
      </c>
      <c r="L7208" s="14" t="s">
        <v>23</v>
      </c>
      <c r="M7208" s="14" t="s">
        <v>45414</v>
      </c>
      <c r="N7208" s="14" t="s">
        <v>25371</v>
      </c>
      <c r="O7208">
        <v>0.59799999999999998</v>
      </c>
      <c r="P7208">
        <v>0</v>
      </c>
      <c r="Q7208">
        <v>0</v>
      </c>
      <c r="R7208">
        <v>0.5</v>
      </c>
      <c r="S7208">
        <v>0</v>
      </c>
      <c r="T7208" s="14"/>
      <c r="U7208" s="14" t="s">
        <v>25371</v>
      </c>
      <c r="V7208" s="14" t="s">
        <v>3785</v>
      </c>
      <c r="W7208" s="14" t="s">
        <v>25471</v>
      </c>
      <c r="X7208" s="14" t="s">
        <v>25150</v>
      </c>
      <c r="Y7208" s="14" t="s">
        <v>25089</v>
      </c>
      <c r="Z7208">
        <v>53.286407470702997</v>
      </c>
      <c r="AA7208">
        <v>-6.2249765396110002</v>
      </c>
    </row>
    <row r="7209" spans="1:27">
      <c r="A7209" s="14" t="s">
        <v>54451</v>
      </c>
      <c r="B7209" s="14" t="s">
        <v>7030</v>
      </c>
      <c r="C7209" s="14"/>
      <c r="D7209" s="14" t="s">
        <v>25</v>
      </c>
      <c r="E7209" s="14" t="s">
        <v>25370</v>
      </c>
      <c r="F7209" s="14" t="s">
        <v>26</v>
      </c>
      <c r="G7209" s="14" t="s">
        <v>47</v>
      </c>
      <c r="H7209">
        <v>0.2</v>
      </c>
      <c r="I7209" s="14" t="s">
        <v>25371</v>
      </c>
      <c r="J7209">
        <v>0.2</v>
      </c>
      <c r="K7209">
        <v>0</v>
      </c>
      <c r="L7209" s="14" t="s">
        <v>23</v>
      </c>
      <c r="M7209" s="14" t="s">
        <v>45508</v>
      </c>
      <c r="N7209" s="14" t="s">
        <v>25371</v>
      </c>
      <c r="O7209">
        <v>0.19</v>
      </c>
      <c r="P7209">
        <v>0</v>
      </c>
      <c r="Q7209">
        <v>1.7000000000000001E-2</v>
      </c>
      <c r="R7209">
        <v>0</v>
      </c>
      <c r="S7209">
        <v>0</v>
      </c>
      <c r="T7209" s="14" t="s">
        <v>45576</v>
      </c>
      <c r="U7209" s="14" t="s">
        <v>25371</v>
      </c>
      <c r="V7209" s="14" t="s">
        <v>984</v>
      </c>
      <c r="W7209" s="14" t="s">
        <v>25609</v>
      </c>
      <c r="X7209" s="14" t="s">
        <v>25134</v>
      </c>
      <c r="Y7209" s="14" t="s">
        <v>25089</v>
      </c>
      <c r="Z7209">
        <v>52.14765548706</v>
      </c>
      <c r="AA7209">
        <v>-7.001405715942</v>
      </c>
    </row>
    <row r="7210" spans="1:27">
      <c r="A7210" s="14" t="s">
        <v>54452</v>
      </c>
      <c r="B7210" s="14" t="s">
        <v>21582</v>
      </c>
      <c r="C7210" s="14"/>
      <c r="D7210" s="14" t="s">
        <v>29</v>
      </c>
      <c r="E7210" s="14" t="s">
        <v>25370</v>
      </c>
      <c r="F7210" s="14" t="s">
        <v>26</v>
      </c>
      <c r="G7210" s="14" t="s">
        <v>27</v>
      </c>
      <c r="H7210">
        <v>0.05</v>
      </c>
      <c r="I7210" s="14" t="s">
        <v>25371</v>
      </c>
      <c r="J7210">
        <v>0.05</v>
      </c>
      <c r="K7210">
        <v>0</v>
      </c>
      <c r="L7210" s="14" t="s">
        <v>23</v>
      </c>
      <c r="M7210" s="14" t="s">
        <v>45483</v>
      </c>
      <c r="N7210" s="14" t="s">
        <v>25371</v>
      </c>
      <c r="O7210">
        <v>4.8000000000000001E-2</v>
      </c>
      <c r="P7210">
        <v>0</v>
      </c>
      <c r="Q7210">
        <v>8.9999999999999993E-3</v>
      </c>
      <c r="R7210">
        <v>0</v>
      </c>
      <c r="S7210">
        <v>0</v>
      </c>
      <c r="T7210" s="14" t="s">
        <v>45674</v>
      </c>
      <c r="U7210" s="14" t="s">
        <v>25371</v>
      </c>
      <c r="V7210" s="14" t="s">
        <v>780</v>
      </c>
      <c r="W7210" s="14" t="s">
        <v>25532</v>
      </c>
      <c r="X7210" s="14" t="s">
        <v>25153</v>
      </c>
      <c r="Y7210" s="14" t="s">
        <v>25089</v>
      </c>
      <c r="Z7210">
        <v>52.390884399413999</v>
      </c>
      <c r="AA7210">
        <v>-6.9461417198179998</v>
      </c>
    </row>
    <row r="7211" spans="1:27">
      <c r="A7211" s="14" t="s">
        <v>54453</v>
      </c>
      <c r="B7211" s="14" t="s">
        <v>11060</v>
      </c>
      <c r="C7211" s="14"/>
      <c r="D7211" s="14" t="s">
        <v>29</v>
      </c>
      <c r="E7211" s="14" t="s">
        <v>25370</v>
      </c>
      <c r="F7211" s="14" t="s">
        <v>26</v>
      </c>
      <c r="G7211" s="14" t="s">
        <v>27</v>
      </c>
      <c r="H7211">
        <v>0.05</v>
      </c>
      <c r="I7211" s="14" t="s">
        <v>25371</v>
      </c>
      <c r="J7211">
        <v>0.05</v>
      </c>
      <c r="K7211">
        <v>0</v>
      </c>
      <c r="L7211" s="14" t="s">
        <v>23</v>
      </c>
      <c r="M7211" s="14" t="s">
        <v>45464</v>
      </c>
      <c r="N7211" s="14" t="s">
        <v>25371</v>
      </c>
      <c r="O7211">
        <v>4.8000000000000001E-2</v>
      </c>
      <c r="P7211">
        <v>0</v>
      </c>
      <c r="Q7211">
        <v>3.0000000000000001E-3</v>
      </c>
      <c r="R7211">
        <v>0</v>
      </c>
      <c r="S7211">
        <v>0</v>
      </c>
      <c r="T7211" s="14" t="s">
        <v>45497</v>
      </c>
      <c r="U7211" s="14" t="s">
        <v>25371</v>
      </c>
      <c r="V7211" s="14" t="s">
        <v>4511</v>
      </c>
      <c r="W7211" s="14" t="s">
        <v>25520</v>
      </c>
      <c r="X7211" s="14" t="s">
        <v>25136</v>
      </c>
      <c r="Y7211" s="14" t="s">
        <v>25089</v>
      </c>
      <c r="Z7211">
        <v>53.18468093872</v>
      </c>
      <c r="AA7211">
        <v>-6.9818549156180003</v>
      </c>
    </row>
    <row r="7212" spans="1:27">
      <c r="A7212" s="14" t="s">
        <v>54454</v>
      </c>
      <c r="B7212" s="14" t="s">
        <v>43085</v>
      </c>
      <c r="C7212" s="14"/>
      <c r="D7212" s="14" t="s">
        <v>29</v>
      </c>
      <c r="E7212" s="14" t="s">
        <v>25370</v>
      </c>
      <c r="F7212" s="14" t="s">
        <v>26</v>
      </c>
      <c r="G7212" s="14" t="s">
        <v>68</v>
      </c>
      <c r="H7212">
        <v>0.63</v>
      </c>
      <c r="I7212" s="14" t="s">
        <v>25371</v>
      </c>
      <c r="J7212">
        <v>0.63</v>
      </c>
      <c r="K7212">
        <v>0.5</v>
      </c>
      <c r="L7212" s="14" t="s">
        <v>47680</v>
      </c>
      <c r="M7212" s="14"/>
      <c r="N7212" s="14" t="s">
        <v>25371</v>
      </c>
      <c r="O7212">
        <v>0.59799999999999998</v>
      </c>
      <c r="P7212">
        <v>0</v>
      </c>
      <c r="Q7212">
        <v>7.9000000000000001E-2</v>
      </c>
      <c r="R7212">
        <v>0.5</v>
      </c>
      <c r="S7212">
        <v>0</v>
      </c>
      <c r="T7212" s="14"/>
      <c r="U7212" s="14" t="s">
        <v>25371</v>
      </c>
      <c r="V7212" s="14" t="s">
        <v>43086</v>
      </c>
      <c r="W7212" s="14" t="s">
        <v>43084</v>
      </c>
      <c r="X7212" s="14" t="s">
        <v>31721</v>
      </c>
      <c r="Y7212" s="14" t="s">
        <v>25089</v>
      </c>
      <c r="Z7212">
        <v>53.809658050537003</v>
      </c>
      <c r="AA7212">
        <v>-9.5393333435049996</v>
      </c>
    </row>
    <row r="7213" spans="1:27">
      <c r="A7213" s="14" t="s">
        <v>54455</v>
      </c>
      <c r="B7213" s="14" t="s">
        <v>42923</v>
      </c>
      <c r="C7213" s="14"/>
      <c r="D7213" s="14" t="s">
        <v>29</v>
      </c>
      <c r="E7213" s="14" t="s">
        <v>25370</v>
      </c>
      <c r="F7213" s="14" t="s">
        <v>26</v>
      </c>
      <c r="G7213" s="14" t="s">
        <v>59</v>
      </c>
      <c r="H7213">
        <v>0.4</v>
      </c>
      <c r="I7213" s="14" t="s">
        <v>25371</v>
      </c>
      <c r="J7213">
        <v>0.4</v>
      </c>
      <c r="K7213">
        <v>0.251</v>
      </c>
      <c r="L7213" s="14" t="s">
        <v>47422</v>
      </c>
      <c r="M7213" s="14"/>
      <c r="N7213" s="14" t="s">
        <v>25371</v>
      </c>
      <c r="O7213">
        <v>0.38</v>
      </c>
      <c r="P7213">
        <v>0</v>
      </c>
      <c r="Q7213">
        <v>0.2</v>
      </c>
      <c r="R7213">
        <v>0.21099999999999999</v>
      </c>
      <c r="S7213">
        <v>0</v>
      </c>
      <c r="T7213" s="14"/>
      <c r="U7213" s="14" t="s">
        <v>25371</v>
      </c>
      <c r="V7213" s="14" t="s">
        <v>42924</v>
      </c>
      <c r="W7213" s="14" t="s">
        <v>42919</v>
      </c>
      <c r="X7213" s="14" t="s">
        <v>42920</v>
      </c>
      <c r="Y7213" s="14" t="s">
        <v>25089</v>
      </c>
      <c r="Z7213">
        <v>52.66026687622</v>
      </c>
      <c r="AA7213">
        <v>-8.4992742538449999</v>
      </c>
    </row>
    <row r="7214" spans="1:27">
      <c r="A7214" s="14" t="s">
        <v>54456</v>
      </c>
      <c r="B7214" s="14" t="s">
        <v>37040</v>
      </c>
      <c r="C7214" s="14"/>
      <c r="D7214" s="14" t="s">
        <v>29</v>
      </c>
      <c r="E7214" s="14" t="s">
        <v>25370</v>
      </c>
      <c r="F7214" s="14" t="s">
        <v>26</v>
      </c>
      <c r="G7214" s="14" t="s">
        <v>32</v>
      </c>
      <c r="H7214">
        <v>0.4</v>
      </c>
      <c r="I7214" s="14" t="s">
        <v>25371</v>
      </c>
      <c r="J7214">
        <v>0.4</v>
      </c>
      <c r="K7214">
        <v>0.32800000000000001</v>
      </c>
      <c r="L7214" s="14" t="s">
        <v>47037</v>
      </c>
      <c r="M7214" s="14"/>
      <c r="N7214" s="14" t="s">
        <v>25371</v>
      </c>
      <c r="O7214">
        <v>0.38</v>
      </c>
      <c r="P7214">
        <v>0</v>
      </c>
      <c r="Q7214">
        <v>7.0000000000000001E-3</v>
      </c>
      <c r="R7214">
        <v>0</v>
      </c>
      <c r="S7214">
        <v>0</v>
      </c>
      <c r="T7214" s="14" t="s">
        <v>45889</v>
      </c>
      <c r="U7214" s="14" t="s">
        <v>25371</v>
      </c>
      <c r="V7214" s="14" t="s">
        <v>37041</v>
      </c>
      <c r="W7214" s="14" t="s">
        <v>37039</v>
      </c>
      <c r="X7214" s="14" t="s">
        <v>25163</v>
      </c>
      <c r="Y7214" s="14" t="s">
        <v>25089</v>
      </c>
      <c r="Z7214">
        <v>54.246810913085</v>
      </c>
      <c r="AA7214">
        <v>-6.9537186622610001</v>
      </c>
    </row>
    <row r="7215" spans="1:27">
      <c r="A7215" s="14" t="s">
        <v>54457</v>
      </c>
      <c r="B7215" s="14" t="s">
        <v>16458</v>
      </c>
      <c r="C7215" s="14"/>
      <c r="D7215" s="14" t="s">
        <v>29</v>
      </c>
      <c r="E7215" s="14" t="s">
        <v>25370</v>
      </c>
      <c r="F7215" s="14" t="s">
        <v>26</v>
      </c>
      <c r="G7215" s="14" t="s">
        <v>30</v>
      </c>
      <c r="H7215">
        <v>0.2</v>
      </c>
      <c r="I7215" s="14" t="s">
        <v>25371</v>
      </c>
      <c r="J7215">
        <v>0.2</v>
      </c>
      <c r="K7215">
        <v>0</v>
      </c>
      <c r="L7215" s="14" t="s">
        <v>23</v>
      </c>
      <c r="M7215" s="14" t="s">
        <v>45579</v>
      </c>
      <c r="N7215" s="14" t="s">
        <v>25371</v>
      </c>
      <c r="O7215">
        <v>0.19</v>
      </c>
      <c r="P7215">
        <v>0</v>
      </c>
      <c r="Q7215">
        <v>1.7000000000000001E-2</v>
      </c>
      <c r="R7215">
        <v>0</v>
      </c>
      <c r="S7215">
        <v>0</v>
      </c>
      <c r="T7215" s="14" t="s">
        <v>45531</v>
      </c>
      <c r="U7215" s="14" t="s">
        <v>25371</v>
      </c>
      <c r="V7215" s="14" t="s">
        <v>8890</v>
      </c>
      <c r="W7215" s="14" t="s">
        <v>25571</v>
      </c>
      <c r="X7215" s="14" t="s">
        <v>25092</v>
      </c>
      <c r="Y7215" s="14" t="s">
        <v>25089</v>
      </c>
      <c r="Z7215">
        <v>52.86714553833</v>
      </c>
      <c r="AA7215">
        <v>-6.8640375137319998</v>
      </c>
    </row>
    <row r="7216" spans="1:27">
      <c r="A7216" s="14" t="s">
        <v>54458</v>
      </c>
      <c r="B7216" s="14" t="s">
        <v>3153</v>
      </c>
      <c r="C7216" s="14"/>
      <c r="D7216" s="14" t="s">
        <v>29</v>
      </c>
      <c r="E7216" s="14" t="s">
        <v>25370</v>
      </c>
      <c r="F7216" s="14" t="s">
        <v>26</v>
      </c>
      <c r="G7216" s="14" t="s">
        <v>30</v>
      </c>
      <c r="H7216">
        <v>0.2</v>
      </c>
      <c r="I7216" s="14" t="s">
        <v>25371</v>
      </c>
      <c r="J7216">
        <v>0.2</v>
      </c>
      <c r="K7216">
        <v>0</v>
      </c>
      <c r="L7216" s="14" t="s">
        <v>23</v>
      </c>
      <c r="M7216" s="14" t="s">
        <v>45775</v>
      </c>
      <c r="N7216" s="14" t="s">
        <v>25371</v>
      </c>
      <c r="O7216">
        <v>0.19</v>
      </c>
      <c r="P7216">
        <v>0</v>
      </c>
      <c r="Q7216">
        <v>0</v>
      </c>
      <c r="R7216">
        <v>0</v>
      </c>
      <c r="S7216">
        <v>0</v>
      </c>
      <c r="T7216" s="14" t="s">
        <v>45570</v>
      </c>
      <c r="U7216" s="14" t="s">
        <v>25371</v>
      </c>
      <c r="V7216" s="14" t="s">
        <v>656</v>
      </c>
      <c r="W7216" s="14" t="s">
        <v>25514</v>
      </c>
      <c r="X7216" s="14" t="s">
        <v>25138</v>
      </c>
      <c r="Y7216" s="14" t="s">
        <v>25089</v>
      </c>
      <c r="Z7216">
        <v>52.17907333374</v>
      </c>
      <c r="AA7216">
        <v>-8.7939538955680003</v>
      </c>
    </row>
    <row r="7217" spans="1:27">
      <c r="A7217" s="14" t="s">
        <v>54459</v>
      </c>
      <c r="B7217" s="14" t="s">
        <v>28440</v>
      </c>
      <c r="C7217" s="14"/>
      <c r="D7217" s="14" t="s">
        <v>25</v>
      </c>
      <c r="E7217" s="14" t="s">
        <v>25370</v>
      </c>
      <c r="F7217" s="14" t="s">
        <v>26</v>
      </c>
      <c r="G7217" s="14" t="s">
        <v>27</v>
      </c>
      <c r="H7217">
        <v>0.05</v>
      </c>
      <c r="I7217" s="14" t="s">
        <v>25371</v>
      </c>
      <c r="J7217">
        <v>0.05</v>
      </c>
      <c r="K7217">
        <v>4.9000000000000002E-2</v>
      </c>
      <c r="L7217" s="14" t="s">
        <v>48336</v>
      </c>
      <c r="M7217" s="14"/>
      <c r="N7217" s="14" t="s">
        <v>25371</v>
      </c>
      <c r="O7217">
        <v>4.8000000000000001E-2</v>
      </c>
      <c r="P7217">
        <v>0</v>
      </c>
      <c r="Q7217">
        <v>0</v>
      </c>
      <c r="R7217">
        <v>0</v>
      </c>
      <c r="S7217">
        <v>0</v>
      </c>
      <c r="T7217" s="14" t="s">
        <v>45411</v>
      </c>
      <c r="U7217" s="14" t="s">
        <v>25371</v>
      </c>
      <c r="V7217" s="14" t="s">
        <v>28441</v>
      </c>
      <c r="W7217" s="14" t="s">
        <v>28438</v>
      </c>
      <c r="X7217" s="14" t="s">
        <v>28439</v>
      </c>
      <c r="Y7217" s="14" t="s">
        <v>25089</v>
      </c>
      <c r="Z7217">
        <v>52.46499633789</v>
      </c>
      <c r="AA7217">
        <v>-7.7090277671810004</v>
      </c>
    </row>
    <row r="7218" spans="1:27">
      <c r="A7218" s="14" t="s">
        <v>54460</v>
      </c>
      <c r="B7218" s="14" t="s">
        <v>9248</v>
      </c>
      <c r="C7218" s="14"/>
      <c r="D7218" s="14" t="s">
        <v>25</v>
      </c>
      <c r="E7218" s="14" t="s">
        <v>25370</v>
      </c>
      <c r="F7218" s="14" t="s">
        <v>26</v>
      </c>
      <c r="G7218" s="14" t="s">
        <v>37</v>
      </c>
      <c r="H7218">
        <v>0.63</v>
      </c>
      <c r="I7218" s="14" t="s">
        <v>25371</v>
      </c>
      <c r="J7218">
        <v>0.63</v>
      </c>
      <c r="K7218">
        <v>0</v>
      </c>
      <c r="L7218" s="14" t="s">
        <v>23</v>
      </c>
      <c r="M7218" s="14" t="s">
        <v>45590</v>
      </c>
      <c r="N7218" s="14" t="s">
        <v>25371</v>
      </c>
      <c r="O7218">
        <v>0.59799999999999998</v>
      </c>
      <c r="P7218">
        <v>0</v>
      </c>
      <c r="Q7218">
        <v>0</v>
      </c>
      <c r="R7218">
        <v>0.5</v>
      </c>
      <c r="S7218">
        <v>0</v>
      </c>
      <c r="T7218" s="14"/>
      <c r="U7218" s="14" t="s">
        <v>25371</v>
      </c>
      <c r="V7218" s="14" t="s">
        <v>2311</v>
      </c>
      <c r="W7218" s="14" t="s">
        <v>25542</v>
      </c>
      <c r="X7218" s="14" t="s">
        <v>25166</v>
      </c>
      <c r="Y7218" s="14" t="s">
        <v>25089</v>
      </c>
      <c r="Z7218">
        <v>53.430568695067997</v>
      </c>
      <c r="AA7218">
        <v>-6.4587955474849998</v>
      </c>
    </row>
    <row r="7219" spans="1:27">
      <c r="A7219" s="14" t="s">
        <v>54461</v>
      </c>
      <c r="B7219" s="14" t="s">
        <v>12394</v>
      </c>
      <c r="C7219" s="14"/>
      <c r="D7219" s="14" t="s">
        <v>29</v>
      </c>
      <c r="E7219" s="14" t="s">
        <v>25370</v>
      </c>
      <c r="F7219" s="14" t="s">
        <v>26</v>
      </c>
      <c r="G7219" s="14" t="s">
        <v>68</v>
      </c>
      <c r="H7219">
        <v>0.63</v>
      </c>
      <c r="I7219" s="14" t="s">
        <v>25371</v>
      </c>
      <c r="J7219">
        <v>0.63</v>
      </c>
      <c r="K7219">
        <v>0</v>
      </c>
      <c r="L7219" s="14" t="s">
        <v>23</v>
      </c>
      <c r="M7219" s="14" t="s">
        <v>46165</v>
      </c>
      <c r="N7219" s="14" t="s">
        <v>25371</v>
      </c>
      <c r="O7219">
        <v>0.59799999999999998</v>
      </c>
      <c r="P7219">
        <v>0</v>
      </c>
      <c r="Q7219">
        <v>3.7999999999999999E-2</v>
      </c>
      <c r="R7219">
        <v>0</v>
      </c>
      <c r="S7219">
        <v>0</v>
      </c>
      <c r="T7219" s="14" t="s">
        <v>45482</v>
      </c>
      <c r="U7219" s="14" t="s">
        <v>25371</v>
      </c>
      <c r="V7219" s="14" t="s">
        <v>925</v>
      </c>
      <c r="W7219" s="14" t="s">
        <v>25565</v>
      </c>
      <c r="X7219" s="14" t="s">
        <v>25122</v>
      </c>
      <c r="Y7219" s="14" t="s">
        <v>25089</v>
      </c>
      <c r="Z7219">
        <v>53.264549255371001</v>
      </c>
      <c r="AA7219">
        <v>-8.9324941635130006</v>
      </c>
    </row>
    <row r="7220" spans="1:27">
      <c r="A7220" s="14" t="s">
        <v>54462</v>
      </c>
      <c r="B7220" s="14" t="s">
        <v>12533</v>
      </c>
      <c r="C7220" s="14"/>
      <c r="D7220" s="14" t="s">
        <v>25</v>
      </c>
      <c r="E7220" s="14" t="s">
        <v>25370</v>
      </c>
      <c r="F7220" s="14" t="s">
        <v>26</v>
      </c>
      <c r="G7220" s="14" t="s">
        <v>27</v>
      </c>
      <c r="H7220">
        <v>0.05</v>
      </c>
      <c r="I7220" s="14" t="s">
        <v>25371</v>
      </c>
      <c r="J7220">
        <v>0.05</v>
      </c>
      <c r="K7220">
        <v>0</v>
      </c>
      <c r="L7220" s="14" t="s">
        <v>23</v>
      </c>
      <c r="M7220" s="14" t="s">
        <v>45613</v>
      </c>
      <c r="N7220" s="14" t="s">
        <v>25371</v>
      </c>
      <c r="O7220">
        <v>4.8000000000000001E-2</v>
      </c>
      <c r="P7220">
        <v>0</v>
      </c>
      <c r="Q7220">
        <v>5.0000000000000001E-3</v>
      </c>
      <c r="R7220">
        <v>0</v>
      </c>
      <c r="S7220">
        <v>0</v>
      </c>
      <c r="T7220" s="14" t="s">
        <v>45525</v>
      </c>
      <c r="U7220" s="14" t="s">
        <v>25371</v>
      </c>
      <c r="V7220" s="14" t="s">
        <v>2164</v>
      </c>
      <c r="W7220" s="14" t="s">
        <v>25490</v>
      </c>
      <c r="X7220" s="14" t="s">
        <v>25132</v>
      </c>
      <c r="Y7220" s="14" t="s">
        <v>25089</v>
      </c>
      <c r="Z7220">
        <v>53.550952911377003</v>
      </c>
      <c r="AA7220">
        <v>-6.2075672149649996</v>
      </c>
    </row>
    <row r="7221" spans="1:27">
      <c r="A7221" s="14" t="s">
        <v>54463</v>
      </c>
      <c r="B7221" s="14" t="s">
        <v>12716</v>
      </c>
      <c r="C7221" s="14"/>
      <c r="D7221" s="14" t="s">
        <v>25</v>
      </c>
      <c r="E7221" s="14" t="s">
        <v>25370</v>
      </c>
      <c r="F7221" s="14" t="s">
        <v>26</v>
      </c>
      <c r="G7221" s="14" t="s">
        <v>39</v>
      </c>
      <c r="H7221">
        <v>0.1</v>
      </c>
      <c r="I7221" s="14" t="s">
        <v>25371</v>
      </c>
      <c r="J7221">
        <v>0.1</v>
      </c>
      <c r="K7221">
        <v>0</v>
      </c>
      <c r="L7221" s="14" t="s">
        <v>23</v>
      </c>
      <c r="M7221" s="14" t="s">
        <v>45455</v>
      </c>
      <c r="N7221" s="14" t="s">
        <v>25371</v>
      </c>
      <c r="O7221">
        <v>9.5000000000000001E-2</v>
      </c>
      <c r="P7221">
        <v>0</v>
      </c>
      <c r="Q7221">
        <v>8.0000000000000002E-3</v>
      </c>
      <c r="R7221">
        <v>0</v>
      </c>
      <c r="S7221">
        <v>0</v>
      </c>
      <c r="T7221" s="14" t="s">
        <v>45655</v>
      </c>
      <c r="U7221" s="14" t="s">
        <v>25371</v>
      </c>
      <c r="V7221" s="14" t="s">
        <v>2235</v>
      </c>
      <c r="W7221" s="14" t="s">
        <v>25413</v>
      </c>
      <c r="X7221" s="14" t="s">
        <v>25098</v>
      </c>
      <c r="Y7221" s="14" t="s">
        <v>25089</v>
      </c>
      <c r="Z7221">
        <v>55.264785766601001</v>
      </c>
      <c r="AA7221">
        <v>-7.4105906486509996</v>
      </c>
    </row>
    <row r="7222" spans="1:27">
      <c r="A7222" s="14" t="s">
        <v>54464</v>
      </c>
      <c r="B7222" s="14" t="s">
        <v>35141</v>
      </c>
      <c r="C7222" s="14"/>
      <c r="D7222" s="14" t="s">
        <v>25</v>
      </c>
      <c r="E7222" s="14" t="s">
        <v>25370</v>
      </c>
      <c r="F7222" s="14" t="s">
        <v>26</v>
      </c>
      <c r="G7222" s="14" t="s">
        <v>27</v>
      </c>
      <c r="H7222">
        <v>0.05</v>
      </c>
      <c r="I7222" s="14" t="s">
        <v>25371</v>
      </c>
      <c r="J7222">
        <v>0.05</v>
      </c>
      <c r="K7222">
        <v>3.5999999999999997E-2</v>
      </c>
      <c r="L7222" s="14" t="s">
        <v>47292</v>
      </c>
      <c r="M7222" s="14"/>
      <c r="N7222" s="14" t="s">
        <v>25371</v>
      </c>
      <c r="O7222">
        <v>4.8000000000000001E-2</v>
      </c>
      <c r="P7222">
        <v>0</v>
      </c>
      <c r="Q7222">
        <v>0</v>
      </c>
      <c r="R7222">
        <v>0</v>
      </c>
      <c r="S7222">
        <v>0</v>
      </c>
      <c r="T7222" s="14" t="s">
        <v>45426</v>
      </c>
      <c r="U7222" s="14" t="s">
        <v>25371</v>
      </c>
      <c r="V7222" s="14" t="s">
        <v>35869</v>
      </c>
      <c r="W7222" s="14" t="s">
        <v>35870</v>
      </c>
      <c r="X7222" s="14" t="s">
        <v>25141</v>
      </c>
      <c r="Y7222" s="14" t="s">
        <v>25089</v>
      </c>
      <c r="Z7222">
        <v>53.88963317871</v>
      </c>
      <c r="AA7222">
        <v>-8.0145816802970007</v>
      </c>
    </row>
    <row r="7223" spans="1:27">
      <c r="A7223" s="14" t="s">
        <v>54465</v>
      </c>
      <c r="B7223" s="14" t="s">
        <v>7479</v>
      </c>
      <c r="C7223" s="14"/>
      <c r="D7223" s="14" t="s">
        <v>25</v>
      </c>
      <c r="E7223" s="14" t="s">
        <v>25370</v>
      </c>
      <c r="F7223" s="14" t="s">
        <v>26</v>
      </c>
      <c r="G7223" s="14" t="s">
        <v>39</v>
      </c>
      <c r="H7223">
        <v>0.1</v>
      </c>
      <c r="I7223" s="14" t="s">
        <v>25371</v>
      </c>
      <c r="J7223">
        <v>0.1</v>
      </c>
      <c r="K7223">
        <v>0</v>
      </c>
      <c r="L7223" s="14" t="s">
        <v>23</v>
      </c>
      <c r="M7223" s="14" t="s">
        <v>45698</v>
      </c>
      <c r="N7223" s="14" t="s">
        <v>25371</v>
      </c>
      <c r="O7223">
        <v>9.5000000000000001E-2</v>
      </c>
      <c r="P7223">
        <v>0</v>
      </c>
      <c r="Q7223">
        <v>0</v>
      </c>
      <c r="R7223">
        <v>0</v>
      </c>
      <c r="S7223">
        <v>0</v>
      </c>
      <c r="T7223" s="14" t="s">
        <v>45456</v>
      </c>
      <c r="U7223" s="14" t="s">
        <v>25371</v>
      </c>
      <c r="V7223" s="14" t="s">
        <v>3831</v>
      </c>
      <c r="W7223" s="14" t="s">
        <v>25380</v>
      </c>
      <c r="X7223" s="14" t="s">
        <v>25100</v>
      </c>
      <c r="Y7223" s="14" t="s">
        <v>25089</v>
      </c>
      <c r="Z7223">
        <v>53.565406799316001</v>
      </c>
      <c r="AA7223">
        <v>-6.5476431846610001</v>
      </c>
    </row>
    <row r="7224" spans="1:27">
      <c r="A7224" s="14" t="s">
        <v>54466</v>
      </c>
      <c r="B7224" s="14" t="s">
        <v>20979</v>
      </c>
      <c r="C7224" s="14"/>
      <c r="D7224" s="14" t="s">
        <v>29</v>
      </c>
      <c r="E7224" s="14" t="s">
        <v>25370</v>
      </c>
      <c r="F7224" s="14" t="s">
        <v>26</v>
      </c>
      <c r="G7224" s="14" t="s">
        <v>32</v>
      </c>
      <c r="H7224">
        <v>0.4</v>
      </c>
      <c r="I7224" s="14" t="s">
        <v>25371</v>
      </c>
      <c r="J7224">
        <v>0.4</v>
      </c>
      <c r="K7224">
        <v>0</v>
      </c>
      <c r="L7224" s="14" t="s">
        <v>23</v>
      </c>
      <c r="M7224" s="14" t="s">
        <v>45900</v>
      </c>
      <c r="N7224" s="14" t="s">
        <v>25371</v>
      </c>
      <c r="O7224">
        <v>0.38</v>
      </c>
      <c r="P7224">
        <v>0</v>
      </c>
      <c r="Q7224">
        <v>8.0000000000000002E-3</v>
      </c>
      <c r="R7224">
        <v>0.35599999999999998</v>
      </c>
      <c r="S7224">
        <v>0</v>
      </c>
      <c r="T7224" s="14"/>
      <c r="U7224" s="14" t="s">
        <v>25371</v>
      </c>
      <c r="V7224" s="14" t="s">
        <v>10718</v>
      </c>
      <c r="W7224" s="14" t="s">
        <v>25463</v>
      </c>
      <c r="X7224" s="14" t="s">
        <v>25125</v>
      </c>
      <c r="Y7224" s="14" t="s">
        <v>25089</v>
      </c>
      <c r="Z7224">
        <v>53.32957458496</v>
      </c>
      <c r="AA7224">
        <v>-6.2246551513670001</v>
      </c>
    </row>
    <row r="7225" spans="1:27">
      <c r="A7225" s="14" t="s">
        <v>54467</v>
      </c>
      <c r="B7225" s="14" t="s">
        <v>41686</v>
      </c>
      <c r="C7225" s="14"/>
      <c r="D7225" s="14" t="s">
        <v>29</v>
      </c>
      <c r="E7225" s="14" t="s">
        <v>25370</v>
      </c>
      <c r="F7225" s="14" t="s">
        <v>26</v>
      </c>
      <c r="G7225" s="14" t="s">
        <v>39</v>
      </c>
      <c r="H7225">
        <v>0.1</v>
      </c>
      <c r="I7225" s="14" t="s">
        <v>25371</v>
      </c>
      <c r="J7225">
        <v>0.1</v>
      </c>
      <c r="K7225">
        <v>8.6999999999999994E-2</v>
      </c>
      <c r="L7225" s="14" t="s">
        <v>47685</v>
      </c>
      <c r="M7225" s="14"/>
      <c r="N7225" s="14" t="s">
        <v>25371</v>
      </c>
      <c r="O7225">
        <v>9.5000000000000001E-2</v>
      </c>
      <c r="P7225">
        <v>0</v>
      </c>
      <c r="Q7225">
        <v>0.03</v>
      </c>
      <c r="R7225">
        <v>7.0999999999999994E-2</v>
      </c>
      <c r="S7225">
        <v>0</v>
      </c>
      <c r="T7225" s="14"/>
      <c r="U7225" s="14" t="s">
        <v>25371</v>
      </c>
      <c r="V7225" s="14" t="s">
        <v>41687</v>
      </c>
      <c r="W7225" s="14" t="s">
        <v>41685</v>
      </c>
      <c r="X7225" s="14" t="s">
        <v>25137</v>
      </c>
      <c r="Y7225" s="14" t="s">
        <v>25089</v>
      </c>
      <c r="Z7225">
        <v>54.309291839598998</v>
      </c>
      <c r="AA7225">
        <v>-8.5481662750240002</v>
      </c>
    </row>
    <row r="7226" spans="1:27">
      <c r="A7226" s="14" t="s">
        <v>54468</v>
      </c>
      <c r="B7226" s="14" t="s">
        <v>29533</v>
      </c>
      <c r="C7226" s="14"/>
      <c r="D7226" s="14" t="s">
        <v>25</v>
      </c>
      <c r="E7226" s="14" t="s">
        <v>25370</v>
      </c>
      <c r="F7226" s="14" t="s">
        <v>26</v>
      </c>
      <c r="G7226" s="14" t="s">
        <v>27</v>
      </c>
      <c r="H7226">
        <v>0.05</v>
      </c>
      <c r="I7226" s="14" t="s">
        <v>25371</v>
      </c>
      <c r="J7226">
        <v>0.05</v>
      </c>
      <c r="K7226">
        <v>4.3999999999999997E-2</v>
      </c>
      <c r="L7226" s="14" t="s">
        <v>47938</v>
      </c>
      <c r="M7226" s="14"/>
      <c r="N7226" s="14" t="s">
        <v>25371</v>
      </c>
      <c r="O7226">
        <v>4.8000000000000001E-2</v>
      </c>
      <c r="P7226">
        <v>0</v>
      </c>
      <c r="Q7226">
        <v>0</v>
      </c>
      <c r="R7226">
        <v>0</v>
      </c>
      <c r="S7226">
        <v>0</v>
      </c>
      <c r="T7226" s="14" t="s">
        <v>45411</v>
      </c>
      <c r="U7226" s="14" t="s">
        <v>25371</v>
      </c>
      <c r="V7226" s="14" t="s">
        <v>29520</v>
      </c>
      <c r="W7226" s="14" t="s">
        <v>29521</v>
      </c>
      <c r="X7226" s="14" t="s">
        <v>27580</v>
      </c>
      <c r="Y7226" s="14" t="s">
        <v>25089</v>
      </c>
      <c r="Z7226">
        <v>53.057731628417997</v>
      </c>
      <c r="AA7226">
        <v>-7.9501309394830004</v>
      </c>
    </row>
    <row r="7227" spans="1:27">
      <c r="A7227" s="14" t="s">
        <v>54469</v>
      </c>
      <c r="B7227" s="14" t="s">
        <v>18792</v>
      </c>
      <c r="C7227" s="14"/>
      <c r="D7227" s="14" t="s">
        <v>29</v>
      </c>
      <c r="E7227" s="14" t="s">
        <v>25370</v>
      </c>
      <c r="F7227" s="14" t="s">
        <v>26</v>
      </c>
      <c r="G7227" s="14" t="s">
        <v>68</v>
      </c>
      <c r="H7227">
        <v>0.63</v>
      </c>
      <c r="I7227" s="14" t="s">
        <v>25371</v>
      </c>
      <c r="J7227">
        <v>0.63</v>
      </c>
      <c r="K7227">
        <v>0</v>
      </c>
      <c r="L7227" s="14" t="s">
        <v>23</v>
      </c>
      <c r="M7227" s="14" t="s">
        <v>46129</v>
      </c>
      <c r="N7227" s="14" t="s">
        <v>25371</v>
      </c>
      <c r="O7227">
        <v>0.59799999999999998</v>
      </c>
      <c r="P7227">
        <v>0</v>
      </c>
      <c r="Q7227">
        <v>0</v>
      </c>
      <c r="R7227">
        <v>0</v>
      </c>
      <c r="S7227">
        <v>0</v>
      </c>
      <c r="T7227" s="14" t="s">
        <v>46071</v>
      </c>
      <c r="U7227" s="14" t="s">
        <v>25371</v>
      </c>
      <c r="V7227" s="14" t="s">
        <v>859</v>
      </c>
      <c r="W7227" s="14" t="s">
        <v>25560</v>
      </c>
      <c r="X7227" s="14" t="s">
        <v>25157</v>
      </c>
      <c r="Y7227" s="14" t="s">
        <v>25089</v>
      </c>
      <c r="Z7227">
        <v>52.337612152098998</v>
      </c>
      <c r="AA7227">
        <v>-6.4601888656610003</v>
      </c>
    </row>
    <row r="7228" spans="1:27">
      <c r="A7228" s="14" t="s">
        <v>54470</v>
      </c>
      <c r="B7228" s="14" t="s">
        <v>14976</v>
      </c>
      <c r="C7228" s="14"/>
      <c r="D7228" s="14" t="s">
        <v>25</v>
      </c>
      <c r="E7228" s="14" t="s">
        <v>25370</v>
      </c>
      <c r="F7228" s="14" t="s">
        <v>26</v>
      </c>
      <c r="G7228" s="14" t="s">
        <v>32</v>
      </c>
      <c r="H7228">
        <v>0.4</v>
      </c>
      <c r="I7228" s="14" t="s">
        <v>25371</v>
      </c>
      <c r="J7228">
        <v>0.4</v>
      </c>
      <c r="K7228">
        <v>0</v>
      </c>
      <c r="L7228" s="14" t="s">
        <v>23</v>
      </c>
      <c r="M7228" s="14" t="s">
        <v>45471</v>
      </c>
      <c r="N7228" s="14" t="s">
        <v>25371</v>
      </c>
      <c r="O7228">
        <v>0.38</v>
      </c>
      <c r="P7228">
        <v>0</v>
      </c>
      <c r="Q7228">
        <v>1.0999999999999999E-2</v>
      </c>
      <c r="R7228">
        <v>0</v>
      </c>
      <c r="S7228">
        <v>0</v>
      </c>
      <c r="T7228" s="14" t="s">
        <v>45600</v>
      </c>
      <c r="U7228" s="14" t="s">
        <v>25371</v>
      </c>
      <c r="V7228" s="14" t="s">
        <v>1410</v>
      </c>
      <c r="W7228" s="14" t="s">
        <v>25474</v>
      </c>
      <c r="X7228" s="14" t="s">
        <v>25130</v>
      </c>
      <c r="Y7228" s="14" t="s">
        <v>25089</v>
      </c>
      <c r="Z7228">
        <v>53.341842651367003</v>
      </c>
      <c r="AA7228">
        <v>-7.0717096328729996</v>
      </c>
    </row>
    <row r="7229" spans="1:27">
      <c r="A7229" s="14" t="s">
        <v>54471</v>
      </c>
      <c r="B7229" s="14" t="s">
        <v>42363</v>
      </c>
      <c r="C7229" s="14"/>
      <c r="D7229" s="14" t="s">
        <v>25</v>
      </c>
      <c r="E7229" s="14" t="s">
        <v>25370</v>
      </c>
      <c r="F7229" s="14" t="s">
        <v>26</v>
      </c>
      <c r="G7229" s="14" t="s">
        <v>30</v>
      </c>
      <c r="H7229">
        <v>0.2</v>
      </c>
      <c r="I7229" s="14" t="s">
        <v>25371</v>
      </c>
      <c r="J7229">
        <v>0.2</v>
      </c>
      <c r="K7229">
        <v>0.183</v>
      </c>
      <c r="L7229" s="14" t="s">
        <v>47107</v>
      </c>
      <c r="M7229" s="14"/>
      <c r="N7229" s="14" t="s">
        <v>25371</v>
      </c>
      <c r="O7229">
        <v>0.19</v>
      </c>
      <c r="P7229">
        <v>0</v>
      </c>
      <c r="Q7229">
        <v>0</v>
      </c>
      <c r="R7229">
        <v>0</v>
      </c>
      <c r="S7229">
        <v>0</v>
      </c>
      <c r="T7229" s="14" t="s">
        <v>45665</v>
      </c>
      <c r="U7229" s="14" t="s">
        <v>25371</v>
      </c>
      <c r="V7229" s="14" t="s">
        <v>42359</v>
      </c>
      <c r="W7229" s="14" t="s">
        <v>42360</v>
      </c>
      <c r="X7229" s="14" t="s">
        <v>27409</v>
      </c>
      <c r="Y7229" s="14" t="s">
        <v>25089</v>
      </c>
      <c r="Z7229">
        <v>52.590011596678998</v>
      </c>
      <c r="AA7229">
        <v>-7.9848546981809996</v>
      </c>
    </row>
    <row r="7230" spans="1:27">
      <c r="A7230" s="14" t="s">
        <v>54472</v>
      </c>
      <c r="B7230" s="14" t="s">
        <v>20731</v>
      </c>
      <c r="C7230" s="14"/>
      <c r="D7230" s="14" t="s">
        <v>29</v>
      </c>
      <c r="E7230" s="14" t="s">
        <v>25370</v>
      </c>
      <c r="F7230" s="14" t="s">
        <v>26</v>
      </c>
      <c r="G7230" s="14" t="s">
        <v>37</v>
      </c>
      <c r="H7230">
        <v>0.63</v>
      </c>
      <c r="I7230" s="14" t="s">
        <v>25371</v>
      </c>
      <c r="J7230">
        <v>0.63</v>
      </c>
      <c r="K7230">
        <v>0</v>
      </c>
      <c r="L7230" s="14" t="s">
        <v>23</v>
      </c>
      <c r="M7230" s="14" t="s">
        <v>45414</v>
      </c>
      <c r="N7230" s="14" t="s">
        <v>25371</v>
      </c>
      <c r="O7230">
        <v>0.59799999999999998</v>
      </c>
      <c r="P7230">
        <v>0</v>
      </c>
      <c r="Q7230">
        <v>0</v>
      </c>
      <c r="R7230">
        <v>0.5</v>
      </c>
      <c r="S7230">
        <v>0</v>
      </c>
      <c r="T7230" s="14"/>
      <c r="U7230" s="14" t="s">
        <v>25371</v>
      </c>
      <c r="V7230" s="14" t="s">
        <v>7737</v>
      </c>
      <c r="W7230" s="14" t="s">
        <v>25587</v>
      </c>
      <c r="X7230" s="14" t="s">
        <v>25116</v>
      </c>
      <c r="Y7230" s="14" t="s">
        <v>25089</v>
      </c>
      <c r="Z7230">
        <v>53.276611328125</v>
      </c>
      <c r="AA7230">
        <v>-6.4476857185360004</v>
      </c>
    </row>
    <row r="7231" spans="1:27">
      <c r="A7231" s="14" t="s">
        <v>54473</v>
      </c>
      <c r="B7231" s="14" t="s">
        <v>27969</v>
      </c>
      <c r="C7231" s="14"/>
      <c r="D7231" s="14" t="s">
        <v>25</v>
      </c>
      <c r="E7231" s="14" t="s">
        <v>25370</v>
      </c>
      <c r="F7231" s="14" t="s">
        <v>26</v>
      </c>
      <c r="G7231" s="14" t="s">
        <v>32</v>
      </c>
      <c r="H7231">
        <v>0.4</v>
      </c>
      <c r="I7231" s="14" t="s">
        <v>25371</v>
      </c>
      <c r="J7231">
        <v>0.4</v>
      </c>
      <c r="K7231">
        <v>0.315</v>
      </c>
      <c r="L7231" s="14" t="s">
        <v>47173</v>
      </c>
      <c r="M7231" s="14"/>
      <c r="N7231" s="14" t="s">
        <v>25371</v>
      </c>
      <c r="O7231">
        <v>0.38</v>
      </c>
      <c r="P7231">
        <v>0</v>
      </c>
      <c r="Q7231">
        <v>8.9999999999999993E-3</v>
      </c>
      <c r="R7231">
        <v>0</v>
      </c>
      <c r="S7231">
        <v>0</v>
      </c>
      <c r="T7231" s="14" t="s">
        <v>45783</v>
      </c>
      <c r="U7231" s="14" t="s">
        <v>25371</v>
      </c>
      <c r="V7231" s="14" t="s">
        <v>27961</v>
      </c>
      <c r="W7231" s="14" t="s">
        <v>27957</v>
      </c>
      <c r="X7231" s="14" t="s">
        <v>25092</v>
      </c>
      <c r="Y7231" s="14" t="s">
        <v>25089</v>
      </c>
      <c r="Z7231">
        <v>52.80687713623</v>
      </c>
      <c r="AA7231">
        <v>-6.733719348907</v>
      </c>
    </row>
    <row r="7232" spans="1:27">
      <c r="A7232" s="14" t="s">
        <v>54474</v>
      </c>
      <c r="B7232" s="14" t="s">
        <v>28816</v>
      </c>
      <c r="C7232" s="14"/>
      <c r="D7232" s="14" t="s">
        <v>29</v>
      </c>
      <c r="E7232" s="14" t="s">
        <v>25370</v>
      </c>
      <c r="F7232" s="14" t="s">
        <v>26</v>
      </c>
      <c r="G7232" s="14" t="s">
        <v>27</v>
      </c>
      <c r="H7232">
        <v>0.05</v>
      </c>
      <c r="I7232" s="14" t="s">
        <v>25371</v>
      </c>
      <c r="J7232">
        <v>0.05</v>
      </c>
      <c r="K7232">
        <v>3.5999999999999997E-2</v>
      </c>
      <c r="L7232" s="14" t="s">
        <v>48431</v>
      </c>
      <c r="M7232" s="14"/>
      <c r="N7232" s="14" t="s">
        <v>25371</v>
      </c>
      <c r="O7232">
        <v>4.8000000000000001E-2</v>
      </c>
      <c r="P7232">
        <v>0</v>
      </c>
      <c r="Q7232">
        <v>0</v>
      </c>
      <c r="R7232">
        <v>0</v>
      </c>
      <c r="S7232">
        <v>0</v>
      </c>
      <c r="T7232" s="14" t="s">
        <v>45426</v>
      </c>
      <c r="U7232" s="14" t="s">
        <v>25371</v>
      </c>
      <c r="V7232" s="14" t="s">
        <v>28817</v>
      </c>
      <c r="W7232" s="14" t="s">
        <v>28818</v>
      </c>
      <c r="X7232" s="14" t="s">
        <v>25117</v>
      </c>
      <c r="Y7232" s="14" t="s">
        <v>25089</v>
      </c>
      <c r="Z7232">
        <v>53.791809082031001</v>
      </c>
      <c r="AA7232">
        <v>-6.8683900833119997</v>
      </c>
    </row>
    <row r="7233" spans="1:27">
      <c r="A7233" s="14" t="s">
        <v>54475</v>
      </c>
      <c r="B7233" s="14" t="s">
        <v>32437</v>
      </c>
      <c r="C7233" s="14"/>
      <c r="D7233" s="14" t="s">
        <v>25</v>
      </c>
      <c r="E7233" s="14" t="s">
        <v>25370</v>
      </c>
      <c r="F7233" s="14" t="s">
        <v>26</v>
      </c>
      <c r="G7233" s="14" t="s">
        <v>47</v>
      </c>
      <c r="H7233">
        <v>0.2</v>
      </c>
      <c r="I7233" s="14" t="s">
        <v>25371</v>
      </c>
      <c r="J7233">
        <v>0.2</v>
      </c>
      <c r="K7233">
        <v>0.18099999999999999</v>
      </c>
      <c r="L7233" s="14" t="s">
        <v>48049</v>
      </c>
      <c r="M7233" s="14"/>
      <c r="N7233" s="14" t="s">
        <v>25371</v>
      </c>
      <c r="O7233">
        <v>0.19</v>
      </c>
      <c r="P7233">
        <v>0</v>
      </c>
      <c r="Q7233">
        <v>0</v>
      </c>
      <c r="R7233">
        <v>0.187</v>
      </c>
      <c r="S7233">
        <v>0</v>
      </c>
      <c r="T7233" s="14"/>
      <c r="U7233" s="14" t="s">
        <v>25371</v>
      </c>
      <c r="V7233" s="14" t="s">
        <v>32438</v>
      </c>
      <c r="W7233" s="14" t="s">
        <v>32439</v>
      </c>
      <c r="X7233" s="14" t="s">
        <v>31721</v>
      </c>
      <c r="Y7233" s="14" t="s">
        <v>25089</v>
      </c>
      <c r="Z7233">
        <v>53.887958526611001</v>
      </c>
      <c r="AA7233">
        <v>-9.5424518585199998</v>
      </c>
    </row>
    <row r="7234" spans="1:27">
      <c r="A7234" s="14" t="s">
        <v>54476</v>
      </c>
      <c r="B7234" s="14" t="s">
        <v>17545</v>
      </c>
      <c r="C7234" s="14"/>
      <c r="D7234" s="14" t="s">
        <v>25</v>
      </c>
      <c r="E7234" s="14" t="s">
        <v>25370</v>
      </c>
      <c r="F7234" s="14" t="s">
        <v>26</v>
      </c>
      <c r="G7234" s="14" t="s">
        <v>39</v>
      </c>
      <c r="H7234">
        <v>0.1</v>
      </c>
      <c r="I7234" s="14" t="s">
        <v>25371</v>
      </c>
      <c r="J7234">
        <v>0.1</v>
      </c>
      <c r="K7234">
        <v>0</v>
      </c>
      <c r="L7234" s="14" t="s">
        <v>23</v>
      </c>
      <c r="M7234" s="14" t="s">
        <v>45478</v>
      </c>
      <c r="N7234" s="14" t="s">
        <v>25371</v>
      </c>
      <c r="O7234">
        <v>9.5000000000000001E-2</v>
      </c>
      <c r="P7234">
        <v>0</v>
      </c>
      <c r="Q7234">
        <v>0.02</v>
      </c>
      <c r="R7234">
        <v>0</v>
      </c>
      <c r="S7234">
        <v>0</v>
      </c>
      <c r="T7234" s="14" t="s">
        <v>46114</v>
      </c>
      <c r="U7234" s="14" t="s">
        <v>25371</v>
      </c>
      <c r="V7234" s="14" t="s">
        <v>637</v>
      </c>
      <c r="W7234" s="14" t="s">
        <v>25376</v>
      </c>
      <c r="X7234" s="14" t="s">
        <v>25147</v>
      </c>
      <c r="Y7234" s="14" t="s">
        <v>25089</v>
      </c>
      <c r="Z7234">
        <v>53.618873596191001</v>
      </c>
      <c r="AA7234">
        <v>-9.2228631973259994</v>
      </c>
    </row>
    <row r="7235" spans="1:27">
      <c r="A7235" s="14" t="s">
        <v>54477</v>
      </c>
      <c r="B7235" s="14" t="s">
        <v>36268</v>
      </c>
      <c r="C7235" s="14"/>
      <c r="D7235" s="14" t="s">
        <v>29</v>
      </c>
      <c r="E7235" s="14" t="s">
        <v>25370</v>
      </c>
      <c r="F7235" s="14" t="s">
        <v>26</v>
      </c>
      <c r="G7235" s="14" t="s">
        <v>30</v>
      </c>
      <c r="H7235">
        <v>0.2</v>
      </c>
      <c r="I7235" s="14" t="s">
        <v>25371</v>
      </c>
      <c r="J7235">
        <v>0.2</v>
      </c>
      <c r="K7235">
        <v>0.16700000000000001</v>
      </c>
      <c r="L7235" s="14" t="s">
        <v>47298</v>
      </c>
      <c r="M7235" s="14"/>
      <c r="N7235" s="14" t="s">
        <v>25371</v>
      </c>
      <c r="O7235">
        <v>0.19</v>
      </c>
      <c r="P7235">
        <v>0</v>
      </c>
      <c r="Q7235">
        <v>0.01</v>
      </c>
      <c r="R7235">
        <v>0</v>
      </c>
      <c r="S7235">
        <v>0</v>
      </c>
      <c r="T7235" s="14" t="s">
        <v>46026</v>
      </c>
      <c r="U7235" s="14" t="s">
        <v>25371</v>
      </c>
      <c r="V7235" s="14" t="s">
        <v>36269</v>
      </c>
      <c r="W7235" s="14" t="s">
        <v>36270</v>
      </c>
      <c r="X7235" s="14" t="s">
        <v>25126</v>
      </c>
      <c r="Y7235" s="14" t="s">
        <v>25089</v>
      </c>
      <c r="Z7235">
        <v>52.277587890625</v>
      </c>
      <c r="AA7235">
        <v>-9.8656320571889999</v>
      </c>
    </row>
    <row r="7236" spans="1:27">
      <c r="A7236" s="14" t="s">
        <v>54478</v>
      </c>
      <c r="B7236" s="14" t="s">
        <v>43515</v>
      </c>
      <c r="C7236" s="14"/>
      <c r="D7236" s="14" t="s">
        <v>29</v>
      </c>
      <c r="E7236" s="14" t="s">
        <v>25370</v>
      </c>
      <c r="F7236" s="14" t="s">
        <v>26</v>
      </c>
      <c r="G7236" s="14" t="s">
        <v>37</v>
      </c>
      <c r="H7236">
        <v>0.63</v>
      </c>
      <c r="I7236" s="14" t="s">
        <v>25371</v>
      </c>
      <c r="J7236">
        <v>0.63</v>
      </c>
      <c r="K7236">
        <v>0.5</v>
      </c>
      <c r="L7236" s="14" t="s">
        <v>44967</v>
      </c>
      <c r="M7236" s="14"/>
      <c r="N7236" s="14" t="s">
        <v>25371</v>
      </c>
      <c r="O7236">
        <v>0.59799999999999998</v>
      </c>
      <c r="P7236">
        <v>0</v>
      </c>
      <c r="Q7236">
        <v>0</v>
      </c>
      <c r="R7236">
        <v>0.5</v>
      </c>
      <c r="S7236">
        <v>0</v>
      </c>
      <c r="T7236" s="14"/>
      <c r="U7236" s="14" t="s">
        <v>25371</v>
      </c>
      <c r="V7236" s="14" t="s">
        <v>43516</v>
      </c>
      <c r="W7236" s="14" t="s">
        <v>43517</v>
      </c>
      <c r="X7236" s="14" t="s">
        <v>43518</v>
      </c>
      <c r="Y7236" s="14" t="s">
        <v>25089</v>
      </c>
      <c r="Z7236">
        <v>51.896289825438998</v>
      </c>
      <c r="AA7236">
        <v>-8.4818935394280004</v>
      </c>
    </row>
    <row r="7237" spans="1:27">
      <c r="A7237" s="14" t="s">
        <v>54479</v>
      </c>
      <c r="B7237" s="14" t="s">
        <v>24397</v>
      </c>
      <c r="C7237" s="14"/>
      <c r="D7237" s="14" t="s">
        <v>25</v>
      </c>
      <c r="E7237" s="14" t="s">
        <v>25370</v>
      </c>
      <c r="F7237" s="14" t="s">
        <v>26</v>
      </c>
      <c r="G7237" s="14" t="s">
        <v>37</v>
      </c>
      <c r="H7237">
        <v>0.63</v>
      </c>
      <c r="I7237" s="14" t="s">
        <v>25371</v>
      </c>
      <c r="J7237">
        <v>0.63</v>
      </c>
      <c r="K7237">
        <v>0</v>
      </c>
      <c r="L7237" s="14" t="s">
        <v>23</v>
      </c>
      <c r="M7237" s="14" t="s">
        <v>46163</v>
      </c>
      <c r="N7237" s="14" t="s">
        <v>25371</v>
      </c>
      <c r="O7237">
        <v>0.59799999999999998</v>
      </c>
      <c r="P7237">
        <v>0</v>
      </c>
      <c r="Q7237">
        <v>0.02</v>
      </c>
      <c r="R7237">
        <v>0.5</v>
      </c>
      <c r="S7237">
        <v>0</v>
      </c>
      <c r="T7237" s="14"/>
      <c r="U7237" s="14" t="s">
        <v>25371</v>
      </c>
      <c r="V7237" s="14" t="s">
        <v>25207</v>
      </c>
      <c r="W7237" s="14" t="s">
        <v>25381</v>
      </c>
      <c r="X7237" s="14" t="s">
        <v>25103</v>
      </c>
      <c r="Y7237" s="14" t="s">
        <v>25089</v>
      </c>
      <c r="Z7237">
        <v>53.331680297851001</v>
      </c>
      <c r="AA7237">
        <v>-6.3976349830619998</v>
      </c>
    </row>
    <row r="7238" spans="1:27">
      <c r="A7238" s="14" t="s">
        <v>54480</v>
      </c>
      <c r="B7238" s="14" t="s">
        <v>6300</v>
      </c>
      <c r="C7238" s="14"/>
      <c r="D7238" s="14" t="s">
        <v>25</v>
      </c>
      <c r="E7238" s="14" t="s">
        <v>25370</v>
      </c>
      <c r="F7238" s="14" t="s">
        <v>26</v>
      </c>
      <c r="G7238" s="14" t="s">
        <v>32</v>
      </c>
      <c r="H7238">
        <v>0.4</v>
      </c>
      <c r="I7238" s="14" t="s">
        <v>25371</v>
      </c>
      <c r="J7238">
        <v>0.4</v>
      </c>
      <c r="K7238">
        <v>0</v>
      </c>
      <c r="L7238" s="14" t="s">
        <v>23</v>
      </c>
      <c r="M7238" s="14" t="s">
        <v>45962</v>
      </c>
      <c r="N7238" s="14" t="s">
        <v>25371</v>
      </c>
      <c r="O7238">
        <v>0.38</v>
      </c>
      <c r="P7238">
        <v>0</v>
      </c>
      <c r="Q7238">
        <v>3.7999999999999999E-2</v>
      </c>
      <c r="R7238">
        <v>0</v>
      </c>
      <c r="S7238">
        <v>0</v>
      </c>
      <c r="T7238" s="14" t="s">
        <v>45621</v>
      </c>
      <c r="U7238" s="14" t="s">
        <v>25371</v>
      </c>
      <c r="V7238" s="14" t="s">
        <v>660</v>
      </c>
      <c r="W7238" s="14" t="s">
        <v>25526</v>
      </c>
      <c r="X7238" s="14" t="s">
        <v>25102</v>
      </c>
      <c r="Y7238" s="14" t="s">
        <v>25089</v>
      </c>
      <c r="Z7238">
        <v>51.810760498046001</v>
      </c>
      <c r="AA7238">
        <v>-8.5355854034419991</v>
      </c>
    </row>
    <row r="7239" spans="1:27">
      <c r="A7239" s="14" t="s">
        <v>54481</v>
      </c>
      <c r="B7239" s="14" t="s">
        <v>28581</v>
      </c>
      <c r="C7239" s="14"/>
      <c r="D7239" s="14" t="s">
        <v>25</v>
      </c>
      <c r="E7239" s="14" t="s">
        <v>25370</v>
      </c>
      <c r="F7239" s="14" t="s">
        <v>26</v>
      </c>
      <c r="G7239" s="14" t="s">
        <v>27</v>
      </c>
      <c r="H7239">
        <v>0.05</v>
      </c>
      <c r="I7239" s="14" t="s">
        <v>25371</v>
      </c>
      <c r="J7239">
        <v>0.05</v>
      </c>
      <c r="K7239">
        <v>0.05</v>
      </c>
      <c r="L7239" s="14" t="s">
        <v>47179</v>
      </c>
      <c r="M7239" s="14"/>
      <c r="N7239" s="14" t="s">
        <v>25371</v>
      </c>
      <c r="O7239">
        <v>4.8000000000000001E-2</v>
      </c>
      <c r="P7239">
        <v>0</v>
      </c>
      <c r="Q7239">
        <v>0</v>
      </c>
      <c r="R7239">
        <v>0</v>
      </c>
      <c r="S7239">
        <v>0</v>
      </c>
      <c r="T7239" s="14" t="s">
        <v>45422</v>
      </c>
      <c r="U7239" s="14" t="s">
        <v>25371</v>
      </c>
      <c r="V7239" s="14" t="s">
        <v>28582</v>
      </c>
      <c r="W7239" s="14" t="s">
        <v>28583</v>
      </c>
      <c r="X7239" s="14" t="s">
        <v>28584</v>
      </c>
      <c r="Y7239" s="14" t="s">
        <v>25089</v>
      </c>
      <c r="Z7239">
        <v>52.656536102293998</v>
      </c>
      <c r="AA7239">
        <v>-6.5548319816580003</v>
      </c>
    </row>
    <row r="7240" spans="1:27">
      <c r="A7240" s="14" t="s">
        <v>54482</v>
      </c>
      <c r="B7240" s="14" t="s">
        <v>9008</v>
      </c>
      <c r="C7240" s="14"/>
      <c r="D7240" s="14" t="s">
        <v>29</v>
      </c>
      <c r="E7240" s="14" t="s">
        <v>25370</v>
      </c>
      <c r="F7240" s="14" t="s">
        <v>26</v>
      </c>
      <c r="G7240" s="14" t="s">
        <v>32</v>
      </c>
      <c r="H7240">
        <v>0.4</v>
      </c>
      <c r="I7240" s="14" t="s">
        <v>25371</v>
      </c>
      <c r="J7240">
        <v>0.4</v>
      </c>
      <c r="K7240">
        <v>0</v>
      </c>
      <c r="L7240" s="14" t="s">
        <v>23</v>
      </c>
      <c r="M7240" s="14" t="s">
        <v>46139</v>
      </c>
      <c r="N7240" s="14" t="s">
        <v>25371</v>
      </c>
      <c r="O7240">
        <v>0.38</v>
      </c>
      <c r="P7240">
        <v>0</v>
      </c>
      <c r="Q7240">
        <v>0.04</v>
      </c>
      <c r="R7240">
        <v>0</v>
      </c>
      <c r="S7240">
        <v>0</v>
      </c>
      <c r="T7240" s="14" t="s">
        <v>45819</v>
      </c>
      <c r="U7240" s="14" t="s">
        <v>25371</v>
      </c>
      <c r="V7240" s="14" t="s">
        <v>3810</v>
      </c>
      <c r="W7240" s="14" t="s">
        <v>25415</v>
      </c>
      <c r="X7240" s="14" t="s">
        <v>25117</v>
      </c>
      <c r="Y7240" s="14" t="s">
        <v>25089</v>
      </c>
      <c r="Z7240">
        <v>53.973575592041001</v>
      </c>
      <c r="AA7240">
        <v>-6.7129240036009996</v>
      </c>
    </row>
    <row r="7241" spans="1:27">
      <c r="A7241" s="14" t="s">
        <v>54483</v>
      </c>
      <c r="B7241" s="14" t="s">
        <v>7050</v>
      </c>
      <c r="C7241" s="14"/>
      <c r="D7241" s="14" t="s">
        <v>29</v>
      </c>
      <c r="E7241" s="14" t="s">
        <v>25370</v>
      </c>
      <c r="F7241" s="14" t="s">
        <v>26</v>
      </c>
      <c r="G7241" s="14" t="s">
        <v>47</v>
      </c>
      <c r="H7241">
        <v>0.2</v>
      </c>
      <c r="I7241" s="14" t="s">
        <v>25371</v>
      </c>
      <c r="J7241">
        <v>0.2</v>
      </c>
      <c r="K7241">
        <v>0</v>
      </c>
      <c r="L7241" s="14" t="s">
        <v>23</v>
      </c>
      <c r="M7241" s="14" t="s">
        <v>45741</v>
      </c>
      <c r="N7241" s="14" t="s">
        <v>25371</v>
      </c>
      <c r="O7241">
        <v>0.19</v>
      </c>
      <c r="P7241">
        <v>0</v>
      </c>
      <c r="Q7241">
        <v>0</v>
      </c>
      <c r="R7241">
        <v>0</v>
      </c>
      <c r="S7241">
        <v>0</v>
      </c>
      <c r="T7241" s="14" t="s">
        <v>45505</v>
      </c>
      <c r="U7241" s="14" t="s">
        <v>25371</v>
      </c>
      <c r="V7241" s="14" t="s">
        <v>479</v>
      </c>
      <c r="W7241" s="14" t="s">
        <v>25498</v>
      </c>
      <c r="X7241" s="14" t="s">
        <v>25124</v>
      </c>
      <c r="Y7241" s="14" t="s">
        <v>25089</v>
      </c>
      <c r="Z7241">
        <v>52.333660125732003</v>
      </c>
      <c r="AA7241">
        <v>-7.3167595863340003</v>
      </c>
    </row>
    <row r="7242" spans="1:27">
      <c r="A7242" s="14" t="s">
        <v>54484</v>
      </c>
      <c r="B7242" s="14" t="s">
        <v>30995</v>
      </c>
      <c r="C7242" s="14"/>
      <c r="D7242" s="14" t="s">
        <v>29</v>
      </c>
      <c r="E7242" s="14" t="s">
        <v>25370</v>
      </c>
      <c r="F7242" s="14" t="s">
        <v>26</v>
      </c>
      <c r="G7242" s="14" t="s">
        <v>32</v>
      </c>
      <c r="H7242">
        <v>0.4</v>
      </c>
      <c r="I7242" s="14" t="s">
        <v>25371</v>
      </c>
      <c r="J7242">
        <v>0.4</v>
      </c>
      <c r="K7242">
        <v>0.22600000000000001</v>
      </c>
      <c r="L7242" s="14" t="s">
        <v>47164</v>
      </c>
      <c r="M7242" s="14"/>
      <c r="N7242" s="14" t="s">
        <v>25371</v>
      </c>
      <c r="O7242">
        <v>0.38</v>
      </c>
      <c r="P7242">
        <v>0</v>
      </c>
      <c r="Q7242">
        <v>0.01</v>
      </c>
      <c r="R7242">
        <v>0</v>
      </c>
      <c r="S7242">
        <v>0</v>
      </c>
      <c r="T7242" s="14" t="s">
        <v>45430</v>
      </c>
      <c r="U7242" s="14" t="s">
        <v>25371</v>
      </c>
      <c r="V7242" s="14" t="s">
        <v>30993</v>
      </c>
      <c r="W7242" s="14" t="s">
        <v>30994</v>
      </c>
      <c r="X7242" s="14" t="s">
        <v>25157</v>
      </c>
      <c r="Y7242" s="14" t="s">
        <v>25089</v>
      </c>
      <c r="Z7242">
        <v>52.497966766357003</v>
      </c>
      <c r="AA7242">
        <v>-6.5516161918640003</v>
      </c>
    </row>
    <row r="7243" spans="1:27">
      <c r="A7243" s="14" t="s">
        <v>54485</v>
      </c>
      <c r="B7243" s="14" t="s">
        <v>13796</v>
      </c>
      <c r="C7243" s="14"/>
      <c r="D7243" s="14" t="s">
        <v>29</v>
      </c>
      <c r="E7243" s="14" t="s">
        <v>25370</v>
      </c>
      <c r="F7243" s="14" t="s">
        <v>26</v>
      </c>
      <c r="G7243" s="14" t="s">
        <v>32</v>
      </c>
      <c r="H7243">
        <v>0.4</v>
      </c>
      <c r="I7243" s="14" t="s">
        <v>25371</v>
      </c>
      <c r="J7243">
        <v>0.4</v>
      </c>
      <c r="K7243">
        <v>0</v>
      </c>
      <c r="L7243" s="14" t="s">
        <v>23</v>
      </c>
      <c r="M7243" s="14" t="s">
        <v>45408</v>
      </c>
      <c r="N7243" s="14" t="s">
        <v>25371</v>
      </c>
      <c r="O7243">
        <v>0.38</v>
      </c>
      <c r="P7243">
        <v>0</v>
      </c>
      <c r="Q7243">
        <v>5.0000000000000001E-3</v>
      </c>
      <c r="R7243">
        <v>0</v>
      </c>
      <c r="S7243">
        <v>0</v>
      </c>
      <c r="T7243" s="14" t="s">
        <v>45619</v>
      </c>
      <c r="U7243" s="14" t="s">
        <v>25371</v>
      </c>
      <c r="V7243" s="14" t="s">
        <v>164</v>
      </c>
      <c r="W7243" s="14" t="s">
        <v>25558</v>
      </c>
      <c r="X7243" s="14" t="s">
        <v>25112</v>
      </c>
      <c r="Y7243" s="14" t="s">
        <v>25089</v>
      </c>
      <c r="Z7243">
        <v>53.006023406982003</v>
      </c>
      <c r="AA7243">
        <v>-7.4717907905569998</v>
      </c>
    </row>
    <row r="7244" spans="1:27">
      <c r="A7244" s="14" t="s">
        <v>54486</v>
      </c>
      <c r="B7244" s="14" t="s">
        <v>27581</v>
      </c>
      <c r="C7244" s="14"/>
      <c r="D7244" s="14" t="s">
        <v>29</v>
      </c>
      <c r="E7244" s="14" t="s">
        <v>25370</v>
      </c>
      <c r="F7244" s="14" t="s">
        <v>26</v>
      </c>
      <c r="G7244" s="14" t="s">
        <v>27</v>
      </c>
      <c r="H7244">
        <v>0.05</v>
      </c>
      <c r="I7244" s="14" t="s">
        <v>25371</v>
      </c>
      <c r="J7244">
        <v>0.05</v>
      </c>
      <c r="K7244">
        <v>0.05</v>
      </c>
      <c r="L7244" s="14" t="s">
        <v>47873</v>
      </c>
      <c r="M7244" s="14"/>
      <c r="N7244" s="14" t="s">
        <v>25371</v>
      </c>
      <c r="O7244">
        <v>4.8000000000000001E-2</v>
      </c>
      <c r="P7244">
        <v>0</v>
      </c>
      <c r="Q7244">
        <v>0</v>
      </c>
      <c r="R7244">
        <v>0</v>
      </c>
      <c r="S7244">
        <v>0</v>
      </c>
      <c r="T7244" s="14" t="s">
        <v>45422</v>
      </c>
      <c r="U7244" s="14" t="s">
        <v>25371</v>
      </c>
      <c r="V7244" s="14" t="s">
        <v>27582</v>
      </c>
      <c r="W7244" s="14" t="s">
        <v>27579</v>
      </c>
      <c r="X7244" s="14" t="s">
        <v>27580</v>
      </c>
      <c r="Y7244" s="14" t="s">
        <v>25089</v>
      </c>
      <c r="Z7244">
        <v>53.19945526123</v>
      </c>
      <c r="AA7244">
        <v>-8.1424398422240003</v>
      </c>
    </row>
    <row r="7245" spans="1:27">
      <c r="A7245" s="14" t="s">
        <v>54487</v>
      </c>
      <c r="B7245" s="14" t="s">
        <v>2825</v>
      </c>
      <c r="C7245" s="14"/>
      <c r="D7245" s="14" t="s">
        <v>29</v>
      </c>
      <c r="E7245" s="14" t="s">
        <v>25370</v>
      </c>
      <c r="F7245" s="14" t="s">
        <v>26</v>
      </c>
      <c r="G7245" s="14" t="s">
        <v>37</v>
      </c>
      <c r="H7245">
        <v>0.63</v>
      </c>
      <c r="I7245" s="14" t="s">
        <v>25371</v>
      </c>
      <c r="J7245">
        <v>0.63</v>
      </c>
      <c r="K7245">
        <v>0</v>
      </c>
      <c r="L7245" s="14" t="s">
        <v>23</v>
      </c>
      <c r="M7245" s="14" t="s">
        <v>45511</v>
      </c>
      <c r="N7245" s="14" t="s">
        <v>25371</v>
      </c>
      <c r="O7245">
        <v>0.59799999999999998</v>
      </c>
      <c r="P7245">
        <v>0</v>
      </c>
      <c r="Q7245">
        <v>0</v>
      </c>
      <c r="R7245">
        <v>0</v>
      </c>
      <c r="S7245">
        <v>0</v>
      </c>
      <c r="T7245" s="14" t="s">
        <v>45732</v>
      </c>
      <c r="U7245" s="14" t="s">
        <v>25371</v>
      </c>
      <c r="V7245" s="14" t="s">
        <v>383</v>
      </c>
      <c r="W7245" s="14" t="s">
        <v>25533</v>
      </c>
      <c r="X7245" s="14" t="s">
        <v>25133</v>
      </c>
      <c r="Y7245" s="14" t="s">
        <v>25089</v>
      </c>
      <c r="Z7245">
        <v>52.862342834472003</v>
      </c>
      <c r="AA7245">
        <v>-8.2199811935420009</v>
      </c>
    </row>
    <row r="7246" spans="1:27">
      <c r="A7246" s="14" t="s">
        <v>54488</v>
      </c>
      <c r="B7246" s="14" t="s">
        <v>3487</v>
      </c>
      <c r="C7246" s="14"/>
      <c r="D7246" s="14" t="s">
        <v>29</v>
      </c>
      <c r="E7246" s="14" t="s">
        <v>25370</v>
      </c>
      <c r="F7246" s="14" t="s">
        <v>26</v>
      </c>
      <c r="G7246" s="14" t="s">
        <v>59</v>
      </c>
      <c r="H7246">
        <v>0.4</v>
      </c>
      <c r="I7246" s="14" t="s">
        <v>25371</v>
      </c>
      <c r="J7246">
        <v>0.4</v>
      </c>
      <c r="K7246">
        <v>0</v>
      </c>
      <c r="L7246" s="14" t="s">
        <v>23</v>
      </c>
      <c r="M7246" s="14" t="s">
        <v>45905</v>
      </c>
      <c r="N7246" s="14" t="s">
        <v>25371</v>
      </c>
      <c r="O7246">
        <v>0.38</v>
      </c>
      <c r="P7246">
        <v>0</v>
      </c>
      <c r="Q7246">
        <v>0</v>
      </c>
      <c r="R7246">
        <v>0.35499999999999998</v>
      </c>
      <c r="S7246">
        <v>0</v>
      </c>
      <c r="T7246" s="14"/>
      <c r="U7246" s="14" t="s">
        <v>25371</v>
      </c>
      <c r="V7246" s="14" t="s">
        <v>3484</v>
      </c>
      <c r="W7246" s="14" t="s">
        <v>25500</v>
      </c>
      <c r="X7246" s="14" t="s">
        <v>25107</v>
      </c>
      <c r="Y7246" s="14" t="s">
        <v>25089</v>
      </c>
      <c r="Z7246">
        <v>53.402305603027003</v>
      </c>
      <c r="AA7246">
        <v>-6.1528201103209996</v>
      </c>
    </row>
    <row r="7247" spans="1:27">
      <c r="A7247" s="14" t="s">
        <v>54489</v>
      </c>
      <c r="B7247" s="14" t="s">
        <v>35695</v>
      </c>
      <c r="C7247" s="14"/>
      <c r="D7247" s="14" t="s">
        <v>29</v>
      </c>
      <c r="E7247" s="14" t="s">
        <v>25370</v>
      </c>
      <c r="F7247" s="14" t="s">
        <v>26</v>
      </c>
      <c r="G7247" s="14" t="s">
        <v>47</v>
      </c>
      <c r="H7247">
        <v>0.2</v>
      </c>
      <c r="I7247" s="14" t="s">
        <v>25371</v>
      </c>
      <c r="J7247">
        <v>0.2</v>
      </c>
      <c r="K7247">
        <v>0.17</v>
      </c>
      <c r="L7247" s="14" t="s">
        <v>47607</v>
      </c>
      <c r="M7247" s="14"/>
      <c r="N7247" s="14" t="s">
        <v>25371</v>
      </c>
      <c r="O7247">
        <v>0.19</v>
      </c>
      <c r="P7247">
        <v>0</v>
      </c>
      <c r="Q7247">
        <v>0</v>
      </c>
      <c r="R7247">
        <v>0</v>
      </c>
      <c r="S7247">
        <v>0</v>
      </c>
      <c r="T7247" s="14" t="s">
        <v>45509</v>
      </c>
      <c r="U7247" s="14" t="s">
        <v>25371</v>
      </c>
      <c r="V7247" s="14" t="s">
        <v>35696</v>
      </c>
      <c r="W7247" s="14" t="s">
        <v>35697</v>
      </c>
      <c r="X7247" s="14" t="s">
        <v>25100</v>
      </c>
      <c r="Y7247" s="14" t="s">
        <v>25089</v>
      </c>
      <c r="Z7247">
        <v>53.657848358153998</v>
      </c>
      <c r="AA7247">
        <v>-6.6829342842099999</v>
      </c>
    </row>
    <row r="7248" spans="1:27">
      <c r="A7248" s="14" t="s">
        <v>54490</v>
      </c>
      <c r="B7248" s="14" t="s">
        <v>7031</v>
      </c>
      <c r="C7248" s="14"/>
      <c r="D7248" s="14" t="s">
        <v>29</v>
      </c>
      <c r="E7248" s="14" t="s">
        <v>25370</v>
      </c>
      <c r="F7248" s="14" t="s">
        <v>26</v>
      </c>
      <c r="G7248" s="14" t="s">
        <v>27</v>
      </c>
      <c r="H7248">
        <v>0.05</v>
      </c>
      <c r="I7248" s="14" t="s">
        <v>25371</v>
      </c>
      <c r="J7248">
        <v>0.05</v>
      </c>
      <c r="K7248">
        <v>0</v>
      </c>
      <c r="L7248" s="14" t="s">
        <v>23</v>
      </c>
      <c r="M7248" s="14" t="s">
        <v>46044</v>
      </c>
      <c r="N7248" s="14" t="s">
        <v>25371</v>
      </c>
      <c r="O7248">
        <v>4.8000000000000001E-2</v>
      </c>
      <c r="P7248">
        <v>0</v>
      </c>
      <c r="Q7248">
        <v>0</v>
      </c>
      <c r="R7248">
        <v>0</v>
      </c>
      <c r="S7248">
        <v>0</v>
      </c>
      <c r="T7248" s="14" t="s">
        <v>45602</v>
      </c>
      <c r="U7248" s="14" t="s">
        <v>25371</v>
      </c>
      <c r="V7248" s="14" t="s">
        <v>759</v>
      </c>
      <c r="W7248" s="14" t="s">
        <v>25430</v>
      </c>
      <c r="X7248" s="14" t="s">
        <v>25143</v>
      </c>
      <c r="Y7248" s="14" t="s">
        <v>25089</v>
      </c>
      <c r="Z7248">
        <v>51.627265930175</v>
      </c>
      <c r="AA7248">
        <v>-8.8793096542349996</v>
      </c>
    </row>
    <row r="7249" spans="1:27">
      <c r="A7249" s="14" t="s">
        <v>54491</v>
      </c>
      <c r="B7249" s="14" t="s">
        <v>22600</v>
      </c>
      <c r="C7249" s="14"/>
      <c r="D7249" s="14" t="s">
        <v>29</v>
      </c>
      <c r="E7249" s="14" t="s">
        <v>25370</v>
      </c>
      <c r="F7249" s="14" t="s">
        <v>26</v>
      </c>
      <c r="G7249" s="14" t="s">
        <v>47</v>
      </c>
      <c r="H7249">
        <v>0.2</v>
      </c>
      <c r="I7249" s="14" t="s">
        <v>25371</v>
      </c>
      <c r="J7249">
        <v>0.2</v>
      </c>
      <c r="K7249">
        <v>0</v>
      </c>
      <c r="L7249" s="14" t="s">
        <v>23</v>
      </c>
      <c r="M7249" s="14" t="s">
        <v>45521</v>
      </c>
      <c r="N7249" s="14" t="s">
        <v>25371</v>
      </c>
      <c r="O7249">
        <v>0.19</v>
      </c>
      <c r="P7249">
        <v>0</v>
      </c>
      <c r="Q7249">
        <v>0</v>
      </c>
      <c r="R7249">
        <v>0</v>
      </c>
      <c r="S7249">
        <v>0</v>
      </c>
      <c r="T7249" s="14" t="s">
        <v>45514</v>
      </c>
      <c r="U7249" s="14" t="s">
        <v>25371</v>
      </c>
      <c r="V7249" s="14" t="s">
        <v>1151</v>
      </c>
      <c r="W7249" s="14" t="s">
        <v>25536</v>
      </c>
      <c r="X7249" s="14" t="s">
        <v>25093</v>
      </c>
      <c r="Y7249" s="14" t="s">
        <v>25089</v>
      </c>
      <c r="Z7249">
        <v>52.094566345213998</v>
      </c>
      <c r="AA7249">
        <v>-8.0017194747920009</v>
      </c>
    </row>
    <row r="7250" spans="1:27">
      <c r="A7250" s="14" t="s">
        <v>54492</v>
      </c>
      <c r="B7250" s="14" t="s">
        <v>13658</v>
      </c>
      <c r="C7250" s="14"/>
      <c r="D7250" s="14" t="s">
        <v>29</v>
      </c>
      <c r="E7250" s="14" t="s">
        <v>25370</v>
      </c>
      <c r="F7250" s="14" t="s">
        <v>26</v>
      </c>
      <c r="G7250" s="14" t="s">
        <v>27</v>
      </c>
      <c r="H7250">
        <v>0.05</v>
      </c>
      <c r="I7250" s="14" t="s">
        <v>25371</v>
      </c>
      <c r="J7250">
        <v>0.05</v>
      </c>
      <c r="K7250">
        <v>0</v>
      </c>
      <c r="L7250" s="14" t="s">
        <v>23</v>
      </c>
      <c r="M7250" s="14" t="s">
        <v>45498</v>
      </c>
      <c r="N7250" s="14" t="s">
        <v>25371</v>
      </c>
      <c r="O7250">
        <v>4.8000000000000001E-2</v>
      </c>
      <c r="P7250">
        <v>0</v>
      </c>
      <c r="Q7250">
        <v>0</v>
      </c>
      <c r="R7250">
        <v>0</v>
      </c>
      <c r="S7250">
        <v>0</v>
      </c>
      <c r="T7250" s="14" t="s">
        <v>45411</v>
      </c>
      <c r="U7250" s="14" t="s">
        <v>25371</v>
      </c>
      <c r="V7250" s="14" t="s">
        <v>1594</v>
      </c>
      <c r="W7250" s="14" t="s">
        <v>25406</v>
      </c>
      <c r="X7250" s="14" t="s">
        <v>25115</v>
      </c>
      <c r="Y7250" s="14" t="s">
        <v>25089</v>
      </c>
      <c r="Z7250">
        <v>53.191513061522997</v>
      </c>
      <c r="AA7250">
        <v>-6.4636597633359996</v>
      </c>
    </row>
    <row r="7251" spans="1:27">
      <c r="A7251" s="14" t="s">
        <v>54493</v>
      </c>
      <c r="B7251" s="14" t="s">
        <v>4428</v>
      </c>
      <c r="C7251" s="14"/>
      <c r="D7251" s="14" t="s">
        <v>29</v>
      </c>
      <c r="E7251" s="14" t="s">
        <v>25370</v>
      </c>
      <c r="F7251" s="14" t="s">
        <v>26</v>
      </c>
      <c r="G7251" s="14" t="s">
        <v>68</v>
      </c>
      <c r="H7251">
        <v>0.63</v>
      </c>
      <c r="I7251" s="14" t="s">
        <v>25371</v>
      </c>
      <c r="J7251">
        <v>0.63</v>
      </c>
      <c r="K7251">
        <v>0</v>
      </c>
      <c r="L7251" s="14" t="s">
        <v>23</v>
      </c>
      <c r="M7251" s="14" t="s">
        <v>46164</v>
      </c>
      <c r="N7251" s="14" t="s">
        <v>25371</v>
      </c>
      <c r="O7251">
        <v>0.59799999999999998</v>
      </c>
      <c r="P7251">
        <v>0</v>
      </c>
      <c r="Q7251">
        <v>5.0000000000000001E-3</v>
      </c>
      <c r="R7251">
        <v>0</v>
      </c>
      <c r="S7251">
        <v>0</v>
      </c>
      <c r="T7251" s="14" t="s">
        <v>45583</v>
      </c>
      <c r="U7251" s="14" t="s">
        <v>25371</v>
      </c>
      <c r="V7251" s="14" t="s">
        <v>4053</v>
      </c>
      <c r="W7251" s="14" t="s">
        <v>25458</v>
      </c>
      <c r="X7251" s="14" t="s">
        <v>25102</v>
      </c>
      <c r="Y7251" s="14" t="s">
        <v>25089</v>
      </c>
      <c r="Z7251">
        <v>51.890689849852997</v>
      </c>
      <c r="AA7251">
        <v>-8.5017175674430003</v>
      </c>
    </row>
    <row r="7252" spans="1:27">
      <c r="A7252" s="14" t="s">
        <v>54494</v>
      </c>
      <c r="B7252" s="14" t="s">
        <v>21623</v>
      </c>
      <c r="C7252" s="14"/>
      <c r="D7252" s="14" t="s">
        <v>29</v>
      </c>
      <c r="E7252" s="14" t="s">
        <v>25370</v>
      </c>
      <c r="F7252" s="14" t="s">
        <v>26</v>
      </c>
      <c r="G7252" s="14" t="s">
        <v>99</v>
      </c>
      <c r="H7252">
        <v>1</v>
      </c>
      <c r="I7252" s="14" t="s">
        <v>25371</v>
      </c>
      <c r="J7252">
        <v>1</v>
      </c>
      <c r="K7252">
        <v>0</v>
      </c>
      <c r="L7252" s="14" t="s">
        <v>23</v>
      </c>
      <c r="M7252" s="14" t="s">
        <v>46027</v>
      </c>
      <c r="N7252" s="14" t="s">
        <v>25371</v>
      </c>
      <c r="O7252">
        <v>0.95</v>
      </c>
      <c r="P7252">
        <v>0</v>
      </c>
      <c r="Q7252">
        <v>0</v>
      </c>
      <c r="R7252">
        <v>0.5</v>
      </c>
      <c r="S7252">
        <v>0</v>
      </c>
      <c r="T7252" s="14"/>
      <c r="U7252" s="14" t="s">
        <v>25371</v>
      </c>
      <c r="V7252" s="14" t="s">
        <v>12975</v>
      </c>
      <c r="W7252" s="14" t="s">
        <v>25499</v>
      </c>
      <c r="X7252" s="14" t="s">
        <v>25155</v>
      </c>
      <c r="Y7252" s="14" t="s">
        <v>25089</v>
      </c>
      <c r="Z7252">
        <v>53.351516723632002</v>
      </c>
      <c r="AA7252">
        <v>-6.2624764442440002</v>
      </c>
    </row>
    <row r="7253" spans="1:27">
      <c r="A7253" s="14" t="s">
        <v>54495</v>
      </c>
      <c r="B7253" s="14" t="s">
        <v>29824</v>
      </c>
      <c r="C7253" s="14"/>
      <c r="D7253" s="14" t="s">
        <v>25</v>
      </c>
      <c r="E7253" s="14" t="s">
        <v>25370</v>
      </c>
      <c r="F7253" s="14" t="s">
        <v>26</v>
      </c>
      <c r="G7253" s="14" t="s">
        <v>27</v>
      </c>
      <c r="H7253">
        <v>0.05</v>
      </c>
      <c r="I7253" s="14" t="s">
        <v>25371</v>
      </c>
      <c r="J7253">
        <v>0.05</v>
      </c>
      <c r="K7253">
        <v>4.9000000000000002E-2</v>
      </c>
      <c r="L7253" s="14" t="s">
        <v>47075</v>
      </c>
      <c r="M7253" s="14"/>
      <c r="N7253" s="14" t="s">
        <v>25371</v>
      </c>
      <c r="O7253">
        <v>4.8000000000000001E-2</v>
      </c>
      <c r="P7253">
        <v>0</v>
      </c>
      <c r="Q7253">
        <v>0</v>
      </c>
      <c r="R7253">
        <v>0</v>
      </c>
      <c r="S7253">
        <v>0</v>
      </c>
      <c r="T7253" s="14" t="s">
        <v>45411</v>
      </c>
      <c r="U7253" s="14" t="s">
        <v>25371</v>
      </c>
      <c r="V7253" s="14" t="s">
        <v>29822</v>
      </c>
      <c r="W7253" s="14" t="s">
        <v>29823</v>
      </c>
      <c r="X7253" s="14" t="s">
        <v>25142</v>
      </c>
      <c r="Y7253" s="14" t="s">
        <v>25089</v>
      </c>
      <c r="Z7253">
        <v>51.656051635742003</v>
      </c>
      <c r="AA7253">
        <v>-9.9027614593499997</v>
      </c>
    </row>
    <row r="7254" spans="1:27">
      <c r="A7254" s="14" t="s">
        <v>54496</v>
      </c>
      <c r="B7254" s="14" t="s">
        <v>1047</v>
      </c>
      <c r="C7254" s="14"/>
      <c r="D7254" s="14" t="s">
        <v>25</v>
      </c>
      <c r="E7254" s="14" t="s">
        <v>25370</v>
      </c>
      <c r="F7254" s="14" t="s">
        <v>26</v>
      </c>
      <c r="G7254" s="14" t="s">
        <v>32</v>
      </c>
      <c r="H7254">
        <v>0.4</v>
      </c>
      <c r="I7254" s="14" t="s">
        <v>25371</v>
      </c>
      <c r="J7254">
        <v>0.4</v>
      </c>
      <c r="K7254">
        <v>0</v>
      </c>
      <c r="L7254" s="14" t="s">
        <v>23</v>
      </c>
      <c r="M7254" s="14" t="s">
        <v>45769</v>
      </c>
      <c r="N7254" s="14" t="s">
        <v>25371</v>
      </c>
      <c r="O7254">
        <v>0.38</v>
      </c>
      <c r="P7254">
        <v>0</v>
      </c>
      <c r="Q7254">
        <v>0</v>
      </c>
      <c r="R7254">
        <v>0</v>
      </c>
      <c r="S7254">
        <v>0</v>
      </c>
      <c r="T7254" s="14" t="s">
        <v>45865</v>
      </c>
      <c r="U7254" s="14" t="s">
        <v>25371</v>
      </c>
      <c r="V7254" s="14" t="s">
        <v>1048</v>
      </c>
      <c r="W7254" s="14" t="s">
        <v>25403</v>
      </c>
      <c r="X7254" s="14" t="s">
        <v>25114</v>
      </c>
      <c r="Y7254" s="14" t="s">
        <v>25089</v>
      </c>
      <c r="Z7254">
        <v>52.758441925047997</v>
      </c>
      <c r="AA7254">
        <v>-8.409835815429</v>
      </c>
    </row>
    <row r="7255" spans="1:27">
      <c r="A7255" s="14" t="s">
        <v>54497</v>
      </c>
      <c r="B7255" s="14" t="s">
        <v>9799</v>
      </c>
      <c r="C7255" s="14"/>
      <c r="D7255" s="14" t="s">
        <v>29</v>
      </c>
      <c r="E7255" s="14" t="s">
        <v>25370</v>
      </c>
      <c r="F7255" s="14" t="s">
        <v>26</v>
      </c>
      <c r="G7255" s="14" t="s">
        <v>37</v>
      </c>
      <c r="H7255">
        <v>0.63</v>
      </c>
      <c r="I7255" s="14" t="s">
        <v>25371</v>
      </c>
      <c r="J7255">
        <v>0.63</v>
      </c>
      <c r="K7255">
        <v>0</v>
      </c>
      <c r="L7255" s="14" t="s">
        <v>23</v>
      </c>
      <c r="M7255" s="14" t="s">
        <v>45952</v>
      </c>
      <c r="N7255" s="14" t="s">
        <v>25371</v>
      </c>
      <c r="O7255">
        <v>0.59799999999999998</v>
      </c>
      <c r="P7255">
        <v>0</v>
      </c>
      <c r="Q7255">
        <v>0</v>
      </c>
      <c r="R7255">
        <v>0</v>
      </c>
      <c r="S7255">
        <v>0</v>
      </c>
      <c r="T7255" s="14" t="s">
        <v>46014</v>
      </c>
      <c r="U7255" s="14" t="s">
        <v>25371</v>
      </c>
      <c r="V7255" s="14" t="s">
        <v>9800</v>
      </c>
      <c r="W7255" s="14" t="s">
        <v>25446</v>
      </c>
      <c r="X7255" s="14" t="s">
        <v>25114</v>
      </c>
      <c r="Y7255" s="14" t="s">
        <v>25089</v>
      </c>
      <c r="Z7255">
        <v>52.664501190185</v>
      </c>
      <c r="AA7255">
        <v>-8.6242599487299998</v>
      </c>
    </row>
    <row r="7256" spans="1:27">
      <c r="A7256" s="14" t="s">
        <v>54498</v>
      </c>
      <c r="B7256" s="14" t="s">
        <v>2855</v>
      </c>
      <c r="C7256" s="14"/>
      <c r="D7256" s="14" t="s">
        <v>29</v>
      </c>
      <c r="E7256" s="14" t="s">
        <v>25370</v>
      </c>
      <c r="F7256" s="14" t="s">
        <v>26</v>
      </c>
      <c r="G7256" s="14" t="s">
        <v>32</v>
      </c>
      <c r="H7256">
        <v>0.4</v>
      </c>
      <c r="I7256" s="14" t="s">
        <v>25371</v>
      </c>
      <c r="J7256">
        <v>0.4</v>
      </c>
      <c r="K7256">
        <v>0</v>
      </c>
      <c r="L7256" s="14" t="s">
        <v>23</v>
      </c>
      <c r="M7256" s="14" t="s">
        <v>45532</v>
      </c>
      <c r="N7256" s="14" t="s">
        <v>25371</v>
      </c>
      <c r="O7256">
        <v>0.38</v>
      </c>
      <c r="P7256">
        <v>0</v>
      </c>
      <c r="Q7256">
        <v>0</v>
      </c>
      <c r="R7256">
        <v>0</v>
      </c>
      <c r="S7256">
        <v>0</v>
      </c>
      <c r="T7256" s="14" t="s">
        <v>45434</v>
      </c>
      <c r="U7256" s="14" t="s">
        <v>25371</v>
      </c>
      <c r="V7256" s="14" t="s">
        <v>1063</v>
      </c>
      <c r="W7256" s="14" t="s">
        <v>25440</v>
      </c>
      <c r="X7256" s="14" t="s">
        <v>25093</v>
      </c>
      <c r="Y7256" s="14" t="s">
        <v>25089</v>
      </c>
      <c r="Z7256">
        <v>52.102909088133998</v>
      </c>
      <c r="AA7256">
        <v>-7.6535725593560002</v>
      </c>
    </row>
    <row r="7257" spans="1:27">
      <c r="A7257" s="14" t="s">
        <v>54499</v>
      </c>
      <c r="B7257" s="14" t="s">
        <v>8356</v>
      </c>
      <c r="C7257" s="14"/>
      <c r="D7257" s="14" t="s">
        <v>25</v>
      </c>
      <c r="E7257" s="14" t="s">
        <v>25370</v>
      </c>
      <c r="F7257" s="14" t="s">
        <v>26</v>
      </c>
      <c r="G7257" s="14" t="s">
        <v>39</v>
      </c>
      <c r="H7257">
        <v>0.1</v>
      </c>
      <c r="I7257" s="14" t="s">
        <v>25371</v>
      </c>
      <c r="J7257">
        <v>0.1</v>
      </c>
      <c r="K7257">
        <v>0</v>
      </c>
      <c r="L7257" s="14" t="s">
        <v>23</v>
      </c>
      <c r="M7257" s="14" t="s">
        <v>45518</v>
      </c>
      <c r="N7257" s="14" t="s">
        <v>25371</v>
      </c>
      <c r="O7257">
        <v>9.5000000000000001E-2</v>
      </c>
      <c r="P7257">
        <v>0</v>
      </c>
      <c r="Q7257">
        <v>0</v>
      </c>
      <c r="R7257">
        <v>0</v>
      </c>
      <c r="S7257">
        <v>0</v>
      </c>
      <c r="T7257" s="14" t="s">
        <v>45749</v>
      </c>
      <c r="U7257" s="14" t="s">
        <v>25371</v>
      </c>
      <c r="V7257" s="14" t="s">
        <v>482</v>
      </c>
      <c r="W7257" s="14" t="s">
        <v>25430</v>
      </c>
      <c r="X7257" s="14" t="s">
        <v>25143</v>
      </c>
      <c r="Y7257" s="14" t="s">
        <v>25089</v>
      </c>
      <c r="Z7257">
        <v>51.614761352538999</v>
      </c>
      <c r="AA7257">
        <v>-8.7541599273680006</v>
      </c>
    </row>
    <row r="7258" spans="1:27">
      <c r="A7258" s="14" t="s">
        <v>54500</v>
      </c>
      <c r="B7258" s="14" t="s">
        <v>447</v>
      </c>
      <c r="C7258" s="14"/>
      <c r="D7258" s="14" t="s">
        <v>25</v>
      </c>
      <c r="E7258" s="14" t="s">
        <v>25370</v>
      </c>
      <c r="F7258" s="14" t="s">
        <v>26</v>
      </c>
      <c r="G7258" s="14" t="s">
        <v>27</v>
      </c>
      <c r="H7258">
        <v>0.05</v>
      </c>
      <c r="I7258" s="14" t="s">
        <v>25371</v>
      </c>
      <c r="J7258">
        <v>0.05</v>
      </c>
      <c r="K7258">
        <v>0</v>
      </c>
      <c r="L7258" s="14" t="s">
        <v>23</v>
      </c>
      <c r="M7258" s="14" t="s">
        <v>45703</v>
      </c>
      <c r="N7258" s="14" t="s">
        <v>25371</v>
      </c>
      <c r="O7258">
        <v>4.8000000000000001E-2</v>
      </c>
      <c r="P7258">
        <v>0</v>
      </c>
      <c r="Q7258">
        <v>0</v>
      </c>
      <c r="R7258">
        <v>4.5999999999999999E-2</v>
      </c>
      <c r="S7258">
        <v>0</v>
      </c>
      <c r="T7258" s="14"/>
      <c r="U7258" s="14" t="s">
        <v>25371</v>
      </c>
      <c r="V7258" s="14" t="s">
        <v>448</v>
      </c>
      <c r="W7258" s="14" t="s">
        <v>25433</v>
      </c>
      <c r="X7258" s="14" t="s">
        <v>25145</v>
      </c>
      <c r="Y7258" s="14" t="s">
        <v>25089</v>
      </c>
      <c r="Z7258">
        <v>53.260108947752997</v>
      </c>
      <c r="AA7258">
        <v>-7.5998539924620001</v>
      </c>
    </row>
    <row r="7259" spans="1:27">
      <c r="A7259" s="14" t="s">
        <v>54501</v>
      </c>
      <c r="B7259" s="14" t="s">
        <v>23369</v>
      </c>
      <c r="C7259" s="14"/>
      <c r="D7259" s="14" t="s">
        <v>29</v>
      </c>
      <c r="E7259" s="14" t="s">
        <v>25370</v>
      </c>
      <c r="F7259" s="14" t="s">
        <v>26</v>
      </c>
      <c r="G7259" s="14" t="s">
        <v>27</v>
      </c>
      <c r="H7259">
        <v>0.05</v>
      </c>
      <c r="I7259" s="14" t="s">
        <v>25371</v>
      </c>
      <c r="J7259">
        <v>0.05</v>
      </c>
      <c r="K7259">
        <v>0</v>
      </c>
      <c r="L7259" s="14" t="s">
        <v>23</v>
      </c>
      <c r="M7259" s="14" t="s">
        <v>45410</v>
      </c>
      <c r="N7259" s="14" t="s">
        <v>25371</v>
      </c>
      <c r="O7259">
        <v>4.8000000000000001E-2</v>
      </c>
      <c r="P7259">
        <v>0</v>
      </c>
      <c r="Q7259">
        <v>0</v>
      </c>
      <c r="R7259">
        <v>0</v>
      </c>
      <c r="S7259">
        <v>0</v>
      </c>
      <c r="T7259" s="14" t="s">
        <v>45422</v>
      </c>
      <c r="U7259" s="14" t="s">
        <v>25371</v>
      </c>
      <c r="V7259" s="14" t="s">
        <v>635</v>
      </c>
      <c r="W7259" s="14" t="s">
        <v>25591</v>
      </c>
      <c r="X7259" s="14" t="s">
        <v>25139</v>
      </c>
      <c r="Y7259" s="14" t="s">
        <v>25089</v>
      </c>
      <c r="Z7259">
        <v>52.866561889647997</v>
      </c>
      <c r="AA7259">
        <v>-8.4538393020620006</v>
      </c>
    </row>
    <row r="7260" spans="1:27">
      <c r="A7260" s="14" t="s">
        <v>54502</v>
      </c>
      <c r="B7260" s="14" t="s">
        <v>17173</v>
      </c>
      <c r="C7260" s="14"/>
      <c r="D7260" s="14" t="s">
        <v>29</v>
      </c>
      <c r="E7260" s="14" t="s">
        <v>25370</v>
      </c>
      <c r="F7260" s="14" t="s">
        <v>26</v>
      </c>
      <c r="G7260" s="14" t="s">
        <v>39</v>
      </c>
      <c r="H7260">
        <v>0.1</v>
      </c>
      <c r="I7260" s="14" t="s">
        <v>25371</v>
      </c>
      <c r="J7260">
        <v>0.1</v>
      </c>
      <c r="K7260">
        <v>0</v>
      </c>
      <c r="L7260" s="14" t="s">
        <v>23</v>
      </c>
      <c r="M7260" s="14" t="s">
        <v>45480</v>
      </c>
      <c r="N7260" s="14" t="s">
        <v>25371</v>
      </c>
      <c r="O7260">
        <v>9.5000000000000001E-2</v>
      </c>
      <c r="P7260">
        <v>0</v>
      </c>
      <c r="Q7260">
        <v>0</v>
      </c>
      <c r="R7260">
        <v>0</v>
      </c>
      <c r="S7260">
        <v>0</v>
      </c>
      <c r="T7260" s="14" t="s">
        <v>45655</v>
      </c>
      <c r="U7260" s="14" t="s">
        <v>25371</v>
      </c>
      <c r="V7260" s="14" t="s">
        <v>1046</v>
      </c>
      <c r="W7260" s="14" t="s">
        <v>25610</v>
      </c>
      <c r="X7260" s="14" t="s">
        <v>25100</v>
      </c>
      <c r="Y7260" s="14" t="s">
        <v>25089</v>
      </c>
      <c r="Z7260">
        <v>53.549766540527003</v>
      </c>
      <c r="AA7260">
        <v>-6.788302421569</v>
      </c>
    </row>
    <row r="7261" spans="1:27">
      <c r="A7261" s="14" t="s">
        <v>54503</v>
      </c>
      <c r="B7261" s="14" t="s">
        <v>13115</v>
      </c>
      <c r="C7261" s="14"/>
      <c r="D7261" s="14" t="s">
        <v>29</v>
      </c>
      <c r="E7261" s="14" t="s">
        <v>25370</v>
      </c>
      <c r="F7261" s="14" t="s">
        <v>26</v>
      </c>
      <c r="G7261" s="14" t="s">
        <v>47</v>
      </c>
      <c r="H7261">
        <v>0.2</v>
      </c>
      <c r="I7261" s="14" t="s">
        <v>25371</v>
      </c>
      <c r="J7261">
        <v>0.2</v>
      </c>
      <c r="K7261">
        <v>0</v>
      </c>
      <c r="L7261" s="14" t="s">
        <v>23</v>
      </c>
      <c r="M7261" s="14" t="s">
        <v>45771</v>
      </c>
      <c r="N7261" s="14" t="s">
        <v>25371</v>
      </c>
      <c r="O7261">
        <v>0.19</v>
      </c>
      <c r="P7261">
        <v>0</v>
      </c>
      <c r="Q7261">
        <v>1.2999999999999999E-2</v>
      </c>
      <c r="R7261">
        <v>0</v>
      </c>
      <c r="S7261">
        <v>0</v>
      </c>
      <c r="T7261" s="14" t="s">
        <v>45547</v>
      </c>
      <c r="U7261" s="14" t="s">
        <v>25371</v>
      </c>
      <c r="V7261" s="14" t="s">
        <v>5092</v>
      </c>
      <c r="W7261" s="14" t="s">
        <v>25410</v>
      </c>
      <c r="X7261" s="14" t="s">
        <v>25139</v>
      </c>
      <c r="Y7261" s="14" t="s">
        <v>25089</v>
      </c>
      <c r="Z7261">
        <v>52.842983245848998</v>
      </c>
      <c r="AA7261">
        <v>-8.9947376251219993</v>
      </c>
    </row>
    <row r="7262" spans="1:27">
      <c r="A7262" s="14" t="s">
        <v>54504</v>
      </c>
      <c r="B7262" s="14" t="s">
        <v>17015</v>
      </c>
      <c r="C7262" s="14"/>
      <c r="D7262" s="14" t="s">
        <v>29</v>
      </c>
      <c r="E7262" s="14" t="s">
        <v>25370</v>
      </c>
      <c r="F7262" s="14" t="s">
        <v>26</v>
      </c>
      <c r="G7262" s="14" t="s">
        <v>39</v>
      </c>
      <c r="H7262">
        <v>0.1</v>
      </c>
      <c r="I7262" s="14" t="s">
        <v>25371</v>
      </c>
      <c r="J7262">
        <v>0.1</v>
      </c>
      <c r="K7262">
        <v>7.8E-2</v>
      </c>
      <c r="L7262" s="14" t="s">
        <v>48838</v>
      </c>
      <c r="M7262" s="14"/>
      <c r="N7262" s="14" t="s">
        <v>25371</v>
      </c>
      <c r="O7262">
        <v>9.5000000000000001E-2</v>
      </c>
      <c r="P7262">
        <v>0</v>
      </c>
      <c r="Q7262">
        <v>0</v>
      </c>
      <c r="R7262">
        <v>0</v>
      </c>
      <c r="S7262">
        <v>0</v>
      </c>
      <c r="T7262" s="14" t="s">
        <v>45463</v>
      </c>
      <c r="U7262" s="14" t="s">
        <v>25371</v>
      </c>
      <c r="V7262" s="14" t="s">
        <v>30470</v>
      </c>
      <c r="W7262" s="14" t="s">
        <v>30469</v>
      </c>
      <c r="X7262" s="14" t="s">
        <v>25117</v>
      </c>
      <c r="Y7262" s="14" t="s">
        <v>25089</v>
      </c>
      <c r="Z7262">
        <v>54.053123474121001</v>
      </c>
      <c r="AA7262">
        <v>-6.756075859069</v>
      </c>
    </row>
    <row r="7263" spans="1:27">
      <c r="A7263" s="14" t="s">
        <v>54505</v>
      </c>
      <c r="B7263" s="14" t="s">
        <v>36381</v>
      </c>
      <c r="C7263" s="14"/>
      <c r="D7263" s="14" t="s">
        <v>25</v>
      </c>
      <c r="E7263" s="14" t="s">
        <v>25370</v>
      </c>
      <c r="F7263" s="14" t="s">
        <v>26</v>
      </c>
      <c r="G7263" s="14" t="s">
        <v>27</v>
      </c>
      <c r="H7263">
        <v>0.05</v>
      </c>
      <c r="I7263" s="14" t="s">
        <v>25371</v>
      </c>
      <c r="J7263">
        <v>0.05</v>
      </c>
      <c r="K7263">
        <v>2.3E-2</v>
      </c>
      <c r="L7263" s="14" t="s">
        <v>47713</v>
      </c>
      <c r="M7263" s="14"/>
      <c r="N7263" s="14" t="s">
        <v>25371</v>
      </c>
      <c r="O7263">
        <v>4.8000000000000001E-2</v>
      </c>
      <c r="P7263">
        <v>0</v>
      </c>
      <c r="Q7263">
        <v>0</v>
      </c>
      <c r="R7263">
        <v>4.3999999999999997E-2</v>
      </c>
      <c r="S7263">
        <v>0</v>
      </c>
      <c r="T7263" s="14"/>
      <c r="U7263" s="14" t="s">
        <v>25371</v>
      </c>
      <c r="V7263" s="14" t="s">
        <v>36382</v>
      </c>
      <c r="W7263" s="14" t="s">
        <v>36377</v>
      </c>
      <c r="X7263" s="14" t="s">
        <v>25145</v>
      </c>
      <c r="Y7263" s="14" t="s">
        <v>25089</v>
      </c>
      <c r="Z7263">
        <v>53.392032623291001</v>
      </c>
      <c r="AA7263">
        <v>-7.4819011688229997</v>
      </c>
    </row>
    <row r="7264" spans="1:27">
      <c r="A7264" s="14" t="s">
        <v>54506</v>
      </c>
      <c r="B7264" s="14" t="s">
        <v>37666</v>
      </c>
      <c r="C7264" s="14"/>
      <c r="D7264" s="14" t="s">
        <v>29</v>
      </c>
      <c r="E7264" s="14" t="s">
        <v>25370</v>
      </c>
      <c r="F7264" s="14" t="s">
        <v>26</v>
      </c>
      <c r="G7264" s="14" t="s">
        <v>37</v>
      </c>
      <c r="H7264">
        <v>0.63</v>
      </c>
      <c r="I7264" s="14" t="s">
        <v>25371</v>
      </c>
      <c r="J7264">
        <v>0.63</v>
      </c>
      <c r="K7264">
        <v>0.5</v>
      </c>
      <c r="L7264" s="14" t="s">
        <v>47588</v>
      </c>
      <c r="M7264" s="14"/>
      <c r="N7264" s="14" t="s">
        <v>25371</v>
      </c>
      <c r="O7264">
        <v>0.59799999999999998</v>
      </c>
      <c r="P7264">
        <v>0</v>
      </c>
      <c r="Q7264">
        <v>0</v>
      </c>
      <c r="R7264">
        <v>0</v>
      </c>
      <c r="S7264">
        <v>0</v>
      </c>
      <c r="T7264" s="14" t="s">
        <v>45564</v>
      </c>
      <c r="U7264" s="14" t="s">
        <v>25371</v>
      </c>
      <c r="V7264" s="14" t="s">
        <v>37667</v>
      </c>
      <c r="W7264" s="14" t="s">
        <v>37668</v>
      </c>
      <c r="X7264" s="14" t="s">
        <v>25154</v>
      </c>
      <c r="Y7264" s="14" t="s">
        <v>25089</v>
      </c>
      <c r="Z7264">
        <v>52.478874206542997</v>
      </c>
      <c r="AA7264">
        <v>-8.1772546768180003</v>
      </c>
    </row>
    <row r="7265" spans="1:27">
      <c r="A7265" s="14" t="s">
        <v>54507</v>
      </c>
      <c r="B7265" s="14" t="s">
        <v>28929</v>
      </c>
      <c r="C7265" s="14"/>
      <c r="D7265" s="14" t="s">
        <v>29</v>
      </c>
      <c r="E7265" s="14" t="s">
        <v>25370</v>
      </c>
      <c r="F7265" s="14" t="s">
        <v>26</v>
      </c>
      <c r="G7265" s="14" t="s">
        <v>32</v>
      </c>
      <c r="H7265">
        <v>0.4</v>
      </c>
      <c r="I7265" s="14" t="s">
        <v>25371</v>
      </c>
      <c r="J7265">
        <v>0.4</v>
      </c>
      <c r="K7265">
        <v>0.28899999999999998</v>
      </c>
      <c r="L7265" s="14" t="s">
        <v>48579</v>
      </c>
      <c r="M7265" s="14"/>
      <c r="N7265" s="14" t="s">
        <v>25371</v>
      </c>
      <c r="O7265">
        <v>0.38</v>
      </c>
      <c r="P7265">
        <v>0</v>
      </c>
      <c r="Q7265">
        <v>2.7E-2</v>
      </c>
      <c r="R7265">
        <v>0</v>
      </c>
      <c r="S7265">
        <v>0</v>
      </c>
      <c r="T7265" s="14" t="s">
        <v>45621</v>
      </c>
      <c r="U7265" s="14" t="s">
        <v>25371</v>
      </c>
      <c r="V7265" s="14" t="s">
        <v>28930</v>
      </c>
      <c r="W7265" s="14" t="s">
        <v>28926</v>
      </c>
      <c r="X7265" s="14" t="s">
        <v>25096</v>
      </c>
      <c r="Y7265" s="14" t="s">
        <v>25089</v>
      </c>
      <c r="Z7265">
        <v>54.003295898437003</v>
      </c>
      <c r="AA7265">
        <v>-6.3728690147389999</v>
      </c>
    </row>
    <row r="7266" spans="1:27">
      <c r="A7266" s="14" t="s">
        <v>54508</v>
      </c>
      <c r="B7266" s="14" t="s">
        <v>2394</v>
      </c>
      <c r="C7266" s="14"/>
      <c r="D7266" s="14" t="s">
        <v>29</v>
      </c>
      <c r="E7266" s="14" t="s">
        <v>25370</v>
      </c>
      <c r="F7266" s="14" t="s">
        <v>26</v>
      </c>
      <c r="G7266" s="14" t="s">
        <v>39</v>
      </c>
      <c r="H7266">
        <v>0.1</v>
      </c>
      <c r="I7266" s="14" t="s">
        <v>25371</v>
      </c>
      <c r="J7266">
        <v>0.1</v>
      </c>
      <c r="K7266">
        <v>0</v>
      </c>
      <c r="L7266" s="14" t="s">
        <v>23</v>
      </c>
      <c r="M7266" s="14" t="s">
        <v>45455</v>
      </c>
      <c r="N7266" s="14" t="s">
        <v>25371</v>
      </c>
      <c r="O7266">
        <v>9.5000000000000001E-2</v>
      </c>
      <c r="P7266">
        <v>0</v>
      </c>
      <c r="Q7266">
        <v>5.0000000000000001E-3</v>
      </c>
      <c r="R7266">
        <v>0</v>
      </c>
      <c r="S7266">
        <v>0</v>
      </c>
      <c r="T7266" s="14" t="s">
        <v>45566</v>
      </c>
      <c r="U7266" s="14" t="s">
        <v>25371</v>
      </c>
      <c r="V7266" s="14" t="s">
        <v>266</v>
      </c>
      <c r="W7266" s="14" t="s">
        <v>25584</v>
      </c>
      <c r="X7266" s="14" t="s">
        <v>25128</v>
      </c>
      <c r="Y7266" s="14" t="s">
        <v>25089</v>
      </c>
      <c r="Z7266">
        <v>53.612182617187003</v>
      </c>
      <c r="AA7266">
        <v>-8.1889963150020009</v>
      </c>
    </row>
    <row r="7267" spans="1:27">
      <c r="A7267" s="14" t="s">
        <v>54509</v>
      </c>
      <c r="B7267" s="14" t="s">
        <v>43776</v>
      </c>
      <c r="C7267" s="14"/>
      <c r="D7267" s="14" t="s">
        <v>25</v>
      </c>
      <c r="E7267" s="14" t="s">
        <v>25370</v>
      </c>
      <c r="F7267" s="14" t="s">
        <v>26</v>
      </c>
      <c r="G7267" s="14" t="s">
        <v>39</v>
      </c>
      <c r="H7267">
        <v>0.1</v>
      </c>
      <c r="I7267" s="14" t="s">
        <v>25371</v>
      </c>
      <c r="J7267">
        <v>0.1</v>
      </c>
      <c r="K7267">
        <v>7.4999999999999997E-2</v>
      </c>
      <c r="L7267" s="14" t="s">
        <v>46996</v>
      </c>
      <c r="M7267" s="14"/>
      <c r="N7267" s="14" t="s">
        <v>25371</v>
      </c>
      <c r="O7267">
        <v>9.5000000000000001E-2</v>
      </c>
      <c r="P7267">
        <v>0</v>
      </c>
      <c r="Q7267">
        <v>0</v>
      </c>
      <c r="R7267">
        <v>0</v>
      </c>
      <c r="S7267">
        <v>0</v>
      </c>
      <c r="T7267" s="14" t="s">
        <v>45463</v>
      </c>
      <c r="U7267" s="14" t="s">
        <v>25371</v>
      </c>
      <c r="V7267" s="14" t="s">
        <v>43777</v>
      </c>
      <c r="W7267" s="14" t="s">
        <v>43775</v>
      </c>
      <c r="X7267" s="14" t="s">
        <v>25119</v>
      </c>
      <c r="Y7267" s="14" t="s">
        <v>25089</v>
      </c>
      <c r="Z7267">
        <v>53.793933868407997</v>
      </c>
      <c r="AA7267">
        <v>-9.5593214035030005</v>
      </c>
    </row>
    <row r="7268" spans="1:27">
      <c r="A7268" s="14" t="s">
        <v>54510</v>
      </c>
      <c r="B7268" s="14" t="s">
        <v>4779</v>
      </c>
      <c r="C7268" s="14"/>
      <c r="D7268" s="14" t="s">
        <v>29</v>
      </c>
      <c r="E7268" s="14" t="s">
        <v>25370</v>
      </c>
      <c r="F7268" s="14" t="s">
        <v>26</v>
      </c>
      <c r="G7268" s="14" t="s">
        <v>47</v>
      </c>
      <c r="H7268">
        <v>0.2</v>
      </c>
      <c r="I7268" s="14" t="s">
        <v>25371</v>
      </c>
      <c r="J7268">
        <v>0.2</v>
      </c>
      <c r="K7268">
        <v>0</v>
      </c>
      <c r="L7268" s="14" t="s">
        <v>23</v>
      </c>
      <c r="M7268" s="14" t="s">
        <v>45519</v>
      </c>
      <c r="N7268" s="14" t="s">
        <v>25371</v>
      </c>
      <c r="O7268">
        <v>0.19</v>
      </c>
      <c r="P7268">
        <v>0</v>
      </c>
      <c r="Q7268">
        <v>1.7999999999999999E-2</v>
      </c>
      <c r="R7268">
        <v>0</v>
      </c>
      <c r="S7268">
        <v>0</v>
      </c>
      <c r="T7268" s="14" t="s">
        <v>45475</v>
      </c>
      <c r="U7268" s="14" t="s">
        <v>25371</v>
      </c>
      <c r="V7268" s="14" t="s">
        <v>86</v>
      </c>
      <c r="W7268" s="14" t="s">
        <v>25610</v>
      </c>
      <c r="X7268" s="14" t="s">
        <v>25100</v>
      </c>
      <c r="Y7268" s="14" t="s">
        <v>25089</v>
      </c>
      <c r="Z7268">
        <v>53.561706542967997</v>
      </c>
      <c r="AA7268">
        <v>-6.798797130584</v>
      </c>
    </row>
    <row r="7269" spans="1:27">
      <c r="A7269" s="14" t="s">
        <v>54511</v>
      </c>
      <c r="B7269" s="14" t="s">
        <v>26547</v>
      </c>
      <c r="C7269" s="14"/>
      <c r="D7269" s="14" t="s">
        <v>25</v>
      </c>
      <c r="E7269" s="14" t="s">
        <v>25370</v>
      </c>
      <c r="F7269" s="14" t="s">
        <v>26</v>
      </c>
      <c r="G7269" s="14" t="s">
        <v>27</v>
      </c>
      <c r="H7269">
        <v>0.05</v>
      </c>
      <c r="I7269" s="14" t="s">
        <v>25371</v>
      </c>
      <c r="J7269">
        <v>0.05</v>
      </c>
      <c r="K7269">
        <v>3.5999999999999997E-2</v>
      </c>
      <c r="L7269" s="14" t="s">
        <v>48483</v>
      </c>
      <c r="M7269" s="14"/>
      <c r="N7269" s="14" t="s">
        <v>25371</v>
      </c>
      <c r="O7269">
        <v>4.8000000000000001E-2</v>
      </c>
      <c r="P7269">
        <v>0</v>
      </c>
      <c r="Q7269">
        <v>0</v>
      </c>
      <c r="R7269">
        <v>0</v>
      </c>
      <c r="S7269">
        <v>0</v>
      </c>
      <c r="T7269" s="14" t="s">
        <v>45426</v>
      </c>
      <c r="U7269" s="14" t="s">
        <v>25371</v>
      </c>
      <c r="V7269" s="14" t="s">
        <v>26548</v>
      </c>
      <c r="W7269" s="14" t="s">
        <v>26545</v>
      </c>
      <c r="X7269" s="14" t="s">
        <v>26546</v>
      </c>
      <c r="Y7269" s="14" t="s">
        <v>25089</v>
      </c>
      <c r="Z7269">
        <v>54.104137420653998</v>
      </c>
      <c r="AA7269">
        <v>-7.4484615325919998</v>
      </c>
    </row>
    <row r="7270" spans="1:27">
      <c r="A7270" s="14" t="s">
        <v>54512</v>
      </c>
      <c r="B7270" s="14" t="s">
        <v>2702</v>
      </c>
      <c r="C7270" s="14"/>
      <c r="D7270" s="14" t="s">
        <v>25</v>
      </c>
      <c r="E7270" s="14" t="s">
        <v>25370</v>
      </c>
      <c r="F7270" s="14" t="s">
        <v>26</v>
      </c>
      <c r="G7270" s="14" t="s">
        <v>27</v>
      </c>
      <c r="H7270">
        <v>0.05</v>
      </c>
      <c r="I7270" s="14" t="s">
        <v>25371</v>
      </c>
      <c r="J7270">
        <v>0.05</v>
      </c>
      <c r="K7270">
        <v>0</v>
      </c>
      <c r="L7270" s="14" t="s">
        <v>23</v>
      </c>
      <c r="M7270" s="14" t="s">
        <v>45595</v>
      </c>
      <c r="N7270" s="14" t="s">
        <v>25371</v>
      </c>
      <c r="O7270">
        <v>4.8000000000000001E-2</v>
      </c>
      <c r="P7270">
        <v>0</v>
      </c>
      <c r="Q7270">
        <v>2.1000000000000001E-2</v>
      </c>
      <c r="R7270">
        <v>0</v>
      </c>
      <c r="S7270">
        <v>0</v>
      </c>
      <c r="T7270" s="14" t="s">
        <v>45837</v>
      </c>
      <c r="U7270" s="14" t="s">
        <v>25371</v>
      </c>
      <c r="V7270" s="14" t="s">
        <v>171</v>
      </c>
      <c r="W7270" s="14" t="s">
        <v>25569</v>
      </c>
      <c r="X7270" s="14" t="s">
        <v>25110</v>
      </c>
      <c r="Y7270" s="14" t="s">
        <v>25089</v>
      </c>
      <c r="Z7270">
        <v>52.593654632567997</v>
      </c>
      <c r="AA7270">
        <v>-8.7233171463009995</v>
      </c>
    </row>
    <row r="7271" spans="1:27">
      <c r="A7271" s="14" t="s">
        <v>54513</v>
      </c>
      <c r="B7271" s="14" t="s">
        <v>17742</v>
      </c>
      <c r="C7271" s="14"/>
      <c r="D7271" s="14" t="s">
        <v>25</v>
      </c>
      <c r="E7271" s="14" t="s">
        <v>25370</v>
      </c>
      <c r="F7271" s="14" t="s">
        <v>26</v>
      </c>
      <c r="G7271" s="14" t="s">
        <v>39</v>
      </c>
      <c r="H7271">
        <v>0.1</v>
      </c>
      <c r="I7271" s="14" t="s">
        <v>25371</v>
      </c>
      <c r="J7271">
        <v>0.1</v>
      </c>
      <c r="K7271">
        <v>0</v>
      </c>
      <c r="L7271" s="14" t="s">
        <v>23</v>
      </c>
      <c r="M7271" s="14" t="s">
        <v>46080</v>
      </c>
      <c r="N7271" s="14" t="s">
        <v>25371</v>
      </c>
      <c r="O7271">
        <v>9.5000000000000001E-2</v>
      </c>
      <c r="P7271">
        <v>0</v>
      </c>
      <c r="Q7271">
        <v>0</v>
      </c>
      <c r="R7271">
        <v>0</v>
      </c>
      <c r="S7271">
        <v>0</v>
      </c>
      <c r="T7271" s="14" t="s">
        <v>45749</v>
      </c>
      <c r="U7271" s="14" t="s">
        <v>25371</v>
      </c>
      <c r="V7271" s="14" t="s">
        <v>475</v>
      </c>
      <c r="W7271" s="14" t="s">
        <v>25454</v>
      </c>
      <c r="X7271" s="14" t="s">
        <v>25095</v>
      </c>
      <c r="Y7271" s="14" t="s">
        <v>25089</v>
      </c>
      <c r="Z7271">
        <v>51.927700042723998</v>
      </c>
      <c r="AA7271">
        <v>-8.7415103912349998</v>
      </c>
    </row>
    <row r="7272" spans="1:27">
      <c r="A7272" s="14" t="s">
        <v>54514</v>
      </c>
      <c r="B7272" s="14" t="s">
        <v>13158</v>
      </c>
      <c r="C7272" s="14"/>
      <c r="D7272" s="14" t="s">
        <v>29</v>
      </c>
      <c r="E7272" s="14" t="s">
        <v>25370</v>
      </c>
      <c r="F7272" s="14" t="s">
        <v>26</v>
      </c>
      <c r="G7272" s="14" t="s">
        <v>37</v>
      </c>
      <c r="H7272">
        <v>0.63</v>
      </c>
      <c r="I7272" s="14" t="s">
        <v>25371</v>
      </c>
      <c r="J7272">
        <v>0.63</v>
      </c>
      <c r="K7272">
        <v>0</v>
      </c>
      <c r="L7272" s="14" t="s">
        <v>23</v>
      </c>
      <c r="M7272" s="14" t="s">
        <v>46169</v>
      </c>
      <c r="N7272" s="14" t="s">
        <v>25371</v>
      </c>
      <c r="O7272">
        <v>0.59799999999999998</v>
      </c>
      <c r="P7272">
        <v>0</v>
      </c>
      <c r="Q7272">
        <v>0</v>
      </c>
      <c r="R7272">
        <v>0</v>
      </c>
      <c r="S7272">
        <v>0</v>
      </c>
      <c r="T7272" s="14" t="s">
        <v>45804</v>
      </c>
      <c r="U7272" s="14" t="s">
        <v>25371</v>
      </c>
      <c r="V7272" s="14" t="s">
        <v>1646</v>
      </c>
      <c r="W7272" s="14" t="s">
        <v>25581</v>
      </c>
      <c r="X7272" s="14" t="s">
        <v>25140</v>
      </c>
      <c r="Y7272" s="14" t="s">
        <v>25089</v>
      </c>
      <c r="Z7272">
        <v>53.703227996826001</v>
      </c>
      <c r="AA7272">
        <v>-6.3704195022579997</v>
      </c>
    </row>
    <row r="7273" spans="1:27">
      <c r="A7273" s="14" t="s">
        <v>54515</v>
      </c>
      <c r="B7273" s="14" t="s">
        <v>14834</v>
      </c>
      <c r="C7273" s="14"/>
      <c r="D7273" s="14" t="s">
        <v>29</v>
      </c>
      <c r="E7273" s="14" t="s">
        <v>25370</v>
      </c>
      <c r="F7273" s="14" t="s">
        <v>26</v>
      </c>
      <c r="G7273" s="14" t="s">
        <v>27</v>
      </c>
      <c r="H7273">
        <v>0.05</v>
      </c>
      <c r="I7273" s="14" t="s">
        <v>25371</v>
      </c>
      <c r="J7273">
        <v>0.05</v>
      </c>
      <c r="K7273">
        <v>0</v>
      </c>
      <c r="L7273" s="14" t="s">
        <v>23</v>
      </c>
      <c r="M7273" s="14" t="s">
        <v>45657</v>
      </c>
      <c r="N7273" s="14" t="s">
        <v>25371</v>
      </c>
      <c r="O7273">
        <v>4.8000000000000001E-2</v>
      </c>
      <c r="P7273">
        <v>0</v>
      </c>
      <c r="Q7273">
        <v>0</v>
      </c>
      <c r="R7273">
        <v>0</v>
      </c>
      <c r="S7273">
        <v>0</v>
      </c>
      <c r="T7273" s="14" t="s">
        <v>45411</v>
      </c>
      <c r="U7273" s="14" t="s">
        <v>25371</v>
      </c>
      <c r="V7273" s="14" t="s">
        <v>537</v>
      </c>
      <c r="W7273" s="14" t="s">
        <v>25526</v>
      </c>
      <c r="X7273" s="14" t="s">
        <v>25102</v>
      </c>
      <c r="Y7273" s="14" t="s">
        <v>25089</v>
      </c>
      <c r="Z7273">
        <v>51.755966186522997</v>
      </c>
      <c r="AA7273">
        <v>-8.3568124771109993</v>
      </c>
    </row>
    <row r="7274" spans="1:27">
      <c r="A7274" s="14" t="s">
        <v>54516</v>
      </c>
      <c r="B7274" s="14" t="s">
        <v>6545</v>
      </c>
      <c r="C7274" s="14"/>
      <c r="D7274" s="14" t="s">
        <v>29</v>
      </c>
      <c r="E7274" s="14" t="s">
        <v>25370</v>
      </c>
      <c r="F7274" s="14" t="s">
        <v>26</v>
      </c>
      <c r="G7274" s="14" t="s">
        <v>32</v>
      </c>
      <c r="H7274">
        <v>0.4</v>
      </c>
      <c r="I7274" s="14" t="s">
        <v>25371</v>
      </c>
      <c r="J7274">
        <v>0.4</v>
      </c>
      <c r="K7274">
        <v>0</v>
      </c>
      <c r="L7274" s="14" t="s">
        <v>23</v>
      </c>
      <c r="M7274" s="14" t="s">
        <v>45417</v>
      </c>
      <c r="N7274" s="14" t="s">
        <v>25371</v>
      </c>
      <c r="O7274">
        <v>0.38</v>
      </c>
      <c r="P7274">
        <v>0</v>
      </c>
      <c r="Q7274">
        <v>0</v>
      </c>
      <c r="R7274">
        <v>0.35599999999999998</v>
      </c>
      <c r="S7274">
        <v>0</v>
      </c>
      <c r="T7274" s="14"/>
      <c r="U7274" s="14" t="s">
        <v>25371</v>
      </c>
      <c r="V7274" s="14" t="s">
        <v>2422</v>
      </c>
      <c r="W7274" s="14" t="s">
        <v>25547</v>
      </c>
      <c r="X7274" s="14" t="s">
        <v>25104</v>
      </c>
      <c r="Y7274" s="14" t="s">
        <v>25089</v>
      </c>
      <c r="Z7274">
        <v>53.380413055418998</v>
      </c>
      <c r="AA7274">
        <v>-6.294573307037</v>
      </c>
    </row>
    <row r="7275" spans="1:27">
      <c r="A7275" s="14" t="s">
        <v>54517</v>
      </c>
      <c r="B7275" s="14" t="s">
        <v>18637</v>
      </c>
      <c r="C7275" s="14"/>
      <c r="D7275" s="14" t="s">
        <v>29</v>
      </c>
      <c r="E7275" s="14" t="s">
        <v>25370</v>
      </c>
      <c r="F7275" s="14" t="s">
        <v>26</v>
      </c>
      <c r="G7275" s="14" t="s">
        <v>47</v>
      </c>
      <c r="H7275">
        <v>0.2</v>
      </c>
      <c r="I7275" s="14" t="s">
        <v>25371</v>
      </c>
      <c r="J7275">
        <v>0.2</v>
      </c>
      <c r="K7275">
        <v>0</v>
      </c>
      <c r="L7275" s="14" t="s">
        <v>23</v>
      </c>
      <c r="M7275" s="14" t="s">
        <v>46168</v>
      </c>
      <c r="N7275" s="14" t="s">
        <v>25371</v>
      </c>
      <c r="O7275">
        <v>0.19</v>
      </c>
      <c r="P7275">
        <v>0</v>
      </c>
      <c r="Q7275">
        <v>0.02</v>
      </c>
      <c r="R7275">
        <v>0</v>
      </c>
      <c r="S7275">
        <v>0</v>
      </c>
      <c r="T7275" s="14" t="s">
        <v>45607</v>
      </c>
      <c r="U7275" s="14" t="s">
        <v>25371</v>
      </c>
      <c r="V7275" s="14" t="s">
        <v>2228</v>
      </c>
      <c r="W7275" s="14" t="s">
        <v>25567</v>
      </c>
      <c r="X7275" s="14" t="s">
        <v>25104</v>
      </c>
      <c r="Y7275" s="14" t="s">
        <v>25089</v>
      </c>
      <c r="Z7275">
        <v>53.347763061522997</v>
      </c>
      <c r="AA7275">
        <v>-6.3834114074699997</v>
      </c>
    </row>
    <row r="7276" spans="1:27">
      <c r="A7276" s="14" t="s">
        <v>54518</v>
      </c>
      <c r="B7276" s="14" t="s">
        <v>15860</v>
      </c>
      <c r="C7276" s="14"/>
      <c r="D7276" s="14" t="s">
        <v>29</v>
      </c>
      <c r="E7276" s="14" t="s">
        <v>25370</v>
      </c>
      <c r="F7276" s="14" t="s">
        <v>26</v>
      </c>
      <c r="G7276" s="14" t="s">
        <v>37</v>
      </c>
      <c r="H7276">
        <v>0.63</v>
      </c>
      <c r="I7276" s="14" t="s">
        <v>25371</v>
      </c>
      <c r="J7276">
        <v>0.63</v>
      </c>
      <c r="K7276">
        <v>0.33900000000000002</v>
      </c>
      <c r="L7276" s="14" t="s">
        <v>47366</v>
      </c>
      <c r="M7276" s="14"/>
      <c r="N7276" s="14" t="s">
        <v>25371</v>
      </c>
      <c r="O7276">
        <v>0.59799999999999998</v>
      </c>
      <c r="P7276">
        <v>0</v>
      </c>
      <c r="Q7276">
        <v>2.5999999999999999E-2</v>
      </c>
      <c r="R7276">
        <v>0</v>
      </c>
      <c r="S7276">
        <v>0</v>
      </c>
      <c r="T7276" s="14" t="s">
        <v>46549</v>
      </c>
      <c r="U7276" s="14" t="s">
        <v>25371</v>
      </c>
      <c r="V7276" s="14" t="s">
        <v>30925</v>
      </c>
      <c r="W7276" s="14" t="s">
        <v>30926</v>
      </c>
      <c r="X7276" s="14" t="s">
        <v>25141</v>
      </c>
      <c r="Y7276" s="14" t="s">
        <v>25089</v>
      </c>
      <c r="Z7276">
        <v>53.766918182372997</v>
      </c>
      <c r="AA7276">
        <v>-8.4891576766959993</v>
      </c>
    </row>
    <row r="7277" spans="1:27">
      <c r="A7277" s="14" t="s">
        <v>54519</v>
      </c>
      <c r="B7277" s="14" t="s">
        <v>9331</v>
      </c>
      <c r="C7277" s="14"/>
      <c r="D7277" s="14" t="s">
        <v>29</v>
      </c>
      <c r="E7277" s="14" t="s">
        <v>25370</v>
      </c>
      <c r="F7277" s="14" t="s">
        <v>26</v>
      </c>
      <c r="G7277" s="14" t="s">
        <v>37</v>
      </c>
      <c r="H7277">
        <v>0.63</v>
      </c>
      <c r="I7277" s="14" t="s">
        <v>25371</v>
      </c>
      <c r="J7277">
        <v>0.63</v>
      </c>
      <c r="K7277">
        <v>0</v>
      </c>
      <c r="L7277" s="14" t="s">
        <v>23</v>
      </c>
      <c r="M7277" s="14" t="s">
        <v>45803</v>
      </c>
      <c r="N7277" s="14" t="s">
        <v>25371</v>
      </c>
      <c r="O7277">
        <v>0.59799999999999998</v>
      </c>
      <c r="P7277">
        <v>0</v>
      </c>
      <c r="Q7277">
        <v>0.05</v>
      </c>
      <c r="R7277">
        <v>0</v>
      </c>
      <c r="S7277">
        <v>0</v>
      </c>
      <c r="T7277" s="14" t="s">
        <v>46170</v>
      </c>
      <c r="U7277" s="14" t="s">
        <v>25371</v>
      </c>
      <c r="V7277" s="14" t="s">
        <v>309</v>
      </c>
      <c r="W7277" s="14" t="s">
        <v>25380</v>
      </c>
      <c r="X7277" s="14" t="s">
        <v>25100</v>
      </c>
      <c r="Y7277" s="14" t="s">
        <v>25089</v>
      </c>
      <c r="Z7277">
        <v>53.655014038085</v>
      </c>
      <c r="AA7277">
        <v>-6.686652660369</v>
      </c>
    </row>
    <row r="7278" spans="1:27">
      <c r="A7278" s="14" t="s">
        <v>54520</v>
      </c>
      <c r="B7278" s="14" t="s">
        <v>25802</v>
      </c>
      <c r="C7278" s="14"/>
      <c r="D7278" s="14" t="s">
        <v>25</v>
      </c>
      <c r="E7278" s="14" t="s">
        <v>25370</v>
      </c>
      <c r="F7278" s="14" t="s">
        <v>26</v>
      </c>
      <c r="G7278" s="14" t="s">
        <v>68</v>
      </c>
      <c r="H7278">
        <v>0.63</v>
      </c>
      <c r="I7278" s="14" t="s">
        <v>25371</v>
      </c>
      <c r="J7278">
        <v>0.63</v>
      </c>
      <c r="K7278">
        <v>0</v>
      </c>
      <c r="L7278" s="14" t="s">
        <v>23</v>
      </c>
      <c r="M7278" s="14" t="s">
        <v>45414</v>
      </c>
      <c r="N7278" s="14" t="s">
        <v>25371</v>
      </c>
      <c r="O7278">
        <v>0.59799999999999998</v>
      </c>
      <c r="P7278">
        <v>0</v>
      </c>
      <c r="Q7278">
        <v>0</v>
      </c>
      <c r="R7278">
        <v>0</v>
      </c>
      <c r="S7278">
        <v>0</v>
      </c>
      <c r="T7278" s="14" t="s">
        <v>45415</v>
      </c>
      <c r="U7278" s="14" t="s">
        <v>25371</v>
      </c>
      <c r="V7278" s="14" t="s">
        <v>201</v>
      </c>
      <c r="W7278" s="14" t="s">
        <v>25518</v>
      </c>
      <c r="X7278" s="14" t="s">
        <v>25105</v>
      </c>
      <c r="Y7278" s="14" t="s">
        <v>25089</v>
      </c>
      <c r="Z7278">
        <v>53.481094360351001</v>
      </c>
      <c r="AA7278">
        <v>-6.727190494537</v>
      </c>
    </row>
    <row r="7279" spans="1:27">
      <c r="A7279" s="14" t="s">
        <v>54521</v>
      </c>
      <c r="B7279" s="14" t="s">
        <v>6247</v>
      </c>
      <c r="C7279" s="14"/>
      <c r="D7279" s="14" t="s">
        <v>29</v>
      </c>
      <c r="E7279" s="14" t="s">
        <v>25370</v>
      </c>
      <c r="F7279" s="14" t="s">
        <v>26</v>
      </c>
      <c r="G7279" s="14" t="s">
        <v>47</v>
      </c>
      <c r="H7279">
        <v>0.2</v>
      </c>
      <c r="I7279" s="14" t="s">
        <v>25371</v>
      </c>
      <c r="J7279">
        <v>0.2</v>
      </c>
      <c r="K7279">
        <v>0</v>
      </c>
      <c r="L7279" s="14" t="s">
        <v>23</v>
      </c>
      <c r="M7279" s="14" t="s">
        <v>45519</v>
      </c>
      <c r="N7279" s="14" t="s">
        <v>25371</v>
      </c>
      <c r="O7279">
        <v>0.19</v>
      </c>
      <c r="P7279">
        <v>0</v>
      </c>
      <c r="Q7279">
        <v>5.0000000000000001E-3</v>
      </c>
      <c r="R7279">
        <v>0.17899999999999999</v>
      </c>
      <c r="S7279">
        <v>0</v>
      </c>
      <c r="T7279" s="14"/>
      <c r="U7279" s="14" t="s">
        <v>25371</v>
      </c>
      <c r="V7279" s="14" t="s">
        <v>3365</v>
      </c>
      <c r="W7279" s="14" t="s">
        <v>25504</v>
      </c>
      <c r="X7279" s="14" t="s">
        <v>25158</v>
      </c>
      <c r="Y7279" s="14" t="s">
        <v>25089</v>
      </c>
      <c r="Z7279">
        <v>53.13512802124</v>
      </c>
      <c r="AA7279">
        <v>-6.0839109420769999</v>
      </c>
    </row>
    <row r="7280" spans="1:27">
      <c r="A7280" s="14" t="s">
        <v>54522</v>
      </c>
      <c r="B7280" s="14" t="s">
        <v>32029</v>
      </c>
      <c r="C7280" s="14"/>
      <c r="D7280" s="14" t="s">
        <v>25</v>
      </c>
      <c r="E7280" s="14" t="s">
        <v>25370</v>
      </c>
      <c r="F7280" s="14" t="s">
        <v>26</v>
      </c>
      <c r="G7280" s="14" t="s">
        <v>27</v>
      </c>
      <c r="H7280">
        <v>0.05</v>
      </c>
      <c r="I7280" s="14" t="s">
        <v>25371</v>
      </c>
      <c r="J7280">
        <v>0.05</v>
      </c>
      <c r="K7280">
        <v>4.2000000000000003E-2</v>
      </c>
      <c r="L7280" s="14" t="s">
        <v>46999</v>
      </c>
      <c r="M7280" s="14"/>
      <c r="N7280" s="14" t="s">
        <v>25371</v>
      </c>
      <c r="O7280">
        <v>4.8000000000000001E-2</v>
      </c>
      <c r="P7280">
        <v>0</v>
      </c>
      <c r="Q7280">
        <v>0</v>
      </c>
      <c r="R7280">
        <v>0</v>
      </c>
      <c r="S7280">
        <v>0</v>
      </c>
      <c r="T7280" s="14" t="s">
        <v>45426</v>
      </c>
      <c r="U7280" s="14" t="s">
        <v>25371</v>
      </c>
      <c r="V7280" s="14" t="s">
        <v>32026</v>
      </c>
      <c r="W7280" s="14" t="s">
        <v>32027</v>
      </c>
      <c r="X7280" s="14" t="s">
        <v>25141</v>
      </c>
      <c r="Y7280" s="14" t="s">
        <v>25089</v>
      </c>
      <c r="Z7280">
        <v>54.069026947021001</v>
      </c>
      <c r="AA7280">
        <v>-7.8609075546260003</v>
      </c>
    </row>
    <row r="7281" spans="1:27">
      <c r="A7281" s="14" t="s">
        <v>54523</v>
      </c>
      <c r="B7281" s="14" t="s">
        <v>1938</v>
      </c>
      <c r="C7281" s="14"/>
      <c r="D7281" s="14" t="s">
        <v>29</v>
      </c>
      <c r="E7281" s="14" t="s">
        <v>25370</v>
      </c>
      <c r="F7281" s="14" t="s">
        <v>26</v>
      </c>
      <c r="G7281" s="14" t="s">
        <v>32</v>
      </c>
      <c r="H7281">
        <v>0.4</v>
      </c>
      <c r="I7281" s="14" t="s">
        <v>25371</v>
      </c>
      <c r="J7281">
        <v>0.4</v>
      </c>
      <c r="K7281">
        <v>0</v>
      </c>
      <c r="L7281" s="14" t="s">
        <v>23</v>
      </c>
      <c r="M7281" s="14" t="s">
        <v>45669</v>
      </c>
      <c r="N7281" s="14" t="s">
        <v>25371</v>
      </c>
      <c r="O7281">
        <v>0.38</v>
      </c>
      <c r="P7281">
        <v>0</v>
      </c>
      <c r="Q7281">
        <v>1.4E-2</v>
      </c>
      <c r="R7281">
        <v>0</v>
      </c>
      <c r="S7281">
        <v>0</v>
      </c>
      <c r="T7281" s="14" t="s">
        <v>45736</v>
      </c>
      <c r="U7281" s="14" t="s">
        <v>25371</v>
      </c>
      <c r="V7281" s="14" t="s">
        <v>133</v>
      </c>
      <c r="W7281" s="14" t="s">
        <v>25612</v>
      </c>
      <c r="X7281" s="14" t="s">
        <v>25106</v>
      </c>
      <c r="Y7281" s="14" t="s">
        <v>25089</v>
      </c>
      <c r="Z7281">
        <v>53.519161224365</v>
      </c>
      <c r="AA7281">
        <v>-8.8585910797109992</v>
      </c>
    </row>
    <row r="7282" spans="1:27">
      <c r="A7282" s="14" t="s">
        <v>54524</v>
      </c>
      <c r="B7282" s="14" t="s">
        <v>7218</v>
      </c>
      <c r="C7282" s="14"/>
      <c r="D7282" s="14" t="s">
        <v>25</v>
      </c>
      <c r="E7282" s="14" t="s">
        <v>25370</v>
      </c>
      <c r="F7282" s="14" t="s">
        <v>26</v>
      </c>
      <c r="G7282" s="14" t="s">
        <v>39</v>
      </c>
      <c r="H7282">
        <v>0.1</v>
      </c>
      <c r="I7282" s="14" t="s">
        <v>25371</v>
      </c>
      <c r="J7282">
        <v>0.1</v>
      </c>
      <c r="K7282">
        <v>0</v>
      </c>
      <c r="L7282" s="14" t="s">
        <v>23</v>
      </c>
      <c r="M7282" s="14" t="s">
        <v>45827</v>
      </c>
      <c r="N7282" s="14" t="s">
        <v>25371</v>
      </c>
      <c r="O7282">
        <v>9.5000000000000001E-2</v>
      </c>
      <c r="P7282">
        <v>0</v>
      </c>
      <c r="Q7282">
        <v>0</v>
      </c>
      <c r="R7282">
        <v>0</v>
      </c>
      <c r="S7282">
        <v>0</v>
      </c>
      <c r="T7282" s="14" t="s">
        <v>45443</v>
      </c>
      <c r="U7282" s="14" t="s">
        <v>25371</v>
      </c>
      <c r="V7282" s="14" t="s">
        <v>1765</v>
      </c>
      <c r="W7282" s="14" t="s">
        <v>25510</v>
      </c>
      <c r="X7282" s="14" t="s">
        <v>25156</v>
      </c>
      <c r="Y7282" s="14" t="s">
        <v>25089</v>
      </c>
      <c r="Z7282">
        <v>52.281517028807997</v>
      </c>
      <c r="AA7282">
        <v>-10.028167724609</v>
      </c>
    </row>
    <row r="7283" spans="1:27">
      <c r="A7283" s="14" t="s">
        <v>54525</v>
      </c>
      <c r="B7283" s="14" t="s">
        <v>30928</v>
      </c>
      <c r="C7283" s="14"/>
      <c r="D7283" s="14" t="s">
        <v>29</v>
      </c>
      <c r="E7283" s="14" t="s">
        <v>25370</v>
      </c>
      <c r="F7283" s="14" t="s">
        <v>26</v>
      </c>
      <c r="G7283" s="14" t="s">
        <v>68</v>
      </c>
      <c r="H7283">
        <v>0.63</v>
      </c>
      <c r="I7283" s="14" t="s">
        <v>25371</v>
      </c>
      <c r="J7283">
        <v>0.63</v>
      </c>
      <c r="K7283">
        <v>0.5</v>
      </c>
      <c r="L7283" s="14" t="s">
        <v>47366</v>
      </c>
      <c r="M7283" s="14"/>
      <c r="N7283" s="14" t="s">
        <v>25371</v>
      </c>
      <c r="O7283">
        <v>0.59799999999999998</v>
      </c>
      <c r="P7283">
        <v>0</v>
      </c>
      <c r="Q7283">
        <v>0</v>
      </c>
      <c r="R7283">
        <v>0</v>
      </c>
      <c r="S7283">
        <v>0</v>
      </c>
      <c r="T7283" s="14" t="s">
        <v>45564</v>
      </c>
      <c r="U7283" s="14" t="s">
        <v>25371</v>
      </c>
      <c r="V7283" s="14" t="s">
        <v>30929</v>
      </c>
      <c r="W7283" s="14" t="s">
        <v>30926</v>
      </c>
      <c r="X7283" s="14" t="s">
        <v>25141</v>
      </c>
      <c r="Y7283" s="14" t="s">
        <v>25089</v>
      </c>
      <c r="Z7283">
        <v>53.769218444823998</v>
      </c>
      <c r="AA7283">
        <v>-8.4958572387690001</v>
      </c>
    </row>
    <row r="7284" spans="1:27">
      <c r="A7284" s="14" t="s">
        <v>54526</v>
      </c>
      <c r="B7284" s="14" t="s">
        <v>42030</v>
      </c>
      <c r="C7284" s="14"/>
      <c r="D7284" s="14" t="s">
        <v>29</v>
      </c>
      <c r="E7284" s="14" t="s">
        <v>25370</v>
      </c>
      <c r="F7284" s="14" t="s">
        <v>26</v>
      </c>
      <c r="G7284" s="14" t="s">
        <v>47</v>
      </c>
      <c r="H7284">
        <v>0.2</v>
      </c>
      <c r="I7284" s="14" t="s">
        <v>25371</v>
      </c>
      <c r="J7284">
        <v>0.2</v>
      </c>
      <c r="K7284">
        <v>0.129</v>
      </c>
      <c r="L7284" s="14" t="s">
        <v>48199</v>
      </c>
      <c r="M7284" s="14"/>
      <c r="N7284" s="14" t="s">
        <v>25371</v>
      </c>
      <c r="O7284">
        <v>0.19</v>
      </c>
      <c r="P7284">
        <v>0</v>
      </c>
      <c r="Q7284">
        <v>0</v>
      </c>
      <c r="R7284">
        <v>0</v>
      </c>
      <c r="S7284">
        <v>0</v>
      </c>
      <c r="T7284" s="14" t="s">
        <v>45485</v>
      </c>
      <c r="U7284" s="14" t="s">
        <v>25371</v>
      </c>
      <c r="V7284" s="14" t="s">
        <v>42031</v>
      </c>
      <c r="W7284" s="14" t="s">
        <v>42021</v>
      </c>
      <c r="X7284" s="14" t="s">
        <v>25096</v>
      </c>
      <c r="Y7284" s="14" t="s">
        <v>25089</v>
      </c>
      <c r="Z7284">
        <v>53.99754333496</v>
      </c>
      <c r="AA7284">
        <v>-6.4026327133169998</v>
      </c>
    </row>
    <row r="7285" spans="1:27">
      <c r="A7285" s="14" t="s">
        <v>54527</v>
      </c>
      <c r="B7285" s="14" t="s">
        <v>31807</v>
      </c>
      <c r="C7285" s="14"/>
      <c r="D7285" s="14" t="s">
        <v>29</v>
      </c>
      <c r="E7285" s="14" t="s">
        <v>25370</v>
      </c>
      <c r="F7285" s="14" t="s">
        <v>26</v>
      </c>
      <c r="G7285" s="14" t="s">
        <v>47</v>
      </c>
      <c r="H7285">
        <v>0.2</v>
      </c>
      <c r="I7285" s="14" t="s">
        <v>25371</v>
      </c>
      <c r="J7285">
        <v>0.2</v>
      </c>
      <c r="K7285">
        <v>0.152</v>
      </c>
      <c r="L7285" s="14" t="s">
        <v>48426</v>
      </c>
      <c r="M7285" s="14"/>
      <c r="N7285" s="14" t="s">
        <v>25371</v>
      </c>
      <c r="O7285">
        <v>0.19</v>
      </c>
      <c r="P7285">
        <v>0</v>
      </c>
      <c r="Q7285">
        <v>5.2999999999999999E-2</v>
      </c>
      <c r="R7285">
        <v>0</v>
      </c>
      <c r="S7285">
        <v>0</v>
      </c>
      <c r="T7285" s="14" t="s">
        <v>46349</v>
      </c>
      <c r="U7285" s="14" t="s">
        <v>25371</v>
      </c>
      <c r="V7285" s="14" t="s">
        <v>31804</v>
      </c>
      <c r="W7285" s="14" t="s">
        <v>31805</v>
      </c>
      <c r="X7285" s="14" t="s">
        <v>25119</v>
      </c>
      <c r="Y7285" s="14" t="s">
        <v>25089</v>
      </c>
      <c r="Z7285">
        <v>53.867656707762997</v>
      </c>
      <c r="AA7285">
        <v>-9.2924795150749997</v>
      </c>
    </row>
    <row r="7286" spans="1:27">
      <c r="A7286" s="14" t="s">
        <v>54528</v>
      </c>
      <c r="B7286" s="14" t="s">
        <v>6436</v>
      </c>
      <c r="C7286" s="14"/>
      <c r="D7286" s="14" t="s">
        <v>29</v>
      </c>
      <c r="E7286" s="14" t="s">
        <v>25370</v>
      </c>
      <c r="F7286" s="14" t="s">
        <v>26</v>
      </c>
      <c r="G7286" s="14" t="s">
        <v>47</v>
      </c>
      <c r="H7286">
        <v>0.2</v>
      </c>
      <c r="I7286" s="14" t="s">
        <v>25371</v>
      </c>
      <c r="J7286">
        <v>0.2</v>
      </c>
      <c r="K7286">
        <v>0.16800000000000001</v>
      </c>
      <c r="L7286" s="14" t="s">
        <v>47298</v>
      </c>
      <c r="M7286" s="14"/>
      <c r="N7286" s="14" t="s">
        <v>25371</v>
      </c>
      <c r="O7286">
        <v>0.19</v>
      </c>
      <c r="P7286">
        <v>0</v>
      </c>
      <c r="Q7286">
        <v>0</v>
      </c>
      <c r="R7286">
        <v>0</v>
      </c>
      <c r="S7286">
        <v>0</v>
      </c>
      <c r="T7286" s="14" t="s">
        <v>45509</v>
      </c>
      <c r="U7286" s="14" t="s">
        <v>25371</v>
      </c>
      <c r="V7286" s="14" t="s">
        <v>36275</v>
      </c>
      <c r="W7286" s="14" t="s">
        <v>36270</v>
      </c>
      <c r="X7286" s="14" t="s">
        <v>25126</v>
      </c>
      <c r="Y7286" s="14" t="s">
        <v>25089</v>
      </c>
      <c r="Z7286">
        <v>52.283496856688998</v>
      </c>
      <c r="AA7286">
        <v>-9.7266597747799999</v>
      </c>
    </row>
    <row r="7287" spans="1:27">
      <c r="A7287" s="14" t="s">
        <v>54529</v>
      </c>
      <c r="B7287" s="14" t="s">
        <v>10213</v>
      </c>
      <c r="C7287" s="14"/>
      <c r="D7287" s="14" t="s">
        <v>29</v>
      </c>
      <c r="E7287" s="14" t="s">
        <v>25370</v>
      </c>
      <c r="F7287" s="14" t="s">
        <v>26</v>
      </c>
      <c r="G7287" s="14" t="s">
        <v>39</v>
      </c>
      <c r="H7287">
        <v>0.1</v>
      </c>
      <c r="I7287" s="14" t="s">
        <v>25371</v>
      </c>
      <c r="J7287">
        <v>0.1</v>
      </c>
      <c r="K7287">
        <v>0</v>
      </c>
      <c r="L7287" s="14" t="s">
        <v>23</v>
      </c>
      <c r="M7287" s="14" t="s">
        <v>45412</v>
      </c>
      <c r="N7287" s="14" t="s">
        <v>25371</v>
      </c>
      <c r="O7287">
        <v>9.5000000000000001E-2</v>
      </c>
      <c r="P7287">
        <v>0</v>
      </c>
      <c r="Q7287">
        <v>0</v>
      </c>
      <c r="R7287">
        <v>0</v>
      </c>
      <c r="S7287">
        <v>0</v>
      </c>
      <c r="T7287" s="14" t="s">
        <v>45413</v>
      </c>
      <c r="U7287" s="14" t="s">
        <v>25371</v>
      </c>
      <c r="V7287" s="14" t="s">
        <v>537</v>
      </c>
      <c r="W7287" s="14" t="s">
        <v>25526</v>
      </c>
      <c r="X7287" s="14" t="s">
        <v>25102</v>
      </c>
      <c r="Y7287" s="14" t="s">
        <v>25089</v>
      </c>
      <c r="Z7287">
        <v>51.763614654541001</v>
      </c>
      <c r="AA7287">
        <v>-8.4488620758049997</v>
      </c>
    </row>
    <row r="7288" spans="1:27">
      <c r="A7288" s="14" t="s">
        <v>54530</v>
      </c>
      <c r="B7288" s="14" t="s">
        <v>32153</v>
      </c>
      <c r="C7288" s="14"/>
      <c r="D7288" s="14" t="s">
        <v>25</v>
      </c>
      <c r="E7288" s="14" t="s">
        <v>25370</v>
      </c>
      <c r="F7288" s="14" t="s">
        <v>26</v>
      </c>
      <c r="G7288" s="14" t="s">
        <v>27</v>
      </c>
      <c r="H7288">
        <v>0.05</v>
      </c>
      <c r="I7288" s="14" t="s">
        <v>25371</v>
      </c>
      <c r="J7288">
        <v>0.05</v>
      </c>
      <c r="K7288">
        <v>4.5999999999999999E-2</v>
      </c>
      <c r="L7288" s="14" t="s">
        <v>47057</v>
      </c>
      <c r="M7288" s="14"/>
      <c r="N7288" s="14" t="s">
        <v>25371</v>
      </c>
      <c r="O7288">
        <v>4.8000000000000001E-2</v>
      </c>
      <c r="P7288">
        <v>0</v>
      </c>
      <c r="Q7288">
        <v>0</v>
      </c>
      <c r="R7288">
        <v>0</v>
      </c>
      <c r="S7288">
        <v>0</v>
      </c>
      <c r="T7288" s="14" t="s">
        <v>45411</v>
      </c>
      <c r="U7288" s="14" t="s">
        <v>25371</v>
      </c>
      <c r="V7288" s="14" t="s">
        <v>32140</v>
      </c>
      <c r="W7288" s="14" t="s">
        <v>32141</v>
      </c>
      <c r="X7288" s="14" t="s">
        <v>25090</v>
      </c>
      <c r="Y7288" s="14" t="s">
        <v>25089</v>
      </c>
      <c r="Z7288">
        <v>54.543407440185</v>
      </c>
      <c r="AA7288">
        <v>-7.8915562629689999</v>
      </c>
    </row>
    <row r="7289" spans="1:27">
      <c r="A7289" s="14" t="s">
        <v>54531</v>
      </c>
      <c r="B7289" s="14" t="s">
        <v>41897</v>
      </c>
      <c r="C7289" s="14"/>
      <c r="D7289" s="14" t="s">
        <v>29</v>
      </c>
      <c r="E7289" s="14" t="s">
        <v>25370</v>
      </c>
      <c r="F7289" s="14" t="s">
        <v>26</v>
      </c>
      <c r="G7289" s="14" t="s">
        <v>27</v>
      </c>
      <c r="H7289">
        <v>0.05</v>
      </c>
      <c r="I7289" s="14" t="s">
        <v>25371</v>
      </c>
      <c r="J7289">
        <v>0.05</v>
      </c>
      <c r="K7289">
        <v>3.7999999999999999E-2</v>
      </c>
      <c r="L7289" s="14" t="s">
        <v>47014</v>
      </c>
      <c r="M7289" s="14"/>
      <c r="N7289" s="14" t="s">
        <v>25371</v>
      </c>
      <c r="O7289">
        <v>4.8000000000000001E-2</v>
      </c>
      <c r="P7289">
        <v>0</v>
      </c>
      <c r="Q7289">
        <v>0</v>
      </c>
      <c r="R7289">
        <v>4.5999999999999999E-2</v>
      </c>
      <c r="S7289">
        <v>0</v>
      </c>
      <c r="T7289" s="14"/>
      <c r="U7289" s="14" t="s">
        <v>25371</v>
      </c>
      <c r="V7289" s="14" t="s">
        <v>41895</v>
      </c>
      <c r="W7289" s="14" t="s">
        <v>41896</v>
      </c>
      <c r="X7289" s="14" t="s">
        <v>25158</v>
      </c>
      <c r="Y7289" s="14" t="s">
        <v>25089</v>
      </c>
      <c r="Z7289">
        <v>53.089687347412003</v>
      </c>
      <c r="AA7289">
        <v>-6.1060833930960001</v>
      </c>
    </row>
    <row r="7290" spans="1:27">
      <c r="A7290" s="14" t="s">
        <v>54532</v>
      </c>
      <c r="B7290" s="14" t="s">
        <v>22585</v>
      </c>
      <c r="C7290" s="14"/>
      <c r="D7290" s="14" t="s">
        <v>25</v>
      </c>
      <c r="E7290" s="14" t="s">
        <v>25370</v>
      </c>
      <c r="F7290" s="14" t="s">
        <v>26</v>
      </c>
      <c r="G7290" s="14" t="s">
        <v>32</v>
      </c>
      <c r="H7290">
        <v>0.4</v>
      </c>
      <c r="I7290" s="14" t="s">
        <v>25371</v>
      </c>
      <c r="J7290">
        <v>0.4</v>
      </c>
      <c r="K7290">
        <v>0</v>
      </c>
      <c r="L7290" s="14" t="s">
        <v>23</v>
      </c>
      <c r="M7290" s="14" t="s">
        <v>45615</v>
      </c>
      <c r="N7290" s="14" t="s">
        <v>25371</v>
      </c>
      <c r="O7290">
        <v>0.38</v>
      </c>
      <c r="P7290">
        <v>0</v>
      </c>
      <c r="Q7290">
        <v>0</v>
      </c>
      <c r="R7290">
        <v>0</v>
      </c>
      <c r="S7290">
        <v>0</v>
      </c>
      <c r="T7290" s="14" t="s">
        <v>45723</v>
      </c>
      <c r="U7290" s="14" t="s">
        <v>25371</v>
      </c>
      <c r="V7290" s="14" t="s">
        <v>12905</v>
      </c>
      <c r="W7290" s="14" t="s">
        <v>25450</v>
      </c>
      <c r="X7290" s="14" t="s">
        <v>25091</v>
      </c>
      <c r="Y7290" s="14" t="s">
        <v>25089</v>
      </c>
      <c r="Z7290">
        <v>53.336517333983998</v>
      </c>
      <c r="AA7290">
        <v>-8.2014532089230006</v>
      </c>
    </row>
    <row r="7291" spans="1:27">
      <c r="A7291" s="14" t="s">
        <v>54533</v>
      </c>
      <c r="B7291" s="14" t="s">
        <v>36200</v>
      </c>
      <c r="C7291" s="14"/>
      <c r="D7291" s="14" t="s">
        <v>29</v>
      </c>
      <c r="E7291" s="14" t="s">
        <v>25370</v>
      </c>
      <c r="F7291" s="14" t="s">
        <v>26</v>
      </c>
      <c r="G7291" s="14" t="s">
        <v>27</v>
      </c>
      <c r="H7291">
        <v>0.05</v>
      </c>
      <c r="I7291" s="14" t="s">
        <v>25371</v>
      </c>
      <c r="J7291">
        <v>0.05</v>
      </c>
      <c r="K7291">
        <v>3.5999999999999997E-2</v>
      </c>
      <c r="L7291" s="14" t="s">
        <v>47298</v>
      </c>
      <c r="M7291" s="14"/>
      <c r="N7291" s="14" t="s">
        <v>25371</v>
      </c>
      <c r="O7291">
        <v>4.8000000000000001E-2</v>
      </c>
      <c r="P7291">
        <v>0</v>
      </c>
      <c r="Q7291">
        <v>4.0000000000000001E-3</v>
      </c>
      <c r="R7291">
        <v>0</v>
      </c>
      <c r="S7291">
        <v>0</v>
      </c>
      <c r="T7291" s="14" t="s">
        <v>45602</v>
      </c>
      <c r="U7291" s="14" t="s">
        <v>25371</v>
      </c>
      <c r="V7291" s="14" t="s">
        <v>36199</v>
      </c>
      <c r="W7291" s="14" t="s">
        <v>36197</v>
      </c>
      <c r="X7291" s="14" t="s">
        <v>25117</v>
      </c>
      <c r="Y7291" s="14" t="s">
        <v>25089</v>
      </c>
      <c r="Z7291">
        <v>53.918560028076001</v>
      </c>
      <c r="AA7291">
        <v>-6.9602570533749999</v>
      </c>
    </row>
    <row r="7292" spans="1:27">
      <c r="A7292" s="14" t="s">
        <v>54534</v>
      </c>
      <c r="B7292" s="14" t="s">
        <v>13629</v>
      </c>
      <c r="C7292" s="14"/>
      <c r="D7292" s="14" t="s">
        <v>29</v>
      </c>
      <c r="E7292" s="14" t="s">
        <v>25370</v>
      </c>
      <c r="F7292" s="14" t="s">
        <v>26</v>
      </c>
      <c r="G7292" s="14" t="s">
        <v>27</v>
      </c>
      <c r="H7292">
        <v>0.05</v>
      </c>
      <c r="I7292" s="14" t="s">
        <v>25371</v>
      </c>
      <c r="J7292">
        <v>0.05</v>
      </c>
      <c r="K7292">
        <v>0</v>
      </c>
      <c r="L7292" s="14" t="s">
        <v>23</v>
      </c>
      <c r="M7292" s="14" t="s">
        <v>45425</v>
      </c>
      <c r="N7292" s="14" t="s">
        <v>25371</v>
      </c>
      <c r="O7292">
        <v>4.8000000000000001E-2</v>
      </c>
      <c r="P7292">
        <v>0</v>
      </c>
      <c r="Q7292">
        <v>5.0000000000000001E-3</v>
      </c>
      <c r="R7292">
        <v>4.2000000000000003E-2</v>
      </c>
      <c r="S7292">
        <v>0</v>
      </c>
      <c r="T7292" s="14"/>
      <c r="U7292" s="14" t="s">
        <v>25371</v>
      </c>
      <c r="V7292" s="14" t="s">
        <v>406</v>
      </c>
      <c r="W7292" s="14" t="s">
        <v>25502</v>
      </c>
      <c r="X7292" s="14" t="s">
        <v>25103</v>
      </c>
      <c r="Y7292" s="14" t="s">
        <v>25089</v>
      </c>
      <c r="Z7292">
        <v>53.310413360595</v>
      </c>
      <c r="AA7292">
        <v>-6.4683194160459996</v>
      </c>
    </row>
    <row r="7293" spans="1:27">
      <c r="A7293" s="14" t="s">
        <v>54535</v>
      </c>
      <c r="B7293" s="14" t="s">
        <v>20196</v>
      </c>
      <c r="C7293" s="14"/>
      <c r="D7293" s="14" t="s">
        <v>29</v>
      </c>
      <c r="E7293" s="14" t="s">
        <v>25370</v>
      </c>
      <c r="F7293" s="14" t="s">
        <v>26</v>
      </c>
      <c r="G7293" s="14" t="s">
        <v>30</v>
      </c>
      <c r="H7293">
        <v>0.2</v>
      </c>
      <c r="I7293" s="14" t="s">
        <v>25371</v>
      </c>
      <c r="J7293">
        <v>0.2</v>
      </c>
      <c r="K7293">
        <v>0.159</v>
      </c>
      <c r="L7293" s="14" t="s">
        <v>42736</v>
      </c>
      <c r="M7293" s="14"/>
      <c r="N7293" s="14" t="s">
        <v>25371</v>
      </c>
      <c r="O7293">
        <v>0.19</v>
      </c>
      <c r="P7293">
        <v>0</v>
      </c>
      <c r="Q7293">
        <v>0</v>
      </c>
      <c r="R7293">
        <v>0.184</v>
      </c>
      <c r="S7293">
        <v>0</v>
      </c>
      <c r="T7293" s="14"/>
      <c r="U7293" s="14" t="s">
        <v>25371</v>
      </c>
      <c r="V7293" s="14" t="s">
        <v>42749</v>
      </c>
      <c r="W7293" s="14" t="s">
        <v>42738</v>
      </c>
      <c r="X7293" s="14" t="s">
        <v>42739</v>
      </c>
      <c r="Y7293" s="14" t="s">
        <v>25089</v>
      </c>
      <c r="Z7293">
        <v>51.910408020018998</v>
      </c>
      <c r="AA7293">
        <v>-8.3494024276730006</v>
      </c>
    </row>
    <row r="7294" spans="1:27">
      <c r="A7294" s="14" t="s">
        <v>54536</v>
      </c>
      <c r="B7294" s="14" t="s">
        <v>7578</v>
      </c>
      <c r="C7294" s="14"/>
      <c r="D7294" s="14" t="s">
        <v>29</v>
      </c>
      <c r="E7294" s="14" t="s">
        <v>25370</v>
      </c>
      <c r="F7294" s="14" t="s">
        <v>26</v>
      </c>
      <c r="G7294" s="14" t="s">
        <v>39</v>
      </c>
      <c r="H7294">
        <v>0.1</v>
      </c>
      <c r="I7294" s="14" t="s">
        <v>25371</v>
      </c>
      <c r="J7294">
        <v>0.1</v>
      </c>
      <c r="K7294">
        <v>0</v>
      </c>
      <c r="L7294" s="14" t="s">
        <v>23</v>
      </c>
      <c r="M7294" s="14" t="s">
        <v>45469</v>
      </c>
      <c r="N7294" s="14" t="s">
        <v>25371</v>
      </c>
      <c r="O7294">
        <v>9.5000000000000001E-2</v>
      </c>
      <c r="P7294">
        <v>0</v>
      </c>
      <c r="Q7294">
        <v>0</v>
      </c>
      <c r="R7294">
        <v>0</v>
      </c>
      <c r="S7294">
        <v>0</v>
      </c>
      <c r="T7294" s="14" t="s">
        <v>45463</v>
      </c>
      <c r="U7294" s="14" t="s">
        <v>25371</v>
      </c>
      <c r="V7294" s="14" t="s">
        <v>444</v>
      </c>
      <c r="W7294" s="14" t="s">
        <v>25459</v>
      </c>
      <c r="X7294" s="14" t="s">
        <v>25111</v>
      </c>
      <c r="Y7294" s="14" t="s">
        <v>25089</v>
      </c>
      <c r="Z7294">
        <v>53.96410369873</v>
      </c>
      <c r="AA7294">
        <v>-7.2312927246090002</v>
      </c>
    </row>
    <row r="7295" spans="1:27">
      <c r="A7295" s="14" t="s">
        <v>54537</v>
      </c>
      <c r="B7295" s="14" t="s">
        <v>11544</v>
      </c>
      <c r="C7295" s="14"/>
      <c r="D7295" s="14" t="s">
        <v>25</v>
      </c>
      <c r="E7295" s="14" t="s">
        <v>25370</v>
      </c>
      <c r="F7295" s="14" t="s">
        <v>26</v>
      </c>
      <c r="G7295" s="14" t="s">
        <v>27</v>
      </c>
      <c r="H7295">
        <v>0.05</v>
      </c>
      <c r="I7295" s="14" t="s">
        <v>25371</v>
      </c>
      <c r="J7295">
        <v>0.05</v>
      </c>
      <c r="K7295">
        <v>0</v>
      </c>
      <c r="L7295" s="14" t="s">
        <v>23</v>
      </c>
      <c r="M7295" s="14" t="s">
        <v>45657</v>
      </c>
      <c r="N7295" s="14" t="s">
        <v>25371</v>
      </c>
      <c r="O7295">
        <v>4.8000000000000001E-2</v>
      </c>
      <c r="P7295">
        <v>0</v>
      </c>
      <c r="Q7295">
        <v>0</v>
      </c>
      <c r="R7295">
        <v>0</v>
      </c>
      <c r="S7295">
        <v>0</v>
      </c>
      <c r="T7295" s="14" t="s">
        <v>45411</v>
      </c>
      <c r="U7295" s="14" t="s">
        <v>25371</v>
      </c>
      <c r="V7295" s="14" t="s">
        <v>2096</v>
      </c>
      <c r="W7295" s="14" t="s">
        <v>25598</v>
      </c>
      <c r="X7295" s="14" t="s">
        <v>25093</v>
      </c>
      <c r="Y7295" s="14" t="s">
        <v>25089</v>
      </c>
      <c r="Z7295">
        <v>52.048503875732003</v>
      </c>
      <c r="AA7295">
        <v>-7.6186180114740001</v>
      </c>
    </row>
    <row r="7296" spans="1:27">
      <c r="A7296" s="14" t="s">
        <v>54538</v>
      </c>
      <c r="B7296" s="14" t="s">
        <v>3041</v>
      </c>
      <c r="C7296" s="14"/>
      <c r="D7296" s="14" t="s">
        <v>25</v>
      </c>
      <c r="E7296" s="14" t="s">
        <v>25370</v>
      </c>
      <c r="F7296" s="14" t="s">
        <v>26</v>
      </c>
      <c r="G7296" s="14" t="s">
        <v>27</v>
      </c>
      <c r="H7296">
        <v>0.05</v>
      </c>
      <c r="I7296" s="14" t="s">
        <v>25371</v>
      </c>
      <c r="J7296">
        <v>0.05</v>
      </c>
      <c r="K7296">
        <v>0.05</v>
      </c>
      <c r="L7296" s="14" t="s">
        <v>47098</v>
      </c>
      <c r="M7296" s="14"/>
      <c r="N7296" s="14" t="s">
        <v>25371</v>
      </c>
      <c r="O7296">
        <v>4.8000000000000001E-2</v>
      </c>
      <c r="P7296">
        <v>0</v>
      </c>
      <c r="Q7296">
        <v>0</v>
      </c>
      <c r="R7296">
        <v>0</v>
      </c>
      <c r="S7296">
        <v>0</v>
      </c>
      <c r="T7296" s="14" t="s">
        <v>45422</v>
      </c>
      <c r="U7296" s="14" t="s">
        <v>25371</v>
      </c>
      <c r="V7296" s="14" t="s">
        <v>38619</v>
      </c>
      <c r="W7296" s="14" t="s">
        <v>38618</v>
      </c>
      <c r="X7296" s="14" t="s">
        <v>25098</v>
      </c>
      <c r="Y7296" s="14" t="s">
        <v>25089</v>
      </c>
      <c r="Z7296">
        <v>55.196277618407997</v>
      </c>
      <c r="AA7296">
        <v>-7.0333304405210004</v>
      </c>
    </row>
    <row r="7297" spans="1:27">
      <c r="A7297" s="14" t="s">
        <v>54539</v>
      </c>
      <c r="B7297" s="14" t="s">
        <v>36276</v>
      </c>
      <c r="C7297" s="14"/>
      <c r="D7297" s="14" t="s">
        <v>29</v>
      </c>
      <c r="E7297" s="14" t="s">
        <v>25370</v>
      </c>
      <c r="F7297" s="14" t="s">
        <v>26</v>
      </c>
      <c r="G7297" s="14" t="s">
        <v>30</v>
      </c>
      <c r="H7297">
        <v>0.2</v>
      </c>
      <c r="I7297" s="14" t="s">
        <v>25371</v>
      </c>
      <c r="J7297">
        <v>0.2</v>
      </c>
      <c r="K7297">
        <v>0.121</v>
      </c>
      <c r="L7297" s="14" t="s">
        <v>47298</v>
      </c>
      <c r="M7297" s="14"/>
      <c r="N7297" s="14" t="s">
        <v>25371</v>
      </c>
      <c r="O7297">
        <v>0.19</v>
      </c>
      <c r="P7297">
        <v>0</v>
      </c>
      <c r="Q7297">
        <v>0</v>
      </c>
      <c r="R7297">
        <v>0</v>
      </c>
      <c r="S7297">
        <v>0</v>
      </c>
      <c r="T7297" s="14" t="s">
        <v>45718</v>
      </c>
      <c r="U7297" s="14" t="s">
        <v>25371</v>
      </c>
      <c r="V7297" s="14" t="s">
        <v>36272</v>
      </c>
      <c r="W7297" s="14" t="s">
        <v>36270</v>
      </c>
      <c r="X7297" s="14" t="s">
        <v>25126</v>
      </c>
      <c r="Y7297" s="14" t="s">
        <v>25089</v>
      </c>
      <c r="Z7297">
        <v>52.296379089355</v>
      </c>
      <c r="AA7297">
        <v>-9.7519636154170009</v>
      </c>
    </row>
    <row r="7298" spans="1:27">
      <c r="A7298" s="14" t="s">
        <v>54540</v>
      </c>
      <c r="B7298" s="14" t="s">
        <v>43082</v>
      </c>
      <c r="C7298" s="14"/>
      <c r="D7298" s="14" t="s">
        <v>29</v>
      </c>
      <c r="E7298" s="14" t="s">
        <v>25370</v>
      </c>
      <c r="F7298" s="14" t="s">
        <v>26</v>
      </c>
      <c r="G7298" s="14" t="s">
        <v>59</v>
      </c>
      <c r="H7298">
        <v>0.4</v>
      </c>
      <c r="I7298" s="14" t="s">
        <v>25371</v>
      </c>
      <c r="J7298">
        <v>0.4</v>
      </c>
      <c r="K7298">
        <v>0.24199999999999999</v>
      </c>
      <c r="L7298" s="14" t="s">
        <v>47680</v>
      </c>
      <c r="M7298" s="14"/>
      <c r="N7298" s="14" t="s">
        <v>25371</v>
      </c>
      <c r="O7298">
        <v>0.38</v>
      </c>
      <c r="P7298">
        <v>0</v>
      </c>
      <c r="Q7298">
        <v>0</v>
      </c>
      <c r="R7298">
        <v>0.35799999999999998</v>
      </c>
      <c r="S7298">
        <v>0</v>
      </c>
      <c r="T7298" s="14"/>
      <c r="U7298" s="14" t="s">
        <v>25371</v>
      </c>
      <c r="V7298" s="14" t="s">
        <v>43083</v>
      </c>
      <c r="W7298" s="14" t="s">
        <v>43084</v>
      </c>
      <c r="X7298" s="14" t="s">
        <v>31721</v>
      </c>
      <c r="Y7298" s="14" t="s">
        <v>25089</v>
      </c>
      <c r="Z7298">
        <v>53.799922943115</v>
      </c>
      <c r="AA7298">
        <v>-9.5254688262930003</v>
      </c>
    </row>
    <row r="7299" spans="1:27">
      <c r="A7299" s="14" t="s">
        <v>54541</v>
      </c>
      <c r="B7299" s="14" t="s">
        <v>8992</v>
      </c>
      <c r="C7299" s="14"/>
      <c r="D7299" s="14" t="s">
        <v>25</v>
      </c>
      <c r="E7299" s="14" t="s">
        <v>25370</v>
      </c>
      <c r="F7299" s="14" t="s">
        <v>26</v>
      </c>
      <c r="G7299" s="14" t="s">
        <v>30</v>
      </c>
      <c r="H7299">
        <v>0.2</v>
      </c>
      <c r="I7299" s="14" t="s">
        <v>25371</v>
      </c>
      <c r="J7299">
        <v>0.2</v>
      </c>
      <c r="K7299">
        <v>0.128</v>
      </c>
      <c r="L7299" s="14" t="s">
        <v>47366</v>
      </c>
      <c r="M7299" s="14"/>
      <c r="N7299" s="14" t="s">
        <v>25371</v>
      </c>
      <c r="O7299">
        <v>0.19</v>
      </c>
      <c r="P7299">
        <v>0</v>
      </c>
      <c r="Q7299">
        <v>5.0000000000000001E-3</v>
      </c>
      <c r="R7299">
        <v>0</v>
      </c>
      <c r="S7299">
        <v>0</v>
      </c>
      <c r="T7299" s="14" t="s">
        <v>45454</v>
      </c>
      <c r="U7299" s="14" t="s">
        <v>25371</v>
      </c>
      <c r="V7299" s="14" t="s">
        <v>30927</v>
      </c>
      <c r="W7299" s="14" t="s">
        <v>30926</v>
      </c>
      <c r="X7299" s="14" t="s">
        <v>25141</v>
      </c>
      <c r="Y7299" s="14" t="s">
        <v>25089</v>
      </c>
      <c r="Z7299">
        <v>53.768589019775</v>
      </c>
      <c r="AA7299">
        <v>-8.5093011856070007</v>
      </c>
    </row>
    <row r="7300" spans="1:27">
      <c r="A7300" s="14" t="s">
        <v>54542</v>
      </c>
      <c r="B7300" s="14" t="s">
        <v>25309</v>
      </c>
      <c r="C7300" s="14"/>
      <c r="D7300" s="14" t="s">
        <v>29</v>
      </c>
      <c r="E7300" s="14" t="s">
        <v>25370</v>
      </c>
      <c r="F7300" s="14" t="s">
        <v>26</v>
      </c>
      <c r="G7300" s="14" t="s">
        <v>27</v>
      </c>
      <c r="H7300">
        <v>0.05</v>
      </c>
      <c r="I7300" s="14" t="s">
        <v>25371</v>
      </c>
      <c r="J7300">
        <v>0.05</v>
      </c>
      <c r="K7300">
        <v>0</v>
      </c>
      <c r="L7300" s="14" t="s">
        <v>23</v>
      </c>
      <c r="M7300" s="14" t="s">
        <v>45657</v>
      </c>
      <c r="N7300" s="14" t="s">
        <v>25371</v>
      </c>
      <c r="O7300">
        <v>4.8000000000000001E-2</v>
      </c>
      <c r="P7300">
        <v>0</v>
      </c>
      <c r="Q7300">
        <v>0</v>
      </c>
      <c r="R7300">
        <v>0</v>
      </c>
      <c r="S7300">
        <v>0</v>
      </c>
      <c r="T7300" s="14" t="s">
        <v>45411</v>
      </c>
      <c r="U7300" s="14" t="s">
        <v>25371</v>
      </c>
      <c r="V7300" s="14" t="s">
        <v>120</v>
      </c>
      <c r="W7300" s="14" t="s">
        <v>25538</v>
      </c>
      <c r="X7300" s="14" t="s">
        <v>25129</v>
      </c>
      <c r="Y7300" s="14" t="s">
        <v>25089</v>
      </c>
      <c r="Z7300">
        <v>53.186584472656001</v>
      </c>
      <c r="AA7300">
        <v>-8.5276355743399996</v>
      </c>
    </row>
    <row r="7301" spans="1:27">
      <c r="A7301" s="14" t="s">
        <v>54543</v>
      </c>
      <c r="B7301" s="14" t="s">
        <v>37487</v>
      </c>
      <c r="C7301" s="14"/>
      <c r="D7301" s="14" t="s">
        <v>29</v>
      </c>
      <c r="E7301" s="14" t="s">
        <v>25370</v>
      </c>
      <c r="F7301" s="14" t="s">
        <v>26</v>
      </c>
      <c r="G7301" s="14" t="s">
        <v>99</v>
      </c>
      <c r="H7301">
        <v>1</v>
      </c>
      <c r="I7301" s="14" t="s">
        <v>25371</v>
      </c>
      <c r="J7301">
        <v>1</v>
      </c>
      <c r="K7301">
        <v>0.5</v>
      </c>
      <c r="L7301" s="14" t="s">
        <v>46993</v>
      </c>
      <c r="M7301" s="14"/>
      <c r="N7301" s="14" t="s">
        <v>25371</v>
      </c>
      <c r="O7301">
        <v>0.95</v>
      </c>
      <c r="P7301">
        <v>0</v>
      </c>
      <c r="Q7301">
        <v>4.0000000000000001E-3</v>
      </c>
      <c r="R7301">
        <v>0.5</v>
      </c>
      <c r="S7301">
        <v>0</v>
      </c>
      <c r="T7301" s="14"/>
      <c r="U7301" s="14" t="s">
        <v>25371</v>
      </c>
      <c r="V7301" s="14" t="s">
        <v>37488</v>
      </c>
      <c r="W7301" s="14" t="s">
        <v>37476</v>
      </c>
      <c r="X7301" s="14" t="s">
        <v>25104</v>
      </c>
      <c r="Y7301" s="14" t="s">
        <v>25089</v>
      </c>
      <c r="Z7301">
        <v>53.346096038817997</v>
      </c>
      <c r="AA7301">
        <v>-6.2715263366689999</v>
      </c>
    </row>
    <row r="7302" spans="1:27">
      <c r="A7302" s="14" t="s">
        <v>54544</v>
      </c>
      <c r="B7302" s="14" t="s">
        <v>10816</v>
      </c>
      <c r="C7302" s="14"/>
      <c r="D7302" s="14" t="s">
        <v>29</v>
      </c>
      <c r="E7302" s="14" t="s">
        <v>25370</v>
      </c>
      <c r="F7302" s="14" t="s">
        <v>26</v>
      </c>
      <c r="G7302" s="14" t="s">
        <v>59</v>
      </c>
      <c r="H7302">
        <v>0.4</v>
      </c>
      <c r="I7302" s="14" t="s">
        <v>25371</v>
      </c>
      <c r="J7302">
        <v>0.4</v>
      </c>
      <c r="K7302">
        <v>0</v>
      </c>
      <c r="L7302" s="14" t="s">
        <v>23</v>
      </c>
      <c r="M7302" s="14"/>
      <c r="N7302" s="14" t="s">
        <v>25371</v>
      </c>
      <c r="O7302">
        <v>0.38</v>
      </c>
      <c r="P7302">
        <v>0</v>
      </c>
      <c r="Q7302">
        <v>0</v>
      </c>
      <c r="R7302">
        <v>0.34799999999999998</v>
      </c>
      <c r="S7302">
        <v>0</v>
      </c>
      <c r="T7302" s="14"/>
      <c r="U7302" s="14" t="s">
        <v>25371</v>
      </c>
      <c r="V7302" s="14" t="s">
        <v>598</v>
      </c>
      <c r="W7302" s="14" t="s">
        <v>25590</v>
      </c>
      <c r="X7302" s="14" t="s">
        <v>25104</v>
      </c>
      <c r="Y7302" s="14" t="s">
        <v>25089</v>
      </c>
      <c r="Z7302">
        <v>53.406455993652003</v>
      </c>
      <c r="AA7302">
        <v>-6.2451391220090002</v>
      </c>
    </row>
    <row r="7303" spans="1:27">
      <c r="A7303" s="14" t="s">
        <v>54545</v>
      </c>
      <c r="B7303" s="14" t="s">
        <v>5213</v>
      </c>
      <c r="C7303" s="14"/>
      <c r="D7303" s="14" t="s">
        <v>29</v>
      </c>
      <c r="E7303" s="14" t="s">
        <v>25370</v>
      </c>
      <c r="F7303" s="14" t="s">
        <v>26</v>
      </c>
      <c r="G7303" s="14" t="s">
        <v>27</v>
      </c>
      <c r="H7303">
        <v>0.05</v>
      </c>
      <c r="I7303" s="14" t="s">
        <v>25371</v>
      </c>
      <c r="J7303">
        <v>0.05</v>
      </c>
      <c r="K7303">
        <v>0</v>
      </c>
      <c r="L7303" s="14" t="s">
        <v>23</v>
      </c>
      <c r="M7303" s="14" t="s">
        <v>45617</v>
      </c>
      <c r="N7303" s="14" t="s">
        <v>25371</v>
      </c>
      <c r="O7303">
        <v>4.8000000000000001E-2</v>
      </c>
      <c r="P7303">
        <v>0</v>
      </c>
      <c r="Q7303">
        <v>0</v>
      </c>
      <c r="R7303">
        <v>0</v>
      </c>
      <c r="S7303">
        <v>0</v>
      </c>
      <c r="T7303" s="14" t="s">
        <v>45453</v>
      </c>
      <c r="U7303" s="14" t="s">
        <v>25371</v>
      </c>
      <c r="V7303" s="14" t="s">
        <v>1155</v>
      </c>
      <c r="W7303" s="14" t="s">
        <v>25465</v>
      </c>
      <c r="X7303" s="14" t="s">
        <v>25163</v>
      </c>
      <c r="Y7303" s="14" t="s">
        <v>25089</v>
      </c>
      <c r="Z7303">
        <v>54.184886932372997</v>
      </c>
      <c r="AA7303">
        <v>-6.8184185028069999</v>
      </c>
    </row>
    <row r="7304" spans="1:27">
      <c r="A7304" s="14" t="s">
        <v>54546</v>
      </c>
      <c r="B7304" s="14" t="s">
        <v>25181</v>
      </c>
      <c r="C7304" s="14"/>
      <c r="D7304" s="14" t="s">
        <v>25</v>
      </c>
      <c r="E7304" s="14" t="s">
        <v>25370</v>
      </c>
      <c r="F7304" s="14" t="s">
        <v>26</v>
      </c>
      <c r="G7304" s="14" t="s">
        <v>32</v>
      </c>
      <c r="H7304">
        <v>0.4</v>
      </c>
      <c r="I7304" s="14" t="s">
        <v>25371</v>
      </c>
      <c r="J7304">
        <v>0.4</v>
      </c>
      <c r="K7304">
        <v>0</v>
      </c>
      <c r="L7304" s="14" t="s">
        <v>23</v>
      </c>
      <c r="M7304" s="14" t="s">
        <v>45532</v>
      </c>
      <c r="N7304" s="14" t="s">
        <v>25371</v>
      </c>
      <c r="O7304">
        <v>0.38</v>
      </c>
      <c r="P7304">
        <v>0</v>
      </c>
      <c r="Q7304">
        <v>0</v>
      </c>
      <c r="R7304">
        <v>0</v>
      </c>
      <c r="S7304">
        <v>0</v>
      </c>
      <c r="T7304" s="14" t="s">
        <v>45434</v>
      </c>
      <c r="U7304" s="14" t="s">
        <v>25371</v>
      </c>
      <c r="V7304" s="14" t="s">
        <v>1543</v>
      </c>
      <c r="W7304" s="14" t="s">
        <v>25398</v>
      </c>
      <c r="X7304" s="14" t="s">
        <v>25167</v>
      </c>
      <c r="Y7304" s="14" t="s">
        <v>25089</v>
      </c>
      <c r="Z7304">
        <v>53.519824981688998</v>
      </c>
      <c r="AA7304">
        <v>-6.4147863388059996</v>
      </c>
    </row>
    <row r="7305" spans="1:27">
      <c r="A7305" s="14" t="s">
        <v>54547</v>
      </c>
      <c r="B7305" s="14" t="s">
        <v>12464</v>
      </c>
      <c r="C7305" s="14"/>
      <c r="D7305" s="14" t="s">
        <v>29</v>
      </c>
      <c r="E7305" s="14" t="s">
        <v>25370</v>
      </c>
      <c r="F7305" s="14" t="s">
        <v>26</v>
      </c>
      <c r="G7305" s="14" t="s">
        <v>99</v>
      </c>
      <c r="H7305">
        <v>1</v>
      </c>
      <c r="I7305" s="14" t="s">
        <v>25371</v>
      </c>
      <c r="J7305">
        <v>1</v>
      </c>
      <c r="K7305">
        <v>0</v>
      </c>
      <c r="L7305" s="14" t="s">
        <v>23</v>
      </c>
      <c r="M7305" s="14" t="s">
        <v>45757</v>
      </c>
      <c r="N7305" s="14" t="s">
        <v>25371</v>
      </c>
      <c r="O7305">
        <v>0.95</v>
      </c>
      <c r="P7305">
        <v>0</v>
      </c>
      <c r="Q7305">
        <v>0</v>
      </c>
      <c r="R7305">
        <v>0.5</v>
      </c>
      <c r="S7305">
        <v>0</v>
      </c>
      <c r="T7305" s="14"/>
      <c r="U7305" s="14" t="s">
        <v>25371</v>
      </c>
      <c r="V7305" s="14" t="s">
        <v>8756</v>
      </c>
      <c r="W7305" s="14" t="s">
        <v>25570</v>
      </c>
      <c r="X7305" s="14" t="s">
        <v>25104</v>
      </c>
      <c r="Y7305" s="14" t="s">
        <v>25089</v>
      </c>
      <c r="Z7305">
        <v>53.35192489624</v>
      </c>
      <c r="AA7305">
        <v>-6.2712454795830004</v>
      </c>
    </row>
    <row r="7306" spans="1:27">
      <c r="A7306" s="14" t="s">
        <v>54548</v>
      </c>
      <c r="B7306" s="14" t="s">
        <v>13976</v>
      </c>
      <c r="C7306" s="14"/>
      <c r="D7306" s="14" t="s">
        <v>25</v>
      </c>
      <c r="E7306" s="14" t="s">
        <v>25370</v>
      </c>
      <c r="F7306" s="14" t="s">
        <v>26</v>
      </c>
      <c r="G7306" s="14" t="s">
        <v>27</v>
      </c>
      <c r="H7306">
        <v>0.05</v>
      </c>
      <c r="I7306" s="14" t="s">
        <v>25371</v>
      </c>
      <c r="J7306">
        <v>0.05</v>
      </c>
      <c r="K7306">
        <v>0.05</v>
      </c>
      <c r="L7306" s="14" t="s">
        <v>39796</v>
      </c>
      <c r="M7306" s="14"/>
      <c r="N7306" s="14" t="s">
        <v>25371</v>
      </c>
      <c r="O7306">
        <v>4.8000000000000001E-2</v>
      </c>
      <c r="P7306">
        <v>0</v>
      </c>
      <c r="Q7306">
        <v>0</v>
      </c>
      <c r="R7306">
        <v>0</v>
      </c>
      <c r="S7306">
        <v>0</v>
      </c>
      <c r="T7306" s="14" t="s">
        <v>45422</v>
      </c>
      <c r="U7306" s="14" t="s">
        <v>25371</v>
      </c>
      <c r="V7306" s="14" t="s">
        <v>39797</v>
      </c>
      <c r="W7306" s="14" t="s">
        <v>39798</v>
      </c>
      <c r="X7306" s="14" t="s">
        <v>29001</v>
      </c>
      <c r="Y7306" s="14" t="s">
        <v>25089</v>
      </c>
      <c r="Z7306">
        <v>54.272953033447003</v>
      </c>
      <c r="AA7306">
        <v>-8.9240350723259994</v>
      </c>
    </row>
    <row r="7307" spans="1:27">
      <c r="A7307" s="14" t="s">
        <v>54549</v>
      </c>
      <c r="B7307" s="14" t="s">
        <v>27583</v>
      </c>
      <c r="C7307" s="14"/>
      <c r="D7307" s="14" t="s">
        <v>25</v>
      </c>
      <c r="E7307" s="14" t="s">
        <v>25370</v>
      </c>
      <c r="F7307" s="14" t="s">
        <v>26</v>
      </c>
      <c r="G7307" s="14" t="s">
        <v>27</v>
      </c>
      <c r="H7307">
        <v>0.05</v>
      </c>
      <c r="I7307" s="14" t="s">
        <v>25371</v>
      </c>
      <c r="J7307">
        <v>0.05</v>
      </c>
      <c r="K7307">
        <v>0.05</v>
      </c>
      <c r="L7307" s="14" t="s">
        <v>47873</v>
      </c>
      <c r="M7307" s="14"/>
      <c r="N7307" s="14" t="s">
        <v>25371</v>
      </c>
      <c r="O7307">
        <v>4.8000000000000001E-2</v>
      </c>
      <c r="P7307">
        <v>0</v>
      </c>
      <c r="Q7307">
        <v>0</v>
      </c>
      <c r="R7307">
        <v>0</v>
      </c>
      <c r="S7307">
        <v>0</v>
      </c>
      <c r="T7307" s="14" t="s">
        <v>45411</v>
      </c>
      <c r="U7307" s="14" t="s">
        <v>25371</v>
      </c>
      <c r="V7307" s="14" t="s">
        <v>27582</v>
      </c>
      <c r="W7307" s="14" t="s">
        <v>27579</v>
      </c>
      <c r="X7307" s="14" t="s">
        <v>27580</v>
      </c>
      <c r="Y7307" s="14" t="s">
        <v>25089</v>
      </c>
      <c r="Z7307">
        <v>53.215835571288999</v>
      </c>
      <c r="AA7307">
        <v>-8.2285213470449996</v>
      </c>
    </row>
    <row r="7308" spans="1:27">
      <c r="A7308" s="14" t="s">
        <v>54550</v>
      </c>
      <c r="B7308" s="14" t="s">
        <v>11413</v>
      </c>
      <c r="C7308" s="14"/>
      <c r="D7308" s="14" t="s">
        <v>29</v>
      </c>
      <c r="E7308" s="14" t="s">
        <v>25370</v>
      </c>
      <c r="F7308" s="14" t="s">
        <v>26</v>
      </c>
      <c r="G7308" s="14" t="s">
        <v>27</v>
      </c>
      <c r="H7308">
        <v>0.05</v>
      </c>
      <c r="I7308" s="14" t="s">
        <v>25371</v>
      </c>
      <c r="J7308">
        <v>0.05</v>
      </c>
      <c r="K7308">
        <v>0</v>
      </c>
      <c r="L7308" s="14" t="s">
        <v>23</v>
      </c>
      <c r="M7308" s="14" t="s">
        <v>45425</v>
      </c>
      <c r="N7308" s="14" t="s">
        <v>25371</v>
      </c>
      <c r="O7308">
        <v>4.8000000000000001E-2</v>
      </c>
      <c r="P7308">
        <v>0</v>
      </c>
      <c r="Q7308">
        <v>6.0000000000000001E-3</v>
      </c>
      <c r="R7308">
        <v>0</v>
      </c>
      <c r="S7308">
        <v>0</v>
      </c>
      <c r="T7308" s="14" t="s">
        <v>45465</v>
      </c>
      <c r="U7308" s="14" t="s">
        <v>25371</v>
      </c>
      <c r="V7308" s="14" t="s">
        <v>922</v>
      </c>
      <c r="W7308" s="14" t="s">
        <v>25521</v>
      </c>
      <c r="X7308" s="14" t="s">
        <v>25146</v>
      </c>
      <c r="Y7308" s="14" t="s">
        <v>25089</v>
      </c>
      <c r="Z7308">
        <v>51.921508789062003</v>
      </c>
      <c r="AA7308">
        <v>-8.3374977111809994</v>
      </c>
    </row>
    <row r="7309" spans="1:27">
      <c r="A7309" s="14" t="s">
        <v>54551</v>
      </c>
      <c r="B7309" s="14" t="s">
        <v>29002</v>
      </c>
      <c r="C7309" s="14"/>
      <c r="D7309" s="14" t="s">
        <v>29</v>
      </c>
      <c r="E7309" s="14" t="s">
        <v>25370</v>
      </c>
      <c r="F7309" s="14" t="s">
        <v>26</v>
      </c>
      <c r="G7309" s="14" t="s">
        <v>30</v>
      </c>
      <c r="H7309">
        <v>0.2</v>
      </c>
      <c r="I7309" s="14" t="s">
        <v>25371</v>
      </c>
      <c r="J7309">
        <v>0.2</v>
      </c>
      <c r="K7309">
        <v>0.158</v>
      </c>
      <c r="L7309" s="14" t="s">
        <v>47532</v>
      </c>
      <c r="M7309" s="14"/>
      <c r="N7309" s="14" t="s">
        <v>25371</v>
      </c>
      <c r="O7309">
        <v>0.19</v>
      </c>
      <c r="P7309">
        <v>0</v>
      </c>
      <c r="Q7309">
        <v>0</v>
      </c>
      <c r="R7309">
        <v>0</v>
      </c>
      <c r="S7309">
        <v>0</v>
      </c>
      <c r="T7309" s="14" t="s">
        <v>45514</v>
      </c>
      <c r="U7309" s="14" t="s">
        <v>25371</v>
      </c>
      <c r="V7309" s="14" t="s">
        <v>28999</v>
      </c>
      <c r="W7309" s="14" t="s">
        <v>29000</v>
      </c>
      <c r="X7309" s="14" t="s">
        <v>29001</v>
      </c>
      <c r="Y7309" s="14" t="s">
        <v>25089</v>
      </c>
      <c r="Z7309">
        <v>54.110027313232003</v>
      </c>
      <c r="AA7309">
        <v>-9.1492567062370007</v>
      </c>
    </row>
    <row r="7310" spans="1:27">
      <c r="A7310" s="14" t="s">
        <v>54552</v>
      </c>
      <c r="B7310" s="14" t="s">
        <v>21628</v>
      </c>
      <c r="C7310" s="14"/>
      <c r="D7310" s="14" t="s">
        <v>25</v>
      </c>
      <c r="E7310" s="14" t="s">
        <v>25370</v>
      </c>
      <c r="F7310" s="14" t="s">
        <v>26</v>
      </c>
      <c r="G7310" s="14" t="s">
        <v>32</v>
      </c>
      <c r="H7310">
        <v>0.4</v>
      </c>
      <c r="I7310" s="14" t="s">
        <v>25371</v>
      </c>
      <c r="J7310">
        <v>0.4</v>
      </c>
      <c r="K7310">
        <v>0</v>
      </c>
      <c r="L7310" s="14" t="s">
        <v>23</v>
      </c>
      <c r="M7310" s="14" t="s">
        <v>46166</v>
      </c>
      <c r="N7310" s="14" t="s">
        <v>25371</v>
      </c>
      <c r="O7310">
        <v>0.38</v>
      </c>
      <c r="P7310">
        <v>0</v>
      </c>
      <c r="Q7310">
        <v>4.9000000000000002E-2</v>
      </c>
      <c r="R7310">
        <v>0</v>
      </c>
      <c r="S7310">
        <v>0</v>
      </c>
      <c r="T7310" s="14" t="s">
        <v>45867</v>
      </c>
      <c r="U7310" s="14" t="s">
        <v>25371</v>
      </c>
      <c r="V7310" s="14" t="s">
        <v>4515</v>
      </c>
      <c r="W7310" s="14" t="s">
        <v>25398</v>
      </c>
      <c r="X7310" s="14" t="s">
        <v>25167</v>
      </c>
      <c r="Y7310" s="14" t="s">
        <v>25089</v>
      </c>
      <c r="Z7310">
        <v>53.504985809326001</v>
      </c>
      <c r="AA7310">
        <v>-6.4719824790949998</v>
      </c>
    </row>
    <row r="7311" spans="1:27">
      <c r="A7311" s="14" t="s">
        <v>54553</v>
      </c>
      <c r="B7311" s="14" t="s">
        <v>9923</v>
      </c>
      <c r="C7311" s="14"/>
      <c r="D7311" s="14" t="s">
        <v>25</v>
      </c>
      <c r="E7311" s="14" t="s">
        <v>25370</v>
      </c>
      <c r="F7311" s="14" t="s">
        <v>26</v>
      </c>
      <c r="G7311" s="14" t="s">
        <v>39</v>
      </c>
      <c r="H7311">
        <v>0.1</v>
      </c>
      <c r="I7311" s="14" t="s">
        <v>25371</v>
      </c>
      <c r="J7311">
        <v>0.1</v>
      </c>
      <c r="K7311">
        <v>0</v>
      </c>
      <c r="L7311" s="14" t="s">
        <v>23</v>
      </c>
      <c r="M7311" s="14" t="s">
        <v>45691</v>
      </c>
      <c r="N7311" s="14" t="s">
        <v>25371</v>
      </c>
      <c r="O7311">
        <v>9.5000000000000001E-2</v>
      </c>
      <c r="P7311">
        <v>0</v>
      </c>
      <c r="Q7311">
        <v>0</v>
      </c>
      <c r="R7311">
        <v>0</v>
      </c>
      <c r="S7311">
        <v>0</v>
      </c>
      <c r="T7311" s="14" t="s">
        <v>45692</v>
      </c>
      <c r="U7311" s="14" t="s">
        <v>25371</v>
      </c>
      <c r="V7311" s="14" t="s">
        <v>292</v>
      </c>
      <c r="W7311" s="14" t="s">
        <v>25395</v>
      </c>
      <c r="X7311" s="14" t="s">
        <v>25147</v>
      </c>
      <c r="Y7311" s="14" t="s">
        <v>25089</v>
      </c>
      <c r="Z7311">
        <v>53.797012329101001</v>
      </c>
      <c r="AA7311">
        <v>-8.7693452835080006</v>
      </c>
    </row>
    <row r="7312" spans="1:27">
      <c r="A7312" s="14" t="s">
        <v>54554</v>
      </c>
      <c r="B7312" s="14" t="s">
        <v>32482</v>
      </c>
      <c r="C7312" s="14"/>
      <c r="D7312" s="14" t="s">
        <v>29</v>
      </c>
      <c r="E7312" s="14" t="s">
        <v>25370</v>
      </c>
      <c r="F7312" s="14" t="s">
        <v>26</v>
      </c>
      <c r="G7312" s="14" t="s">
        <v>39</v>
      </c>
      <c r="H7312">
        <v>0.1</v>
      </c>
      <c r="I7312" s="14" t="s">
        <v>25371</v>
      </c>
      <c r="J7312">
        <v>0.1</v>
      </c>
      <c r="K7312">
        <v>5.8000000000000003E-2</v>
      </c>
      <c r="L7312" s="14" t="s">
        <v>47876</v>
      </c>
      <c r="M7312" s="14"/>
      <c r="N7312" s="14" t="s">
        <v>25371</v>
      </c>
      <c r="O7312">
        <v>9.5000000000000001E-2</v>
      </c>
      <c r="P7312">
        <v>0</v>
      </c>
      <c r="Q7312">
        <v>0</v>
      </c>
      <c r="R7312">
        <v>0</v>
      </c>
      <c r="S7312">
        <v>0</v>
      </c>
      <c r="T7312" s="14" t="s">
        <v>45566</v>
      </c>
      <c r="U7312" s="14" t="s">
        <v>25371</v>
      </c>
      <c r="V7312" s="14" t="s">
        <v>32480</v>
      </c>
      <c r="W7312" s="14" t="s">
        <v>32481</v>
      </c>
      <c r="X7312" s="14" t="s">
        <v>25109</v>
      </c>
      <c r="Y7312" s="14" t="s">
        <v>25089</v>
      </c>
      <c r="Z7312">
        <v>54.979843139647997</v>
      </c>
      <c r="AA7312">
        <v>-7.4471201896660002</v>
      </c>
    </row>
    <row r="7313" spans="1:27">
      <c r="A7313" s="14" t="s">
        <v>54555</v>
      </c>
      <c r="B7313" s="14" t="s">
        <v>1903</v>
      </c>
      <c r="C7313" s="14"/>
      <c r="D7313" s="14" t="s">
        <v>29</v>
      </c>
      <c r="E7313" s="14" t="s">
        <v>25370</v>
      </c>
      <c r="F7313" s="14" t="s">
        <v>26</v>
      </c>
      <c r="G7313" s="14" t="s">
        <v>30</v>
      </c>
      <c r="H7313">
        <v>0.2</v>
      </c>
      <c r="I7313" s="14" t="s">
        <v>25371</v>
      </c>
      <c r="J7313">
        <v>0.2</v>
      </c>
      <c r="K7313">
        <v>0</v>
      </c>
      <c r="L7313" s="14" t="s">
        <v>23</v>
      </c>
      <c r="M7313" s="14" t="s">
        <v>45709</v>
      </c>
      <c r="N7313" s="14" t="s">
        <v>25371</v>
      </c>
      <c r="O7313">
        <v>0.19</v>
      </c>
      <c r="P7313">
        <v>0</v>
      </c>
      <c r="Q7313">
        <v>0</v>
      </c>
      <c r="R7313">
        <v>0</v>
      </c>
      <c r="S7313">
        <v>0</v>
      </c>
      <c r="T7313" s="14" t="s">
        <v>45514</v>
      </c>
      <c r="U7313" s="14" t="s">
        <v>25371</v>
      </c>
      <c r="V7313" s="14" t="s">
        <v>1904</v>
      </c>
      <c r="W7313" s="14" t="s">
        <v>25372</v>
      </c>
      <c r="X7313" s="14" t="s">
        <v>25164</v>
      </c>
      <c r="Y7313" s="14" t="s">
        <v>25089</v>
      </c>
      <c r="Z7313">
        <v>53.906715393066001</v>
      </c>
      <c r="AA7313">
        <v>-8.5572633743280004</v>
      </c>
    </row>
    <row r="7314" spans="1:27">
      <c r="A7314" s="14" t="s">
        <v>54556</v>
      </c>
      <c r="B7314" s="14" t="s">
        <v>31953</v>
      </c>
      <c r="C7314" s="14"/>
      <c r="D7314" s="14" t="s">
        <v>29</v>
      </c>
      <c r="E7314" s="14" t="s">
        <v>25370</v>
      </c>
      <c r="F7314" s="14" t="s">
        <v>26</v>
      </c>
      <c r="G7314" s="14" t="s">
        <v>99</v>
      </c>
      <c r="H7314">
        <v>1</v>
      </c>
      <c r="I7314" s="14" t="s">
        <v>25371</v>
      </c>
      <c r="J7314">
        <v>1</v>
      </c>
      <c r="K7314">
        <v>0.47</v>
      </c>
      <c r="L7314" s="14" t="s">
        <v>46999</v>
      </c>
      <c r="M7314" s="14"/>
      <c r="N7314" s="14" t="s">
        <v>25371</v>
      </c>
      <c r="O7314">
        <v>0.95</v>
      </c>
      <c r="P7314">
        <v>0</v>
      </c>
      <c r="Q7314">
        <v>0</v>
      </c>
      <c r="R7314">
        <v>0.5</v>
      </c>
      <c r="S7314">
        <v>0</v>
      </c>
      <c r="T7314" s="14"/>
      <c r="U7314" s="14" t="s">
        <v>25371</v>
      </c>
      <c r="V7314" s="14" t="s">
        <v>31948</v>
      </c>
      <c r="W7314" s="14" t="s">
        <v>31946</v>
      </c>
      <c r="X7314" s="14" t="s">
        <v>25150</v>
      </c>
      <c r="Y7314" s="14" t="s">
        <v>25089</v>
      </c>
      <c r="Z7314">
        <v>53.301376342772997</v>
      </c>
      <c r="AA7314">
        <v>-6.1794271469110003</v>
      </c>
    </row>
    <row r="7315" spans="1:27">
      <c r="A7315" s="14" t="s">
        <v>54557</v>
      </c>
      <c r="B7315" s="14" t="s">
        <v>7627</v>
      </c>
      <c r="C7315" s="14"/>
      <c r="D7315" s="14" t="s">
        <v>29</v>
      </c>
      <c r="E7315" s="14" t="s">
        <v>25370</v>
      </c>
      <c r="F7315" s="14" t="s">
        <v>26</v>
      </c>
      <c r="G7315" s="14" t="s">
        <v>27</v>
      </c>
      <c r="H7315">
        <v>0.05</v>
      </c>
      <c r="I7315" s="14" t="s">
        <v>25371</v>
      </c>
      <c r="J7315">
        <v>0.05</v>
      </c>
      <c r="K7315">
        <v>0</v>
      </c>
      <c r="L7315" s="14" t="s">
        <v>23</v>
      </c>
      <c r="M7315" s="14" t="s">
        <v>45617</v>
      </c>
      <c r="N7315" s="14" t="s">
        <v>25371</v>
      </c>
      <c r="O7315">
        <v>4.8000000000000001E-2</v>
      </c>
      <c r="P7315">
        <v>0</v>
      </c>
      <c r="Q7315">
        <v>2.5000000000000001E-2</v>
      </c>
      <c r="R7315">
        <v>0</v>
      </c>
      <c r="S7315">
        <v>0</v>
      </c>
      <c r="T7315" s="14" t="s">
        <v>46167</v>
      </c>
      <c r="U7315" s="14" t="s">
        <v>25371</v>
      </c>
      <c r="V7315" s="14" t="s">
        <v>1369</v>
      </c>
      <c r="W7315" s="14" t="s">
        <v>25571</v>
      </c>
      <c r="X7315" s="14" t="s">
        <v>25092</v>
      </c>
      <c r="Y7315" s="14" t="s">
        <v>25089</v>
      </c>
      <c r="Z7315">
        <v>52.792488098143998</v>
      </c>
      <c r="AA7315">
        <v>-6.8954100608819999</v>
      </c>
    </row>
    <row r="7316" spans="1:27">
      <c r="A7316" s="14" t="s">
        <v>54558</v>
      </c>
      <c r="B7316" s="14" t="s">
        <v>22316</v>
      </c>
      <c r="C7316" s="14"/>
      <c r="D7316" s="14" t="s">
        <v>29</v>
      </c>
      <c r="E7316" s="14" t="s">
        <v>25370</v>
      </c>
      <c r="F7316" s="14" t="s">
        <v>26</v>
      </c>
      <c r="G7316" s="14" t="s">
        <v>39</v>
      </c>
      <c r="H7316">
        <v>0.1</v>
      </c>
      <c r="I7316" s="14" t="s">
        <v>25371</v>
      </c>
      <c r="J7316">
        <v>0.1</v>
      </c>
      <c r="K7316">
        <v>8.8999999999999996E-2</v>
      </c>
      <c r="L7316" s="14" t="s">
        <v>47311</v>
      </c>
      <c r="M7316" s="14"/>
      <c r="N7316" s="14" t="s">
        <v>25371</v>
      </c>
      <c r="O7316">
        <v>9.5000000000000001E-2</v>
      </c>
      <c r="P7316">
        <v>0</v>
      </c>
      <c r="Q7316">
        <v>0.01</v>
      </c>
      <c r="R7316">
        <v>0</v>
      </c>
      <c r="S7316">
        <v>0</v>
      </c>
      <c r="T7316" s="14" t="s">
        <v>45625</v>
      </c>
      <c r="U7316" s="14" t="s">
        <v>25371</v>
      </c>
      <c r="V7316" s="14" t="s">
        <v>30240</v>
      </c>
      <c r="W7316" s="14" t="s">
        <v>30238</v>
      </c>
      <c r="X7316" s="14" t="s">
        <v>30239</v>
      </c>
      <c r="Y7316" s="14" t="s">
        <v>25089</v>
      </c>
      <c r="Z7316">
        <v>52.397075653076001</v>
      </c>
      <c r="AA7316">
        <v>-9.1069869995109993</v>
      </c>
    </row>
    <row r="7317" spans="1:27">
      <c r="A7317" s="14" t="s">
        <v>54559</v>
      </c>
      <c r="B7317" s="14" t="s">
        <v>40796</v>
      </c>
      <c r="C7317" s="14"/>
      <c r="D7317" s="14" t="s">
        <v>25</v>
      </c>
      <c r="E7317" s="14" t="s">
        <v>25370</v>
      </c>
      <c r="F7317" s="14" t="s">
        <v>26</v>
      </c>
      <c r="G7317" s="14" t="s">
        <v>27</v>
      </c>
      <c r="H7317">
        <v>0.05</v>
      </c>
      <c r="I7317" s="14" t="s">
        <v>25371</v>
      </c>
      <c r="J7317">
        <v>0.05</v>
      </c>
      <c r="K7317">
        <v>3.6999999999999998E-2</v>
      </c>
      <c r="L7317" s="14" t="s">
        <v>40786</v>
      </c>
      <c r="M7317" s="14"/>
      <c r="N7317" s="14" t="s">
        <v>25371</v>
      </c>
      <c r="O7317">
        <v>4.8000000000000001E-2</v>
      </c>
      <c r="P7317">
        <v>0</v>
      </c>
      <c r="Q7317">
        <v>2.8000000000000001E-2</v>
      </c>
      <c r="R7317">
        <v>2.5000000000000001E-2</v>
      </c>
      <c r="S7317">
        <v>0</v>
      </c>
      <c r="T7317" s="14"/>
      <c r="U7317" s="14" t="s">
        <v>25371</v>
      </c>
      <c r="V7317" s="14" t="s">
        <v>40793</v>
      </c>
      <c r="W7317" s="14" t="s">
        <v>40788</v>
      </c>
      <c r="X7317" s="14" t="s">
        <v>28584</v>
      </c>
      <c r="Y7317" s="14" t="s">
        <v>25089</v>
      </c>
      <c r="Z7317">
        <v>52.555633544921001</v>
      </c>
      <c r="AA7317">
        <v>-6.4268198013299997</v>
      </c>
    </row>
    <row r="7318" spans="1:27">
      <c r="A7318" s="14" t="s">
        <v>54560</v>
      </c>
      <c r="B7318" s="14" t="s">
        <v>2546</v>
      </c>
      <c r="C7318" s="14"/>
      <c r="D7318" s="14" t="s">
        <v>25</v>
      </c>
      <c r="E7318" s="14" t="s">
        <v>25370</v>
      </c>
      <c r="F7318" s="14" t="s">
        <v>26</v>
      </c>
      <c r="G7318" s="14" t="s">
        <v>27</v>
      </c>
      <c r="H7318">
        <v>0.05</v>
      </c>
      <c r="I7318" s="14" t="s">
        <v>25371</v>
      </c>
      <c r="J7318">
        <v>0.05</v>
      </c>
      <c r="K7318">
        <v>0</v>
      </c>
      <c r="L7318" s="14" t="s">
        <v>23</v>
      </c>
      <c r="M7318" s="14" t="s">
        <v>45935</v>
      </c>
      <c r="N7318" s="14" t="s">
        <v>25371</v>
      </c>
      <c r="O7318">
        <v>4.8000000000000001E-2</v>
      </c>
      <c r="P7318">
        <v>0</v>
      </c>
      <c r="Q7318">
        <v>0</v>
      </c>
      <c r="R7318">
        <v>0</v>
      </c>
      <c r="S7318">
        <v>0</v>
      </c>
      <c r="T7318" s="14" t="s">
        <v>45602</v>
      </c>
      <c r="U7318" s="14" t="s">
        <v>25371</v>
      </c>
      <c r="V7318" s="14" t="s">
        <v>1165</v>
      </c>
      <c r="W7318" s="14" t="s">
        <v>25413</v>
      </c>
      <c r="X7318" s="14" t="s">
        <v>25098</v>
      </c>
      <c r="Y7318" s="14" t="s">
        <v>25089</v>
      </c>
      <c r="Z7318">
        <v>55.361228942871001</v>
      </c>
      <c r="AA7318">
        <v>-7.292299270629</v>
      </c>
    </row>
    <row r="7319" spans="1:27">
      <c r="A7319" s="14" t="s">
        <v>54561</v>
      </c>
      <c r="B7319" s="14" t="s">
        <v>5995</v>
      </c>
      <c r="C7319" s="14"/>
      <c r="D7319" s="14" t="s">
        <v>29</v>
      </c>
      <c r="E7319" s="14" t="s">
        <v>25370</v>
      </c>
      <c r="F7319" s="14" t="s">
        <v>26</v>
      </c>
      <c r="G7319" s="14" t="s">
        <v>32</v>
      </c>
      <c r="H7319">
        <v>0.4</v>
      </c>
      <c r="I7319" s="14" t="s">
        <v>25371</v>
      </c>
      <c r="J7319">
        <v>0.4</v>
      </c>
      <c r="K7319">
        <v>0</v>
      </c>
      <c r="L7319" s="14" t="s">
        <v>23</v>
      </c>
      <c r="M7319" s="14" t="s">
        <v>45407</v>
      </c>
      <c r="N7319" s="14" t="s">
        <v>25371</v>
      </c>
      <c r="O7319">
        <v>0.38</v>
      </c>
      <c r="P7319">
        <v>0</v>
      </c>
      <c r="Q7319">
        <v>3.3000000000000002E-2</v>
      </c>
      <c r="R7319">
        <v>0</v>
      </c>
      <c r="S7319">
        <v>0</v>
      </c>
      <c r="T7319" s="14" t="s">
        <v>45710</v>
      </c>
      <c r="U7319" s="14" t="s">
        <v>25371</v>
      </c>
      <c r="V7319" s="14" t="s">
        <v>422</v>
      </c>
      <c r="W7319" s="14" t="s">
        <v>25531</v>
      </c>
      <c r="X7319" s="14" t="s">
        <v>25119</v>
      </c>
      <c r="Y7319" s="14" t="s">
        <v>25089</v>
      </c>
      <c r="Z7319">
        <v>53.849380493163999</v>
      </c>
      <c r="AA7319">
        <v>-9.2918863296499996</v>
      </c>
    </row>
    <row r="7320" spans="1:27">
      <c r="A7320" s="14" t="s">
        <v>54562</v>
      </c>
      <c r="B7320" s="14" t="s">
        <v>19402</v>
      </c>
      <c r="C7320" s="14"/>
      <c r="D7320" s="14" t="s">
        <v>29</v>
      </c>
      <c r="E7320" s="14" t="s">
        <v>25370</v>
      </c>
      <c r="F7320" s="14" t="s">
        <v>26</v>
      </c>
      <c r="G7320" s="14" t="s">
        <v>59</v>
      </c>
      <c r="H7320">
        <v>0.4</v>
      </c>
      <c r="I7320" s="14" t="s">
        <v>25371</v>
      </c>
      <c r="J7320">
        <v>0.4</v>
      </c>
      <c r="K7320">
        <v>0</v>
      </c>
      <c r="L7320" s="14" t="s">
        <v>23</v>
      </c>
      <c r="M7320" s="14" t="s">
        <v>46158</v>
      </c>
      <c r="N7320" s="14" t="s">
        <v>25371</v>
      </c>
      <c r="O7320">
        <v>0.38</v>
      </c>
      <c r="P7320">
        <v>0</v>
      </c>
      <c r="Q7320">
        <v>4.0000000000000001E-3</v>
      </c>
      <c r="R7320">
        <v>0</v>
      </c>
      <c r="S7320">
        <v>0</v>
      </c>
      <c r="T7320" s="14" t="s">
        <v>46011</v>
      </c>
      <c r="U7320" s="14" t="s">
        <v>25371</v>
      </c>
      <c r="V7320" s="14" t="s">
        <v>4329</v>
      </c>
      <c r="W7320" s="14" t="s">
        <v>25390</v>
      </c>
      <c r="X7320" s="14" t="s">
        <v>25132</v>
      </c>
      <c r="Y7320" s="14" t="s">
        <v>25089</v>
      </c>
      <c r="Z7320">
        <v>53.611038208007002</v>
      </c>
      <c r="AA7320">
        <v>-6.1836099624629997</v>
      </c>
    </row>
    <row r="7321" spans="1:27">
      <c r="A7321" s="14" t="s">
        <v>54563</v>
      </c>
      <c r="B7321" s="14" t="s">
        <v>27862</v>
      </c>
      <c r="C7321" s="14"/>
      <c r="D7321" s="14" t="s">
        <v>29</v>
      </c>
      <c r="E7321" s="14" t="s">
        <v>25370</v>
      </c>
      <c r="F7321" s="14" t="s">
        <v>26</v>
      </c>
      <c r="G7321" s="14" t="s">
        <v>47</v>
      </c>
      <c r="H7321">
        <v>0.2</v>
      </c>
      <c r="I7321" s="14" t="s">
        <v>25371</v>
      </c>
      <c r="J7321">
        <v>0.2</v>
      </c>
      <c r="K7321">
        <v>0.19600000000000001</v>
      </c>
      <c r="L7321" s="14" t="s">
        <v>47173</v>
      </c>
      <c r="M7321" s="14"/>
      <c r="N7321" s="14" t="s">
        <v>25371</v>
      </c>
      <c r="O7321">
        <v>0.19</v>
      </c>
      <c r="P7321">
        <v>0</v>
      </c>
      <c r="Q7321">
        <v>3.0000000000000001E-3</v>
      </c>
      <c r="R7321">
        <v>0</v>
      </c>
      <c r="S7321">
        <v>0</v>
      </c>
      <c r="T7321" s="14" t="s">
        <v>45628</v>
      </c>
      <c r="U7321" s="14" t="s">
        <v>25371</v>
      </c>
      <c r="V7321" s="14" t="s">
        <v>27860</v>
      </c>
      <c r="W7321" s="14" t="s">
        <v>27861</v>
      </c>
      <c r="X7321" s="14" t="s">
        <v>25119</v>
      </c>
      <c r="Y7321" s="14" t="s">
        <v>25089</v>
      </c>
      <c r="Z7321">
        <v>53.94652557373</v>
      </c>
      <c r="AA7321">
        <v>-8.9382057189940003</v>
      </c>
    </row>
    <row r="7322" spans="1:27">
      <c r="A7322" s="14" t="s">
        <v>54564</v>
      </c>
      <c r="B7322" s="14" t="s">
        <v>3862</v>
      </c>
      <c r="C7322" s="14"/>
      <c r="D7322" s="14" t="s">
        <v>29</v>
      </c>
      <c r="E7322" s="14" t="s">
        <v>25370</v>
      </c>
      <c r="F7322" s="14" t="s">
        <v>26</v>
      </c>
      <c r="G7322" s="14" t="s">
        <v>27</v>
      </c>
      <c r="H7322">
        <v>0.05</v>
      </c>
      <c r="I7322" s="14" t="s">
        <v>25371</v>
      </c>
      <c r="J7322">
        <v>0.05</v>
      </c>
      <c r="K7322">
        <v>0</v>
      </c>
      <c r="L7322" s="14" t="s">
        <v>23</v>
      </c>
      <c r="M7322" s="14" t="s">
        <v>45480</v>
      </c>
      <c r="N7322" s="14" t="s">
        <v>25371</v>
      </c>
      <c r="O7322">
        <v>4.8000000000000001E-2</v>
      </c>
      <c r="P7322">
        <v>0</v>
      </c>
      <c r="Q7322">
        <v>0</v>
      </c>
      <c r="R7322">
        <v>0</v>
      </c>
      <c r="S7322">
        <v>0</v>
      </c>
      <c r="T7322" s="14" t="s">
        <v>45426</v>
      </c>
      <c r="U7322" s="14" t="s">
        <v>25371</v>
      </c>
      <c r="V7322" s="14" t="s">
        <v>1301</v>
      </c>
      <c r="W7322" s="14" t="s">
        <v>25553</v>
      </c>
      <c r="X7322" s="14" t="s">
        <v>25105</v>
      </c>
      <c r="Y7322" s="14" t="s">
        <v>25089</v>
      </c>
      <c r="Z7322">
        <v>53.374401092528998</v>
      </c>
      <c r="AA7322">
        <v>-6.5301852226249997</v>
      </c>
    </row>
    <row r="7323" spans="1:27">
      <c r="A7323" s="14" t="s">
        <v>54565</v>
      </c>
      <c r="B7323" s="14" t="s">
        <v>25726</v>
      </c>
      <c r="C7323" s="14"/>
      <c r="D7323" s="14" t="s">
        <v>29</v>
      </c>
      <c r="E7323" s="14" t="s">
        <v>25370</v>
      </c>
      <c r="F7323" s="14" t="s">
        <v>26</v>
      </c>
      <c r="G7323" s="14" t="s">
        <v>68</v>
      </c>
      <c r="H7323">
        <v>0.63</v>
      </c>
      <c r="I7323" s="14" t="s">
        <v>25371</v>
      </c>
      <c r="J7323">
        <v>0.63</v>
      </c>
      <c r="K7323">
        <v>0</v>
      </c>
      <c r="L7323" s="14" t="s">
        <v>23</v>
      </c>
      <c r="M7323" s="14" t="s">
        <v>45447</v>
      </c>
      <c r="N7323" s="14" t="s">
        <v>25371</v>
      </c>
      <c r="O7323">
        <v>0.59799999999999998</v>
      </c>
      <c r="P7323">
        <v>0</v>
      </c>
      <c r="Q7323">
        <v>0</v>
      </c>
      <c r="R7323">
        <v>0.5</v>
      </c>
      <c r="S7323">
        <v>0</v>
      </c>
      <c r="T7323" s="14"/>
      <c r="U7323" s="14" t="s">
        <v>25371</v>
      </c>
      <c r="V7323" s="14" t="s">
        <v>5454</v>
      </c>
      <c r="W7323" s="14" t="s">
        <v>25431</v>
      </c>
      <c r="X7323" s="14" t="s">
        <v>25103</v>
      </c>
      <c r="Y7323" s="14" t="s">
        <v>25089</v>
      </c>
      <c r="Z7323">
        <v>53.336853027342997</v>
      </c>
      <c r="AA7323">
        <v>-6.4220929145810004</v>
      </c>
    </row>
    <row r="7324" spans="1:27">
      <c r="A7324" s="14" t="s">
        <v>54566</v>
      </c>
      <c r="B7324" s="14" t="s">
        <v>21027</v>
      </c>
      <c r="C7324" s="14"/>
      <c r="D7324" s="14" t="s">
        <v>25</v>
      </c>
      <c r="E7324" s="14" t="s">
        <v>25370</v>
      </c>
      <c r="F7324" s="14" t="s">
        <v>26</v>
      </c>
      <c r="G7324" s="14" t="s">
        <v>27</v>
      </c>
      <c r="H7324">
        <v>0.05</v>
      </c>
      <c r="I7324" s="14" t="s">
        <v>25371</v>
      </c>
      <c r="J7324">
        <v>0.05</v>
      </c>
      <c r="K7324">
        <v>0</v>
      </c>
      <c r="L7324" s="14" t="s">
        <v>23</v>
      </c>
      <c r="M7324" s="14" t="s">
        <v>45441</v>
      </c>
      <c r="N7324" s="14" t="s">
        <v>25371</v>
      </c>
      <c r="O7324">
        <v>4.8000000000000001E-2</v>
      </c>
      <c r="P7324">
        <v>0</v>
      </c>
      <c r="Q7324">
        <v>0</v>
      </c>
      <c r="R7324">
        <v>0</v>
      </c>
      <c r="S7324">
        <v>0</v>
      </c>
      <c r="T7324" s="14" t="s">
        <v>45426</v>
      </c>
      <c r="U7324" s="14" t="s">
        <v>25371</v>
      </c>
      <c r="V7324" s="14" t="s">
        <v>482</v>
      </c>
      <c r="W7324" s="14" t="s">
        <v>25430</v>
      </c>
      <c r="X7324" s="14" t="s">
        <v>25143</v>
      </c>
      <c r="Y7324" s="14" t="s">
        <v>25089</v>
      </c>
      <c r="Z7324">
        <v>51.599464416502997</v>
      </c>
      <c r="AA7324">
        <v>-8.7331390380849996</v>
      </c>
    </row>
    <row r="7325" spans="1:27">
      <c r="A7325" s="14" t="s">
        <v>54567</v>
      </c>
      <c r="B7325" s="14" t="s">
        <v>36689</v>
      </c>
      <c r="C7325" s="14"/>
      <c r="D7325" s="14" t="s">
        <v>29</v>
      </c>
      <c r="E7325" s="14" t="s">
        <v>25370</v>
      </c>
      <c r="F7325" s="14" t="s">
        <v>26</v>
      </c>
      <c r="G7325" s="14" t="s">
        <v>47</v>
      </c>
      <c r="H7325">
        <v>0.2</v>
      </c>
      <c r="I7325" s="14" t="s">
        <v>25371</v>
      </c>
      <c r="J7325">
        <v>0.2</v>
      </c>
      <c r="K7325">
        <v>0.13400000000000001</v>
      </c>
      <c r="L7325" s="14" t="s">
        <v>47046</v>
      </c>
      <c r="M7325" s="14"/>
      <c r="N7325" s="14" t="s">
        <v>25371</v>
      </c>
      <c r="O7325">
        <v>0.19</v>
      </c>
      <c r="P7325">
        <v>0</v>
      </c>
      <c r="Q7325">
        <v>1.4E-2</v>
      </c>
      <c r="R7325">
        <v>0</v>
      </c>
      <c r="S7325">
        <v>0</v>
      </c>
      <c r="T7325" s="14" t="s">
        <v>46025</v>
      </c>
      <c r="U7325" s="14" t="s">
        <v>25371</v>
      </c>
      <c r="V7325" s="14" t="s">
        <v>36690</v>
      </c>
      <c r="W7325" s="14" t="s">
        <v>36688</v>
      </c>
      <c r="X7325" s="14" t="s">
        <v>29001</v>
      </c>
      <c r="Y7325" s="14" t="s">
        <v>25089</v>
      </c>
      <c r="Z7325">
        <v>54.106140136717997</v>
      </c>
      <c r="AA7325">
        <v>-9.1600809097290004</v>
      </c>
    </row>
    <row r="7326" spans="1:27">
      <c r="A7326" s="14" t="s">
        <v>54568</v>
      </c>
      <c r="B7326" s="14" t="s">
        <v>38379</v>
      </c>
      <c r="C7326" s="14"/>
      <c r="D7326" s="14" t="s">
        <v>29</v>
      </c>
      <c r="E7326" s="14" t="s">
        <v>25370</v>
      </c>
      <c r="F7326" s="14" t="s">
        <v>26</v>
      </c>
      <c r="G7326" s="14" t="s">
        <v>59</v>
      </c>
      <c r="H7326">
        <v>0.4</v>
      </c>
      <c r="I7326" s="14" t="s">
        <v>25371</v>
      </c>
      <c r="J7326">
        <v>0.4</v>
      </c>
      <c r="K7326">
        <v>0.4</v>
      </c>
      <c r="L7326" s="14" t="s">
        <v>47960</v>
      </c>
      <c r="M7326" s="14"/>
      <c r="N7326" s="14" t="s">
        <v>25371</v>
      </c>
      <c r="O7326">
        <v>0.38</v>
      </c>
      <c r="P7326">
        <v>0</v>
      </c>
      <c r="Q7326">
        <v>0</v>
      </c>
      <c r="R7326">
        <v>0.38</v>
      </c>
      <c r="S7326">
        <v>0</v>
      </c>
      <c r="T7326" s="14"/>
      <c r="U7326" s="14" t="s">
        <v>25371</v>
      </c>
      <c r="V7326" s="14" t="s">
        <v>38380</v>
      </c>
      <c r="W7326" s="14" t="s">
        <v>38378</v>
      </c>
      <c r="X7326" s="14" t="s">
        <v>25103</v>
      </c>
      <c r="Y7326" s="14" t="s">
        <v>25089</v>
      </c>
      <c r="Z7326">
        <v>53.324123382567997</v>
      </c>
      <c r="AA7326">
        <v>-6.3384990692130003</v>
      </c>
    </row>
    <row r="7327" spans="1:27">
      <c r="A7327" s="14" t="s">
        <v>54569</v>
      </c>
      <c r="B7327" s="14" t="s">
        <v>38262</v>
      </c>
      <c r="C7327" s="14"/>
      <c r="D7327" s="14" t="s">
        <v>29</v>
      </c>
      <c r="E7327" s="14" t="s">
        <v>25370</v>
      </c>
      <c r="F7327" s="14" t="s">
        <v>26</v>
      </c>
      <c r="G7327" s="14" t="s">
        <v>32</v>
      </c>
      <c r="H7327">
        <v>0.4</v>
      </c>
      <c r="I7327" s="14" t="s">
        <v>25371</v>
      </c>
      <c r="J7327">
        <v>0.4</v>
      </c>
      <c r="K7327">
        <v>0.245</v>
      </c>
      <c r="L7327" s="14" t="s">
        <v>47117</v>
      </c>
      <c r="M7327" s="14"/>
      <c r="N7327" s="14" t="s">
        <v>25371</v>
      </c>
      <c r="O7327">
        <v>0.38</v>
      </c>
      <c r="P7327">
        <v>0</v>
      </c>
      <c r="Q7327">
        <v>5.0000000000000001E-3</v>
      </c>
      <c r="R7327">
        <v>0</v>
      </c>
      <c r="S7327">
        <v>0</v>
      </c>
      <c r="T7327" s="14" t="s">
        <v>46005</v>
      </c>
      <c r="U7327" s="14" t="s">
        <v>25371</v>
      </c>
      <c r="V7327" s="14" t="s">
        <v>38261</v>
      </c>
      <c r="W7327" s="14" t="s">
        <v>38258</v>
      </c>
      <c r="X7327" s="14" t="s">
        <v>25162</v>
      </c>
      <c r="Y7327" s="14" t="s">
        <v>25089</v>
      </c>
      <c r="Z7327">
        <v>52.360813140868999</v>
      </c>
      <c r="AA7327">
        <v>-8.6921348571770007</v>
      </c>
    </row>
    <row r="7328" spans="1:27">
      <c r="A7328" s="14" t="s">
        <v>54570</v>
      </c>
      <c r="B7328" s="14" t="s">
        <v>9314</v>
      </c>
      <c r="C7328" s="14"/>
      <c r="D7328" s="14" t="s">
        <v>29</v>
      </c>
      <c r="E7328" s="14" t="s">
        <v>25370</v>
      </c>
      <c r="F7328" s="14" t="s">
        <v>26</v>
      </c>
      <c r="G7328" s="14" t="s">
        <v>39</v>
      </c>
      <c r="H7328">
        <v>0.1</v>
      </c>
      <c r="I7328" s="14" t="s">
        <v>25371</v>
      </c>
      <c r="J7328">
        <v>0.1</v>
      </c>
      <c r="K7328">
        <v>0</v>
      </c>
      <c r="L7328" s="14" t="s">
        <v>23</v>
      </c>
      <c r="M7328" s="14" t="s">
        <v>45613</v>
      </c>
      <c r="N7328" s="14" t="s">
        <v>25371</v>
      </c>
      <c r="O7328">
        <v>9.5000000000000001E-2</v>
      </c>
      <c r="P7328">
        <v>0</v>
      </c>
      <c r="Q7328">
        <v>5.0000000000000001E-3</v>
      </c>
      <c r="R7328">
        <v>0</v>
      </c>
      <c r="S7328">
        <v>0</v>
      </c>
      <c r="T7328" s="14" t="s">
        <v>45451</v>
      </c>
      <c r="U7328" s="14" t="s">
        <v>25371</v>
      </c>
      <c r="V7328" s="14" t="s">
        <v>733</v>
      </c>
      <c r="W7328" s="14" t="s">
        <v>25497</v>
      </c>
      <c r="X7328" s="14" t="s">
        <v>25120</v>
      </c>
      <c r="Y7328" s="14" t="s">
        <v>25089</v>
      </c>
      <c r="Z7328">
        <v>52.541362762451001</v>
      </c>
      <c r="AA7328">
        <v>-6.956881523132</v>
      </c>
    </row>
    <row r="7329" spans="1:27">
      <c r="A7329" s="14" t="s">
        <v>54571</v>
      </c>
      <c r="B7329" s="14" t="s">
        <v>13260</v>
      </c>
      <c r="C7329" s="14"/>
      <c r="D7329" s="14" t="s">
        <v>29</v>
      </c>
      <c r="E7329" s="14" t="s">
        <v>25370</v>
      </c>
      <c r="F7329" s="14" t="s">
        <v>26</v>
      </c>
      <c r="G7329" s="14" t="s">
        <v>27</v>
      </c>
      <c r="H7329">
        <v>0.05</v>
      </c>
      <c r="I7329" s="14" t="s">
        <v>25371</v>
      </c>
      <c r="J7329">
        <v>0.05</v>
      </c>
      <c r="K7329">
        <v>0</v>
      </c>
      <c r="L7329" s="14" t="s">
        <v>23</v>
      </c>
      <c r="M7329" s="14" t="s">
        <v>45446</v>
      </c>
      <c r="N7329" s="14" t="s">
        <v>25371</v>
      </c>
      <c r="O7329">
        <v>4.8000000000000001E-2</v>
      </c>
      <c r="P7329">
        <v>0</v>
      </c>
      <c r="Q7329">
        <v>0</v>
      </c>
      <c r="R7329">
        <v>0</v>
      </c>
      <c r="S7329">
        <v>0</v>
      </c>
      <c r="T7329" s="14" t="s">
        <v>45426</v>
      </c>
      <c r="U7329" s="14" t="s">
        <v>25371</v>
      </c>
      <c r="V7329" s="14" t="s">
        <v>1460</v>
      </c>
      <c r="W7329" s="14" t="s">
        <v>25603</v>
      </c>
      <c r="X7329" s="14" t="s">
        <v>25120</v>
      </c>
      <c r="Y7329" s="14" t="s">
        <v>25089</v>
      </c>
      <c r="Z7329">
        <v>52.729503631591001</v>
      </c>
      <c r="AA7329">
        <v>-7.2909717559810003</v>
      </c>
    </row>
    <row r="7330" spans="1:27">
      <c r="A7330" s="14" t="s">
        <v>54572</v>
      </c>
      <c r="B7330" s="14" t="s">
        <v>28864</v>
      </c>
      <c r="C7330" s="14"/>
      <c r="D7330" s="14" t="s">
        <v>29</v>
      </c>
      <c r="E7330" s="14" t="s">
        <v>25370</v>
      </c>
      <c r="F7330" s="14" t="s">
        <v>26</v>
      </c>
      <c r="G7330" s="14" t="s">
        <v>30</v>
      </c>
      <c r="H7330">
        <v>0.2</v>
      </c>
      <c r="I7330" s="14" t="s">
        <v>25371</v>
      </c>
      <c r="J7330">
        <v>0.2</v>
      </c>
      <c r="K7330">
        <v>0.13800000000000001</v>
      </c>
      <c r="L7330" s="14" t="s">
        <v>47114</v>
      </c>
      <c r="M7330" s="14"/>
      <c r="N7330" s="14" t="s">
        <v>25371</v>
      </c>
      <c r="O7330">
        <v>0.19</v>
      </c>
      <c r="P7330">
        <v>0</v>
      </c>
      <c r="Q7330">
        <v>0.02</v>
      </c>
      <c r="R7330">
        <v>0</v>
      </c>
      <c r="S7330">
        <v>0</v>
      </c>
      <c r="T7330" s="14" t="s">
        <v>45753</v>
      </c>
      <c r="U7330" s="14" t="s">
        <v>25371</v>
      </c>
      <c r="V7330" s="14" t="s">
        <v>28865</v>
      </c>
      <c r="W7330" s="14" t="s">
        <v>28856</v>
      </c>
      <c r="X7330" s="14" t="s">
        <v>28857</v>
      </c>
      <c r="Y7330" s="14" t="s">
        <v>25089</v>
      </c>
      <c r="Z7330">
        <v>52.704116821288999</v>
      </c>
      <c r="AA7330">
        <v>-9.4178895950309993</v>
      </c>
    </row>
    <row r="7331" spans="1:27">
      <c r="A7331" s="14" t="s">
        <v>54573</v>
      </c>
      <c r="B7331" s="14" t="s">
        <v>24626</v>
      </c>
      <c r="C7331" s="14"/>
      <c r="D7331" s="14" t="s">
        <v>25</v>
      </c>
      <c r="E7331" s="14" t="s">
        <v>25370</v>
      </c>
      <c r="F7331" s="14" t="s">
        <v>26</v>
      </c>
      <c r="G7331" s="14" t="s">
        <v>39</v>
      </c>
      <c r="H7331">
        <v>0.1</v>
      </c>
      <c r="I7331" s="14" t="s">
        <v>25371</v>
      </c>
      <c r="J7331">
        <v>0.1</v>
      </c>
      <c r="K7331">
        <v>0</v>
      </c>
      <c r="L7331" s="14" t="s">
        <v>23</v>
      </c>
      <c r="M7331" s="14" t="s">
        <v>45871</v>
      </c>
      <c r="N7331" s="14" t="s">
        <v>25371</v>
      </c>
      <c r="O7331">
        <v>9.5000000000000001E-2</v>
      </c>
      <c r="P7331">
        <v>0</v>
      </c>
      <c r="Q7331">
        <v>0</v>
      </c>
      <c r="R7331">
        <v>0</v>
      </c>
      <c r="S7331">
        <v>0</v>
      </c>
      <c r="T7331" s="14" t="s">
        <v>45443</v>
      </c>
      <c r="U7331" s="14" t="s">
        <v>25371</v>
      </c>
      <c r="V7331" s="14" t="s">
        <v>662</v>
      </c>
      <c r="W7331" s="14" t="s">
        <v>25513</v>
      </c>
      <c r="X7331" s="14" t="s">
        <v>25140</v>
      </c>
      <c r="Y7331" s="14" t="s">
        <v>25089</v>
      </c>
      <c r="Z7331">
        <v>53.664142608642003</v>
      </c>
      <c r="AA7331">
        <v>-6.2726488113399999</v>
      </c>
    </row>
    <row r="7332" spans="1:27">
      <c r="A7332" s="14" t="s">
        <v>54574</v>
      </c>
      <c r="B7332" s="14" t="s">
        <v>13196</v>
      </c>
      <c r="C7332" s="14"/>
      <c r="D7332" s="14" t="s">
        <v>29</v>
      </c>
      <c r="E7332" s="14" t="s">
        <v>25370</v>
      </c>
      <c r="F7332" s="14" t="s">
        <v>26</v>
      </c>
      <c r="G7332" s="14" t="s">
        <v>68</v>
      </c>
      <c r="H7332">
        <v>0.63</v>
      </c>
      <c r="I7332" s="14" t="s">
        <v>25371</v>
      </c>
      <c r="J7332">
        <v>0.63</v>
      </c>
      <c r="K7332">
        <v>0</v>
      </c>
      <c r="L7332" s="14" t="s">
        <v>23</v>
      </c>
      <c r="M7332" s="14" t="s">
        <v>45937</v>
      </c>
      <c r="N7332" s="14" t="s">
        <v>25371</v>
      </c>
      <c r="O7332">
        <v>0.59799999999999998</v>
      </c>
      <c r="P7332">
        <v>0</v>
      </c>
      <c r="Q7332">
        <v>0.11</v>
      </c>
      <c r="R7332">
        <v>0</v>
      </c>
      <c r="S7332">
        <v>0</v>
      </c>
      <c r="T7332" s="14" t="s">
        <v>46193</v>
      </c>
      <c r="U7332" s="14" t="s">
        <v>25371</v>
      </c>
      <c r="V7332" s="14" t="s">
        <v>7056</v>
      </c>
      <c r="W7332" s="14" t="s">
        <v>25575</v>
      </c>
      <c r="X7332" s="14" t="s">
        <v>25112</v>
      </c>
      <c r="Y7332" s="14" t="s">
        <v>25089</v>
      </c>
      <c r="Z7332">
        <v>53.033084869383998</v>
      </c>
      <c r="AA7332">
        <v>-7.2988934516899997</v>
      </c>
    </row>
    <row r="7333" spans="1:27">
      <c r="A7333" s="14" t="s">
        <v>54575</v>
      </c>
      <c r="B7333" s="14" t="s">
        <v>17964</v>
      </c>
      <c r="C7333" s="14"/>
      <c r="D7333" s="14" t="s">
        <v>29</v>
      </c>
      <c r="E7333" s="14" t="s">
        <v>25370</v>
      </c>
      <c r="F7333" s="14" t="s">
        <v>26</v>
      </c>
      <c r="G7333" s="14" t="s">
        <v>37</v>
      </c>
      <c r="H7333">
        <v>0.63</v>
      </c>
      <c r="I7333" s="14" t="s">
        <v>25371</v>
      </c>
      <c r="J7333">
        <v>0.63</v>
      </c>
      <c r="K7333">
        <v>0</v>
      </c>
      <c r="L7333" s="14" t="s">
        <v>23</v>
      </c>
      <c r="M7333" s="14" t="s">
        <v>46085</v>
      </c>
      <c r="N7333" s="14" t="s">
        <v>25371</v>
      </c>
      <c r="O7333">
        <v>0.59799999999999998</v>
      </c>
      <c r="P7333">
        <v>0</v>
      </c>
      <c r="Q7333">
        <v>0</v>
      </c>
      <c r="R7333">
        <v>0</v>
      </c>
      <c r="S7333">
        <v>0</v>
      </c>
      <c r="T7333" s="14" t="s">
        <v>45855</v>
      </c>
      <c r="U7333" s="14" t="s">
        <v>25371</v>
      </c>
      <c r="V7333" s="14" t="s">
        <v>2481</v>
      </c>
      <c r="W7333" s="14" t="s">
        <v>25444</v>
      </c>
      <c r="X7333" s="14" t="s">
        <v>25149</v>
      </c>
      <c r="Y7333" s="14" t="s">
        <v>25089</v>
      </c>
      <c r="Z7333">
        <v>52.061042785643998</v>
      </c>
      <c r="AA7333">
        <v>-9.5095977783199999</v>
      </c>
    </row>
    <row r="7334" spans="1:27">
      <c r="A7334" s="14" t="s">
        <v>54576</v>
      </c>
      <c r="B7334" s="14" t="s">
        <v>13971</v>
      </c>
      <c r="C7334" s="14"/>
      <c r="D7334" s="14" t="s">
        <v>29</v>
      </c>
      <c r="E7334" s="14" t="s">
        <v>25370</v>
      </c>
      <c r="F7334" s="14" t="s">
        <v>26</v>
      </c>
      <c r="G7334" s="14" t="s">
        <v>68</v>
      </c>
      <c r="H7334">
        <v>0.63</v>
      </c>
      <c r="I7334" s="14" t="s">
        <v>25371</v>
      </c>
      <c r="J7334">
        <v>0.63</v>
      </c>
      <c r="K7334">
        <v>0</v>
      </c>
      <c r="L7334" s="14" t="s">
        <v>23</v>
      </c>
      <c r="M7334" s="14" t="s">
        <v>46194</v>
      </c>
      <c r="N7334" s="14" t="s">
        <v>25371</v>
      </c>
      <c r="O7334">
        <v>0.59799999999999998</v>
      </c>
      <c r="P7334">
        <v>0</v>
      </c>
      <c r="Q7334">
        <v>1.0999999999999999E-2</v>
      </c>
      <c r="R7334">
        <v>0.5</v>
      </c>
      <c r="S7334">
        <v>0</v>
      </c>
      <c r="T7334" s="14"/>
      <c r="U7334" s="14" t="s">
        <v>25371</v>
      </c>
      <c r="V7334" s="14" t="s">
        <v>2178</v>
      </c>
      <c r="W7334" s="14" t="s">
        <v>25369</v>
      </c>
      <c r="X7334" s="14" t="s">
        <v>25116</v>
      </c>
      <c r="Y7334" s="14" t="s">
        <v>25089</v>
      </c>
      <c r="Z7334">
        <v>53.316211700438998</v>
      </c>
      <c r="AA7334">
        <v>-6.4261407852170001</v>
      </c>
    </row>
    <row r="7335" spans="1:27">
      <c r="A7335" s="14" t="s">
        <v>54577</v>
      </c>
      <c r="B7335" s="14" t="s">
        <v>17174</v>
      </c>
      <c r="C7335" s="14"/>
      <c r="D7335" s="14" t="s">
        <v>25</v>
      </c>
      <c r="E7335" s="14" t="s">
        <v>25370</v>
      </c>
      <c r="F7335" s="14" t="s">
        <v>26</v>
      </c>
      <c r="G7335" s="14" t="s">
        <v>27</v>
      </c>
      <c r="H7335">
        <v>0.05</v>
      </c>
      <c r="I7335" s="14" t="s">
        <v>25371</v>
      </c>
      <c r="J7335">
        <v>0.05</v>
      </c>
      <c r="K7335">
        <v>0</v>
      </c>
      <c r="L7335" s="14" t="s">
        <v>23</v>
      </c>
      <c r="M7335" s="14" t="s">
        <v>45410</v>
      </c>
      <c r="N7335" s="14" t="s">
        <v>25371</v>
      </c>
      <c r="O7335">
        <v>4.8000000000000001E-2</v>
      </c>
      <c r="P7335">
        <v>0</v>
      </c>
      <c r="Q7335">
        <v>0</v>
      </c>
      <c r="R7335">
        <v>0</v>
      </c>
      <c r="S7335">
        <v>0</v>
      </c>
      <c r="T7335" s="14" t="s">
        <v>45411</v>
      </c>
      <c r="U7335" s="14" t="s">
        <v>25371</v>
      </c>
      <c r="V7335" s="14" t="s">
        <v>5788</v>
      </c>
      <c r="W7335" s="14" t="s">
        <v>25375</v>
      </c>
      <c r="X7335" s="14" t="s">
        <v>25148</v>
      </c>
      <c r="Y7335" s="14" t="s">
        <v>25089</v>
      </c>
      <c r="Z7335">
        <v>53.457382202147997</v>
      </c>
      <c r="AA7335">
        <v>-7.1398563384999996</v>
      </c>
    </row>
    <row r="7336" spans="1:27">
      <c r="A7336" s="14" t="s">
        <v>54578</v>
      </c>
      <c r="B7336" s="14" t="s">
        <v>1928</v>
      </c>
      <c r="C7336" s="14"/>
      <c r="D7336" s="14" t="s">
        <v>25</v>
      </c>
      <c r="E7336" s="14" t="s">
        <v>25370</v>
      </c>
      <c r="F7336" s="14" t="s">
        <v>26</v>
      </c>
      <c r="G7336" s="14" t="s">
        <v>37</v>
      </c>
      <c r="H7336">
        <v>0.63</v>
      </c>
      <c r="I7336" s="14" t="s">
        <v>25371</v>
      </c>
      <c r="J7336">
        <v>0.63</v>
      </c>
      <c r="K7336">
        <v>0</v>
      </c>
      <c r="L7336" s="14" t="s">
        <v>23</v>
      </c>
      <c r="M7336" s="14" t="s">
        <v>45572</v>
      </c>
      <c r="N7336" s="14" t="s">
        <v>25371</v>
      </c>
      <c r="O7336">
        <v>0.59799999999999998</v>
      </c>
      <c r="P7336">
        <v>0</v>
      </c>
      <c r="Q7336">
        <v>0.14799999999999999</v>
      </c>
      <c r="R7336">
        <v>0</v>
      </c>
      <c r="S7336">
        <v>0</v>
      </c>
      <c r="T7336" s="14" t="s">
        <v>46199</v>
      </c>
      <c r="U7336" s="14" t="s">
        <v>25371</v>
      </c>
      <c r="V7336" s="14" t="s">
        <v>1172</v>
      </c>
      <c r="W7336" s="14" t="s">
        <v>25619</v>
      </c>
      <c r="X7336" s="14" t="s">
        <v>25095</v>
      </c>
      <c r="Y7336" s="14" t="s">
        <v>25089</v>
      </c>
      <c r="Z7336">
        <v>51.936820983886001</v>
      </c>
      <c r="AA7336">
        <v>-8.5462732315059995</v>
      </c>
    </row>
    <row r="7337" spans="1:27">
      <c r="A7337" s="14" t="s">
        <v>54579</v>
      </c>
      <c r="B7337" s="14" t="s">
        <v>23834</v>
      </c>
      <c r="C7337" s="14"/>
      <c r="D7337" s="14" t="s">
        <v>25</v>
      </c>
      <c r="E7337" s="14" t="s">
        <v>25370</v>
      </c>
      <c r="F7337" s="14" t="s">
        <v>26</v>
      </c>
      <c r="G7337" s="14" t="s">
        <v>27</v>
      </c>
      <c r="H7337">
        <v>0.05</v>
      </c>
      <c r="I7337" s="14" t="s">
        <v>25371</v>
      </c>
      <c r="J7337">
        <v>0.05</v>
      </c>
      <c r="K7337">
        <v>0</v>
      </c>
      <c r="L7337" s="14" t="s">
        <v>23</v>
      </c>
      <c r="M7337" s="14" t="s">
        <v>45480</v>
      </c>
      <c r="N7337" s="14" t="s">
        <v>25371</v>
      </c>
      <c r="O7337">
        <v>4.8000000000000001E-2</v>
      </c>
      <c r="P7337">
        <v>0</v>
      </c>
      <c r="Q7337">
        <v>0</v>
      </c>
      <c r="R7337">
        <v>0</v>
      </c>
      <c r="S7337">
        <v>0</v>
      </c>
      <c r="T7337" s="14" t="s">
        <v>45426</v>
      </c>
      <c r="U7337" s="14" t="s">
        <v>25371</v>
      </c>
      <c r="V7337" s="14" t="s">
        <v>25630</v>
      </c>
      <c r="W7337" s="14" t="s">
        <v>25379</v>
      </c>
      <c r="X7337" s="14" t="s">
        <v>25112</v>
      </c>
      <c r="Y7337" s="14" t="s">
        <v>25089</v>
      </c>
      <c r="Z7337">
        <v>52.92520904541</v>
      </c>
      <c r="AA7337">
        <v>-7.3052182197570001</v>
      </c>
    </row>
    <row r="7338" spans="1:27">
      <c r="A7338" s="14" t="s">
        <v>54580</v>
      </c>
      <c r="B7338" s="14" t="s">
        <v>40950</v>
      </c>
      <c r="C7338" s="14"/>
      <c r="D7338" s="14" t="s">
        <v>29</v>
      </c>
      <c r="E7338" s="14" t="s">
        <v>25370</v>
      </c>
      <c r="F7338" s="14" t="s">
        <v>26</v>
      </c>
      <c r="G7338" s="14" t="s">
        <v>59</v>
      </c>
      <c r="H7338">
        <v>0.4</v>
      </c>
      <c r="I7338" s="14" t="s">
        <v>25371</v>
      </c>
      <c r="J7338">
        <v>0.4</v>
      </c>
      <c r="K7338">
        <v>5.2999999999999999E-2</v>
      </c>
      <c r="L7338" s="14" t="s">
        <v>47693</v>
      </c>
      <c r="M7338" s="14"/>
      <c r="N7338" s="14" t="s">
        <v>25371</v>
      </c>
      <c r="O7338">
        <v>0.38</v>
      </c>
      <c r="P7338">
        <v>0</v>
      </c>
      <c r="Q7338">
        <v>4.4999999999999998E-2</v>
      </c>
      <c r="R7338">
        <v>0.29599999999999999</v>
      </c>
      <c r="S7338">
        <v>0</v>
      </c>
      <c r="T7338" s="14"/>
      <c r="U7338" s="14" t="s">
        <v>25371</v>
      </c>
      <c r="V7338" s="14" t="s">
        <v>40951</v>
      </c>
      <c r="W7338" s="14" t="s">
        <v>40952</v>
      </c>
      <c r="X7338" s="14" t="s">
        <v>25125</v>
      </c>
      <c r="Y7338" s="14" t="s">
        <v>25089</v>
      </c>
      <c r="Z7338">
        <v>53.294918060302003</v>
      </c>
      <c r="AA7338">
        <v>-6.3128156661980004</v>
      </c>
    </row>
    <row r="7339" spans="1:27">
      <c r="A7339" s="14" t="s">
        <v>54581</v>
      </c>
      <c r="B7339" s="14" t="s">
        <v>17862</v>
      </c>
      <c r="C7339" s="14"/>
      <c r="D7339" s="14" t="s">
        <v>29</v>
      </c>
      <c r="E7339" s="14" t="s">
        <v>25370</v>
      </c>
      <c r="F7339" s="14" t="s">
        <v>26</v>
      </c>
      <c r="G7339" s="14" t="s">
        <v>99</v>
      </c>
      <c r="H7339">
        <v>1</v>
      </c>
      <c r="I7339" s="14" t="s">
        <v>25371</v>
      </c>
      <c r="J7339">
        <v>1</v>
      </c>
      <c r="K7339">
        <v>0</v>
      </c>
      <c r="L7339" s="14" t="s">
        <v>23</v>
      </c>
      <c r="M7339" s="14" t="s">
        <v>46092</v>
      </c>
      <c r="N7339" s="14" t="s">
        <v>25371</v>
      </c>
      <c r="O7339">
        <v>0.95</v>
      </c>
      <c r="P7339">
        <v>0</v>
      </c>
      <c r="Q7339">
        <v>1.6E-2</v>
      </c>
      <c r="R7339">
        <v>0.5</v>
      </c>
      <c r="S7339">
        <v>0</v>
      </c>
      <c r="T7339" s="14"/>
      <c r="U7339" s="14" t="s">
        <v>25371</v>
      </c>
      <c r="V7339" s="14" t="s">
        <v>17289</v>
      </c>
      <c r="W7339" s="14" t="s">
        <v>25572</v>
      </c>
      <c r="X7339" s="14" t="s">
        <v>25104</v>
      </c>
      <c r="Y7339" s="14" t="s">
        <v>25089</v>
      </c>
      <c r="Z7339">
        <v>53.400604248046001</v>
      </c>
      <c r="AA7339">
        <v>-6.2659039497369999</v>
      </c>
    </row>
    <row r="7340" spans="1:27">
      <c r="A7340" s="14" t="s">
        <v>54582</v>
      </c>
      <c r="B7340" s="14" t="s">
        <v>24752</v>
      </c>
      <c r="C7340" s="14"/>
      <c r="D7340" s="14" t="s">
        <v>29</v>
      </c>
      <c r="E7340" s="14" t="s">
        <v>25370</v>
      </c>
      <c r="F7340" s="14" t="s">
        <v>26</v>
      </c>
      <c r="G7340" s="14" t="s">
        <v>47</v>
      </c>
      <c r="H7340">
        <v>0.2</v>
      </c>
      <c r="I7340" s="14" t="s">
        <v>25371</v>
      </c>
      <c r="J7340">
        <v>0.2</v>
      </c>
      <c r="K7340">
        <v>0</v>
      </c>
      <c r="L7340" s="14" t="s">
        <v>23</v>
      </c>
      <c r="M7340" s="14" t="s">
        <v>45521</v>
      </c>
      <c r="N7340" s="14" t="s">
        <v>25371</v>
      </c>
      <c r="O7340">
        <v>0.19</v>
      </c>
      <c r="P7340">
        <v>0</v>
      </c>
      <c r="Q7340">
        <v>8.0000000000000002E-3</v>
      </c>
      <c r="R7340">
        <v>0</v>
      </c>
      <c r="S7340">
        <v>0</v>
      </c>
      <c r="T7340" s="14" t="s">
        <v>46026</v>
      </c>
      <c r="U7340" s="14" t="s">
        <v>25371</v>
      </c>
      <c r="V7340" s="14" t="s">
        <v>444</v>
      </c>
      <c r="W7340" s="14" t="s">
        <v>25459</v>
      </c>
      <c r="X7340" s="14" t="s">
        <v>25111</v>
      </c>
      <c r="Y7340" s="14" t="s">
        <v>25089</v>
      </c>
      <c r="Z7340">
        <v>53.973697662352997</v>
      </c>
      <c r="AA7340">
        <v>-7.3480200767510002</v>
      </c>
    </row>
    <row r="7341" spans="1:27">
      <c r="A7341" s="14" t="s">
        <v>54583</v>
      </c>
      <c r="B7341" s="14" t="s">
        <v>8031</v>
      </c>
      <c r="C7341" s="14"/>
      <c r="D7341" s="14" t="s">
        <v>29</v>
      </c>
      <c r="E7341" s="14" t="s">
        <v>25370</v>
      </c>
      <c r="F7341" s="14" t="s">
        <v>26</v>
      </c>
      <c r="G7341" s="14" t="s">
        <v>27</v>
      </c>
      <c r="H7341">
        <v>0.05</v>
      </c>
      <c r="I7341" s="14" t="s">
        <v>25371</v>
      </c>
      <c r="J7341">
        <v>0.05</v>
      </c>
      <c r="K7341">
        <v>4.5999999999999999E-2</v>
      </c>
      <c r="L7341" s="14" t="s">
        <v>47333</v>
      </c>
      <c r="M7341" s="14"/>
      <c r="N7341" s="14" t="s">
        <v>25371</v>
      </c>
      <c r="O7341">
        <v>4.8000000000000001E-2</v>
      </c>
      <c r="P7341">
        <v>0</v>
      </c>
      <c r="Q7341">
        <v>0</v>
      </c>
      <c r="R7341">
        <v>0</v>
      </c>
      <c r="S7341">
        <v>0</v>
      </c>
      <c r="T7341" s="14" t="s">
        <v>45411</v>
      </c>
      <c r="U7341" s="14" t="s">
        <v>25371</v>
      </c>
      <c r="V7341" s="14" t="s">
        <v>39486</v>
      </c>
      <c r="W7341" s="14" t="s">
        <v>39487</v>
      </c>
      <c r="X7341" s="14" t="s">
        <v>25127</v>
      </c>
      <c r="Y7341" s="14" t="s">
        <v>25089</v>
      </c>
      <c r="Z7341">
        <v>52.658592224121001</v>
      </c>
      <c r="AA7341">
        <v>-7.6022562980649999</v>
      </c>
    </row>
    <row r="7342" spans="1:27">
      <c r="A7342" s="14" t="s">
        <v>54584</v>
      </c>
      <c r="B7342" s="14" t="s">
        <v>43190</v>
      </c>
      <c r="C7342" s="14"/>
      <c r="D7342" s="14" t="s">
        <v>25</v>
      </c>
      <c r="E7342" s="14" t="s">
        <v>25370</v>
      </c>
      <c r="F7342" s="14" t="s">
        <v>26</v>
      </c>
      <c r="G7342" s="14" t="s">
        <v>39</v>
      </c>
      <c r="H7342">
        <v>0.1</v>
      </c>
      <c r="I7342" s="14" t="s">
        <v>25371</v>
      </c>
      <c r="J7342">
        <v>0.1</v>
      </c>
      <c r="K7342">
        <v>6.3E-2</v>
      </c>
      <c r="L7342" s="14" t="s">
        <v>47975</v>
      </c>
      <c r="M7342" s="14"/>
      <c r="N7342" s="14" t="s">
        <v>25371</v>
      </c>
      <c r="O7342">
        <v>9.5000000000000001E-2</v>
      </c>
      <c r="P7342">
        <v>0</v>
      </c>
      <c r="Q7342">
        <v>5.0000000000000001E-3</v>
      </c>
      <c r="R7342">
        <v>0</v>
      </c>
      <c r="S7342">
        <v>0</v>
      </c>
      <c r="T7342" s="14" t="s">
        <v>45625</v>
      </c>
      <c r="U7342" s="14" t="s">
        <v>25371</v>
      </c>
      <c r="V7342" s="14" t="s">
        <v>43191</v>
      </c>
      <c r="W7342" s="14" t="s">
        <v>43192</v>
      </c>
      <c r="X7342" s="14" t="s">
        <v>32368</v>
      </c>
      <c r="Y7342" s="14" t="s">
        <v>25089</v>
      </c>
      <c r="Z7342">
        <v>54.146095275877997</v>
      </c>
      <c r="AA7342">
        <v>-9.7460775375359994</v>
      </c>
    </row>
    <row r="7343" spans="1:27">
      <c r="A7343" s="14" t="s">
        <v>54585</v>
      </c>
      <c r="B7343" s="14" t="s">
        <v>38872</v>
      </c>
      <c r="C7343" s="14"/>
      <c r="D7343" s="14" t="s">
        <v>29</v>
      </c>
      <c r="E7343" s="14" t="s">
        <v>25370</v>
      </c>
      <c r="F7343" s="14" t="s">
        <v>26</v>
      </c>
      <c r="G7343" s="14" t="s">
        <v>27</v>
      </c>
      <c r="H7343">
        <v>0.05</v>
      </c>
      <c r="I7343" s="14" t="s">
        <v>25371</v>
      </c>
      <c r="J7343">
        <v>0.05</v>
      </c>
      <c r="K7343">
        <v>3.1E-2</v>
      </c>
      <c r="L7343" s="14" t="s">
        <v>47248</v>
      </c>
      <c r="M7343" s="14"/>
      <c r="N7343" s="14" t="s">
        <v>25371</v>
      </c>
      <c r="O7343">
        <v>4.8000000000000001E-2</v>
      </c>
      <c r="P7343">
        <v>0</v>
      </c>
      <c r="Q7343">
        <v>0</v>
      </c>
      <c r="R7343">
        <v>0</v>
      </c>
      <c r="S7343">
        <v>0</v>
      </c>
      <c r="T7343" s="14" t="s">
        <v>45453</v>
      </c>
      <c r="U7343" s="14" t="s">
        <v>25371</v>
      </c>
      <c r="V7343" s="14" t="s">
        <v>38868</v>
      </c>
      <c r="W7343" s="14" t="s">
        <v>38863</v>
      </c>
      <c r="X7343" s="14" t="s">
        <v>25096</v>
      </c>
      <c r="Y7343" s="14" t="s">
        <v>25089</v>
      </c>
      <c r="Z7343">
        <v>53.978824615477997</v>
      </c>
      <c r="AA7343">
        <v>-6.3890361785880003</v>
      </c>
    </row>
    <row r="7344" spans="1:27">
      <c r="A7344" s="14" t="s">
        <v>54586</v>
      </c>
      <c r="B7344" s="14" t="s">
        <v>42107</v>
      </c>
      <c r="C7344" s="14"/>
      <c r="D7344" s="14" t="s">
        <v>25</v>
      </c>
      <c r="E7344" s="14" t="s">
        <v>25370</v>
      </c>
      <c r="F7344" s="14" t="s">
        <v>26</v>
      </c>
      <c r="G7344" s="14" t="s">
        <v>27</v>
      </c>
      <c r="H7344">
        <v>0.05</v>
      </c>
      <c r="I7344" s="14" t="s">
        <v>25371</v>
      </c>
      <c r="J7344">
        <v>0.05</v>
      </c>
      <c r="K7344">
        <v>0.05</v>
      </c>
      <c r="L7344" s="14" t="s">
        <v>47424</v>
      </c>
      <c r="M7344" s="14"/>
      <c r="N7344" s="14" t="s">
        <v>25371</v>
      </c>
      <c r="O7344">
        <v>4.8000000000000001E-2</v>
      </c>
      <c r="P7344">
        <v>0</v>
      </c>
      <c r="Q7344">
        <v>0</v>
      </c>
      <c r="R7344">
        <v>0</v>
      </c>
      <c r="S7344">
        <v>0</v>
      </c>
      <c r="T7344" s="14" t="s">
        <v>45411</v>
      </c>
      <c r="U7344" s="14" t="s">
        <v>25371</v>
      </c>
      <c r="V7344" s="14" t="s">
        <v>42108</v>
      </c>
      <c r="W7344" s="14" t="s">
        <v>42104</v>
      </c>
      <c r="X7344" s="14" t="s">
        <v>27660</v>
      </c>
      <c r="Y7344" s="14" t="s">
        <v>25089</v>
      </c>
      <c r="Z7344">
        <v>52.352634429931001</v>
      </c>
      <c r="AA7344">
        <v>-9.2764482498159992</v>
      </c>
    </row>
    <row r="7345" spans="1:27">
      <c r="A7345" s="14" t="s">
        <v>54587</v>
      </c>
      <c r="B7345" s="14" t="s">
        <v>16374</v>
      </c>
      <c r="C7345" s="14"/>
      <c r="D7345" s="14" t="s">
        <v>29</v>
      </c>
      <c r="E7345" s="14" t="s">
        <v>25370</v>
      </c>
      <c r="F7345" s="14" t="s">
        <v>26</v>
      </c>
      <c r="G7345" s="14" t="s">
        <v>32</v>
      </c>
      <c r="H7345">
        <v>0.4</v>
      </c>
      <c r="I7345" s="14" t="s">
        <v>25371</v>
      </c>
      <c r="J7345">
        <v>0.4</v>
      </c>
      <c r="K7345">
        <v>0</v>
      </c>
      <c r="L7345" s="14" t="s">
        <v>23</v>
      </c>
      <c r="M7345" s="14" t="s">
        <v>46195</v>
      </c>
      <c r="N7345" s="14" t="s">
        <v>25371</v>
      </c>
      <c r="O7345">
        <v>0.38</v>
      </c>
      <c r="P7345">
        <v>0</v>
      </c>
      <c r="Q7345">
        <v>1.9E-2</v>
      </c>
      <c r="R7345">
        <v>0</v>
      </c>
      <c r="S7345">
        <v>0</v>
      </c>
      <c r="T7345" s="14" t="s">
        <v>45726</v>
      </c>
      <c r="U7345" s="14" t="s">
        <v>25371</v>
      </c>
      <c r="V7345" s="14" t="s">
        <v>4726</v>
      </c>
      <c r="W7345" s="14" t="s">
        <v>25608</v>
      </c>
      <c r="X7345" s="14" t="s">
        <v>25102</v>
      </c>
      <c r="Y7345" s="14" t="s">
        <v>25089</v>
      </c>
      <c r="Z7345">
        <v>51.88101196289</v>
      </c>
      <c r="AA7345">
        <v>-8.4797258377070008</v>
      </c>
    </row>
    <row r="7346" spans="1:27">
      <c r="A7346" s="14" t="s">
        <v>54588</v>
      </c>
      <c r="B7346" s="14" t="s">
        <v>32142</v>
      </c>
      <c r="C7346" s="14"/>
      <c r="D7346" s="14" t="s">
        <v>29</v>
      </c>
      <c r="E7346" s="14" t="s">
        <v>25370</v>
      </c>
      <c r="F7346" s="14" t="s">
        <v>26</v>
      </c>
      <c r="G7346" s="14" t="s">
        <v>39</v>
      </c>
      <c r="H7346">
        <v>0.1</v>
      </c>
      <c r="I7346" s="14" t="s">
        <v>25371</v>
      </c>
      <c r="J7346">
        <v>0.1</v>
      </c>
      <c r="K7346">
        <v>8.5999999999999993E-2</v>
      </c>
      <c r="L7346" s="14" t="s">
        <v>47057</v>
      </c>
      <c r="M7346" s="14"/>
      <c r="N7346" s="14" t="s">
        <v>25371</v>
      </c>
      <c r="O7346">
        <v>9.5000000000000001E-2</v>
      </c>
      <c r="P7346">
        <v>0</v>
      </c>
      <c r="Q7346">
        <v>0</v>
      </c>
      <c r="R7346">
        <v>0</v>
      </c>
      <c r="S7346">
        <v>0</v>
      </c>
      <c r="T7346" s="14" t="s">
        <v>45456</v>
      </c>
      <c r="U7346" s="14" t="s">
        <v>25371</v>
      </c>
      <c r="V7346" s="14" t="s">
        <v>32143</v>
      </c>
      <c r="W7346" s="14" t="s">
        <v>32144</v>
      </c>
      <c r="X7346" s="14" t="s">
        <v>25090</v>
      </c>
      <c r="Y7346" s="14" t="s">
        <v>25089</v>
      </c>
      <c r="Z7346">
        <v>54.484794616698998</v>
      </c>
      <c r="AA7346">
        <v>-8.2575759887690001</v>
      </c>
    </row>
    <row r="7347" spans="1:27">
      <c r="A7347" s="14" t="s">
        <v>54589</v>
      </c>
      <c r="B7347" s="14" t="s">
        <v>2174</v>
      </c>
      <c r="C7347" s="14"/>
      <c r="D7347" s="14" t="s">
        <v>29</v>
      </c>
      <c r="E7347" s="14" t="s">
        <v>25370</v>
      </c>
      <c r="F7347" s="14" t="s">
        <v>26</v>
      </c>
      <c r="G7347" s="14" t="s">
        <v>68</v>
      </c>
      <c r="H7347">
        <v>0.63</v>
      </c>
      <c r="I7347" s="14" t="s">
        <v>25371</v>
      </c>
      <c r="J7347">
        <v>0.63</v>
      </c>
      <c r="K7347">
        <v>0</v>
      </c>
      <c r="L7347" s="14" t="s">
        <v>23</v>
      </c>
      <c r="M7347" s="14" t="s">
        <v>46196</v>
      </c>
      <c r="N7347" s="14" t="s">
        <v>25371</v>
      </c>
      <c r="O7347">
        <v>0.59799999999999998</v>
      </c>
      <c r="P7347">
        <v>0</v>
      </c>
      <c r="Q7347">
        <v>2.7E-2</v>
      </c>
      <c r="R7347">
        <v>0</v>
      </c>
      <c r="S7347">
        <v>0</v>
      </c>
      <c r="T7347" s="14" t="s">
        <v>45817</v>
      </c>
      <c r="U7347" s="14" t="s">
        <v>25371</v>
      </c>
      <c r="V7347" s="14" t="s">
        <v>1054</v>
      </c>
      <c r="W7347" s="14" t="s">
        <v>25609</v>
      </c>
      <c r="X7347" s="14" t="s">
        <v>25134</v>
      </c>
      <c r="Y7347" s="14" t="s">
        <v>25089</v>
      </c>
      <c r="Z7347">
        <v>52.166351318358998</v>
      </c>
      <c r="AA7347">
        <v>-7.1408514976499999</v>
      </c>
    </row>
    <row r="7348" spans="1:27">
      <c r="A7348" s="14" t="s">
        <v>54590</v>
      </c>
      <c r="B7348" s="14" t="s">
        <v>24091</v>
      </c>
      <c r="C7348" s="14"/>
      <c r="D7348" s="14" t="s">
        <v>29</v>
      </c>
      <c r="E7348" s="14" t="s">
        <v>25370</v>
      </c>
      <c r="F7348" s="14" t="s">
        <v>26</v>
      </c>
      <c r="G7348" s="14" t="s">
        <v>39</v>
      </c>
      <c r="H7348">
        <v>0.1</v>
      </c>
      <c r="I7348" s="14" t="s">
        <v>25371</v>
      </c>
      <c r="J7348">
        <v>0.1</v>
      </c>
      <c r="K7348">
        <v>0</v>
      </c>
      <c r="L7348" s="14" t="s">
        <v>23</v>
      </c>
      <c r="M7348" s="14" t="s">
        <v>45506</v>
      </c>
      <c r="N7348" s="14" t="s">
        <v>25371</v>
      </c>
      <c r="O7348">
        <v>9.5000000000000001E-2</v>
      </c>
      <c r="P7348">
        <v>0</v>
      </c>
      <c r="Q7348">
        <v>0</v>
      </c>
      <c r="R7348">
        <v>0</v>
      </c>
      <c r="S7348">
        <v>0</v>
      </c>
      <c r="T7348" s="14" t="s">
        <v>45566</v>
      </c>
      <c r="U7348" s="14" t="s">
        <v>25371</v>
      </c>
      <c r="V7348" s="14" t="s">
        <v>1240</v>
      </c>
      <c r="W7348" s="14" t="s">
        <v>25616</v>
      </c>
      <c r="X7348" s="14" t="s">
        <v>25117</v>
      </c>
      <c r="Y7348" s="14" t="s">
        <v>25089</v>
      </c>
      <c r="Z7348">
        <v>53.830631256102997</v>
      </c>
      <c r="AA7348">
        <v>-7.0816330909719998</v>
      </c>
    </row>
    <row r="7349" spans="1:27">
      <c r="A7349" s="14" t="s">
        <v>54591</v>
      </c>
      <c r="B7349" s="14" t="s">
        <v>31311</v>
      </c>
      <c r="C7349" s="14"/>
      <c r="D7349" s="14" t="s">
        <v>29</v>
      </c>
      <c r="E7349" s="14" t="s">
        <v>25370</v>
      </c>
      <c r="F7349" s="14" t="s">
        <v>26</v>
      </c>
      <c r="G7349" s="14" t="s">
        <v>39</v>
      </c>
      <c r="H7349">
        <v>0.1</v>
      </c>
      <c r="I7349" s="14" t="s">
        <v>25371</v>
      </c>
      <c r="J7349">
        <v>0.1</v>
      </c>
      <c r="K7349">
        <v>9.8000000000000004E-2</v>
      </c>
      <c r="L7349" s="14" t="s">
        <v>47008</v>
      </c>
      <c r="M7349" s="14"/>
      <c r="N7349" s="14" t="s">
        <v>25371</v>
      </c>
      <c r="O7349">
        <v>9.5000000000000001E-2</v>
      </c>
      <c r="P7349">
        <v>0</v>
      </c>
      <c r="Q7349">
        <v>0</v>
      </c>
      <c r="R7349">
        <v>0</v>
      </c>
      <c r="S7349">
        <v>0</v>
      </c>
      <c r="T7349" s="14" t="s">
        <v>45413</v>
      </c>
      <c r="U7349" s="14" t="s">
        <v>25371</v>
      </c>
      <c r="V7349" s="14" t="s">
        <v>31312</v>
      </c>
      <c r="W7349" s="14" t="s">
        <v>31310</v>
      </c>
      <c r="X7349" s="14" t="s">
        <v>25157</v>
      </c>
      <c r="Y7349" s="14" t="s">
        <v>25089</v>
      </c>
      <c r="Z7349">
        <v>52.271640777587002</v>
      </c>
      <c r="AA7349">
        <v>-6.3906021118160004</v>
      </c>
    </row>
    <row r="7350" spans="1:27">
      <c r="A7350" s="14" t="s">
        <v>54592</v>
      </c>
      <c r="B7350" s="14" t="s">
        <v>38869</v>
      </c>
      <c r="C7350" s="14"/>
      <c r="D7350" s="14" t="s">
        <v>29</v>
      </c>
      <c r="E7350" s="14" t="s">
        <v>25370</v>
      </c>
      <c r="F7350" s="14" t="s">
        <v>26</v>
      </c>
      <c r="G7350" s="14" t="s">
        <v>32</v>
      </c>
      <c r="H7350">
        <v>0.4</v>
      </c>
      <c r="I7350" s="14" t="s">
        <v>25371</v>
      </c>
      <c r="J7350">
        <v>0.4</v>
      </c>
      <c r="K7350">
        <v>0.318</v>
      </c>
      <c r="L7350" s="14" t="s">
        <v>47248</v>
      </c>
      <c r="M7350" s="14"/>
      <c r="N7350" s="14" t="s">
        <v>25371</v>
      </c>
      <c r="O7350">
        <v>0.38</v>
      </c>
      <c r="P7350">
        <v>0</v>
      </c>
      <c r="Q7350">
        <v>0</v>
      </c>
      <c r="R7350">
        <v>0</v>
      </c>
      <c r="S7350">
        <v>0</v>
      </c>
      <c r="T7350" s="14" t="s">
        <v>45600</v>
      </c>
      <c r="U7350" s="14" t="s">
        <v>25371</v>
      </c>
      <c r="V7350" s="14" t="s">
        <v>38867</v>
      </c>
      <c r="W7350" s="14" t="s">
        <v>38863</v>
      </c>
      <c r="X7350" s="14" t="s">
        <v>25096</v>
      </c>
      <c r="Y7350" s="14" t="s">
        <v>25089</v>
      </c>
      <c r="Z7350">
        <v>53.981853485107003</v>
      </c>
      <c r="AA7350">
        <v>-6.3884162902829997</v>
      </c>
    </row>
    <row r="7351" spans="1:27">
      <c r="A7351" s="14" t="s">
        <v>54593</v>
      </c>
      <c r="B7351" s="14" t="s">
        <v>27499</v>
      </c>
      <c r="C7351" s="14"/>
      <c r="D7351" s="14" t="s">
        <v>25</v>
      </c>
      <c r="E7351" s="14" t="s">
        <v>25370</v>
      </c>
      <c r="F7351" s="14" t="s">
        <v>26</v>
      </c>
      <c r="G7351" s="14" t="s">
        <v>27</v>
      </c>
      <c r="H7351">
        <v>0.05</v>
      </c>
      <c r="I7351" s="14" t="s">
        <v>25371</v>
      </c>
      <c r="J7351">
        <v>0.05</v>
      </c>
      <c r="K7351">
        <v>4.2999999999999997E-2</v>
      </c>
      <c r="L7351" s="14" t="s">
        <v>47030</v>
      </c>
      <c r="M7351" s="14"/>
      <c r="N7351" s="14" t="s">
        <v>25371</v>
      </c>
      <c r="O7351">
        <v>4.8000000000000001E-2</v>
      </c>
      <c r="P7351">
        <v>0</v>
      </c>
      <c r="Q7351">
        <v>0</v>
      </c>
      <c r="R7351">
        <v>0</v>
      </c>
      <c r="S7351">
        <v>0</v>
      </c>
      <c r="T7351" s="14" t="s">
        <v>45426</v>
      </c>
      <c r="U7351" s="14" t="s">
        <v>25371</v>
      </c>
      <c r="V7351" s="14" t="s">
        <v>27496</v>
      </c>
      <c r="W7351" s="14" t="s">
        <v>27494</v>
      </c>
      <c r="X7351" s="14" t="s">
        <v>25109</v>
      </c>
      <c r="Y7351" s="14" t="s">
        <v>25089</v>
      </c>
      <c r="Z7351">
        <v>54.81489944458</v>
      </c>
      <c r="AA7351">
        <v>-7.5965228080739999</v>
      </c>
    </row>
    <row r="7352" spans="1:27">
      <c r="A7352" s="14" t="s">
        <v>54594</v>
      </c>
      <c r="B7352" s="14" t="s">
        <v>9174</v>
      </c>
      <c r="C7352" s="14"/>
      <c r="D7352" s="14" t="s">
        <v>25</v>
      </c>
      <c r="E7352" s="14" t="s">
        <v>25370</v>
      </c>
      <c r="F7352" s="14" t="s">
        <v>26</v>
      </c>
      <c r="G7352" s="14" t="s">
        <v>99</v>
      </c>
      <c r="H7352">
        <v>1</v>
      </c>
      <c r="I7352" s="14" t="s">
        <v>25371</v>
      </c>
      <c r="J7352">
        <v>1</v>
      </c>
      <c r="K7352">
        <v>0</v>
      </c>
      <c r="L7352" s="14" t="s">
        <v>23</v>
      </c>
      <c r="M7352" s="14" t="s">
        <v>46197</v>
      </c>
      <c r="N7352" s="14" t="s">
        <v>25371</v>
      </c>
      <c r="O7352">
        <v>0.95</v>
      </c>
      <c r="P7352">
        <v>0</v>
      </c>
      <c r="Q7352">
        <v>0</v>
      </c>
      <c r="R7352">
        <v>0</v>
      </c>
      <c r="S7352">
        <v>0</v>
      </c>
      <c r="T7352" s="14" t="s">
        <v>46198</v>
      </c>
      <c r="U7352" s="14" t="s">
        <v>25371</v>
      </c>
      <c r="V7352" s="14" t="s">
        <v>1601</v>
      </c>
      <c r="W7352" s="14" t="s">
        <v>25467</v>
      </c>
      <c r="X7352" s="14" t="s">
        <v>25108</v>
      </c>
      <c r="Y7352" s="14" t="s">
        <v>25089</v>
      </c>
      <c r="Z7352">
        <v>52.716667175292997</v>
      </c>
      <c r="AA7352">
        <v>-8.8611059188840002</v>
      </c>
    </row>
    <row r="7353" spans="1:27">
      <c r="A7353" s="14" t="s">
        <v>54595</v>
      </c>
      <c r="B7353" s="14" t="s">
        <v>29522</v>
      </c>
      <c r="C7353" s="14"/>
      <c r="D7353" s="14" t="s">
        <v>29</v>
      </c>
      <c r="E7353" s="14" t="s">
        <v>25370</v>
      </c>
      <c r="F7353" s="14" t="s">
        <v>26</v>
      </c>
      <c r="G7353" s="14" t="s">
        <v>64</v>
      </c>
      <c r="H7353">
        <v>0.2</v>
      </c>
      <c r="I7353" s="14" t="s">
        <v>25371</v>
      </c>
      <c r="J7353">
        <v>0.2</v>
      </c>
      <c r="K7353">
        <v>0.17299999999999999</v>
      </c>
      <c r="L7353" s="14" t="s">
        <v>47938</v>
      </c>
      <c r="M7353" s="14"/>
      <c r="N7353" s="14" t="s">
        <v>25371</v>
      </c>
      <c r="O7353">
        <v>0.19</v>
      </c>
      <c r="P7353">
        <v>0</v>
      </c>
      <c r="Q7353">
        <v>0</v>
      </c>
      <c r="R7353">
        <v>0</v>
      </c>
      <c r="S7353">
        <v>0</v>
      </c>
      <c r="T7353" s="14" t="s">
        <v>45509</v>
      </c>
      <c r="U7353" s="14" t="s">
        <v>25371</v>
      </c>
      <c r="V7353" s="14" t="s">
        <v>29523</v>
      </c>
      <c r="W7353" s="14" t="s">
        <v>29521</v>
      </c>
      <c r="X7353" s="14" t="s">
        <v>27580</v>
      </c>
      <c r="Y7353" s="14" t="s">
        <v>25089</v>
      </c>
      <c r="Z7353">
        <v>53.099914550781001</v>
      </c>
      <c r="AA7353">
        <v>-7.9049668312070001</v>
      </c>
    </row>
    <row r="7354" spans="1:27">
      <c r="A7354" s="14" t="s">
        <v>54596</v>
      </c>
      <c r="B7354" s="14" t="s">
        <v>35348</v>
      </c>
      <c r="C7354" s="14"/>
      <c r="D7354" s="14" t="s">
        <v>29</v>
      </c>
      <c r="E7354" s="14" t="s">
        <v>25370</v>
      </c>
      <c r="F7354" s="14" t="s">
        <v>26</v>
      </c>
      <c r="G7354" s="14" t="s">
        <v>37</v>
      </c>
      <c r="H7354">
        <v>0.63</v>
      </c>
      <c r="I7354" s="14" t="s">
        <v>25371</v>
      </c>
      <c r="J7354">
        <v>0.63</v>
      </c>
      <c r="K7354">
        <v>0.39100000000000001</v>
      </c>
      <c r="L7354" s="14" t="s">
        <v>47849</v>
      </c>
      <c r="M7354" s="14"/>
      <c r="N7354" s="14" t="s">
        <v>25371</v>
      </c>
      <c r="O7354">
        <v>0.59799999999999998</v>
      </c>
      <c r="P7354">
        <v>0</v>
      </c>
      <c r="Q7354">
        <v>0</v>
      </c>
      <c r="R7354">
        <v>0.5</v>
      </c>
      <c r="S7354">
        <v>0</v>
      </c>
      <c r="T7354" s="14"/>
      <c r="U7354" s="14" t="s">
        <v>25371</v>
      </c>
      <c r="V7354" s="14" t="s">
        <v>35349</v>
      </c>
      <c r="W7354" s="14" t="s">
        <v>35345</v>
      </c>
      <c r="X7354" s="14" t="s">
        <v>25123</v>
      </c>
      <c r="Y7354" s="14" t="s">
        <v>25089</v>
      </c>
      <c r="Z7354">
        <v>53.346904754637997</v>
      </c>
      <c r="AA7354">
        <v>-6.2567772865290001</v>
      </c>
    </row>
    <row r="7355" spans="1:27">
      <c r="A7355" s="14" t="s">
        <v>54597</v>
      </c>
      <c r="B7355" s="14" t="s">
        <v>32147</v>
      </c>
      <c r="C7355" s="14"/>
      <c r="D7355" s="14" t="s">
        <v>29</v>
      </c>
      <c r="E7355" s="14" t="s">
        <v>25370</v>
      </c>
      <c r="F7355" s="14" t="s">
        <v>26</v>
      </c>
      <c r="G7355" s="14" t="s">
        <v>68</v>
      </c>
      <c r="H7355">
        <v>0.63</v>
      </c>
      <c r="I7355" s="14" t="s">
        <v>25371</v>
      </c>
      <c r="J7355">
        <v>0.63</v>
      </c>
      <c r="K7355">
        <v>0.495</v>
      </c>
      <c r="L7355" s="14" t="s">
        <v>47057</v>
      </c>
      <c r="M7355" s="14"/>
      <c r="N7355" s="14" t="s">
        <v>25371</v>
      </c>
      <c r="O7355">
        <v>0.59799999999999998</v>
      </c>
      <c r="P7355">
        <v>0</v>
      </c>
      <c r="Q7355">
        <v>3.3000000000000002E-2</v>
      </c>
      <c r="R7355">
        <v>0</v>
      </c>
      <c r="S7355">
        <v>0</v>
      </c>
      <c r="T7355" s="14" t="s">
        <v>46038</v>
      </c>
      <c r="U7355" s="14" t="s">
        <v>25371</v>
      </c>
      <c r="V7355" s="14" t="s">
        <v>32143</v>
      </c>
      <c r="W7355" s="14" t="s">
        <v>32144</v>
      </c>
      <c r="X7355" s="14" t="s">
        <v>25090</v>
      </c>
      <c r="Y7355" s="14" t="s">
        <v>25089</v>
      </c>
      <c r="Z7355">
        <v>54.48631286621</v>
      </c>
      <c r="AA7355">
        <v>-8.2646980285640002</v>
      </c>
    </row>
    <row r="7356" spans="1:27">
      <c r="A7356" s="14" t="s">
        <v>54598</v>
      </c>
      <c r="B7356" s="14" t="s">
        <v>43443</v>
      </c>
      <c r="C7356" s="14"/>
      <c r="D7356" s="14" t="s">
        <v>29</v>
      </c>
      <c r="E7356" s="14" t="s">
        <v>25370</v>
      </c>
      <c r="F7356" s="14" t="s">
        <v>26</v>
      </c>
      <c r="G7356" s="14" t="s">
        <v>27</v>
      </c>
      <c r="H7356">
        <v>0.05</v>
      </c>
      <c r="I7356" s="14" t="s">
        <v>25371</v>
      </c>
      <c r="J7356">
        <v>0.05</v>
      </c>
      <c r="K7356">
        <v>4.3999999999999997E-2</v>
      </c>
      <c r="L7356" s="14" t="s">
        <v>47449</v>
      </c>
      <c r="M7356" s="14"/>
      <c r="N7356" s="14" t="s">
        <v>25371</v>
      </c>
      <c r="O7356">
        <v>4.8000000000000001E-2</v>
      </c>
      <c r="P7356">
        <v>0</v>
      </c>
      <c r="Q7356">
        <v>0</v>
      </c>
      <c r="R7356">
        <v>0</v>
      </c>
      <c r="S7356">
        <v>0</v>
      </c>
      <c r="T7356" s="14" t="s">
        <v>45411</v>
      </c>
      <c r="U7356" s="14" t="s">
        <v>25371</v>
      </c>
      <c r="V7356" s="14" t="s">
        <v>43444</v>
      </c>
      <c r="W7356" s="14" t="s">
        <v>43437</v>
      </c>
      <c r="X7356" s="14" t="s">
        <v>25143</v>
      </c>
      <c r="Y7356" s="14" t="s">
        <v>25089</v>
      </c>
      <c r="Z7356">
        <v>51.725120544432997</v>
      </c>
      <c r="AA7356">
        <v>-9.0765953063959994</v>
      </c>
    </row>
    <row r="7357" spans="1:27">
      <c r="A7357" s="14" t="s">
        <v>54599</v>
      </c>
      <c r="B7357" s="14" t="s">
        <v>41765</v>
      </c>
      <c r="C7357" s="14"/>
      <c r="D7357" s="14" t="s">
        <v>29</v>
      </c>
      <c r="E7357" s="14" t="s">
        <v>25370</v>
      </c>
      <c r="F7357" s="14" t="s">
        <v>26</v>
      </c>
      <c r="G7357" s="14" t="s">
        <v>32</v>
      </c>
      <c r="H7357">
        <v>0.4</v>
      </c>
      <c r="I7357" s="14" t="s">
        <v>25371</v>
      </c>
      <c r="J7357">
        <v>0.4</v>
      </c>
      <c r="K7357">
        <v>0.29799999999999999</v>
      </c>
      <c r="L7357" s="14" t="s">
        <v>47103</v>
      </c>
      <c r="M7357" s="14"/>
      <c r="N7357" s="14" t="s">
        <v>25371</v>
      </c>
      <c r="O7357">
        <v>0.38</v>
      </c>
      <c r="P7357">
        <v>0</v>
      </c>
      <c r="Q7357">
        <v>0</v>
      </c>
      <c r="R7357">
        <v>0.36599999999999999</v>
      </c>
      <c r="S7357">
        <v>0</v>
      </c>
      <c r="T7357" s="14"/>
      <c r="U7357" s="14" t="s">
        <v>25371</v>
      </c>
      <c r="V7357" s="14" t="s">
        <v>41766</v>
      </c>
      <c r="W7357" s="14" t="s">
        <v>41764</v>
      </c>
      <c r="X7357" s="14" t="s">
        <v>25102</v>
      </c>
      <c r="Y7357" s="14" t="s">
        <v>25089</v>
      </c>
      <c r="Z7357">
        <v>51.868537902832003</v>
      </c>
      <c r="AA7357">
        <v>-8.4448375701899998</v>
      </c>
    </row>
    <row r="7358" spans="1:27">
      <c r="A7358" s="14" t="s">
        <v>54600</v>
      </c>
      <c r="B7358" s="14" t="s">
        <v>5684</v>
      </c>
      <c r="C7358" s="14"/>
      <c r="D7358" s="14" t="s">
        <v>29</v>
      </c>
      <c r="E7358" s="14" t="s">
        <v>25370</v>
      </c>
      <c r="F7358" s="14" t="s">
        <v>26</v>
      </c>
      <c r="G7358" s="14" t="s">
        <v>30</v>
      </c>
      <c r="H7358">
        <v>0.2</v>
      </c>
      <c r="I7358" s="14" t="s">
        <v>25371</v>
      </c>
      <c r="J7358">
        <v>0.2</v>
      </c>
      <c r="K7358">
        <v>0</v>
      </c>
      <c r="L7358" s="14" t="s">
        <v>23</v>
      </c>
      <c r="M7358" s="14" t="s">
        <v>46049</v>
      </c>
      <c r="N7358" s="14" t="s">
        <v>25371</v>
      </c>
      <c r="O7358">
        <v>0.19</v>
      </c>
      <c r="P7358">
        <v>0</v>
      </c>
      <c r="Q7358">
        <v>0</v>
      </c>
      <c r="R7358">
        <v>0</v>
      </c>
      <c r="S7358">
        <v>0</v>
      </c>
      <c r="T7358" s="14" t="s">
        <v>45500</v>
      </c>
      <c r="U7358" s="14" t="s">
        <v>25371</v>
      </c>
      <c r="V7358" s="14" t="s">
        <v>1853</v>
      </c>
      <c r="W7358" s="14" t="s">
        <v>25566</v>
      </c>
      <c r="X7358" s="14" t="s">
        <v>25112</v>
      </c>
      <c r="Y7358" s="14" t="s">
        <v>25089</v>
      </c>
      <c r="Z7358">
        <v>53.064037322997997</v>
      </c>
      <c r="AA7358">
        <v>-7.4097733497610001</v>
      </c>
    </row>
    <row r="7359" spans="1:27">
      <c r="A7359" s="14" t="s">
        <v>54601</v>
      </c>
      <c r="B7359" s="14" t="s">
        <v>22268</v>
      </c>
      <c r="C7359" s="14"/>
      <c r="D7359" s="14" t="s">
        <v>29</v>
      </c>
      <c r="E7359" s="14" t="s">
        <v>25370</v>
      </c>
      <c r="F7359" s="14" t="s">
        <v>26</v>
      </c>
      <c r="G7359" s="14" t="s">
        <v>32</v>
      </c>
      <c r="H7359">
        <v>0.4</v>
      </c>
      <c r="I7359" s="14" t="s">
        <v>25371</v>
      </c>
      <c r="J7359">
        <v>0.4</v>
      </c>
      <c r="K7359">
        <v>0</v>
      </c>
      <c r="L7359" s="14" t="s">
        <v>23</v>
      </c>
      <c r="M7359" s="14" t="s">
        <v>45586</v>
      </c>
      <c r="N7359" s="14" t="s">
        <v>25371</v>
      </c>
      <c r="O7359">
        <v>0.38</v>
      </c>
      <c r="P7359">
        <v>0</v>
      </c>
      <c r="Q7359">
        <v>2.1999999999999999E-2</v>
      </c>
      <c r="R7359">
        <v>0</v>
      </c>
      <c r="S7359">
        <v>0</v>
      </c>
      <c r="T7359" s="14" t="s">
        <v>46061</v>
      </c>
      <c r="U7359" s="14" t="s">
        <v>25371</v>
      </c>
      <c r="V7359" s="14" t="s">
        <v>1590</v>
      </c>
      <c r="W7359" s="14" t="s">
        <v>25458</v>
      </c>
      <c r="X7359" s="14" t="s">
        <v>25102</v>
      </c>
      <c r="Y7359" s="14" t="s">
        <v>25089</v>
      </c>
      <c r="Z7359">
        <v>51.885200500487997</v>
      </c>
      <c r="AA7359">
        <v>-8.5010757446280003</v>
      </c>
    </row>
    <row r="7360" spans="1:27">
      <c r="A7360" s="14" t="s">
        <v>54602</v>
      </c>
      <c r="B7360" s="14" t="s">
        <v>26872</v>
      </c>
      <c r="C7360" s="14"/>
      <c r="D7360" s="14" t="s">
        <v>29</v>
      </c>
      <c r="E7360" s="14" t="s">
        <v>25370</v>
      </c>
      <c r="F7360" s="14" t="s">
        <v>26</v>
      </c>
      <c r="G7360" s="14" t="s">
        <v>68</v>
      </c>
      <c r="H7360">
        <v>0.63</v>
      </c>
      <c r="I7360" s="14" t="s">
        <v>25371</v>
      </c>
      <c r="J7360">
        <v>0.63</v>
      </c>
      <c r="K7360">
        <v>0.47499999999999998</v>
      </c>
      <c r="L7360" s="14" t="s">
        <v>47087</v>
      </c>
      <c r="M7360" s="14" t="s">
        <v>46197</v>
      </c>
      <c r="N7360" s="14" t="s">
        <v>25371</v>
      </c>
      <c r="O7360">
        <v>0.59799999999999998</v>
      </c>
      <c r="P7360">
        <v>0</v>
      </c>
      <c r="Q7360">
        <v>1.4999999999999999E-2</v>
      </c>
      <c r="R7360">
        <v>0</v>
      </c>
      <c r="S7360">
        <v>0</v>
      </c>
      <c r="T7360" s="14" t="s">
        <v>45833</v>
      </c>
      <c r="U7360" s="14" t="s">
        <v>25371</v>
      </c>
      <c r="V7360" s="14" t="s">
        <v>28221</v>
      </c>
      <c r="W7360" s="14" t="s">
        <v>28222</v>
      </c>
      <c r="X7360" s="14" t="s">
        <v>25118</v>
      </c>
      <c r="Y7360" s="14" t="s">
        <v>25089</v>
      </c>
      <c r="Z7360">
        <v>53.068611145018998</v>
      </c>
      <c r="AA7360">
        <v>-6.2247877120970001</v>
      </c>
    </row>
    <row r="7361" spans="1:27">
      <c r="A7361" s="14" t="s">
        <v>54603</v>
      </c>
      <c r="B7361" s="14" t="s">
        <v>21185</v>
      </c>
      <c r="C7361" s="14"/>
      <c r="D7361" s="14" t="s">
        <v>29</v>
      </c>
      <c r="E7361" s="14" t="s">
        <v>25370</v>
      </c>
      <c r="F7361" s="14" t="s">
        <v>26</v>
      </c>
      <c r="G7361" s="14" t="s">
        <v>47</v>
      </c>
      <c r="H7361">
        <v>0.2</v>
      </c>
      <c r="I7361" s="14" t="s">
        <v>25371</v>
      </c>
      <c r="J7361">
        <v>0.2</v>
      </c>
      <c r="K7361">
        <v>0.14599999999999999</v>
      </c>
      <c r="L7361" s="14" t="s">
        <v>48408</v>
      </c>
      <c r="M7361" s="14"/>
      <c r="N7361" s="14" t="s">
        <v>25371</v>
      </c>
      <c r="O7361">
        <v>0.19</v>
      </c>
      <c r="P7361">
        <v>0</v>
      </c>
      <c r="Q7361">
        <v>8.9999999999999993E-3</v>
      </c>
      <c r="R7361">
        <v>0.17599999999999999</v>
      </c>
      <c r="S7361">
        <v>0</v>
      </c>
      <c r="T7361" s="14"/>
      <c r="U7361" s="14" t="s">
        <v>25371</v>
      </c>
      <c r="V7361" s="14" t="s">
        <v>34280</v>
      </c>
      <c r="W7361" s="14" t="s">
        <v>34281</v>
      </c>
      <c r="X7361" s="14" t="s">
        <v>25099</v>
      </c>
      <c r="Y7361" s="14" t="s">
        <v>25089</v>
      </c>
      <c r="Z7361">
        <v>53.260501861572003</v>
      </c>
      <c r="AA7361">
        <v>-6.147084236145</v>
      </c>
    </row>
    <row r="7362" spans="1:27">
      <c r="A7362" s="14" t="s">
        <v>54604</v>
      </c>
      <c r="B7362" s="14" t="s">
        <v>21172</v>
      </c>
      <c r="C7362" s="14"/>
      <c r="D7362" s="14" t="s">
        <v>29</v>
      </c>
      <c r="E7362" s="14" t="s">
        <v>25370</v>
      </c>
      <c r="F7362" s="14" t="s">
        <v>26</v>
      </c>
      <c r="G7362" s="14" t="s">
        <v>32</v>
      </c>
      <c r="H7362">
        <v>0.4</v>
      </c>
      <c r="I7362" s="14" t="s">
        <v>25371</v>
      </c>
      <c r="J7362">
        <v>0.4</v>
      </c>
      <c r="K7362">
        <v>0</v>
      </c>
      <c r="L7362" s="14" t="s">
        <v>23</v>
      </c>
      <c r="M7362" s="14" t="s">
        <v>45918</v>
      </c>
      <c r="N7362" s="14" t="s">
        <v>25371</v>
      </c>
      <c r="O7362">
        <v>0.38</v>
      </c>
      <c r="P7362">
        <v>0</v>
      </c>
      <c r="Q7362">
        <v>0</v>
      </c>
      <c r="R7362">
        <v>0</v>
      </c>
      <c r="S7362">
        <v>0</v>
      </c>
      <c r="T7362" s="14" t="s">
        <v>46023</v>
      </c>
      <c r="U7362" s="14" t="s">
        <v>25371</v>
      </c>
      <c r="V7362" s="14" t="s">
        <v>1787</v>
      </c>
      <c r="W7362" s="14" t="s">
        <v>25472</v>
      </c>
      <c r="X7362" s="14" t="s">
        <v>25161</v>
      </c>
      <c r="Y7362" s="14" t="s">
        <v>25089</v>
      </c>
      <c r="Z7362">
        <v>54.952251434326001</v>
      </c>
      <c r="AA7362">
        <v>-8.3534164428709996</v>
      </c>
    </row>
    <row r="7363" spans="1:27">
      <c r="A7363" s="14" t="s">
        <v>54605</v>
      </c>
      <c r="B7363" s="14" t="s">
        <v>21075</v>
      </c>
      <c r="C7363" s="14"/>
      <c r="D7363" s="14" t="s">
        <v>25</v>
      </c>
      <c r="E7363" s="14" t="s">
        <v>25370</v>
      </c>
      <c r="F7363" s="14" t="s">
        <v>26</v>
      </c>
      <c r="G7363" s="14" t="s">
        <v>32</v>
      </c>
      <c r="H7363">
        <v>0.4</v>
      </c>
      <c r="I7363" s="14" t="s">
        <v>25371</v>
      </c>
      <c r="J7363">
        <v>0.4</v>
      </c>
      <c r="K7363">
        <v>0</v>
      </c>
      <c r="L7363" s="14" t="s">
        <v>23</v>
      </c>
      <c r="M7363" s="14" t="s">
        <v>45900</v>
      </c>
      <c r="N7363" s="14" t="s">
        <v>25371</v>
      </c>
      <c r="O7363">
        <v>0.38</v>
      </c>
      <c r="P7363">
        <v>0</v>
      </c>
      <c r="Q7363">
        <v>7.3999999999999996E-2</v>
      </c>
      <c r="R7363">
        <v>0</v>
      </c>
      <c r="S7363">
        <v>0</v>
      </c>
      <c r="T7363" s="14" t="s">
        <v>45750</v>
      </c>
      <c r="U7363" s="14" t="s">
        <v>25371</v>
      </c>
      <c r="V7363" s="14" t="s">
        <v>913</v>
      </c>
      <c r="W7363" s="14" t="s">
        <v>25513</v>
      </c>
      <c r="X7363" s="14" t="s">
        <v>25140</v>
      </c>
      <c r="Y7363" s="14" t="s">
        <v>25089</v>
      </c>
      <c r="Z7363">
        <v>53.697360992431001</v>
      </c>
      <c r="AA7363">
        <v>-6.2614464759819999</v>
      </c>
    </row>
    <row r="7364" spans="1:27">
      <c r="A7364" s="14" t="s">
        <v>54606</v>
      </c>
      <c r="B7364" s="14" t="s">
        <v>24836</v>
      </c>
      <c r="C7364" s="14"/>
      <c r="D7364" s="14" t="s">
        <v>25</v>
      </c>
      <c r="E7364" s="14" t="s">
        <v>25370</v>
      </c>
      <c r="F7364" s="14" t="s">
        <v>26</v>
      </c>
      <c r="G7364" s="14" t="s">
        <v>47</v>
      </c>
      <c r="H7364">
        <v>0.2</v>
      </c>
      <c r="I7364" s="14" t="s">
        <v>25371</v>
      </c>
      <c r="J7364">
        <v>0.2</v>
      </c>
      <c r="K7364">
        <v>0</v>
      </c>
      <c r="L7364" s="14" t="s">
        <v>23</v>
      </c>
      <c r="M7364" s="14" t="s">
        <v>45567</v>
      </c>
      <c r="N7364" s="14" t="s">
        <v>25371</v>
      </c>
      <c r="O7364">
        <v>0.19</v>
      </c>
      <c r="P7364">
        <v>0</v>
      </c>
      <c r="Q7364">
        <v>0.01</v>
      </c>
      <c r="R7364">
        <v>0</v>
      </c>
      <c r="S7364">
        <v>0</v>
      </c>
      <c r="T7364" s="14" t="s">
        <v>46026</v>
      </c>
      <c r="U7364" s="14" t="s">
        <v>25371</v>
      </c>
      <c r="V7364" s="14" t="s">
        <v>283</v>
      </c>
      <c r="W7364" s="14" t="s">
        <v>25429</v>
      </c>
      <c r="X7364" s="14" t="s">
        <v>25122</v>
      </c>
      <c r="Y7364" s="14" t="s">
        <v>25089</v>
      </c>
      <c r="Z7364">
        <v>53.366485595702997</v>
      </c>
      <c r="AA7364">
        <v>-8.8906717300409994</v>
      </c>
    </row>
    <row r="7365" spans="1:27">
      <c r="A7365" s="14" t="s">
        <v>54607</v>
      </c>
      <c r="B7365" s="14" t="s">
        <v>41367</v>
      </c>
      <c r="C7365" s="14"/>
      <c r="D7365" s="14" t="s">
        <v>25</v>
      </c>
      <c r="E7365" s="14" t="s">
        <v>25370</v>
      </c>
      <c r="F7365" s="14" t="s">
        <v>26</v>
      </c>
      <c r="G7365" s="14" t="s">
        <v>37</v>
      </c>
      <c r="H7365">
        <v>0.63</v>
      </c>
      <c r="I7365" s="14" t="s">
        <v>25371</v>
      </c>
      <c r="J7365">
        <v>0.63</v>
      </c>
      <c r="K7365">
        <v>0.5</v>
      </c>
      <c r="L7365" s="14" t="s">
        <v>48710</v>
      </c>
      <c r="M7365" s="14"/>
      <c r="N7365" s="14" t="s">
        <v>25371</v>
      </c>
      <c r="O7365">
        <v>0.59799999999999998</v>
      </c>
      <c r="P7365">
        <v>0</v>
      </c>
      <c r="Q7365">
        <v>0</v>
      </c>
      <c r="R7365">
        <v>0.5</v>
      </c>
      <c r="S7365">
        <v>0</v>
      </c>
      <c r="T7365" s="14"/>
      <c r="U7365" s="14" t="s">
        <v>25371</v>
      </c>
      <c r="V7365" s="14" t="s">
        <v>41368</v>
      </c>
      <c r="W7365" s="14" t="s">
        <v>41369</v>
      </c>
      <c r="X7365" s="14" t="s">
        <v>41370</v>
      </c>
      <c r="Y7365" s="14" t="s">
        <v>25089</v>
      </c>
      <c r="Z7365">
        <v>53.419395446777003</v>
      </c>
      <c r="AA7365">
        <v>-6.3501892089840002</v>
      </c>
    </row>
    <row r="7366" spans="1:27">
      <c r="A7366" s="14" t="s">
        <v>54608</v>
      </c>
      <c r="B7366" s="14" t="s">
        <v>1166</v>
      </c>
      <c r="C7366" s="14"/>
      <c r="D7366" s="14" t="s">
        <v>25</v>
      </c>
      <c r="E7366" s="14" t="s">
        <v>25370</v>
      </c>
      <c r="F7366" s="14" t="s">
        <v>26</v>
      </c>
      <c r="G7366" s="14" t="s">
        <v>47</v>
      </c>
      <c r="H7366">
        <v>0.2</v>
      </c>
      <c r="I7366" s="14" t="s">
        <v>25371</v>
      </c>
      <c r="J7366">
        <v>0.2</v>
      </c>
      <c r="K7366">
        <v>0</v>
      </c>
      <c r="L7366" s="14" t="s">
        <v>23</v>
      </c>
      <c r="M7366" s="14" t="s">
        <v>46192</v>
      </c>
      <c r="N7366" s="14" t="s">
        <v>25371</v>
      </c>
      <c r="O7366">
        <v>0.19</v>
      </c>
      <c r="P7366">
        <v>0</v>
      </c>
      <c r="Q7366">
        <v>8.9999999999999993E-3</v>
      </c>
      <c r="R7366">
        <v>0</v>
      </c>
      <c r="S7366">
        <v>0</v>
      </c>
      <c r="T7366" s="14" t="s">
        <v>45568</v>
      </c>
      <c r="U7366" s="14" t="s">
        <v>25371</v>
      </c>
      <c r="V7366" s="14" t="s">
        <v>1167</v>
      </c>
      <c r="W7366" s="14" t="s">
        <v>25483</v>
      </c>
      <c r="X7366" s="14" t="s">
        <v>25093</v>
      </c>
      <c r="Y7366" s="14" t="s">
        <v>25089</v>
      </c>
      <c r="Z7366">
        <v>51.94669342041</v>
      </c>
      <c r="AA7366">
        <v>-7.7195534706110003</v>
      </c>
    </row>
    <row r="7367" spans="1:27">
      <c r="A7367" s="14" t="s">
        <v>54609</v>
      </c>
      <c r="B7367" s="14" t="s">
        <